>
      </c>
      <c r="BS1070">
        <v>0</v>
      </c>
      <c r="BT1070">
        <v>0.2</v>
      </c>
      <c r="BU1070">
        <v>0</v>
      </c>
      <c r="BV1070">
        <v>18</v>
      </c>
      <c r="BW1070">
        <v>0</v>
      </c>
      <c r="BX1070">
        <v>0.2</v>
      </c>
      <c r="BY1070">
        <v>0</v>
      </c>
      <c r="BZ1070">
        <v>18</v>
      </c>
      <c r="CA1070">
        <v>0</v>
      </c>
      <c r="CB1070">
        <v>0.2</v>
      </c>
      <c r="CC1070">
        <v>82</v>
      </c>
      <c r="CD1070">
        <v>129</v>
      </c>
      <c r="CE1070">
        <v>0.5</v>
      </c>
      <c r="CF1070">
        <v>0.7</v>
      </c>
      <c r="CG1070">
        <v>11</v>
      </c>
      <c r="CH1070">
        <v>20</v>
      </c>
      <c r="CI1070">
        <v>0.1</v>
      </c>
      <c r="CJ1070">
        <v>0.1</v>
      </c>
      <c r="CK1070">
        <v>0</v>
      </c>
      <c r="CL1070">
        <v>18</v>
      </c>
      <c r="CM1070">
        <v>0</v>
      </c>
      <c r="CN1070">
        <v>0.2</v>
      </c>
      <c r="CO1070">
        <v>0</v>
      </c>
      <c r="CP1070">
        <v>18</v>
      </c>
      <c r="CQ1070">
        <v>0</v>
      </c>
      <c r="CR1070">
        <v>0.2</v>
      </c>
      <c r="CS1070">
        <v>0</v>
      </c>
      <c r="CT1070">
        <v>18</v>
      </c>
      <c r="CU1070">
        <v>0</v>
      </c>
      <c r="CV1070">
        <v>0.2</v>
      </c>
      <c r="CW1070">
        <v>11</v>
      </c>
      <c r="CX1070">
        <v>20</v>
      </c>
      <c r="CY1070">
        <v>0.1</v>
      </c>
      <c r="CZ1070">
        <v>0.1</v>
      </c>
      <c r="DA1070">
        <v>93</v>
      </c>
      <c r="DB1070">
        <v>85</v>
      </c>
      <c r="DC1070">
        <v>0.5</v>
      </c>
      <c r="DD1070">
        <v>0.5</v>
      </c>
      <c r="DE1070">
        <v>318</v>
      </c>
      <c r="DF1070">
        <v>154</v>
      </c>
      <c r="DG1070">
        <v>1.8</v>
      </c>
      <c r="DH1070">
        <v>0.9</v>
      </c>
      <c r="DI1070">
        <v>36</v>
      </c>
      <c r="DJ1070">
        <v>52</v>
      </c>
      <c r="DK1070">
        <v>0.2</v>
      </c>
      <c r="DL1070">
        <v>0.3</v>
      </c>
      <c r="DM1070">
        <v>80</v>
      </c>
      <c r="DN1070">
        <v>72</v>
      </c>
      <c r="DO1070">
        <v>0.5</v>
      </c>
      <c r="DP1070">
        <v>0.4</v>
      </c>
      <c r="DQ1070">
        <v>23</v>
      </c>
      <c r="DR1070">
        <v>39</v>
      </c>
      <c r="DS1070">
        <v>0.1</v>
      </c>
      <c r="DT1070">
        <v>0.2</v>
      </c>
      <c r="DU1070">
        <v>14</v>
      </c>
      <c r="DV1070">
        <v>28</v>
      </c>
      <c r="DW1070">
        <v>0.1</v>
      </c>
      <c r="DX1070">
        <v>0.2</v>
      </c>
      <c r="DY1070">
        <v>17635</v>
      </c>
      <c r="DZ1070" t="s">
        <v>703</v>
      </c>
      <c r="EA1070">
        <v>17635</v>
      </c>
      <c r="EB1070" t="s">
        <v>702</v>
      </c>
      <c r="EC1070">
        <v>16209</v>
      </c>
      <c r="ED1070">
        <v>173</v>
      </c>
      <c r="EE1070">
        <v>91.9</v>
      </c>
      <c r="EF1070">
        <v>1</v>
      </c>
      <c r="EG1070">
        <v>1068</v>
      </c>
      <c r="EH1070">
        <v>194</v>
      </c>
      <c r="EI1070">
        <v>6.1</v>
      </c>
      <c r="EJ1070">
        <v>1.1000000000000001</v>
      </c>
      <c r="EK1070">
        <v>234</v>
      </c>
      <c r="EL1070">
        <v>108</v>
      </c>
      <c r="EM1070">
        <v>1.3</v>
      </c>
      <c r="EN1070">
        <v>0.6</v>
      </c>
      <c r="EO1070">
        <v>148</v>
      </c>
      <c r="EP1070">
        <v>173</v>
      </c>
      <c r="EQ1070">
        <v>0.8</v>
      </c>
      <c r="ER1070">
        <v>1</v>
      </c>
      <c r="ES1070">
        <v>36</v>
      </c>
      <c r="ET1070">
        <v>44</v>
      </c>
      <c r="EU1070">
        <v>0.2</v>
      </c>
      <c r="EV1070">
        <v>0.2</v>
      </c>
      <c r="EW1070">
        <v>258</v>
      </c>
      <c r="EX1070">
        <v>150</v>
      </c>
      <c r="EY1070">
        <v>1.5</v>
      </c>
      <c r="EZ1070">
        <v>0.9</v>
      </c>
      <c r="FA1070">
        <v>17635</v>
      </c>
      <c r="FB1070" t="s">
        <v>703</v>
      </c>
      <c r="FC1070">
        <v>17635</v>
      </c>
      <c r="FD1070" t="s">
        <v>702</v>
      </c>
      <c r="FE1070">
        <v>438</v>
      </c>
      <c r="FF1070">
        <v>160</v>
      </c>
      <c r="FG1070">
        <v>2.5</v>
      </c>
      <c r="FH1070">
        <v>0.9</v>
      </c>
      <c r="FI1070">
        <v>174</v>
      </c>
      <c r="FJ1070">
        <v>105</v>
      </c>
      <c r="FK1070">
        <v>1</v>
      </c>
      <c r="FL1070">
        <v>0.6</v>
      </c>
      <c r="FM1070">
        <v>115</v>
      </c>
      <c r="FN1070">
        <v>93</v>
      </c>
      <c r="FO1070">
        <v>0.7</v>
      </c>
      <c r="FP1070">
        <v>0.5</v>
      </c>
      <c r="FQ1070">
        <v>29</v>
      </c>
      <c r="FR1070">
        <v>40</v>
      </c>
      <c r="FS1070">
        <v>0.2</v>
      </c>
      <c r="FT1070">
        <v>0.2</v>
      </c>
      <c r="FU1070">
        <v>120</v>
      </c>
      <c r="FV1070">
        <v>146</v>
      </c>
      <c r="FW1070">
        <v>0.7</v>
      </c>
      <c r="FX1070">
        <v>0.8</v>
      </c>
      <c r="FY1070">
        <v>17197</v>
      </c>
      <c r="FZ1070">
        <v>160</v>
      </c>
      <c r="GA1070">
        <v>97.5</v>
      </c>
      <c r="GB1070">
        <v>0.9</v>
      </c>
      <c r="GC1070">
        <v>15787</v>
      </c>
      <c r="GD1070">
        <v>23</v>
      </c>
      <c r="GE1070">
        <v>89.5</v>
      </c>
      <c r="GF1070">
        <v>0.1</v>
      </c>
      <c r="GG1070">
        <v>997</v>
      </c>
      <c r="GH1070">
        <v>189</v>
      </c>
      <c r="GI1070">
        <v>5.7</v>
      </c>
      <c r="GJ1070">
        <v>1.1000000000000001</v>
      </c>
      <c r="GK1070">
        <v>66</v>
      </c>
      <c r="GL1070">
        <v>80</v>
      </c>
      <c r="GM1070">
        <v>0.4</v>
      </c>
      <c r="GN1070">
        <v>0.5</v>
      </c>
      <c r="GO1070">
        <v>125</v>
      </c>
      <c r="GP1070">
        <v>155</v>
      </c>
      <c r="GQ1070">
        <v>0.7</v>
      </c>
      <c r="GR1070">
        <v>0.9</v>
      </c>
      <c r="GS1070">
        <v>11</v>
      </c>
      <c r="GT1070">
        <v>20</v>
      </c>
      <c r="GU1070">
        <v>0.1</v>
      </c>
      <c r="GV1070">
        <v>0.1</v>
      </c>
      <c r="GW1070">
        <v>25</v>
      </c>
      <c r="GX1070">
        <v>44</v>
      </c>
      <c r="GY1070">
        <v>0.1</v>
      </c>
      <c r="GZ1070">
        <v>0.3</v>
      </c>
      <c r="HA1070">
        <v>186</v>
      </c>
      <c r="HB1070">
        <v>89</v>
      </c>
      <c r="HC1070">
        <v>1.1000000000000001</v>
      </c>
      <c r="HD1070">
        <v>0.5</v>
      </c>
      <c r="HE1070">
        <v>33</v>
      </c>
      <c r="HF1070">
        <v>43</v>
      </c>
      <c r="HG1070">
        <v>0.2</v>
      </c>
      <c r="HH1070">
        <v>0.2</v>
      </c>
      <c r="HI1070">
        <v>153</v>
      </c>
      <c r="HJ1070">
        <v>83</v>
      </c>
      <c r="HK1070">
        <v>0.9</v>
      </c>
      <c r="HL1070">
        <v>0.5</v>
      </c>
      <c r="HM1070">
        <v>7498</v>
      </c>
      <c r="HN1070">
        <v>141</v>
      </c>
      <c r="HO1070" t="s">
        <v>702</v>
      </c>
      <c r="HP1070" t="s">
        <v>702</v>
      </c>
      <c r="HQ1070">
        <v>13638</v>
      </c>
      <c r="HR1070">
        <v>150</v>
      </c>
      <c r="HS1070">
        <v>13638</v>
      </c>
      <c r="HT1070" t="s">
        <v>702</v>
      </c>
      <c r="HU1070">
        <v>7480</v>
      </c>
      <c r="HV1070">
        <v>222</v>
      </c>
      <c r="HW1070">
        <v>54.8</v>
      </c>
      <c r="HX1070">
        <v>1.3</v>
      </c>
      <c r="HY1070">
        <v>6158</v>
      </c>
      <c r="HZ1070">
        <v>152</v>
      </c>
      <c r="IA1070">
        <v>45.2</v>
      </c>
      <c r="IB1070">
        <v>1.3</v>
      </c>
      <c r="IC1070">
        <v>17635</v>
      </c>
      <c r="ID1070" t="s">
        <v>703</v>
      </c>
      <c r="IE1070">
        <v>17635</v>
      </c>
      <c r="IF1070" t="s">
        <v>702</v>
      </c>
      <c r="IG1070">
        <v>9613</v>
      </c>
      <c r="IH1070">
        <v>167</v>
      </c>
      <c r="II1070">
        <v>54.5</v>
      </c>
      <c r="IJ1070">
        <v>0.9</v>
      </c>
      <c r="IK1070">
        <v>8022</v>
      </c>
      <c r="IL1070">
        <v>167</v>
      </c>
      <c r="IM1070">
        <v>45.5</v>
      </c>
      <c r="IN1070">
        <v>0.9</v>
      </c>
      <c r="IO1070">
        <v>119.8</v>
      </c>
      <c r="IP1070">
        <v>4.5999999999999996</v>
      </c>
      <c r="IQ1070" t="s">
        <v>702</v>
      </c>
      <c r="IR1070" t="s">
        <v>702</v>
      </c>
      <c r="IS1070">
        <v>1056</v>
      </c>
      <c r="IT1070">
        <v>52</v>
      </c>
      <c r="IU1070">
        <v>6</v>
      </c>
      <c r="IV1070">
        <v>0.3</v>
      </c>
      <c r="IW1070">
        <v>1096</v>
      </c>
      <c r="IX1070">
        <v>215</v>
      </c>
      <c r="IY1070">
        <v>6.2</v>
      </c>
      <c r="IZ1070">
        <v>1.2</v>
      </c>
      <c r="JA1070">
        <v>1020</v>
      </c>
      <c r="JB1070">
        <v>219</v>
      </c>
      <c r="JC1070">
        <v>5.8</v>
      </c>
      <c r="JD1070">
        <v>1.2</v>
      </c>
      <c r="JE1070">
        <v>1136</v>
      </c>
      <c r="JF1070">
        <v>153</v>
      </c>
      <c r="JG1070">
        <v>6.4</v>
      </c>
      <c r="JH1070">
        <v>0.9</v>
      </c>
      <c r="JI1070">
        <v>961</v>
      </c>
      <c r="JJ1070">
        <v>137</v>
      </c>
      <c r="JK1070">
        <v>5.4</v>
      </c>
      <c r="JL1070">
        <v>0.8</v>
      </c>
      <c r="JM1070">
        <v>2449</v>
      </c>
      <c r="JN1070">
        <v>184</v>
      </c>
      <c r="JO1070">
        <v>13.9</v>
      </c>
      <c r="JP1070">
        <v>1</v>
      </c>
      <c r="JQ1070">
        <v>2420</v>
      </c>
      <c r="JR1070">
        <v>161</v>
      </c>
      <c r="JS1070">
        <v>13.7</v>
      </c>
      <c r="JT1070">
        <v>0.9</v>
      </c>
      <c r="JU1070">
        <v>2595</v>
      </c>
      <c r="JV1070">
        <v>163</v>
      </c>
      <c r="JW1070">
        <v>14.7</v>
      </c>
      <c r="JX1070">
        <v>0.9</v>
      </c>
      <c r="JY1070">
        <v>1194</v>
      </c>
      <c r="JZ1070">
        <v>200</v>
      </c>
      <c r="KA1070">
        <v>6.8</v>
      </c>
      <c r="KB1070">
        <v>1.1000000000000001</v>
      </c>
      <c r="KC1070">
        <v>1060</v>
      </c>
      <c r="KD1070">
        <v>187</v>
      </c>
      <c r="KE1070">
        <v>6</v>
      </c>
      <c r="KF1070">
        <v>1.1000000000000001</v>
      </c>
      <c r="KG1070">
        <v>1699</v>
      </c>
      <c r="KH1070">
        <v>76</v>
      </c>
      <c r="KI1070">
        <v>9.6</v>
      </c>
      <c r="KJ1070">
        <v>0.4</v>
      </c>
      <c r="KK1070">
        <v>800</v>
      </c>
      <c r="KL1070">
        <v>85</v>
      </c>
      <c r="KM1070">
        <v>4.5</v>
      </c>
      <c r="KN1070">
        <v>0.5</v>
      </c>
      <c r="KO1070">
        <v>149</v>
      </c>
      <c r="KP1070">
        <v>86</v>
      </c>
      <c r="KQ1070">
        <v>0.8</v>
      </c>
      <c r="KR1070">
        <v>0.5</v>
      </c>
      <c r="KS1070">
        <v>40</v>
      </c>
      <c r="KT1070">
        <v>1</v>
      </c>
      <c r="KU1070" t="s">
        <v>702</v>
      </c>
      <c r="KV1070" t="s">
        <v>702</v>
      </c>
      <c r="KW1070">
        <v>3851</v>
      </c>
      <c r="KX1070" t="s">
        <v>703</v>
      </c>
      <c r="KY1070">
        <v>21.8</v>
      </c>
      <c r="KZ1070" t="s">
        <v>703</v>
      </c>
      <c r="LA1070">
        <v>14313</v>
      </c>
      <c r="LB1070">
        <v>81</v>
      </c>
      <c r="LC1070">
        <v>81.2</v>
      </c>
      <c r="LD1070">
        <v>0.5</v>
      </c>
      <c r="LE1070">
        <v>13784</v>
      </c>
      <c r="LF1070" t="s">
        <v>703</v>
      </c>
      <c r="LG1070">
        <v>78.2</v>
      </c>
      <c r="LH1070" t="s">
        <v>703</v>
      </c>
      <c r="LI1070">
        <v>13096</v>
      </c>
      <c r="LJ1070">
        <v>192</v>
      </c>
      <c r="LK1070">
        <v>74.3</v>
      </c>
      <c r="LL1070">
        <v>1.1000000000000001</v>
      </c>
      <c r="LM1070">
        <v>3131</v>
      </c>
      <c r="LN1070">
        <v>150</v>
      </c>
      <c r="LO1070">
        <v>17.8</v>
      </c>
      <c r="LP1070">
        <v>0.9</v>
      </c>
      <c r="LQ1070">
        <v>2648</v>
      </c>
      <c r="LR1070">
        <v>76</v>
      </c>
      <c r="LS1070">
        <v>15</v>
      </c>
      <c r="LT1070">
        <v>0.4</v>
      </c>
      <c r="LU1070">
        <v>13784</v>
      </c>
      <c r="LV1070" t="s">
        <v>703</v>
      </c>
      <c r="LW1070">
        <v>13784</v>
      </c>
      <c r="LX1070" t="s">
        <v>702</v>
      </c>
      <c r="LY1070">
        <v>7582</v>
      </c>
      <c r="LZ1070">
        <v>171</v>
      </c>
      <c r="MA1070">
        <v>55</v>
      </c>
      <c r="MB1070">
        <v>1.2</v>
      </c>
      <c r="MC1070">
        <v>6202</v>
      </c>
      <c r="MD1070">
        <v>171</v>
      </c>
      <c r="ME1070">
        <v>45</v>
      </c>
      <c r="MF1070">
        <v>1.2</v>
      </c>
      <c r="MG1070">
        <v>122.3</v>
      </c>
      <c r="MH1070">
        <v>6.1</v>
      </c>
      <c r="MI1070" t="s">
        <v>702</v>
      </c>
      <c r="MJ1070" t="s">
        <v>702</v>
      </c>
      <c r="MK1070">
        <v>2648</v>
      </c>
      <c r="ML1070">
        <v>76</v>
      </c>
      <c r="MM1070">
        <v>2648</v>
      </c>
      <c r="MN1070" t="s">
        <v>702</v>
      </c>
      <c r="MO1070">
        <v>1267</v>
      </c>
      <c r="MP1070">
        <v>76</v>
      </c>
      <c r="MQ1070">
        <v>47.8</v>
      </c>
      <c r="MR1070">
        <v>1.5</v>
      </c>
      <c r="MS1070">
        <v>1381</v>
      </c>
      <c r="MT1070">
        <v>10</v>
      </c>
      <c r="MU1070">
        <v>52.2</v>
      </c>
      <c r="MV1070">
        <v>1067</v>
      </c>
      <c r="MW1070" s="2" t="s">
        <v>8222</v>
      </c>
      <c r="MX1070">
        <f t="shared" ca="1" si="54"/>
        <v>17635</v>
      </c>
      <c r="MY1070">
        <f t="shared" ca="1" si="54"/>
        <v>15787</v>
      </c>
      <c r="MZ1070">
        <f t="shared" ca="1" si="54"/>
        <v>997</v>
      </c>
      <c r="NA1070">
        <f t="shared" ca="1" si="54"/>
        <v>125</v>
      </c>
      <c r="NB1070">
        <f t="shared" ca="1" si="54"/>
        <v>438</v>
      </c>
      <c r="NC1070">
        <f t="shared" ca="1" si="54"/>
        <v>66</v>
      </c>
      <c r="ND1070">
        <f t="shared" ca="1" si="54"/>
        <v>11</v>
      </c>
      <c r="NE1070">
        <f t="shared" ca="1" si="53"/>
        <v>211</v>
      </c>
    </row>
    <row r="1071" spans="2:369" x14ac:dyDescent="0.25">
      <c r="B1071" t="s">
        <v>2840</v>
      </c>
      <c r="C1071" t="s">
        <v>2841</v>
      </c>
      <c r="D1071">
        <v>0.9</v>
      </c>
      <c r="E1071">
        <v>83.5</v>
      </c>
      <c r="F1071">
        <v>3</v>
      </c>
      <c r="G1071" t="s">
        <v>702</v>
      </c>
      <c r="H1071" t="s">
        <v>702</v>
      </c>
      <c r="I1071">
        <v>9331</v>
      </c>
      <c r="J1071" t="s">
        <v>703</v>
      </c>
      <c r="K1071">
        <v>9331</v>
      </c>
      <c r="L1071" t="s">
        <v>702</v>
      </c>
      <c r="M1071">
        <v>9200</v>
      </c>
      <c r="N1071">
        <v>40</v>
      </c>
      <c r="O1071">
        <v>98.6</v>
      </c>
      <c r="P1071">
        <v>0.4</v>
      </c>
      <c r="Q1071">
        <v>131</v>
      </c>
      <c r="R1071">
        <v>40</v>
      </c>
      <c r="S1071">
        <v>1.4</v>
      </c>
      <c r="T1071">
        <v>0.4</v>
      </c>
      <c r="U1071">
        <v>9200</v>
      </c>
      <c r="V1071">
        <v>40</v>
      </c>
      <c r="W1071">
        <v>98.6</v>
      </c>
      <c r="X1071">
        <v>0.4</v>
      </c>
      <c r="Y1071">
        <v>9104</v>
      </c>
      <c r="Z1071">
        <v>20</v>
      </c>
      <c r="AA1071">
        <v>97.6</v>
      </c>
      <c r="AB1071">
        <v>0.2</v>
      </c>
      <c r="AC1071">
        <v>47</v>
      </c>
      <c r="AD1071">
        <v>33</v>
      </c>
      <c r="AE1071">
        <v>0.5</v>
      </c>
      <c r="AF1071">
        <v>0.4</v>
      </c>
      <c r="AG1071">
        <v>18</v>
      </c>
      <c r="AH1071">
        <v>24</v>
      </c>
      <c r="AI1071">
        <v>0.2</v>
      </c>
      <c r="AJ1071">
        <v>0.3</v>
      </c>
      <c r="AK1071">
        <v>0</v>
      </c>
      <c r="AL1071">
        <v>16</v>
      </c>
      <c r="AM1071">
        <v>0</v>
      </c>
      <c r="AN1071">
        <v>0.3</v>
      </c>
      <c r="AO1071">
        <v>18</v>
      </c>
      <c r="AP1071">
        <v>24</v>
      </c>
      <c r="AQ1071">
        <v>0.2</v>
      </c>
      <c r="AR1071">
        <v>0.3</v>
      </c>
      <c r="AS1071">
        <v>0</v>
      </c>
      <c r="AT1071">
        <v>16</v>
      </c>
      <c r="AU1071">
        <v>0</v>
      </c>
      <c r="AV1071">
        <v>0.3</v>
      </c>
      <c r="AW1071">
        <v>0</v>
      </c>
      <c r="AX1071">
        <v>16</v>
      </c>
      <c r="AY1071">
        <v>0</v>
      </c>
      <c r="AZ1071">
        <v>0.3</v>
      </c>
      <c r="BA1071">
        <v>20</v>
      </c>
      <c r="BB1071">
        <v>11</v>
      </c>
      <c r="BC1071">
        <v>0.2</v>
      </c>
      <c r="BD1071">
        <v>0.1</v>
      </c>
      <c r="BE1071">
        <v>0</v>
      </c>
      <c r="BF1071">
        <v>16</v>
      </c>
      <c r="BG1071">
        <v>0</v>
      </c>
      <c r="BH1071">
        <v>0.3</v>
      </c>
      <c r="BI1071">
        <v>0</v>
      </c>
      <c r="BJ1071">
        <v>16</v>
      </c>
      <c r="BK1071">
        <v>0</v>
      </c>
      <c r="BL1071">
        <v>0.3</v>
      </c>
      <c r="BM1071">
        <v>19</v>
      </c>
      <c r="BN1071">
        <v>12</v>
      </c>
      <c r="BO1071">
        <v>0.2</v>
      </c>
      <c r="BP1071">
        <v>0.1</v>
      </c>
      <c r="BQ1071">
        <v>0</v>
      </c>
      <c r="BR1071">
        <v>16</v>
      </c>
      <c r="BS1071">
        <v>0</v>
      </c>
      <c r="BT1071">
        <v>0.3</v>
      </c>
      <c r="BU1071">
        <v>1</v>
      </c>
      <c r="BV1071">
        <v>3</v>
      </c>
      <c r="BW1071">
        <v>0</v>
      </c>
      <c r="BX1071">
        <v>0.1</v>
      </c>
      <c r="BY1071">
        <v>0</v>
      </c>
      <c r="BZ1071">
        <v>16</v>
      </c>
      <c r="CA1071">
        <v>0</v>
      </c>
      <c r="CB1071">
        <v>0.3</v>
      </c>
      <c r="CC1071">
        <v>0</v>
      </c>
      <c r="CD1071">
        <v>16</v>
      </c>
      <c r="CE1071">
        <v>0</v>
      </c>
      <c r="CF1071">
        <v>0.3</v>
      </c>
      <c r="CG1071">
        <v>0</v>
      </c>
      <c r="CH1071">
        <v>16</v>
      </c>
      <c r="CI1071">
        <v>0</v>
      </c>
      <c r="CJ1071">
        <v>0.3</v>
      </c>
      <c r="CK1071">
        <v>0</v>
      </c>
      <c r="CL1071">
        <v>16</v>
      </c>
      <c r="CM1071">
        <v>0</v>
      </c>
      <c r="CN1071">
        <v>0.3</v>
      </c>
      <c r="CO1071">
        <v>0</v>
      </c>
      <c r="CP1071">
        <v>16</v>
      </c>
      <c r="CQ1071">
        <v>0</v>
      </c>
      <c r="CR1071">
        <v>0.3</v>
      </c>
      <c r="CS1071">
        <v>0</v>
      </c>
      <c r="CT1071">
        <v>16</v>
      </c>
      <c r="CU1071">
        <v>0</v>
      </c>
      <c r="CV1071">
        <v>0.3</v>
      </c>
      <c r="CW1071">
        <v>0</v>
      </c>
      <c r="CX1071">
        <v>16</v>
      </c>
      <c r="CY1071">
        <v>0</v>
      </c>
      <c r="CZ1071">
        <v>0.3</v>
      </c>
      <c r="DA1071">
        <v>11</v>
      </c>
      <c r="DB1071">
        <v>20</v>
      </c>
      <c r="DC1071">
        <v>0.1</v>
      </c>
      <c r="DD1071">
        <v>0.2</v>
      </c>
      <c r="DE1071">
        <v>131</v>
      </c>
      <c r="DF1071">
        <v>40</v>
      </c>
      <c r="DG1071">
        <v>1.4</v>
      </c>
      <c r="DH1071">
        <v>0.4</v>
      </c>
      <c r="DI1071">
        <v>82</v>
      </c>
      <c r="DJ1071">
        <v>48</v>
      </c>
      <c r="DK1071">
        <v>0.9</v>
      </c>
      <c r="DL1071">
        <v>0.5</v>
      </c>
      <c r="DM1071">
        <v>38</v>
      </c>
      <c r="DN1071">
        <v>37</v>
      </c>
      <c r="DO1071">
        <v>0.4</v>
      </c>
      <c r="DP1071">
        <v>0.4</v>
      </c>
      <c r="DQ1071">
        <v>11</v>
      </c>
      <c r="DR1071">
        <v>11</v>
      </c>
      <c r="DS1071">
        <v>0.1</v>
      </c>
      <c r="DT1071">
        <v>0.1</v>
      </c>
      <c r="DU1071">
        <v>0</v>
      </c>
      <c r="DV1071">
        <v>16</v>
      </c>
      <c r="DW1071">
        <v>0</v>
      </c>
      <c r="DX1071">
        <v>0.3</v>
      </c>
      <c r="DY1071">
        <v>9331</v>
      </c>
      <c r="DZ1071" t="s">
        <v>703</v>
      </c>
      <c r="EA1071">
        <v>9331</v>
      </c>
      <c r="EB1071" t="s">
        <v>702</v>
      </c>
      <c r="EC1071">
        <v>9235</v>
      </c>
      <c r="ED1071">
        <v>45</v>
      </c>
      <c r="EE1071">
        <v>99</v>
      </c>
      <c r="EF1071">
        <v>0.5</v>
      </c>
      <c r="EG1071">
        <v>129</v>
      </c>
      <c r="EH1071">
        <v>41</v>
      </c>
      <c r="EI1071">
        <v>1.4</v>
      </c>
      <c r="EJ1071">
        <v>0.4</v>
      </c>
      <c r="EK1071">
        <v>56</v>
      </c>
      <c r="EL1071">
        <v>41</v>
      </c>
      <c r="EM1071">
        <v>0.6</v>
      </c>
      <c r="EN1071">
        <v>0.4</v>
      </c>
      <c r="EO1071">
        <v>31</v>
      </c>
      <c r="EP1071">
        <v>16</v>
      </c>
      <c r="EQ1071">
        <v>0.3</v>
      </c>
      <c r="ER1071">
        <v>0.3</v>
      </c>
      <c r="ES1071">
        <v>0</v>
      </c>
      <c r="ET1071">
        <v>16</v>
      </c>
      <c r="EU1071">
        <v>0</v>
      </c>
      <c r="EV1071">
        <v>0.3</v>
      </c>
      <c r="EW1071">
        <v>11</v>
      </c>
      <c r="EX1071">
        <v>20</v>
      </c>
      <c r="EY1071">
        <v>0.1</v>
      </c>
      <c r="EZ1071">
        <v>0.2</v>
      </c>
      <c r="FA1071">
        <v>9331</v>
      </c>
      <c r="FB1071" t="s">
        <v>703</v>
      </c>
      <c r="FC1071">
        <v>9331</v>
      </c>
      <c r="FD1071" t="s">
        <v>702</v>
      </c>
      <c r="FE1071">
        <v>128</v>
      </c>
      <c r="FF1071" t="s">
        <v>703</v>
      </c>
      <c r="FG1071">
        <v>1.4</v>
      </c>
      <c r="FH1071" t="s">
        <v>703</v>
      </c>
      <c r="FI1071">
        <v>116</v>
      </c>
      <c r="FJ1071">
        <v>19</v>
      </c>
      <c r="FK1071">
        <v>1.2</v>
      </c>
      <c r="FL1071">
        <v>0.2</v>
      </c>
      <c r="FM1071">
        <v>0</v>
      </c>
      <c r="FN1071">
        <v>16</v>
      </c>
      <c r="FO1071">
        <v>0</v>
      </c>
      <c r="FP1071">
        <v>0.3</v>
      </c>
      <c r="FQ1071">
        <v>0</v>
      </c>
      <c r="FR1071">
        <v>16</v>
      </c>
      <c r="FS1071">
        <v>0</v>
      </c>
      <c r="FT1071">
        <v>0.3</v>
      </c>
      <c r="FU1071">
        <v>12</v>
      </c>
      <c r="FV1071">
        <v>19</v>
      </c>
      <c r="FW1071">
        <v>0.1</v>
      </c>
      <c r="FX1071">
        <v>0.2</v>
      </c>
      <c r="FY1071">
        <v>9203</v>
      </c>
      <c r="FZ1071" t="s">
        <v>703</v>
      </c>
      <c r="GA1071">
        <v>98.6</v>
      </c>
      <c r="GB1071" t="s">
        <v>703</v>
      </c>
      <c r="GC1071">
        <v>8987</v>
      </c>
      <c r="GD1071">
        <v>16</v>
      </c>
      <c r="GE1071">
        <v>96.3</v>
      </c>
      <c r="GF1071">
        <v>0.3</v>
      </c>
      <c r="GG1071">
        <v>47</v>
      </c>
      <c r="GH1071">
        <v>33</v>
      </c>
      <c r="GI1071">
        <v>0.5</v>
      </c>
      <c r="GJ1071">
        <v>0.4</v>
      </c>
      <c r="GK1071">
        <v>18</v>
      </c>
      <c r="GL1071">
        <v>24</v>
      </c>
      <c r="GM1071">
        <v>0.2</v>
      </c>
      <c r="GN1071">
        <v>0.3</v>
      </c>
      <c r="GO1071">
        <v>20</v>
      </c>
      <c r="GP1071">
        <v>11</v>
      </c>
      <c r="GQ1071">
        <v>0.2</v>
      </c>
      <c r="GR1071">
        <v>0.1</v>
      </c>
      <c r="GS1071">
        <v>0</v>
      </c>
      <c r="GT1071">
        <v>16</v>
      </c>
      <c r="GU1071">
        <v>0</v>
      </c>
      <c r="GV1071">
        <v>0.3</v>
      </c>
      <c r="GW1071">
        <v>0</v>
      </c>
      <c r="GX1071">
        <v>16</v>
      </c>
      <c r="GY1071">
        <v>0</v>
      </c>
      <c r="GZ1071">
        <v>0.3</v>
      </c>
      <c r="HA1071">
        <v>131</v>
      </c>
      <c r="HB1071">
        <v>40</v>
      </c>
      <c r="HC1071">
        <v>1.4</v>
      </c>
      <c r="HD1071">
        <v>0.4</v>
      </c>
      <c r="HE1071">
        <v>0</v>
      </c>
      <c r="HF1071">
        <v>16</v>
      </c>
      <c r="HG1071">
        <v>0</v>
      </c>
      <c r="HH1071">
        <v>0.3</v>
      </c>
      <c r="HI1071">
        <v>131</v>
      </c>
      <c r="HJ1071">
        <v>40</v>
      </c>
      <c r="HK1071">
        <v>1.4</v>
      </c>
      <c r="HL1071">
        <v>0.4</v>
      </c>
      <c r="HM1071">
        <v>4305</v>
      </c>
      <c r="HN1071">
        <v>43</v>
      </c>
      <c r="HO1071" t="s">
        <v>702</v>
      </c>
      <c r="HP1071" t="s">
        <v>702</v>
      </c>
      <c r="HQ1071">
        <v>6997</v>
      </c>
      <c r="HR1071">
        <v>51</v>
      </c>
      <c r="HS1071">
        <v>6997</v>
      </c>
      <c r="HT1071" t="s">
        <v>702</v>
      </c>
      <c r="HU1071">
        <v>3383</v>
      </c>
      <c r="HV1071">
        <v>29</v>
      </c>
      <c r="HW1071">
        <v>48.3</v>
      </c>
      <c r="HX1071">
        <v>0.3</v>
      </c>
      <c r="HY1071">
        <v>3614</v>
      </c>
      <c r="HZ1071">
        <v>40</v>
      </c>
      <c r="IA1071">
        <v>51.7</v>
      </c>
      <c r="IB1071">
        <v>0.3</v>
      </c>
      <c r="IC1071">
        <v>9331</v>
      </c>
      <c r="ID1071" t="s">
        <v>703</v>
      </c>
      <c r="IE1071">
        <v>9331</v>
      </c>
      <c r="IF1071" t="s">
        <v>702</v>
      </c>
      <c r="IG1071">
        <v>4602</v>
      </c>
      <c r="IH1071">
        <v>40</v>
      </c>
      <c r="II1071">
        <v>49.3</v>
      </c>
      <c r="IJ1071">
        <v>0.4</v>
      </c>
      <c r="IK1071">
        <v>4729</v>
      </c>
      <c r="IL1071">
        <v>40</v>
      </c>
      <c r="IM1071">
        <v>50.7</v>
      </c>
      <c r="IN1071">
        <v>0.4</v>
      </c>
      <c r="IO1071">
        <v>97.3</v>
      </c>
      <c r="IP1071">
        <v>1.7</v>
      </c>
      <c r="IQ1071" t="s">
        <v>702</v>
      </c>
      <c r="IR1071" t="s">
        <v>702</v>
      </c>
      <c r="IS1071">
        <v>530</v>
      </c>
      <c r="IT1071">
        <v>12</v>
      </c>
      <c r="IU1071">
        <v>5.7</v>
      </c>
      <c r="IV1071">
        <v>0.1</v>
      </c>
      <c r="IW1071">
        <v>573</v>
      </c>
      <c r="IX1071">
        <v>89</v>
      </c>
      <c r="IY1071">
        <v>6.1</v>
      </c>
      <c r="IZ1071">
        <v>1</v>
      </c>
      <c r="JA1071">
        <v>773</v>
      </c>
      <c r="JB1071">
        <v>98</v>
      </c>
      <c r="JC1071">
        <v>8.3000000000000007</v>
      </c>
      <c r="JD1071">
        <v>1</v>
      </c>
      <c r="JE1071">
        <v>523</v>
      </c>
      <c r="JF1071">
        <v>44</v>
      </c>
      <c r="JG1071">
        <v>5.6</v>
      </c>
      <c r="JH1071">
        <v>0.5</v>
      </c>
      <c r="JI1071">
        <v>534</v>
      </c>
      <c r="JJ1071">
        <v>28</v>
      </c>
      <c r="JK1071">
        <v>5.7</v>
      </c>
      <c r="JL1071">
        <v>0.3</v>
      </c>
      <c r="JM1071">
        <v>982</v>
      </c>
      <c r="JN1071">
        <v>17</v>
      </c>
      <c r="JO1071">
        <v>10.5</v>
      </c>
      <c r="JP1071">
        <v>0.2</v>
      </c>
      <c r="JQ1071">
        <v>1071</v>
      </c>
      <c r="JR1071">
        <v>3</v>
      </c>
      <c r="JS1071">
        <v>11.5</v>
      </c>
      <c r="JT1071">
        <v>0.1</v>
      </c>
      <c r="JU1071">
        <v>1287</v>
      </c>
      <c r="JV1071">
        <v>25</v>
      </c>
      <c r="JW1071">
        <v>13.8</v>
      </c>
      <c r="JX1071">
        <v>0.3</v>
      </c>
      <c r="JY1071">
        <v>696</v>
      </c>
      <c r="JZ1071">
        <v>94</v>
      </c>
      <c r="KA1071">
        <v>7.5</v>
      </c>
      <c r="KB1071">
        <v>1</v>
      </c>
      <c r="KC1071">
        <v>602</v>
      </c>
      <c r="KD1071">
        <v>99</v>
      </c>
      <c r="KE1071">
        <v>6.5</v>
      </c>
      <c r="KF1071">
        <v>1.1000000000000001</v>
      </c>
      <c r="KG1071">
        <v>1045</v>
      </c>
      <c r="KH1071">
        <v>29</v>
      </c>
      <c r="KI1071">
        <v>11.2</v>
      </c>
      <c r="KJ1071">
        <v>0.3</v>
      </c>
      <c r="KK1071">
        <v>570</v>
      </c>
      <c r="KL1071">
        <v>57</v>
      </c>
      <c r="KM1071">
        <v>6.1</v>
      </c>
      <c r="KN1071">
        <v>0.6</v>
      </c>
      <c r="KO1071">
        <v>145</v>
      </c>
      <c r="KP1071">
        <v>49</v>
      </c>
      <c r="KQ1071">
        <v>1.6</v>
      </c>
      <c r="KR1071">
        <v>0.5</v>
      </c>
      <c r="KS1071">
        <v>41.3</v>
      </c>
      <c r="KT1071">
        <v>1.2</v>
      </c>
      <c r="KU1071" t="s">
        <v>702</v>
      </c>
      <c r="KV1071" t="s">
        <v>702</v>
      </c>
      <c r="KW1071">
        <v>2287</v>
      </c>
      <c r="KX1071">
        <v>58</v>
      </c>
      <c r="KY1071">
        <v>24.5</v>
      </c>
      <c r="KZ1071">
        <v>0.6</v>
      </c>
      <c r="LA1071">
        <v>7269</v>
      </c>
      <c r="LB1071">
        <v>75</v>
      </c>
      <c r="LC1071">
        <v>77.900000000000006</v>
      </c>
      <c r="LD1071">
        <v>0.8</v>
      </c>
      <c r="LE1071">
        <v>7044</v>
      </c>
      <c r="LF1071">
        <v>58</v>
      </c>
      <c r="LG1071">
        <v>75.5</v>
      </c>
      <c r="LH1071">
        <v>0.6</v>
      </c>
      <c r="LI1071">
        <v>6893</v>
      </c>
      <c r="LJ1071">
        <v>68</v>
      </c>
      <c r="LK1071">
        <v>73.900000000000006</v>
      </c>
      <c r="LL1071">
        <v>0.7</v>
      </c>
      <c r="LM1071">
        <v>2063</v>
      </c>
      <c r="LN1071">
        <v>84</v>
      </c>
      <c r="LO1071">
        <v>22.1</v>
      </c>
      <c r="LP1071">
        <v>0.9</v>
      </c>
      <c r="LQ1071">
        <v>1760</v>
      </c>
      <c r="LR1071">
        <v>41</v>
      </c>
      <c r="LS1071">
        <v>18.899999999999999</v>
      </c>
      <c r="LT1071">
        <v>0.4</v>
      </c>
      <c r="LU1071">
        <v>7044</v>
      </c>
      <c r="LV1071">
        <v>58</v>
      </c>
      <c r="LW1071">
        <v>7044</v>
      </c>
      <c r="LX1071" t="s">
        <v>702</v>
      </c>
      <c r="LY1071">
        <v>3406</v>
      </c>
      <c r="LZ1071">
        <v>32</v>
      </c>
      <c r="MA1071">
        <v>48.4</v>
      </c>
      <c r="MB1071">
        <v>0.3</v>
      </c>
      <c r="MC1071">
        <v>3638</v>
      </c>
      <c r="MD1071">
        <v>41</v>
      </c>
      <c r="ME1071">
        <v>51.6</v>
      </c>
      <c r="MF1071">
        <v>0.3</v>
      </c>
      <c r="MG1071">
        <v>93.6</v>
      </c>
      <c r="MH1071">
        <v>1.2</v>
      </c>
      <c r="MI1071" t="s">
        <v>702</v>
      </c>
      <c r="MJ1071" t="s">
        <v>702</v>
      </c>
      <c r="MK1071">
        <v>1760</v>
      </c>
      <c r="ML1071">
        <v>41</v>
      </c>
      <c r="MM1071">
        <v>1760</v>
      </c>
      <c r="MN1071" t="s">
        <v>702</v>
      </c>
      <c r="MO1071">
        <v>801</v>
      </c>
      <c r="MP1071">
        <v>27</v>
      </c>
      <c r="MQ1071">
        <v>45.5</v>
      </c>
      <c r="MR1071">
        <v>0.9</v>
      </c>
      <c r="MS1071">
        <v>959</v>
      </c>
      <c r="MT1071">
        <v>24</v>
      </c>
      <c r="MU1071">
        <v>54.5</v>
      </c>
      <c r="MV1071">
        <v>1068</v>
      </c>
      <c r="MW1071" s="2" t="s">
        <v>8223</v>
      </c>
      <c r="MX1071">
        <f t="shared" ca="1" si="54"/>
        <v>9331</v>
      </c>
      <c r="MY1071">
        <f t="shared" ca="1" si="54"/>
        <v>8987</v>
      </c>
      <c r="MZ1071">
        <f t="shared" ca="1" si="54"/>
        <v>47</v>
      </c>
      <c r="NA1071">
        <f t="shared" ca="1" si="54"/>
        <v>20</v>
      </c>
      <c r="NB1071">
        <f t="shared" ca="1" si="54"/>
        <v>128</v>
      </c>
      <c r="NC1071">
        <f t="shared" ca="1" si="54"/>
        <v>18</v>
      </c>
      <c r="ND1071">
        <f t="shared" ca="1" si="54"/>
        <v>0</v>
      </c>
      <c r="NE1071">
        <f t="shared" ca="1" si="53"/>
        <v>131</v>
      </c>
    </row>
    <row r="1072" spans="2:369" x14ac:dyDescent="0.25">
      <c r="B1072" t="s">
        <v>2842</v>
      </c>
      <c r="C1072" t="s">
        <v>2843</v>
      </c>
      <c r="D1072">
        <v>0.5</v>
      </c>
      <c r="E1072">
        <v>78.099999999999994</v>
      </c>
      <c r="F1072">
        <v>1.7</v>
      </c>
      <c r="G1072" t="s">
        <v>702</v>
      </c>
      <c r="H1072" t="s">
        <v>702</v>
      </c>
      <c r="I1072">
        <v>89700</v>
      </c>
      <c r="J1072" t="s">
        <v>703</v>
      </c>
      <c r="K1072">
        <v>89700</v>
      </c>
      <c r="L1072" t="s">
        <v>702</v>
      </c>
      <c r="M1072">
        <v>87611</v>
      </c>
      <c r="N1072">
        <v>349</v>
      </c>
      <c r="O1072">
        <v>97.7</v>
      </c>
      <c r="P1072">
        <v>0.4</v>
      </c>
      <c r="Q1072">
        <v>2089</v>
      </c>
      <c r="R1072">
        <v>349</v>
      </c>
      <c r="S1072">
        <v>2.2999999999999998</v>
      </c>
      <c r="T1072">
        <v>0.4</v>
      </c>
      <c r="U1072">
        <v>87611</v>
      </c>
      <c r="V1072">
        <v>349</v>
      </c>
      <c r="W1072">
        <v>97.7</v>
      </c>
      <c r="X1072">
        <v>0.4</v>
      </c>
      <c r="Y1072">
        <v>81957</v>
      </c>
      <c r="Z1072">
        <v>260</v>
      </c>
      <c r="AA1072">
        <v>91.4</v>
      </c>
      <c r="AB1072">
        <v>0.3</v>
      </c>
      <c r="AC1072">
        <v>3835</v>
      </c>
      <c r="AD1072">
        <v>277</v>
      </c>
      <c r="AE1072">
        <v>4.3</v>
      </c>
      <c r="AF1072">
        <v>0.3</v>
      </c>
      <c r="AG1072">
        <v>330</v>
      </c>
      <c r="AH1072">
        <v>130</v>
      </c>
      <c r="AI1072">
        <v>0.4</v>
      </c>
      <c r="AJ1072">
        <v>0.1</v>
      </c>
      <c r="AK1072">
        <v>180</v>
      </c>
      <c r="AL1072">
        <v>130</v>
      </c>
      <c r="AM1072">
        <v>0.2</v>
      </c>
      <c r="AN1072">
        <v>0.1</v>
      </c>
      <c r="AO1072">
        <v>0</v>
      </c>
      <c r="AP1072">
        <v>27</v>
      </c>
      <c r="AQ1072">
        <v>0</v>
      </c>
      <c r="AR1072">
        <v>0.1</v>
      </c>
      <c r="AS1072">
        <v>0</v>
      </c>
      <c r="AT1072">
        <v>27</v>
      </c>
      <c r="AU1072">
        <v>0</v>
      </c>
      <c r="AV1072">
        <v>0.1</v>
      </c>
      <c r="AW1072">
        <v>0</v>
      </c>
      <c r="AX1072">
        <v>27</v>
      </c>
      <c r="AY1072">
        <v>0</v>
      </c>
      <c r="AZ1072">
        <v>0.1</v>
      </c>
      <c r="BA1072">
        <v>898</v>
      </c>
      <c r="BB1072">
        <v>129</v>
      </c>
      <c r="BC1072">
        <v>1</v>
      </c>
      <c r="BD1072">
        <v>0.1</v>
      </c>
      <c r="BE1072">
        <v>93</v>
      </c>
      <c r="BF1072">
        <v>96</v>
      </c>
      <c r="BG1072">
        <v>0.1</v>
      </c>
      <c r="BH1072">
        <v>0.1</v>
      </c>
      <c r="BI1072">
        <v>164</v>
      </c>
      <c r="BJ1072">
        <v>118</v>
      </c>
      <c r="BK1072">
        <v>0.2</v>
      </c>
      <c r="BL1072">
        <v>0.1</v>
      </c>
      <c r="BM1072">
        <v>204</v>
      </c>
      <c r="BN1072">
        <v>144</v>
      </c>
      <c r="BO1072">
        <v>0.2</v>
      </c>
      <c r="BP1072">
        <v>0.2</v>
      </c>
      <c r="BQ1072">
        <v>185</v>
      </c>
      <c r="BR1072">
        <v>180</v>
      </c>
      <c r="BS1072">
        <v>0.2</v>
      </c>
      <c r="BT1072">
        <v>0.2</v>
      </c>
      <c r="BU1072">
        <v>108</v>
      </c>
      <c r="BV1072">
        <v>92</v>
      </c>
      <c r="BW1072">
        <v>0.1</v>
      </c>
      <c r="BX1072">
        <v>0.1</v>
      </c>
      <c r="BY1072">
        <v>23</v>
      </c>
      <c r="BZ1072">
        <v>28</v>
      </c>
      <c r="CA1072">
        <v>0</v>
      </c>
      <c r="CB1072">
        <v>0.1</v>
      </c>
      <c r="CC1072">
        <v>121</v>
      </c>
      <c r="CD1072">
        <v>118</v>
      </c>
      <c r="CE1072">
        <v>0.1</v>
      </c>
      <c r="CF1072">
        <v>0.1</v>
      </c>
      <c r="CG1072">
        <v>7</v>
      </c>
      <c r="CH1072">
        <v>12</v>
      </c>
      <c r="CI1072">
        <v>0</v>
      </c>
      <c r="CJ1072">
        <v>0.1</v>
      </c>
      <c r="CK1072">
        <v>0</v>
      </c>
      <c r="CL1072">
        <v>27</v>
      </c>
      <c r="CM1072">
        <v>0</v>
      </c>
      <c r="CN1072">
        <v>0.1</v>
      </c>
      <c r="CO1072">
        <v>7</v>
      </c>
      <c r="CP1072">
        <v>12</v>
      </c>
      <c r="CQ1072">
        <v>0</v>
      </c>
      <c r="CR1072">
        <v>0.1</v>
      </c>
      <c r="CS1072">
        <v>0</v>
      </c>
      <c r="CT1072">
        <v>27</v>
      </c>
      <c r="CU1072">
        <v>0</v>
      </c>
      <c r="CV1072">
        <v>0.1</v>
      </c>
      <c r="CW1072">
        <v>0</v>
      </c>
      <c r="CX1072">
        <v>27</v>
      </c>
      <c r="CY1072">
        <v>0</v>
      </c>
      <c r="CZ1072">
        <v>0.1</v>
      </c>
      <c r="DA1072">
        <v>584</v>
      </c>
      <c r="DB1072">
        <v>236</v>
      </c>
      <c r="DC1072">
        <v>0.7</v>
      </c>
      <c r="DD1072">
        <v>0.3</v>
      </c>
      <c r="DE1072">
        <v>2089</v>
      </c>
      <c r="DF1072">
        <v>349</v>
      </c>
      <c r="DG1072">
        <v>2.2999999999999998</v>
      </c>
      <c r="DH1072">
        <v>0.4</v>
      </c>
      <c r="DI1072">
        <v>975</v>
      </c>
      <c r="DJ1072">
        <v>246</v>
      </c>
      <c r="DK1072">
        <v>1.1000000000000001</v>
      </c>
      <c r="DL1072">
        <v>0.3</v>
      </c>
      <c r="DM1072">
        <v>377</v>
      </c>
      <c r="DN1072">
        <v>132</v>
      </c>
      <c r="DO1072">
        <v>0.4</v>
      </c>
      <c r="DP1072">
        <v>0.1</v>
      </c>
      <c r="DQ1072">
        <v>288</v>
      </c>
      <c r="DR1072">
        <v>125</v>
      </c>
      <c r="DS1072">
        <v>0.3</v>
      </c>
      <c r="DT1072">
        <v>0.1</v>
      </c>
      <c r="DU1072">
        <v>60</v>
      </c>
      <c r="DV1072">
        <v>59</v>
      </c>
      <c r="DW1072">
        <v>0.1</v>
      </c>
      <c r="DX1072">
        <v>0.1</v>
      </c>
      <c r="DY1072">
        <v>89700</v>
      </c>
      <c r="DZ1072" t="s">
        <v>703</v>
      </c>
      <c r="EA1072">
        <v>89700</v>
      </c>
      <c r="EB1072" t="s">
        <v>702</v>
      </c>
      <c r="EC1072">
        <v>83780</v>
      </c>
      <c r="ED1072">
        <v>399</v>
      </c>
      <c r="EE1072">
        <v>93.4</v>
      </c>
      <c r="EF1072">
        <v>0.4</v>
      </c>
      <c r="EG1072">
        <v>5000</v>
      </c>
      <c r="EH1072">
        <v>100</v>
      </c>
      <c r="EI1072">
        <v>5.6</v>
      </c>
      <c r="EJ1072">
        <v>0.1</v>
      </c>
      <c r="EK1072">
        <v>873</v>
      </c>
      <c r="EL1072">
        <v>94</v>
      </c>
      <c r="EM1072">
        <v>1</v>
      </c>
      <c r="EN1072">
        <v>0.1</v>
      </c>
      <c r="EO1072">
        <v>1339</v>
      </c>
      <c r="EP1072">
        <v>61</v>
      </c>
      <c r="EQ1072">
        <v>1.5</v>
      </c>
      <c r="ER1072">
        <v>0.1</v>
      </c>
      <c r="ES1072">
        <v>83</v>
      </c>
      <c r="ET1072">
        <v>75</v>
      </c>
      <c r="EU1072">
        <v>0.1</v>
      </c>
      <c r="EV1072">
        <v>0.1</v>
      </c>
      <c r="EW1072">
        <v>791</v>
      </c>
      <c r="EX1072">
        <v>265</v>
      </c>
      <c r="EY1072">
        <v>0.9</v>
      </c>
      <c r="EZ1072">
        <v>0.3</v>
      </c>
      <c r="FA1072">
        <v>89700</v>
      </c>
      <c r="FB1072" t="s">
        <v>703</v>
      </c>
      <c r="FC1072">
        <v>89700</v>
      </c>
      <c r="FD1072" t="s">
        <v>702</v>
      </c>
      <c r="FE1072">
        <v>2138</v>
      </c>
      <c r="FF1072" t="s">
        <v>703</v>
      </c>
      <c r="FG1072">
        <v>2.4</v>
      </c>
      <c r="FH1072" t="s">
        <v>703</v>
      </c>
      <c r="FI1072">
        <v>1340</v>
      </c>
      <c r="FJ1072">
        <v>301</v>
      </c>
      <c r="FK1072">
        <v>1.5</v>
      </c>
      <c r="FL1072">
        <v>0.3</v>
      </c>
      <c r="FM1072">
        <v>149</v>
      </c>
      <c r="FN1072">
        <v>108</v>
      </c>
      <c r="FO1072">
        <v>0.2</v>
      </c>
      <c r="FP1072">
        <v>0.1</v>
      </c>
      <c r="FQ1072">
        <v>2</v>
      </c>
      <c r="FR1072">
        <v>4</v>
      </c>
      <c r="FS1072">
        <v>0</v>
      </c>
      <c r="FT1072">
        <v>0.1</v>
      </c>
      <c r="FU1072">
        <v>647</v>
      </c>
      <c r="FV1072">
        <v>283</v>
      </c>
      <c r="FW1072">
        <v>0.7</v>
      </c>
      <c r="FX1072">
        <v>0.3</v>
      </c>
      <c r="FY1072">
        <v>87562</v>
      </c>
      <c r="FZ1072" t="s">
        <v>703</v>
      </c>
      <c r="GA1072">
        <v>97.6</v>
      </c>
      <c r="GB1072" t="s">
        <v>703</v>
      </c>
      <c r="GC1072">
        <v>80410</v>
      </c>
      <c r="GD1072">
        <v>133</v>
      </c>
      <c r="GE1072">
        <v>89.6</v>
      </c>
      <c r="GF1072">
        <v>0.1</v>
      </c>
      <c r="GG1072">
        <v>3818</v>
      </c>
      <c r="GH1072">
        <v>274</v>
      </c>
      <c r="GI1072">
        <v>4.3</v>
      </c>
      <c r="GJ1072">
        <v>0.3</v>
      </c>
      <c r="GK1072">
        <v>330</v>
      </c>
      <c r="GL1072">
        <v>130</v>
      </c>
      <c r="GM1072">
        <v>0.4</v>
      </c>
      <c r="GN1072">
        <v>0.1</v>
      </c>
      <c r="GO1072">
        <v>892</v>
      </c>
      <c r="GP1072">
        <v>126</v>
      </c>
      <c r="GQ1072">
        <v>1</v>
      </c>
      <c r="GR1072">
        <v>0.1</v>
      </c>
      <c r="GS1072">
        <v>7</v>
      </c>
      <c r="GT1072">
        <v>12</v>
      </c>
      <c r="GU1072">
        <v>0</v>
      </c>
      <c r="GV1072">
        <v>0.1</v>
      </c>
      <c r="GW1072">
        <v>170</v>
      </c>
      <c r="GX1072">
        <v>129</v>
      </c>
      <c r="GY1072">
        <v>0.2</v>
      </c>
      <c r="GZ1072">
        <v>0.1</v>
      </c>
      <c r="HA1072">
        <v>1935</v>
      </c>
      <c r="HB1072">
        <v>348</v>
      </c>
      <c r="HC1072">
        <v>2.2000000000000002</v>
      </c>
      <c r="HD1072">
        <v>0.4</v>
      </c>
      <c r="HE1072">
        <v>97</v>
      </c>
      <c r="HF1072">
        <v>61</v>
      </c>
      <c r="HG1072">
        <v>0.1</v>
      </c>
      <c r="HH1072">
        <v>0.1</v>
      </c>
      <c r="HI1072">
        <v>1838</v>
      </c>
      <c r="HJ1072">
        <v>342</v>
      </c>
      <c r="HK1072">
        <v>2</v>
      </c>
      <c r="HL1072">
        <v>0.4</v>
      </c>
      <c r="HM1072">
        <v>36499</v>
      </c>
      <c r="HN1072">
        <v>230</v>
      </c>
      <c r="HO1072" t="s">
        <v>702</v>
      </c>
      <c r="HP1072" t="s">
        <v>702</v>
      </c>
      <c r="HQ1072">
        <v>69513</v>
      </c>
      <c r="HR1072">
        <v>275</v>
      </c>
      <c r="HS1072">
        <v>69513</v>
      </c>
      <c r="HT1072" t="s">
        <v>702</v>
      </c>
      <c r="HU1072">
        <v>33356</v>
      </c>
      <c r="HV1072">
        <v>220</v>
      </c>
      <c r="HW1072">
        <v>48</v>
      </c>
      <c r="HX1072">
        <v>0.2</v>
      </c>
      <c r="HY1072">
        <v>36157</v>
      </c>
      <c r="HZ1072">
        <v>143</v>
      </c>
      <c r="IA1072">
        <v>52</v>
      </c>
      <c r="IB1072">
        <v>0.2</v>
      </c>
      <c r="IC1072">
        <v>89700</v>
      </c>
      <c r="ID1072" t="s">
        <v>703</v>
      </c>
      <c r="IE1072">
        <v>89700</v>
      </c>
      <c r="IF1072" t="s">
        <v>702</v>
      </c>
      <c r="IG1072">
        <v>43737</v>
      </c>
      <c r="IH1072">
        <v>167</v>
      </c>
      <c r="II1072">
        <v>48.8</v>
      </c>
      <c r="IJ1072">
        <v>0.2</v>
      </c>
      <c r="IK1072">
        <v>45963</v>
      </c>
      <c r="IL1072">
        <v>167</v>
      </c>
      <c r="IM1072">
        <v>51.2</v>
      </c>
      <c r="IN1072">
        <v>0.2</v>
      </c>
      <c r="IO1072">
        <v>95.2</v>
      </c>
      <c r="IP1072">
        <v>0.7</v>
      </c>
      <c r="IQ1072" t="s">
        <v>702</v>
      </c>
      <c r="IR1072" t="s">
        <v>702</v>
      </c>
      <c r="IS1072">
        <v>5136</v>
      </c>
      <c r="IT1072">
        <v>81</v>
      </c>
      <c r="IU1072">
        <v>5.7</v>
      </c>
      <c r="IV1072">
        <v>0.1</v>
      </c>
      <c r="IW1072">
        <v>5777</v>
      </c>
      <c r="IX1072">
        <v>345</v>
      </c>
      <c r="IY1072">
        <v>6.4</v>
      </c>
      <c r="IZ1072">
        <v>0.4</v>
      </c>
      <c r="JA1072">
        <v>4813</v>
      </c>
      <c r="JB1072">
        <v>361</v>
      </c>
      <c r="JC1072">
        <v>5.4</v>
      </c>
      <c r="JD1072">
        <v>0.4</v>
      </c>
      <c r="JE1072">
        <v>8104</v>
      </c>
      <c r="JF1072">
        <v>218</v>
      </c>
      <c r="JG1072">
        <v>9</v>
      </c>
      <c r="JH1072">
        <v>0.2</v>
      </c>
      <c r="JI1072">
        <v>11050</v>
      </c>
      <c r="JJ1072">
        <v>226</v>
      </c>
      <c r="JK1072">
        <v>12.3</v>
      </c>
      <c r="JL1072">
        <v>0.3</v>
      </c>
      <c r="JM1072">
        <v>11008</v>
      </c>
      <c r="JN1072">
        <v>311</v>
      </c>
      <c r="JO1072">
        <v>12.3</v>
      </c>
      <c r="JP1072">
        <v>0.3</v>
      </c>
      <c r="JQ1072">
        <v>10979</v>
      </c>
      <c r="JR1072">
        <v>194</v>
      </c>
      <c r="JS1072">
        <v>12.2</v>
      </c>
      <c r="JT1072">
        <v>0.2</v>
      </c>
      <c r="JU1072">
        <v>10858</v>
      </c>
      <c r="JV1072">
        <v>175</v>
      </c>
      <c r="JW1072">
        <v>12.1</v>
      </c>
      <c r="JX1072">
        <v>0.2</v>
      </c>
      <c r="JY1072">
        <v>5392</v>
      </c>
      <c r="JZ1072">
        <v>353</v>
      </c>
      <c r="KA1072">
        <v>6</v>
      </c>
      <c r="KB1072">
        <v>0.4</v>
      </c>
      <c r="KC1072">
        <v>4876</v>
      </c>
      <c r="KD1072">
        <v>350</v>
      </c>
      <c r="KE1072">
        <v>5.4</v>
      </c>
      <c r="KF1072">
        <v>0.4</v>
      </c>
      <c r="KG1072">
        <v>7153</v>
      </c>
      <c r="KH1072">
        <v>112</v>
      </c>
      <c r="KI1072">
        <v>8</v>
      </c>
      <c r="KJ1072">
        <v>0.1</v>
      </c>
      <c r="KK1072">
        <v>3114</v>
      </c>
      <c r="KL1072">
        <v>239</v>
      </c>
      <c r="KM1072">
        <v>3.5</v>
      </c>
      <c r="KN1072">
        <v>0.3</v>
      </c>
      <c r="KO1072">
        <v>1440</v>
      </c>
      <c r="KP1072">
        <v>249</v>
      </c>
      <c r="KQ1072">
        <v>1.6</v>
      </c>
      <c r="KR1072">
        <v>0.3</v>
      </c>
      <c r="KS1072">
        <v>34</v>
      </c>
      <c r="KT1072">
        <v>0.3</v>
      </c>
      <c r="KU1072" t="s">
        <v>702</v>
      </c>
      <c r="KV1072" t="s">
        <v>702</v>
      </c>
      <c r="KW1072">
        <v>18833</v>
      </c>
      <c r="KX1072">
        <v>37</v>
      </c>
      <c r="KY1072">
        <v>21</v>
      </c>
      <c r="KZ1072">
        <v>0.1</v>
      </c>
      <c r="LA1072">
        <v>72741</v>
      </c>
      <c r="LB1072">
        <v>190</v>
      </c>
      <c r="LC1072">
        <v>81.099999999999994</v>
      </c>
      <c r="LD1072">
        <v>0.2</v>
      </c>
      <c r="LE1072">
        <v>70867</v>
      </c>
      <c r="LF1072">
        <v>37</v>
      </c>
      <c r="LG1072">
        <v>79</v>
      </c>
      <c r="LH1072">
        <v>0.1</v>
      </c>
      <c r="LI1072">
        <v>63030</v>
      </c>
      <c r="LJ1072">
        <v>435</v>
      </c>
      <c r="LK1072">
        <v>70.3</v>
      </c>
      <c r="LL1072">
        <v>0.5</v>
      </c>
      <c r="LM1072">
        <v>14665</v>
      </c>
      <c r="LN1072">
        <v>352</v>
      </c>
      <c r="LO1072">
        <v>16.3</v>
      </c>
      <c r="LP1072">
        <v>0.4</v>
      </c>
      <c r="LQ1072">
        <v>11707</v>
      </c>
      <c r="LR1072">
        <v>113</v>
      </c>
      <c r="LS1072">
        <v>13.1</v>
      </c>
      <c r="LT1072">
        <v>0.1</v>
      </c>
      <c r="LU1072">
        <v>70867</v>
      </c>
      <c r="LV1072">
        <v>37</v>
      </c>
      <c r="LW1072">
        <v>70867</v>
      </c>
      <c r="LX1072" t="s">
        <v>702</v>
      </c>
      <c r="LY1072">
        <v>34056</v>
      </c>
      <c r="LZ1072">
        <v>81</v>
      </c>
      <c r="MA1072">
        <v>48.1</v>
      </c>
      <c r="MB1072">
        <v>0.1</v>
      </c>
      <c r="MC1072">
        <v>36811</v>
      </c>
      <c r="MD1072">
        <v>80</v>
      </c>
      <c r="ME1072">
        <v>51.9</v>
      </c>
      <c r="MF1072">
        <v>0.1</v>
      </c>
      <c r="MG1072">
        <v>92.5</v>
      </c>
      <c r="MH1072">
        <v>0.4</v>
      </c>
      <c r="MI1072" t="s">
        <v>702</v>
      </c>
      <c r="MJ1072" t="s">
        <v>702</v>
      </c>
      <c r="MK1072">
        <v>11707</v>
      </c>
      <c r="ML1072">
        <v>113</v>
      </c>
      <c r="MM1072">
        <v>11707</v>
      </c>
      <c r="MN1072" t="s">
        <v>702</v>
      </c>
      <c r="MO1072">
        <v>5135</v>
      </c>
      <c r="MP1072">
        <v>101</v>
      </c>
      <c r="MQ1072">
        <v>43.9</v>
      </c>
      <c r="MR1072">
        <v>0.5</v>
      </c>
      <c r="MS1072">
        <v>6572</v>
      </c>
      <c r="MT1072">
        <v>56</v>
      </c>
      <c r="MU1072">
        <v>56.1</v>
      </c>
      <c r="MV1072">
        <v>1069</v>
      </c>
      <c r="MW1072" s="2" t="s">
        <v>8224</v>
      </c>
      <c r="MX1072">
        <f t="shared" ca="1" si="54"/>
        <v>89700</v>
      </c>
      <c r="MY1072">
        <f t="shared" ca="1" si="54"/>
        <v>80410</v>
      </c>
      <c r="MZ1072">
        <f t="shared" ca="1" si="54"/>
        <v>3818</v>
      </c>
      <c r="NA1072">
        <f t="shared" ca="1" si="54"/>
        <v>892</v>
      </c>
      <c r="NB1072">
        <f t="shared" ca="1" si="54"/>
        <v>2138</v>
      </c>
      <c r="NC1072">
        <f t="shared" ca="1" si="54"/>
        <v>330</v>
      </c>
      <c r="ND1072">
        <f t="shared" ca="1" si="54"/>
        <v>7</v>
      </c>
      <c r="NE1072">
        <f t="shared" ca="1" si="53"/>
        <v>2105</v>
      </c>
    </row>
    <row r="1073" spans="2:369" x14ac:dyDescent="0.25">
      <c r="B1073" t="s">
        <v>2844</v>
      </c>
      <c r="C1073" t="s">
        <v>2845</v>
      </c>
      <c r="D1073" t="s">
        <v>703</v>
      </c>
      <c r="E1073">
        <v>87.3</v>
      </c>
      <c r="F1073" t="s">
        <v>703</v>
      </c>
      <c r="G1073" t="s">
        <v>702</v>
      </c>
      <c r="H1073" t="s">
        <v>702</v>
      </c>
      <c r="I1073">
        <v>12666</v>
      </c>
      <c r="J1073" t="s">
        <v>703</v>
      </c>
      <c r="K1073">
        <v>12666</v>
      </c>
      <c r="L1073" t="s">
        <v>702</v>
      </c>
      <c r="M1073">
        <v>12666</v>
      </c>
      <c r="N1073">
        <v>18</v>
      </c>
      <c r="O1073">
        <v>100</v>
      </c>
      <c r="P1073">
        <v>0.2</v>
      </c>
      <c r="Q1073">
        <v>0</v>
      </c>
      <c r="R1073">
        <v>18</v>
      </c>
      <c r="S1073">
        <v>0</v>
      </c>
      <c r="T1073">
        <v>0.2</v>
      </c>
      <c r="U1073">
        <v>12666</v>
      </c>
      <c r="V1073">
        <v>18</v>
      </c>
      <c r="W1073">
        <v>100</v>
      </c>
      <c r="X1073">
        <v>0.2</v>
      </c>
      <c r="Y1073">
        <v>12657</v>
      </c>
      <c r="Z1073">
        <v>10</v>
      </c>
      <c r="AA1073">
        <v>99.9</v>
      </c>
      <c r="AB1073">
        <v>0.1</v>
      </c>
      <c r="AC1073">
        <v>5</v>
      </c>
      <c r="AD1073">
        <v>8</v>
      </c>
      <c r="AE1073">
        <v>0</v>
      </c>
      <c r="AF1073">
        <v>0.1</v>
      </c>
      <c r="AG1073">
        <v>4</v>
      </c>
      <c r="AH1073">
        <v>7</v>
      </c>
      <c r="AI1073">
        <v>0</v>
      </c>
      <c r="AJ1073">
        <v>0.1</v>
      </c>
      <c r="AK1073">
        <v>4</v>
      </c>
      <c r="AL1073">
        <v>7</v>
      </c>
      <c r="AM1073">
        <v>0</v>
      </c>
      <c r="AN1073">
        <v>0.1</v>
      </c>
      <c r="AO1073">
        <v>0</v>
      </c>
      <c r="AP1073">
        <v>18</v>
      </c>
      <c r="AQ1073">
        <v>0</v>
      </c>
      <c r="AR1073">
        <v>0.2</v>
      </c>
      <c r="AS1073">
        <v>0</v>
      </c>
      <c r="AT1073">
        <v>18</v>
      </c>
      <c r="AU1073">
        <v>0</v>
      </c>
      <c r="AV1073">
        <v>0.2</v>
      </c>
      <c r="AW1073">
        <v>0</v>
      </c>
      <c r="AX1073">
        <v>18</v>
      </c>
      <c r="AY1073">
        <v>0</v>
      </c>
      <c r="AZ1073">
        <v>0.2</v>
      </c>
      <c r="BA1073">
        <v>0</v>
      </c>
      <c r="BB1073">
        <v>18</v>
      </c>
      <c r="BC1073">
        <v>0</v>
      </c>
      <c r="BD1073">
        <v>0.2</v>
      </c>
      <c r="BE1073">
        <v>0</v>
      </c>
      <c r="BF1073">
        <v>18</v>
      </c>
      <c r="BG1073">
        <v>0</v>
      </c>
      <c r="BH1073">
        <v>0.2</v>
      </c>
      <c r="BI1073">
        <v>0</v>
      </c>
      <c r="BJ1073">
        <v>18</v>
      </c>
      <c r="BK1073">
        <v>0</v>
      </c>
      <c r="BL1073">
        <v>0.2</v>
      </c>
      <c r="BM1073">
        <v>0</v>
      </c>
      <c r="BN1073">
        <v>18</v>
      </c>
      <c r="BO1073">
        <v>0</v>
      </c>
      <c r="BP1073">
        <v>0.2</v>
      </c>
      <c r="BQ1073">
        <v>0</v>
      </c>
      <c r="BR1073">
        <v>18</v>
      </c>
      <c r="BS1073">
        <v>0</v>
      </c>
      <c r="BT1073">
        <v>0.2</v>
      </c>
      <c r="BU1073">
        <v>0</v>
      </c>
      <c r="BV1073">
        <v>18</v>
      </c>
      <c r="BW1073">
        <v>0</v>
      </c>
      <c r="BX1073">
        <v>0.2</v>
      </c>
      <c r="BY1073">
        <v>0</v>
      </c>
      <c r="BZ1073">
        <v>18</v>
      </c>
      <c r="CA1073">
        <v>0</v>
      </c>
      <c r="CB1073">
        <v>0.2</v>
      </c>
      <c r="CC1073">
        <v>0</v>
      </c>
      <c r="CD1073">
        <v>18</v>
      </c>
      <c r="CE1073">
        <v>0</v>
      </c>
      <c r="CF1073">
        <v>0.2</v>
      </c>
      <c r="CG1073">
        <v>0</v>
      </c>
      <c r="CH1073">
        <v>18</v>
      </c>
      <c r="CI1073">
        <v>0</v>
      </c>
      <c r="CJ1073">
        <v>0.2</v>
      </c>
      <c r="CK1073">
        <v>0</v>
      </c>
      <c r="CL1073">
        <v>18</v>
      </c>
      <c r="CM1073">
        <v>0</v>
      </c>
      <c r="CN1073">
        <v>0.2</v>
      </c>
      <c r="CO1073">
        <v>0</v>
      </c>
      <c r="CP1073">
        <v>18</v>
      </c>
      <c r="CQ1073">
        <v>0</v>
      </c>
      <c r="CR1073">
        <v>0.2</v>
      </c>
      <c r="CS1073">
        <v>0</v>
      </c>
      <c r="CT1073">
        <v>18</v>
      </c>
      <c r="CU1073">
        <v>0</v>
      </c>
      <c r="CV1073">
        <v>0.2</v>
      </c>
      <c r="CW1073">
        <v>0</v>
      </c>
      <c r="CX1073">
        <v>18</v>
      </c>
      <c r="CY1073">
        <v>0</v>
      </c>
      <c r="CZ1073">
        <v>0.2</v>
      </c>
      <c r="DA1073">
        <v>0</v>
      </c>
      <c r="DB1073">
        <v>18</v>
      </c>
      <c r="DC1073">
        <v>0</v>
      </c>
      <c r="DD1073">
        <v>0.2</v>
      </c>
      <c r="DE1073">
        <v>0</v>
      </c>
      <c r="DF1073">
        <v>18</v>
      </c>
      <c r="DG1073">
        <v>0</v>
      </c>
      <c r="DH1073">
        <v>0.2</v>
      </c>
      <c r="DI1073">
        <v>0</v>
      </c>
      <c r="DJ1073">
        <v>18</v>
      </c>
      <c r="DK1073">
        <v>0</v>
      </c>
      <c r="DL1073">
        <v>0.2</v>
      </c>
      <c r="DM1073">
        <v>0</v>
      </c>
      <c r="DN1073">
        <v>18</v>
      </c>
      <c r="DO1073">
        <v>0</v>
      </c>
      <c r="DP1073">
        <v>0.2</v>
      </c>
      <c r="DQ1073">
        <v>0</v>
      </c>
      <c r="DR1073">
        <v>18</v>
      </c>
      <c r="DS1073">
        <v>0</v>
      </c>
      <c r="DT1073">
        <v>0.2</v>
      </c>
      <c r="DU1073">
        <v>0</v>
      </c>
      <c r="DV1073">
        <v>18</v>
      </c>
      <c r="DW1073">
        <v>0</v>
      </c>
      <c r="DX1073">
        <v>0.2</v>
      </c>
      <c r="DY1073">
        <v>12666</v>
      </c>
      <c r="DZ1073" t="s">
        <v>703</v>
      </c>
      <c r="EA1073">
        <v>12666</v>
      </c>
      <c r="EB1073" t="s">
        <v>702</v>
      </c>
      <c r="EC1073">
        <v>12657</v>
      </c>
      <c r="ED1073">
        <v>10</v>
      </c>
      <c r="EE1073">
        <v>99.9</v>
      </c>
      <c r="EF1073">
        <v>0.1</v>
      </c>
      <c r="EG1073">
        <v>5</v>
      </c>
      <c r="EH1073">
        <v>8</v>
      </c>
      <c r="EI1073">
        <v>0</v>
      </c>
      <c r="EJ1073">
        <v>0.1</v>
      </c>
      <c r="EK1073">
        <v>4</v>
      </c>
      <c r="EL1073">
        <v>7</v>
      </c>
      <c r="EM1073">
        <v>0</v>
      </c>
      <c r="EN1073">
        <v>0.1</v>
      </c>
      <c r="EO1073">
        <v>0</v>
      </c>
      <c r="EP1073">
        <v>18</v>
      </c>
      <c r="EQ1073">
        <v>0</v>
      </c>
      <c r="ER1073">
        <v>0.2</v>
      </c>
      <c r="ES1073">
        <v>0</v>
      </c>
      <c r="ET1073">
        <v>18</v>
      </c>
      <c r="EU1073">
        <v>0</v>
      </c>
      <c r="EV1073">
        <v>0.2</v>
      </c>
      <c r="EW1073">
        <v>0</v>
      </c>
      <c r="EX1073">
        <v>18</v>
      </c>
      <c r="EY1073">
        <v>0</v>
      </c>
      <c r="EZ1073">
        <v>0.2</v>
      </c>
      <c r="FA1073">
        <v>12666</v>
      </c>
      <c r="FB1073" t="s">
        <v>703</v>
      </c>
      <c r="FC1073">
        <v>12666</v>
      </c>
      <c r="FD1073" t="s">
        <v>702</v>
      </c>
      <c r="FE1073">
        <v>46</v>
      </c>
      <c r="FF1073">
        <v>49</v>
      </c>
      <c r="FG1073">
        <v>0.4</v>
      </c>
      <c r="FH1073">
        <v>0.4</v>
      </c>
      <c r="FI1073">
        <v>40</v>
      </c>
      <c r="FJ1073">
        <v>43</v>
      </c>
      <c r="FK1073">
        <v>0.3</v>
      </c>
      <c r="FL1073">
        <v>0.3</v>
      </c>
      <c r="FM1073">
        <v>0</v>
      </c>
      <c r="FN1073">
        <v>18</v>
      </c>
      <c r="FO1073">
        <v>0</v>
      </c>
      <c r="FP1073">
        <v>0.2</v>
      </c>
      <c r="FQ1073">
        <v>0</v>
      </c>
      <c r="FR1073">
        <v>18</v>
      </c>
      <c r="FS1073">
        <v>0</v>
      </c>
      <c r="FT1073">
        <v>0.2</v>
      </c>
      <c r="FU1073">
        <v>6</v>
      </c>
      <c r="FV1073">
        <v>10</v>
      </c>
      <c r="FW1073">
        <v>0</v>
      </c>
      <c r="FX1073">
        <v>0.1</v>
      </c>
      <c r="FY1073">
        <v>12620</v>
      </c>
      <c r="FZ1073">
        <v>49</v>
      </c>
      <c r="GA1073">
        <v>99.6</v>
      </c>
      <c r="GB1073">
        <v>0.4</v>
      </c>
      <c r="GC1073">
        <v>12611</v>
      </c>
      <c r="GD1073">
        <v>51</v>
      </c>
      <c r="GE1073">
        <v>99.6</v>
      </c>
      <c r="GF1073">
        <v>0.4</v>
      </c>
      <c r="GG1073">
        <v>5</v>
      </c>
      <c r="GH1073">
        <v>8</v>
      </c>
      <c r="GI1073">
        <v>0</v>
      </c>
      <c r="GJ1073">
        <v>0.1</v>
      </c>
      <c r="GK1073">
        <v>4</v>
      </c>
      <c r="GL1073">
        <v>7</v>
      </c>
      <c r="GM1073">
        <v>0</v>
      </c>
      <c r="GN1073">
        <v>0.1</v>
      </c>
      <c r="GO1073">
        <v>0</v>
      </c>
      <c r="GP1073">
        <v>18</v>
      </c>
      <c r="GQ1073">
        <v>0</v>
      </c>
      <c r="GR1073">
        <v>0.2</v>
      </c>
      <c r="GS1073">
        <v>0</v>
      </c>
      <c r="GT1073">
        <v>18</v>
      </c>
      <c r="GU1073">
        <v>0</v>
      </c>
      <c r="GV1073">
        <v>0.2</v>
      </c>
      <c r="GW1073">
        <v>0</v>
      </c>
      <c r="GX1073">
        <v>18</v>
      </c>
      <c r="GY1073">
        <v>0</v>
      </c>
      <c r="GZ1073">
        <v>0.2</v>
      </c>
      <c r="HA1073">
        <v>0</v>
      </c>
      <c r="HB1073">
        <v>18</v>
      </c>
      <c r="HC1073">
        <v>0</v>
      </c>
      <c r="HD1073">
        <v>0.2</v>
      </c>
      <c r="HE1073">
        <v>0</v>
      </c>
      <c r="HF1073">
        <v>18</v>
      </c>
      <c r="HG1073">
        <v>0</v>
      </c>
      <c r="HH1073">
        <v>0.2</v>
      </c>
      <c r="HI1073">
        <v>0</v>
      </c>
      <c r="HJ1073">
        <v>18</v>
      </c>
      <c r="HK1073">
        <v>0</v>
      </c>
      <c r="HL1073">
        <v>0.2</v>
      </c>
      <c r="HM1073">
        <v>6068</v>
      </c>
      <c r="HN1073">
        <v>53</v>
      </c>
      <c r="HO1073" t="s">
        <v>702</v>
      </c>
      <c r="HP1073" t="s">
        <v>702</v>
      </c>
      <c r="HQ1073">
        <v>9769</v>
      </c>
      <c r="HR1073">
        <v>33</v>
      </c>
      <c r="HS1073">
        <v>9769</v>
      </c>
      <c r="HT1073" t="s">
        <v>702</v>
      </c>
      <c r="HU1073">
        <v>4831</v>
      </c>
      <c r="HV1073">
        <v>34</v>
      </c>
      <c r="HW1073">
        <v>49.5</v>
      </c>
      <c r="HX1073">
        <v>0.2</v>
      </c>
      <c r="HY1073">
        <v>4938</v>
      </c>
      <c r="HZ1073">
        <v>2</v>
      </c>
      <c r="IA1073">
        <v>50.5</v>
      </c>
      <c r="IB1073">
        <v>0.2</v>
      </c>
      <c r="IC1073">
        <v>12666</v>
      </c>
      <c r="ID1073" t="s">
        <v>703</v>
      </c>
      <c r="IE1073">
        <v>12666</v>
      </c>
      <c r="IF1073" t="s">
        <v>702</v>
      </c>
      <c r="IG1073">
        <v>6348</v>
      </c>
      <c r="IH1073" t="s">
        <v>703</v>
      </c>
      <c r="II1073">
        <v>50.1</v>
      </c>
      <c r="IJ1073" t="s">
        <v>703</v>
      </c>
      <c r="IK1073">
        <v>6318</v>
      </c>
      <c r="IL1073" t="s">
        <v>703</v>
      </c>
      <c r="IM1073">
        <v>49.9</v>
      </c>
      <c r="IN1073" t="s">
        <v>703</v>
      </c>
      <c r="IO1073">
        <v>100.5</v>
      </c>
      <c r="IP1073" t="s">
        <v>703</v>
      </c>
      <c r="IQ1073" t="s">
        <v>702</v>
      </c>
      <c r="IR1073" t="s">
        <v>702</v>
      </c>
      <c r="IS1073">
        <v>772</v>
      </c>
      <c r="IT1073" t="s">
        <v>703</v>
      </c>
      <c r="IU1073">
        <v>6.1</v>
      </c>
      <c r="IV1073" t="s">
        <v>703</v>
      </c>
      <c r="IW1073">
        <v>722</v>
      </c>
      <c r="IX1073">
        <v>121</v>
      </c>
      <c r="IY1073">
        <v>5.7</v>
      </c>
      <c r="IZ1073">
        <v>1</v>
      </c>
      <c r="JA1073">
        <v>869</v>
      </c>
      <c r="JB1073">
        <v>122</v>
      </c>
      <c r="JC1073">
        <v>6.9</v>
      </c>
      <c r="JD1073">
        <v>1</v>
      </c>
      <c r="JE1073">
        <v>769</v>
      </c>
      <c r="JF1073" t="s">
        <v>703</v>
      </c>
      <c r="JG1073">
        <v>6.1</v>
      </c>
      <c r="JH1073" t="s">
        <v>703</v>
      </c>
      <c r="JI1073">
        <v>708</v>
      </c>
      <c r="JJ1073" t="s">
        <v>703</v>
      </c>
      <c r="JK1073">
        <v>5.6</v>
      </c>
      <c r="JL1073" t="s">
        <v>703</v>
      </c>
      <c r="JM1073">
        <v>1453</v>
      </c>
      <c r="JN1073" t="s">
        <v>703</v>
      </c>
      <c r="JO1073">
        <v>11.5</v>
      </c>
      <c r="JP1073" t="s">
        <v>703</v>
      </c>
      <c r="JQ1073">
        <v>1616</v>
      </c>
      <c r="JR1073" t="s">
        <v>703</v>
      </c>
      <c r="JS1073">
        <v>12.8</v>
      </c>
      <c r="JT1073" t="s">
        <v>703</v>
      </c>
      <c r="JU1073">
        <v>1866</v>
      </c>
      <c r="JV1073" t="s">
        <v>703</v>
      </c>
      <c r="JW1073">
        <v>14.7</v>
      </c>
      <c r="JX1073" t="s">
        <v>703</v>
      </c>
      <c r="JY1073">
        <v>935</v>
      </c>
      <c r="JZ1073">
        <v>152</v>
      </c>
      <c r="KA1073">
        <v>7.4</v>
      </c>
      <c r="KB1073">
        <v>1.2</v>
      </c>
      <c r="KC1073">
        <v>929</v>
      </c>
      <c r="KD1073">
        <v>152</v>
      </c>
      <c r="KE1073">
        <v>7.3</v>
      </c>
      <c r="KF1073">
        <v>1.2</v>
      </c>
      <c r="KG1073">
        <v>1233</v>
      </c>
      <c r="KH1073" t="s">
        <v>703</v>
      </c>
      <c r="KI1073">
        <v>9.6999999999999993</v>
      </c>
      <c r="KJ1073" t="s">
        <v>703</v>
      </c>
      <c r="KK1073">
        <v>549</v>
      </c>
      <c r="KL1073">
        <v>86</v>
      </c>
      <c r="KM1073">
        <v>4.3</v>
      </c>
      <c r="KN1073">
        <v>0.7</v>
      </c>
      <c r="KO1073">
        <v>245</v>
      </c>
      <c r="KP1073">
        <v>86</v>
      </c>
      <c r="KQ1073">
        <v>1.9</v>
      </c>
      <c r="KR1073">
        <v>0.7</v>
      </c>
      <c r="KS1073">
        <v>42.1</v>
      </c>
      <c r="KT1073">
        <v>0.8</v>
      </c>
      <c r="KU1073" t="s">
        <v>702</v>
      </c>
      <c r="KV1073" t="s">
        <v>702</v>
      </c>
      <c r="KW1073">
        <v>2877</v>
      </c>
      <c r="KX1073" t="s">
        <v>703</v>
      </c>
      <c r="KY1073">
        <v>22.7</v>
      </c>
      <c r="KZ1073" t="s">
        <v>703</v>
      </c>
      <c r="LA1073">
        <v>10133</v>
      </c>
      <c r="LB1073">
        <v>64</v>
      </c>
      <c r="LC1073">
        <v>80</v>
      </c>
      <c r="LD1073">
        <v>0.5</v>
      </c>
      <c r="LE1073">
        <v>9789</v>
      </c>
      <c r="LF1073" t="s">
        <v>703</v>
      </c>
      <c r="LG1073">
        <v>77.3</v>
      </c>
      <c r="LH1073" t="s">
        <v>703</v>
      </c>
      <c r="LI1073">
        <v>9315</v>
      </c>
      <c r="LJ1073">
        <v>118</v>
      </c>
      <c r="LK1073">
        <v>73.5</v>
      </c>
      <c r="LL1073">
        <v>0.9</v>
      </c>
      <c r="LM1073">
        <v>2673</v>
      </c>
      <c r="LN1073">
        <v>146</v>
      </c>
      <c r="LO1073">
        <v>21.1</v>
      </c>
      <c r="LP1073">
        <v>1.2</v>
      </c>
      <c r="LQ1073">
        <v>2027</v>
      </c>
      <c r="LR1073" t="s">
        <v>703</v>
      </c>
      <c r="LS1073">
        <v>16</v>
      </c>
      <c r="LT1073" t="s">
        <v>703</v>
      </c>
      <c r="LU1073">
        <v>9789</v>
      </c>
      <c r="LV1073" t="s">
        <v>703</v>
      </c>
      <c r="LW1073">
        <v>9789</v>
      </c>
      <c r="LX1073" t="s">
        <v>702</v>
      </c>
      <c r="LY1073">
        <v>4851</v>
      </c>
      <c r="LZ1073" t="s">
        <v>703</v>
      </c>
      <c r="MA1073">
        <v>49.6</v>
      </c>
      <c r="MB1073" t="s">
        <v>703</v>
      </c>
      <c r="MC1073">
        <v>4938</v>
      </c>
      <c r="MD1073" t="s">
        <v>703</v>
      </c>
      <c r="ME1073">
        <v>50.4</v>
      </c>
      <c r="MF1073" t="s">
        <v>703</v>
      </c>
      <c r="MG1073">
        <v>98.2</v>
      </c>
      <c r="MH1073" t="s">
        <v>703</v>
      </c>
      <c r="MI1073" t="s">
        <v>702</v>
      </c>
      <c r="MJ1073" t="s">
        <v>702</v>
      </c>
      <c r="MK1073">
        <v>2027</v>
      </c>
      <c r="ML1073" t="s">
        <v>703</v>
      </c>
      <c r="MM1073">
        <v>2027</v>
      </c>
      <c r="MN1073" t="s">
        <v>702</v>
      </c>
      <c r="MO1073">
        <v>945</v>
      </c>
      <c r="MP1073" t="s">
        <v>703</v>
      </c>
      <c r="MQ1073">
        <v>46.6</v>
      </c>
      <c r="MR1073" t="s">
        <v>703</v>
      </c>
      <c r="MS1073">
        <v>1082</v>
      </c>
      <c r="MT1073" t="s">
        <v>703</v>
      </c>
      <c r="MU1073">
        <v>53.4</v>
      </c>
      <c r="MV1073">
        <v>1070</v>
      </c>
      <c r="MW1073" s="2" t="s">
        <v>8225</v>
      </c>
      <c r="MX1073">
        <f t="shared" ca="1" si="54"/>
        <v>12666</v>
      </c>
      <c r="MY1073">
        <f t="shared" ca="1" si="54"/>
        <v>12611</v>
      </c>
      <c r="MZ1073">
        <f t="shared" ca="1" si="54"/>
        <v>5</v>
      </c>
      <c r="NA1073">
        <f t="shared" ca="1" si="54"/>
        <v>0</v>
      </c>
      <c r="NB1073">
        <f t="shared" ca="1" si="54"/>
        <v>46</v>
      </c>
      <c r="NC1073">
        <f t="shared" ca="1" si="54"/>
        <v>4</v>
      </c>
      <c r="ND1073">
        <f t="shared" ca="1" si="54"/>
        <v>0</v>
      </c>
      <c r="NE1073">
        <f t="shared" ca="1" si="53"/>
        <v>0</v>
      </c>
    </row>
    <row r="1074" spans="2:369" x14ac:dyDescent="0.25">
      <c r="B1074" t="s">
        <v>2846</v>
      </c>
      <c r="C1074" t="s">
        <v>2847</v>
      </c>
      <c r="D1074">
        <v>1.2</v>
      </c>
      <c r="E1074">
        <v>73.099999999999994</v>
      </c>
      <c r="F1074">
        <v>3.4</v>
      </c>
      <c r="G1074" t="s">
        <v>702</v>
      </c>
      <c r="H1074" t="s">
        <v>702</v>
      </c>
      <c r="I1074">
        <v>19232</v>
      </c>
      <c r="J1074" t="s">
        <v>703</v>
      </c>
      <c r="K1074">
        <v>19232</v>
      </c>
      <c r="L1074" t="s">
        <v>702</v>
      </c>
      <c r="M1074">
        <v>18946</v>
      </c>
      <c r="N1074">
        <v>116</v>
      </c>
      <c r="O1074">
        <v>98.5</v>
      </c>
      <c r="P1074">
        <v>0.6</v>
      </c>
      <c r="Q1074">
        <v>286</v>
      </c>
      <c r="R1074">
        <v>116</v>
      </c>
      <c r="S1074">
        <v>1.5</v>
      </c>
      <c r="T1074">
        <v>0.6</v>
      </c>
      <c r="U1074">
        <v>18946</v>
      </c>
      <c r="V1074">
        <v>116</v>
      </c>
      <c r="W1074">
        <v>98.5</v>
      </c>
      <c r="X1074">
        <v>0.6</v>
      </c>
      <c r="Y1074">
        <v>17218</v>
      </c>
      <c r="Z1074">
        <v>103</v>
      </c>
      <c r="AA1074">
        <v>89.5</v>
      </c>
      <c r="AB1074">
        <v>0.5</v>
      </c>
      <c r="AC1074">
        <v>1423</v>
      </c>
      <c r="AD1074">
        <v>142</v>
      </c>
      <c r="AE1074">
        <v>7.4</v>
      </c>
      <c r="AF1074">
        <v>0.7</v>
      </c>
      <c r="AG1074">
        <v>26</v>
      </c>
      <c r="AH1074">
        <v>27</v>
      </c>
      <c r="AI1074">
        <v>0.1</v>
      </c>
      <c r="AJ1074">
        <v>0.1</v>
      </c>
      <c r="AK1074">
        <v>2</v>
      </c>
      <c r="AL1074">
        <v>4</v>
      </c>
      <c r="AM1074">
        <v>0</v>
      </c>
      <c r="AN1074">
        <v>0.1</v>
      </c>
      <c r="AO1074">
        <v>5</v>
      </c>
      <c r="AP1074">
        <v>8</v>
      </c>
      <c r="AQ1074">
        <v>0</v>
      </c>
      <c r="AR1074">
        <v>0.1</v>
      </c>
      <c r="AS1074">
        <v>11</v>
      </c>
      <c r="AT1074">
        <v>20</v>
      </c>
      <c r="AU1074">
        <v>0.1</v>
      </c>
      <c r="AV1074">
        <v>0.1</v>
      </c>
      <c r="AW1074">
        <v>0</v>
      </c>
      <c r="AX1074">
        <v>18</v>
      </c>
      <c r="AY1074">
        <v>0</v>
      </c>
      <c r="AZ1074">
        <v>0.2</v>
      </c>
      <c r="BA1074">
        <v>45</v>
      </c>
      <c r="BB1074">
        <v>46</v>
      </c>
      <c r="BC1074">
        <v>0.2</v>
      </c>
      <c r="BD1074">
        <v>0.2</v>
      </c>
      <c r="BE1074">
        <v>0</v>
      </c>
      <c r="BF1074">
        <v>18</v>
      </c>
      <c r="BG1074">
        <v>0</v>
      </c>
      <c r="BH1074">
        <v>0.2</v>
      </c>
      <c r="BI1074">
        <v>0</v>
      </c>
      <c r="BJ1074">
        <v>18</v>
      </c>
      <c r="BK1074">
        <v>0</v>
      </c>
      <c r="BL1074">
        <v>0.2</v>
      </c>
      <c r="BM1074">
        <v>1</v>
      </c>
      <c r="BN1074">
        <v>2</v>
      </c>
      <c r="BO1074">
        <v>0</v>
      </c>
      <c r="BP1074">
        <v>0.1</v>
      </c>
      <c r="BQ1074">
        <v>34</v>
      </c>
      <c r="BR1074">
        <v>43</v>
      </c>
      <c r="BS1074">
        <v>0.2</v>
      </c>
      <c r="BT1074">
        <v>0.2</v>
      </c>
      <c r="BU1074">
        <v>1</v>
      </c>
      <c r="BV1074">
        <v>3</v>
      </c>
      <c r="BW1074">
        <v>0</v>
      </c>
      <c r="BX1074">
        <v>0.1</v>
      </c>
      <c r="BY1074">
        <v>0</v>
      </c>
      <c r="BZ1074">
        <v>18</v>
      </c>
      <c r="CA1074">
        <v>0</v>
      </c>
      <c r="CB1074">
        <v>0.2</v>
      </c>
      <c r="CC1074">
        <v>9</v>
      </c>
      <c r="CD1074">
        <v>16</v>
      </c>
      <c r="CE1074">
        <v>0</v>
      </c>
      <c r="CF1074">
        <v>0.1</v>
      </c>
      <c r="CG1074">
        <v>68</v>
      </c>
      <c r="CH1074">
        <v>91</v>
      </c>
      <c r="CI1074">
        <v>0.4</v>
      </c>
      <c r="CJ1074">
        <v>0.5</v>
      </c>
      <c r="CK1074">
        <v>68</v>
      </c>
      <c r="CL1074">
        <v>91</v>
      </c>
      <c r="CM1074">
        <v>0.4</v>
      </c>
      <c r="CN1074">
        <v>0.5</v>
      </c>
      <c r="CO1074">
        <v>0</v>
      </c>
      <c r="CP1074">
        <v>18</v>
      </c>
      <c r="CQ1074">
        <v>0</v>
      </c>
      <c r="CR1074">
        <v>0.2</v>
      </c>
      <c r="CS1074">
        <v>0</v>
      </c>
      <c r="CT1074">
        <v>18</v>
      </c>
      <c r="CU1074">
        <v>0</v>
      </c>
      <c r="CV1074">
        <v>0.2</v>
      </c>
      <c r="CW1074">
        <v>0</v>
      </c>
      <c r="CX1074">
        <v>18</v>
      </c>
      <c r="CY1074">
        <v>0</v>
      </c>
      <c r="CZ1074">
        <v>0.2</v>
      </c>
      <c r="DA1074">
        <v>166</v>
      </c>
      <c r="DB1074">
        <v>112</v>
      </c>
      <c r="DC1074">
        <v>0.9</v>
      </c>
      <c r="DD1074">
        <v>0.6</v>
      </c>
      <c r="DE1074">
        <v>286</v>
      </c>
      <c r="DF1074">
        <v>116</v>
      </c>
      <c r="DG1074">
        <v>1.5</v>
      </c>
      <c r="DH1074">
        <v>0.6</v>
      </c>
      <c r="DI1074">
        <v>201</v>
      </c>
      <c r="DJ1074">
        <v>109</v>
      </c>
      <c r="DK1074">
        <v>1</v>
      </c>
      <c r="DL1074">
        <v>0.6</v>
      </c>
      <c r="DM1074">
        <v>55</v>
      </c>
      <c r="DN1074">
        <v>27</v>
      </c>
      <c r="DO1074">
        <v>0.3</v>
      </c>
      <c r="DP1074">
        <v>0.1</v>
      </c>
      <c r="DQ1074">
        <v>5</v>
      </c>
      <c r="DR1074">
        <v>11</v>
      </c>
      <c r="DS1074">
        <v>0</v>
      </c>
      <c r="DT1074">
        <v>0.1</v>
      </c>
      <c r="DU1074">
        <v>0</v>
      </c>
      <c r="DV1074">
        <v>18</v>
      </c>
      <c r="DW1074">
        <v>0</v>
      </c>
      <c r="DX1074">
        <v>0.2</v>
      </c>
      <c r="DY1074">
        <v>19232</v>
      </c>
      <c r="DZ1074" t="s">
        <v>703</v>
      </c>
      <c r="EA1074">
        <v>19232</v>
      </c>
      <c r="EB1074" t="s">
        <v>702</v>
      </c>
      <c r="EC1074">
        <v>17485</v>
      </c>
      <c r="ED1074">
        <v>159</v>
      </c>
      <c r="EE1074">
        <v>90.9</v>
      </c>
      <c r="EF1074">
        <v>0.8</v>
      </c>
      <c r="EG1074">
        <v>1635</v>
      </c>
      <c r="EH1074">
        <v>100</v>
      </c>
      <c r="EI1074">
        <v>8.5</v>
      </c>
      <c r="EJ1074">
        <v>0.5</v>
      </c>
      <c r="EK1074">
        <v>81</v>
      </c>
      <c r="EL1074">
        <v>18</v>
      </c>
      <c r="EM1074">
        <v>0.4</v>
      </c>
      <c r="EN1074">
        <v>0.2</v>
      </c>
      <c r="EO1074">
        <v>58</v>
      </c>
      <c r="EP1074">
        <v>55</v>
      </c>
      <c r="EQ1074">
        <v>0.3</v>
      </c>
      <c r="ER1074">
        <v>0.3</v>
      </c>
      <c r="ES1074">
        <v>68</v>
      </c>
      <c r="ET1074">
        <v>91</v>
      </c>
      <c r="EU1074">
        <v>0.4</v>
      </c>
      <c r="EV1074">
        <v>0.5</v>
      </c>
      <c r="EW1074">
        <v>191</v>
      </c>
      <c r="EX1074">
        <v>108</v>
      </c>
      <c r="EY1074">
        <v>1</v>
      </c>
      <c r="EZ1074">
        <v>0.6</v>
      </c>
      <c r="FA1074">
        <v>19232</v>
      </c>
      <c r="FB1074" t="s">
        <v>703</v>
      </c>
      <c r="FC1074">
        <v>19232</v>
      </c>
      <c r="FD1074" t="s">
        <v>702</v>
      </c>
      <c r="FE1074">
        <v>519</v>
      </c>
      <c r="FF1074" t="s">
        <v>703</v>
      </c>
      <c r="FG1074">
        <v>2.7</v>
      </c>
      <c r="FH1074" t="s">
        <v>703</v>
      </c>
      <c r="FI1074">
        <v>485</v>
      </c>
      <c r="FJ1074">
        <v>34</v>
      </c>
      <c r="FK1074">
        <v>2.5</v>
      </c>
      <c r="FL1074">
        <v>0.2</v>
      </c>
      <c r="FM1074">
        <v>20</v>
      </c>
      <c r="FN1074">
        <v>30</v>
      </c>
      <c r="FO1074">
        <v>0.1</v>
      </c>
      <c r="FP1074">
        <v>0.2</v>
      </c>
      <c r="FQ1074">
        <v>11</v>
      </c>
      <c r="FR1074">
        <v>14</v>
      </c>
      <c r="FS1074">
        <v>0.1</v>
      </c>
      <c r="FT1074">
        <v>0.1</v>
      </c>
      <c r="FU1074">
        <v>3</v>
      </c>
      <c r="FV1074">
        <v>10</v>
      </c>
      <c r="FW1074">
        <v>0</v>
      </c>
      <c r="FX1074">
        <v>0.1</v>
      </c>
      <c r="FY1074">
        <v>18713</v>
      </c>
      <c r="FZ1074" t="s">
        <v>703</v>
      </c>
      <c r="GA1074">
        <v>97.3</v>
      </c>
      <c r="GB1074" t="s">
        <v>703</v>
      </c>
      <c r="GC1074">
        <v>16871</v>
      </c>
      <c r="GD1074">
        <v>18</v>
      </c>
      <c r="GE1074">
        <v>87.7</v>
      </c>
      <c r="GF1074">
        <v>0.2</v>
      </c>
      <c r="GG1074">
        <v>1417</v>
      </c>
      <c r="GH1074">
        <v>139</v>
      </c>
      <c r="GI1074">
        <v>7.4</v>
      </c>
      <c r="GJ1074">
        <v>0.7</v>
      </c>
      <c r="GK1074">
        <v>26</v>
      </c>
      <c r="GL1074">
        <v>27</v>
      </c>
      <c r="GM1074">
        <v>0.1</v>
      </c>
      <c r="GN1074">
        <v>0.1</v>
      </c>
      <c r="GO1074">
        <v>45</v>
      </c>
      <c r="GP1074">
        <v>46</v>
      </c>
      <c r="GQ1074">
        <v>0.2</v>
      </c>
      <c r="GR1074">
        <v>0.2</v>
      </c>
      <c r="GS1074">
        <v>68</v>
      </c>
      <c r="GT1074">
        <v>91</v>
      </c>
      <c r="GU1074">
        <v>0.4</v>
      </c>
      <c r="GV1074">
        <v>0.5</v>
      </c>
      <c r="GW1074">
        <v>25</v>
      </c>
      <c r="GX1074">
        <v>38</v>
      </c>
      <c r="GY1074">
        <v>0.1</v>
      </c>
      <c r="GZ1074">
        <v>0.2</v>
      </c>
      <c r="HA1074">
        <v>261</v>
      </c>
      <c r="HB1074">
        <v>110</v>
      </c>
      <c r="HC1074">
        <v>1.4</v>
      </c>
      <c r="HD1074">
        <v>0.6</v>
      </c>
      <c r="HE1074">
        <v>0</v>
      </c>
      <c r="HF1074">
        <v>18</v>
      </c>
      <c r="HG1074">
        <v>0</v>
      </c>
      <c r="HH1074">
        <v>0.2</v>
      </c>
      <c r="HI1074">
        <v>261</v>
      </c>
      <c r="HJ1074">
        <v>110</v>
      </c>
      <c r="HK1074">
        <v>1.4</v>
      </c>
      <c r="HL1074">
        <v>0.6</v>
      </c>
      <c r="HM1074">
        <v>8283</v>
      </c>
      <c r="HN1074">
        <v>122</v>
      </c>
      <c r="HO1074" t="s">
        <v>702</v>
      </c>
      <c r="HP1074" t="s">
        <v>702</v>
      </c>
      <c r="HQ1074">
        <v>14316</v>
      </c>
      <c r="HR1074">
        <v>101</v>
      </c>
      <c r="HS1074">
        <v>14316</v>
      </c>
      <c r="HT1074" t="s">
        <v>702</v>
      </c>
      <c r="HU1074">
        <v>7057</v>
      </c>
      <c r="HV1074">
        <v>79</v>
      </c>
      <c r="HW1074">
        <v>49.3</v>
      </c>
      <c r="HX1074">
        <v>0.3</v>
      </c>
      <c r="HY1074">
        <v>7259</v>
      </c>
      <c r="HZ1074">
        <v>38</v>
      </c>
      <c r="IA1074">
        <v>50.7</v>
      </c>
      <c r="IB1074">
        <v>0.3</v>
      </c>
      <c r="IC1074">
        <v>19232</v>
      </c>
      <c r="ID1074" t="s">
        <v>703</v>
      </c>
      <c r="IE1074">
        <v>19232</v>
      </c>
      <c r="IF1074" t="s">
        <v>702</v>
      </c>
      <c r="IG1074">
        <v>9751</v>
      </c>
      <c r="IH1074">
        <v>117</v>
      </c>
      <c r="II1074">
        <v>50.7</v>
      </c>
      <c r="IJ1074">
        <v>0.6</v>
      </c>
      <c r="IK1074">
        <v>9481</v>
      </c>
      <c r="IL1074">
        <v>117</v>
      </c>
      <c r="IM1074">
        <v>49.3</v>
      </c>
      <c r="IN1074">
        <v>0.6</v>
      </c>
      <c r="IO1074">
        <v>102.8</v>
      </c>
      <c r="IP1074">
        <v>2.5</v>
      </c>
      <c r="IQ1074" t="s">
        <v>702</v>
      </c>
      <c r="IR1074" t="s">
        <v>702</v>
      </c>
      <c r="IS1074">
        <v>1143</v>
      </c>
      <c r="IT1074">
        <v>105</v>
      </c>
      <c r="IU1074">
        <v>5.9</v>
      </c>
      <c r="IV1074">
        <v>0.5</v>
      </c>
      <c r="IW1074">
        <v>1386</v>
      </c>
      <c r="IX1074">
        <v>162</v>
      </c>
      <c r="IY1074">
        <v>7.2</v>
      </c>
      <c r="IZ1074">
        <v>0.8</v>
      </c>
      <c r="JA1074">
        <v>1319</v>
      </c>
      <c r="JB1074">
        <v>179</v>
      </c>
      <c r="JC1074">
        <v>6.9</v>
      </c>
      <c r="JD1074">
        <v>0.9</v>
      </c>
      <c r="JE1074">
        <v>1262</v>
      </c>
      <c r="JF1074">
        <v>91</v>
      </c>
      <c r="JG1074">
        <v>6.6</v>
      </c>
      <c r="JH1074">
        <v>0.5</v>
      </c>
      <c r="JI1074">
        <v>1064</v>
      </c>
      <c r="JJ1074">
        <v>46</v>
      </c>
      <c r="JK1074">
        <v>5.5</v>
      </c>
      <c r="JL1074">
        <v>0.2</v>
      </c>
      <c r="JM1074">
        <v>2120</v>
      </c>
      <c r="JN1074">
        <v>114</v>
      </c>
      <c r="JO1074">
        <v>11</v>
      </c>
      <c r="JP1074">
        <v>0.6</v>
      </c>
      <c r="JQ1074">
        <v>2518</v>
      </c>
      <c r="JR1074">
        <v>143</v>
      </c>
      <c r="JS1074">
        <v>13.1</v>
      </c>
      <c r="JT1074">
        <v>0.7</v>
      </c>
      <c r="JU1074">
        <v>2784</v>
      </c>
      <c r="JV1074">
        <v>87</v>
      </c>
      <c r="JW1074">
        <v>14.5</v>
      </c>
      <c r="JX1074">
        <v>0.5</v>
      </c>
      <c r="JY1074">
        <v>1406</v>
      </c>
      <c r="JZ1074">
        <v>155</v>
      </c>
      <c r="KA1074">
        <v>7.3</v>
      </c>
      <c r="KB1074">
        <v>0.8</v>
      </c>
      <c r="KC1074">
        <v>1124</v>
      </c>
      <c r="KD1074">
        <v>140</v>
      </c>
      <c r="KE1074">
        <v>5.8</v>
      </c>
      <c r="KF1074">
        <v>0.7</v>
      </c>
      <c r="KG1074">
        <v>1824</v>
      </c>
      <c r="KH1074">
        <v>83</v>
      </c>
      <c r="KI1074">
        <v>9.5</v>
      </c>
      <c r="KJ1074">
        <v>0.4</v>
      </c>
      <c r="KK1074">
        <v>961</v>
      </c>
      <c r="KL1074">
        <v>115</v>
      </c>
      <c r="KM1074">
        <v>5</v>
      </c>
      <c r="KN1074">
        <v>0.6</v>
      </c>
      <c r="KO1074">
        <v>321</v>
      </c>
      <c r="KP1074">
        <v>94</v>
      </c>
      <c r="KQ1074">
        <v>1.7</v>
      </c>
      <c r="KR1074">
        <v>0.5</v>
      </c>
      <c r="KS1074">
        <v>39.700000000000003</v>
      </c>
      <c r="KT1074">
        <v>0.8</v>
      </c>
      <c r="KU1074" t="s">
        <v>702</v>
      </c>
      <c r="KV1074" t="s">
        <v>702</v>
      </c>
      <c r="KW1074">
        <v>4698</v>
      </c>
      <c r="KX1074">
        <v>19</v>
      </c>
      <c r="KY1074">
        <v>24.4</v>
      </c>
      <c r="KZ1074">
        <v>0.1</v>
      </c>
      <c r="LA1074">
        <v>15069</v>
      </c>
      <c r="LB1074">
        <v>91</v>
      </c>
      <c r="LC1074">
        <v>78.400000000000006</v>
      </c>
      <c r="LD1074">
        <v>0.5</v>
      </c>
      <c r="LE1074">
        <v>14534</v>
      </c>
      <c r="LF1074">
        <v>19</v>
      </c>
      <c r="LG1074">
        <v>75.599999999999994</v>
      </c>
      <c r="LH1074">
        <v>0.1</v>
      </c>
      <c r="LI1074">
        <v>13935</v>
      </c>
      <c r="LJ1074">
        <v>107</v>
      </c>
      <c r="LK1074">
        <v>72.5</v>
      </c>
      <c r="LL1074">
        <v>0.6</v>
      </c>
      <c r="LM1074">
        <v>3733</v>
      </c>
      <c r="LN1074">
        <v>121</v>
      </c>
      <c r="LO1074">
        <v>19.399999999999999</v>
      </c>
      <c r="LP1074">
        <v>0.6</v>
      </c>
      <c r="LQ1074">
        <v>3106</v>
      </c>
      <c r="LR1074">
        <v>58</v>
      </c>
      <c r="LS1074">
        <v>16.2</v>
      </c>
      <c r="LT1074">
        <v>0.3</v>
      </c>
      <c r="LU1074">
        <v>14534</v>
      </c>
      <c r="LV1074">
        <v>19</v>
      </c>
      <c r="LW1074">
        <v>14534</v>
      </c>
      <c r="LX1074" t="s">
        <v>702</v>
      </c>
      <c r="LY1074">
        <v>7208</v>
      </c>
      <c r="LZ1074">
        <v>47</v>
      </c>
      <c r="MA1074">
        <v>49.6</v>
      </c>
      <c r="MB1074">
        <v>0.3</v>
      </c>
      <c r="MC1074">
        <v>7326</v>
      </c>
      <c r="MD1074">
        <v>45</v>
      </c>
      <c r="ME1074">
        <v>50.4</v>
      </c>
      <c r="MF1074">
        <v>0.3</v>
      </c>
      <c r="MG1074">
        <v>98.4</v>
      </c>
      <c r="MH1074">
        <v>1.2</v>
      </c>
      <c r="MI1074" t="s">
        <v>702</v>
      </c>
      <c r="MJ1074" t="s">
        <v>702</v>
      </c>
      <c r="MK1074">
        <v>3106</v>
      </c>
      <c r="ML1074">
        <v>58</v>
      </c>
      <c r="MM1074">
        <v>3106</v>
      </c>
      <c r="MN1074" t="s">
        <v>702</v>
      </c>
      <c r="MO1074">
        <v>1312</v>
      </c>
      <c r="MP1074">
        <v>45</v>
      </c>
      <c r="MQ1074">
        <v>42.2</v>
      </c>
      <c r="MR1074">
        <v>1.2</v>
      </c>
      <c r="MS1074">
        <v>1794</v>
      </c>
      <c r="MT1074">
        <v>47</v>
      </c>
      <c r="MU1074">
        <v>57.8</v>
      </c>
      <c r="MV1074">
        <v>1071</v>
      </c>
      <c r="MW1074" s="2" t="s">
        <v>8226</v>
      </c>
      <c r="MX1074">
        <f t="shared" ca="1" si="54"/>
        <v>19232</v>
      </c>
      <c r="MY1074">
        <f t="shared" ca="1" si="54"/>
        <v>16871</v>
      </c>
      <c r="MZ1074">
        <f t="shared" ca="1" si="54"/>
        <v>1417</v>
      </c>
      <c r="NA1074">
        <f t="shared" ca="1" si="54"/>
        <v>45</v>
      </c>
      <c r="NB1074">
        <f t="shared" ca="1" si="54"/>
        <v>519</v>
      </c>
      <c r="NC1074">
        <f t="shared" ca="1" si="54"/>
        <v>26</v>
      </c>
      <c r="ND1074">
        <f t="shared" ca="1" si="54"/>
        <v>68</v>
      </c>
      <c r="NE1074">
        <f t="shared" ca="1" si="53"/>
        <v>286</v>
      </c>
    </row>
    <row r="1075" spans="2:369" x14ac:dyDescent="0.25">
      <c r="B1075" t="s">
        <v>2848</v>
      </c>
      <c r="C1075" t="s">
        <v>2849</v>
      </c>
      <c r="D1075">
        <v>0.5</v>
      </c>
      <c r="E1075">
        <v>84.6</v>
      </c>
      <c r="F1075">
        <v>1.7</v>
      </c>
      <c r="G1075" t="s">
        <v>702</v>
      </c>
      <c r="H1075" t="s">
        <v>702</v>
      </c>
      <c r="I1075">
        <v>31166</v>
      </c>
      <c r="J1075" t="s">
        <v>703</v>
      </c>
      <c r="K1075">
        <v>31166</v>
      </c>
      <c r="L1075" t="s">
        <v>702</v>
      </c>
      <c r="M1075">
        <v>30833</v>
      </c>
      <c r="N1075">
        <v>104</v>
      </c>
      <c r="O1075">
        <v>98.9</v>
      </c>
      <c r="P1075">
        <v>0.3</v>
      </c>
      <c r="Q1075">
        <v>333</v>
      </c>
      <c r="R1075">
        <v>104</v>
      </c>
      <c r="S1075">
        <v>1.1000000000000001</v>
      </c>
      <c r="T1075">
        <v>0.3</v>
      </c>
      <c r="U1075">
        <v>30833</v>
      </c>
      <c r="V1075">
        <v>104</v>
      </c>
      <c r="W1075">
        <v>98.9</v>
      </c>
      <c r="X1075">
        <v>0.3</v>
      </c>
      <c r="Y1075">
        <v>30450</v>
      </c>
      <c r="Z1075">
        <v>72</v>
      </c>
      <c r="AA1075">
        <v>97.7</v>
      </c>
      <c r="AB1075">
        <v>0.2</v>
      </c>
      <c r="AC1075">
        <v>197</v>
      </c>
      <c r="AD1075">
        <v>81</v>
      </c>
      <c r="AE1075">
        <v>0.6</v>
      </c>
      <c r="AF1075">
        <v>0.3</v>
      </c>
      <c r="AG1075">
        <v>58</v>
      </c>
      <c r="AH1075">
        <v>50</v>
      </c>
      <c r="AI1075">
        <v>0.2</v>
      </c>
      <c r="AJ1075">
        <v>0.2</v>
      </c>
      <c r="AK1075">
        <v>19</v>
      </c>
      <c r="AL1075">
        <v>22</v>
      </c>
      <c r="AM1075">
        <v>0.1</v>
      </c>
      <c r="AN1075">
        <v>0.1</v>
      </c>
      <c r="AO1075">
        <v>0</v>
      </c>
      <c r="AP1075">
        <v>24</v>
      </c>
      <c r="AQ1075">
        <v>0</v>
      </c>
      <c r="AR1075">
        <v>0.1</v>
      </c>
      <c r="AS1075">
        <v>0</v>
      </c>
      <c r="AT1075">
        <v>24</v>
      </c>
      <c r="AU1075">
        <v>0</v>
      </c>
      <c r="AV1075">
        <v>0.1</v>
      </c>
      <c r="AW1075">
        <v>0</v>
      </c>
      <c r="AX1075">
        <v>24</v>
      </c>
      <c r="AY1075">
        <v>0</v>
      </c>
      <c r="AZ1075">
        <v>0.1</v>
      </c>
      <c r="BA1075">
        <v>104</v>
      </c>
      <c r="BB1075">
        <v>66</v>
      </c>
      <c r="BC1075">
        <v>0.3</v>
      </c>
      <c r="BD1075">
        <v>0.2</v>
      </c>
      <c r="BE1075">
        <v>8</v>
      </c>
      <c r="BF1075">
        <v>14</v>
      </c>
      <c r="BG1075">
        <v>0</v>
      </c>
      <c r="BH1075">
        <v>0.1</v>
      </c>
      <c r="BI1075">
        <v>23</v>
      </c>
      <c r="BJ1075">
        <v>31</v>
      </c>
      <c r="BK1075">
        <v>0.1</v>
      </c>
      <c r="BL1075">
        <v>0.1</v>
      </c>
      <c r="BM1075">
        <v>0</v>
      </c>
      <c r="BN1075">
        <v>24</v>
      </c>
      <c r="BO1075">
        <v>0</v>
      </c>
      <c r="BP1075">
        <v>0.1</v>
      </c>
      <c r="BQ1075">
        <v>31</v>
      </c>
      <c r="BR1075">
        <v>39</v>
      </c>
      <c r="BS1075">
        <v>0.1</v>
      </c>
      <c r="BT1075">
        <v>0.1</v>
      </c>
      <c r="BU1075">
        <v>42</v>
      </c>
      <c r="BV1075">
        <v>49</v>
      </c>
      <c r="BW1075">
        <v>0.1</v>
      </c>
      <c r="BX1075">
        <v>0.2</v>
      </c>
      <c r="BY1075">
        <v>0</v>
      </c>
      <c r="BZ1075">
        <v>24</v>
      </c>
      <c r="CA1075">
        <v>0</v>
      </c>
      <c r="CB1075">
        <v>0.1</v>
      </c>
      <c r="CC1075">
        <v>0</v>
      </c>
      <c r="CD1075">
        <v>24</v>
      </c>
      <c r="CE1075">
        <v>0</v>
      </c>
      <c r="CF1075">
        <v>0.1</v>
      </c>
      <c r="CG1075">
        <v>0</v>
      </c>
      <c r="CH1075">
        <v>24</v>
      </c>
      <c r="CI1075">
        <v>0</v>
      </c>
      <c r="CJ1075">
        <v>0.1</v>
      </c>
      <c r="CK1075">
        <v>0</v>
      </c>
      <c r="CL1075">
        <v>24</v>
      </c>
      <c r="CM1075">
        <v>0</v>
      </c>
      <c r="CN1075">
        <v>0.1</v>
      </c>
      <c r="CO1075">
        <v>0</v>
      </c>
      <c r="CP1075">
        <v>24</v>
      </c>
      <c r="CQ1075">
        <v>0</v>
      </c>
      <c r="CR1075">
        <v>0.1</v>
      </c>
      <c r="CS1075">
        <v>0</v>
      </c>
      <c r="CT1075">
        <v>24</v>
      </c>
      <c r="CU1075">
        <v>0</v>
      </c>
      <c r="CV1075">
        <v>0.1</v>
      </c>
      <c r="CW1075">
        <v>0</v>
      </c>
      <c r="CX1075">
        <v>24</v>
      </c>
      <c r="CY1075">
        <v>0</v>
      </c>
      <c r="CZ1075">
        <v>0.1</v>
      </c>
      <c r="DA1075">
        <v>24</v>
      </c>
      <c r="DB1075">
        <v>25</v>
      </c>
      <c r="DC1075">
        <v>0.1</v>
      </c>
      <c r="DD1075">
        <v>0.1</v>
      </c>
      <c r="DE1075">
        <v>333</v>
      </c>
      <c r="DF1075">
        <v>104</v>
      </c>
      <c r="DG1075">
        <v>1.1000000000000001</v>
      </c>
      <c r="DH1075">
        <v>0.3</v>
      </c>
      <c r="DI1075">
        <v>132</v>
      </c>
      <c r="DJ1075">
        <v>3</v>
      </c>
      <c r="DK1075">
        <v>0.4</v>
      </c>
      <c r="DL1075">
        <v>0.1</v>
      </c>
      <c r="DM1075">
        <v>36</v>
      </c>
      <c r="DN1075">
        <v>53</v>
      </c>
      <c r="DO1075">
        <v>0.1</v>
      </c>
      <c r="DP1075">
        <v>0.2</v>
      </c>
      <c r="DQ1075">
        <v>9</v>
      </c>
      <c r="DR1075">
        <v>11</v>
      </c>
      <c r="DS1075">
        <v>0</v>
      </c>
      <c r="DT1075">
        <v>0.1</v>
      </c>
      <c r="DU1075">
        <v>0</v>
      </c>
      <c r="DV1075">
        <v>24</v>
      </c>
      <c r="DW1075">
        <v>0</v>
      </c>
      <c r="DX1075">
        <v>0.1</v>
      </c>
      <c r="DY1075">
        <v>31166</v>
      </c>
      <c r="DZ1075" t="s">
        <v>703</v>
      </c>
      <c r="EA1075">
        <v>31166</v>
      </c>
      <c r="EB1075" t="s">
        <v>702</v>
      </c>
      <c r="EC1075">
        <v>30672</v>
      </c>
      <c r="ED1075">
        <v>82</v>
      </c>
      <c r="EE1075">
        <v>98.4</v>
      </c>
      <c r="EF1075">
        <v>0.3</v>
      </c>
      <c r="EG1075">
        <v>380</v>
      </c>
      <c r="EH1075">
        <v>105</v>
      </c>
      <c r="EI1075">
        <v>1.2</v>
      </c>
      <c r="EJ1075">
        <v>0.3</v>
      </c>
      <c r="EK1075">
        <v>98</v>
      </c>
      <c r="EL1075">
        <v>82</v>
      </c>
      <c r="EM1075">
        <v>0.3</v>
      </c>
      <c r="EN1075">
        <v>0.3</v>
      </c>
      <c r="EO1075">
        <v>177</v>
      </c>
      <c r="EP1075">
        <v>24</v>
      </c>
      <c r="EQ1075">
        <v>0.6</v>
      </c>
      <c r="ER1075">
        <v>0.1</v>
      </c>
      <c r="ES1075">
        <v>64</v>
      </c>
      <c r="ET1075">
        <v>67</v>
      </c>
      <c r="EU1075">
        <v>0.2</v>
      </c>
      <c r="EV1075">
        <v>0.2</v>
      </c>
      <c r="EW1075">
        <v>112</v>
      </c>
      <c r="EX1075">
        <v>72</v>
      </c>
      <c r="EY1075">
        <v>0.4</v>
      </c>
      <c r="EZ1075">
        <v>0.2</v>
      </c>
      <c r="FA1075">
        <v>31166</v>
      </c>
      <c r="FB1075" t="s">
        <v>703</v>
      </c>
      <c r="FC1075">
        <v>31166</v>
      </c>
      <c r="FD1075" t="s">
        <v>702</v>
      </c>
      <c r="FE1075">
        <v>488</v>
      </c>
      <c r="FF1075" t="s">
        <v>703</v>
      </c>
      <c r="FG1075">
        <v>1.6</v>
      </c>
      <c r="FH1075" t="s">
        <v>703</v>
      </c>
      <c r="FI1075">
        <v>359</v>
      </c>
      <c r="FJ1075">
        <v>85</v>
      </c>
      <c r="FK1075">
        <v>1.2</v>
      </c>
      <c r="FL1075">
        <v>0.3</v>
      </c>
      <c r="FM1075">
        <v>108</v>
      </c>
      <c r="FN1075">
        <v>80</v>
      </c>
      <c r="FO1075">
        <v>0.3</v>
      </c>
      <c r="FP1075">
        <v>0.3</v>
      </c>
      <c r="FQ1075">
        <v>0</v>
      </c>
      <c r="FR1075">
        <v>24</v>
      </c>
      <c r="FS1075">
        <v>0</v>
      </c>
      <c r="FT1075">
        <v>0.1</v>
      </c>
      <c r="FU1075">
        <v>21</v>
      </c>
      <c r="FV1075">
        <v>28</v>
      </c>
      <c r="FW1075">
        <v>0.1</v>
      </c>
      <c r="FX1075">
        <v>0.1</v>
      </c>
      <c r="FY1075">
        <v>30678</v>
      </c>
      <c r="FZ1075" t="s">
        <v>703</v>
      </c>
      <c r="GA1075">
        <v>98.4</v>
      </c>
      <c r="GB1075" t="s">
        <v>703</v>
      </c>
      <c r="GC1075">
        <v>30078</v>
      </c>
      <c r="GD1075">
        <v>24</v>
      </c>
      <c r="GE1075">
        <v>96.5</v>
      </c>
      <c r="GF1075">
        <v>0.1</v>
      </c>
      <c r="GG1075">
        <v>197</v>
      </c>
      <c r="GH1075">
        <v>81</v>
      </c>
      <c r="GI1075">
        <v>0.6</v>
      </c>
      <c r="GJ1075">
        <v>0.3</v>
      </c>
      <c r="GK1075">
        <v>58</v>
      </c>
      <c r="GL1075">
        <v>50</v>
      </c>
      <c r="GM1075">
        <v>0.2</v>
      </c>
      <c r="GN1075">
        <v>0.2</v>
      </c>
      <c r="GO1075">
        <v>104</v>
      </c>
      <c r="GP1075">
        <v>66</v>
      </c>
      <c r="GQ1075">
        <v>0.3</v>
      </c>
      <c r="GR1075">
        <v>0.2</v>
      </c>
      <c r="GS1075">
        <v>0</v>
      </c>
      <c r="GT1075">
        <v>24</v>
      </c>
      <c r="GU1075">
        <v>0</v>
      </c>
      <c r="GV1075">
        <v>0.1</v>
      </c>
      <c r="GW1075">
        <v>0</v>
      </c>
      <c r="GX1075">
        <v>24</v>
      </c>
      <c r="GY1075">
        <v>0</v>
      </c>
      <c r="GZ1075">
        <v>0.1</v>
      </c>
      <c r="HA1075">
        <v>241</v>
      </c>
      <c r="HB1075">
        <v>89</v>
      </c>
      <c r="HC1075">
        <v>0.8</v>
      </c>
      <c r="HD1075">
        <v>0.3</v>
      </c>
      <c r="HE1075">
        <v>0</v>
      </c>
      <c r="HF1075">
        <v>24</v>
      </c>
      <c r="HG1075">
        <v>0</v>
      </c>
      <c r="HH1075">
        <v>0.1</v>
      </c>
      <c r="HI1075">
        <v>241</v>
      </c>
      <c r="HJ1075">
        <v>89</v>
      </c>
      <c r="HK1075">
        <v>0.8</v>
      </c>
      <c r="HL1075">
        <v>0.3</v>
      </c>
      <c r="HM1075">
        <v>16127</v>
      </c>
      <c r="HN1075">
        <v>83</v>
      </c>
      <c r="HO1075" t="s">
        <v>702</v>
      </c>
      <c r="HP1075" t="s">
        <v>702</v>
      </c>
      <c r="HQ1075">
        <v>24636</v>
      </c>
      <c r="HR1075">
        <v>71</v>
      </c>
      <c r="HS1075">
        <v>24636</v>
      </c>
      <c r="HT1075" t="s">
        <v>702</v>
      </c>
      <c r="HU1075">
        <v>11990</v>
      </c>
      <c r="HV1075">
        <v>81</v>
      </c>
      <c r="HW1075">
        <v>48.7</v>
      </c>
      <c r="HX1075">
        <v>0.4</v>
      </c>
      <c r="HY1075">
        <v>12646</v>
      </c>
      <c r="HZ1075">
        <v>112</v>
      </c>
      <c r="IA1075">
        <v>51.3</v>
      </c>
      <c r="IB1075">
        <v>0.4</v>
      </c>
      <c r="IC1075">
        <v>31166</v>
      </c>
      <c r="ID1075" t="s">
        <v>703</v>
      </c>
      <c r="IE1075">
        <v>31166</v>
      </c>
      <c r="IF1075" t="s">
        <v>702</v>
      </c>
      <c r="IG1075">
        <v>15341</v>
      </c>
      <c r="IH1075">
        <v>103</v>
      </c>
      <c r="II1075">
        <v>49.2</v>
      </c>
      <c r="IJ1075">
        <v>0.3</v>
      </c>
      <c r="IK1075">
        <v>15825</v>
      </c>
      <c r="IL1075">
        <v>103</v>
      </c>
      <c r="IM1075">
        <v>50.8</v>
      </c>
      <c r="IN1075">
        <v>0.3</v>
      </c>
      <c r="IO1075">
        <v>96.9</v>
      </c>
      <c r="IP1075">
        <v>1.3</v>
      </c>
      <c r="IQ1075" t="s">
        <v>702</v>
      </c>
      <c r="IR1075" t="s">
        <v>702</v>
      </c>
      <c r="IS1075">
        <v>1639</v>
      </c>
      <c r="IT1075">
        <v>52</v>
      </c>
      <c r="IU1075">
        <v>5.3</v>
      </c>
      <c r="IV1075">
        <v>0.2</v>
      </c>
      <c r="IW1075">
        <v>2058</v>
      </c>
      <c r="IX1075">
        <v>248</v>
      </c>
      <c r="IY1075">
        <v>6.6</v>
      </c>
      <c r="IZ1075">
        <v>0.8</v>
      </c>
      <c r="JA1075">
        <v>1549</v>
      </c>
      <c r="JB1075">
        <v>253</v>
      </c>
      <c r="JC1075">
        <v>5</v>
      </c>
      <c r="JD1075">
        <v>0.8</v>
      </c>
      <c r="JE1075">
        <v>1689</v>
      </c>
      <c r="JF1075">
        <v>35</v>
      </c>
      <c r="JG1075">
        <v>5.4</v>
      </c>
      <c r="JH1075">
        <v>0.1</v>
      </c>
      <c r="JI1075">
        <v>1539</v>
      </c>
      <c r="JJ1075">
        <v>25</v>
      </c>
      <c r="JK1075">
        <v>4.9000000000000004</v>
      </c>
      <c r="JL1075">
        <v>0.1</v>
      </c>
      <c r="JM1075">
        <v>3392</v>
      </c>
      <c r="JN1075">
        <v>102</v>
      </c>
      <c r="JO1075">
        <v>10.9</v>
      </c>
      <c r="JP1075">
        <v>0.3</v>
      </c>
      <c r="JQ1075">
        <v>3770</v>
      </c>
      <c r="JR1075">
        <v>116</v>
      </c>
      <c r="JS1075">
        <v>12.1</v>
      </c>
      <c r="JT1075">
        <v>0.4</v>
      </c>
      <c r="JU1075">
        <v>4202</v>
      </c>
      <c r="JV1075">
        <v>28</v>
      </c>
      <c r="JW1075">
        <v>13.5</v>
      </c>
      <c r="JX1075">
        <v>0.1</v>
      </c>
      <c r="JY1075">
        <v>2278</v>
      </c>
      <c r="JZ1075">
        <v>238</v>
      </c>
      <c r="KA1075">
        <v>7.3</v>
      </c>
      <c r="KB1075">
        <v>0.8</v>
      </c>
      <c r="KC1075">
        <v>2367</v>
      </c>
      <c r="KD1075">
        <v>237</v>
      </c>
      <c r="KE1075">
        <v>7.6</v>
      </c>
      <c r="KF1075">
        <v>0.8</v>
      </c>
      <c r="KG1075">
        <v>3836</v>
      </c>
      <c r="KH1075">
        <v>63</v>
      </c>
      <c r="KI1075">
        <v>12.3</v>
      </c>
      <c r="KJ1075">
        <v>0.2</v>
      </c>
      <c r="KK1075">
        <v>2134</v>
      </c>
      <c r="KL1075">
        <v>132</v>
      </c>
      <c r="KM1075">
        <v>6.8</v>
      </c>
      <c r="KN1075">
        <v>0.4</v>
      </c>
      <c r="KO1075">
        <v>713</v>
      </c>
      <c r="KP1075">
        <v>117</v>
      </c>
      <c r="KQ1075">
        <v>2.2999999999999998</v>
      </c>
      <c r="KR1075">
        <v>0.4</v>
      </c>
      <c r="KS1075">
        <v>44.8</v>
      </c>
      <c r="KT1075">
        <v>0.4</v>
      </c>
      <c r="KU1075" t="s">
        <v>702</v>
      </c>
      <c r="KV1075" t="s">
        <v>702</v>
      </c>
      <c r="KW1075">
        <v>6383</v>
      </c>
      <c r="KX1075">
        <v>26</v>
      </c>
      <c r="KY1075">
        <v>20.5</v>
      </c>
      <c r="KZ1075">
        <v>0.1</v>
      </c>
      <c r="LA1075">
        <v>25633</v>
      </c>
      <c r="LB1075">
        <v>110</v>
      </c>
      <c r="LC1075">
        <v>82.2</v>
      </c>
      <c r="LD1075">
        <v>0.4</v>
      </c>
      <c r="LE1075">
        <v>24783</v>
      </c>
      <c r="LF1075">
        <v>26</v>
      </c>
      <c r="LG1075">
        <v>79.5</v>
      </c>
      <c r="LH1075">
        <v>0.1</v>
      </c>
      <c r="LI1075">
        <v>23936</v>
      </c>
      <c r="LJ1075">
        <v>138</v>
      </c>
      <c r="LK1075">
        <v>76.8</v>
      </c>
      <c r="LL1075">
        <v>0.4</v>
      </c>
      <c r="LM1075">
        <v>8086</v>
      </c>
      <c r="LN1075">
        <v>222</v>
      </c>
      <c r="LO1075">
        <v>25.9</v>
      </c>
      <c r="LP1075">
        <v>0.7</v>
      </c>
      <c r="LQ1075">
        <v>6683</v>
      </c>
      <c r="LR1075">
        <v>78</v>
      </c>
      <c r="LS1075">
        <v>21.4</v>
      </c>
      <c r="LT1075">
        <v>0.2</v>
      </c>
      <c r="LU1075">
        <v>24783</v>
      </c>
      <c r="LV1075">
        <v>26</v>
      </c>
      <c r="LW1075">
        <v>24783</v>
      </c>
      <c r="LX1075" t="s">
        <v>702</v>
      </c>
      <c r="LY1075">
        <v>12030</v>
      </c>
      <c r="LZ1075">
        <v>77</v>
      </c>
      <c r="MA1075">
        <v>48.5</v>
      </c>
      <c r="MB1075">
        <v>0.3</v>
      </c>
      <c r="MC1075">
        <v>12753</v>
      </c>
      <c r="MD1075">
        <v>81</v>
      </c>
      <c r="ME1075">
        <v>51.5</v>
      </c>
      <c r="MF1075">
        <v>0.3</v>
      </c>
      <c r="MG1075">
        <v>94.3</v>
      </c>
      <c r="MH1075">
        <v>1.2</v>
      </c>
      <c r="MI1075" t="s">
        <v>702</v>
      </c>
      <c r="MJ1075" t="s">
        <v>702</v>
      </c>
      <c r="MK1075">
        <v>6683</v>
      </c>
      <c r="ML1075">
        <v>78</v>
      </c>
      <c r="MM1075">
        <v>6683</v>
      </c>
      <c r="MN1075" t="s">
        <v>702</v>
      </c>
      <c r="MO1075">
        <v>3063</v>
      </c>
      <c r="MP1075">
        <v>45</v>
      </c>
      <c r="MQ1075">
        <v>45.8</v>
      </c>
      <c r="MR1075">
        <v>0.5</v>
      </c>
      <c r="MS1075">
        <v>3620</v>
      </c>
      <c r="MT1075">
        <v>57</v>
      </c>
      <c r="MU1075">
        <v>54.2</v>
      </c>
      <c r="MV1075">
        <v>1072</v>
      </c>
      <c r="MW1075" s="2" t="s">
        <v>8227</v>
      </c>
      <c r="MX1075">
        <f t="shared" ca="1" si="54"/>
        <v>31166</v>
      </c>
      <c r="MY1075">
        <f t="shared" ca="1" si="54"/>
        <v>30078</v>
      </c>
      <c r="MZ1075">
        <f t="shared" ca="1" si="54"/>
        <v>197</v>
      </c>
      <c r="NA1075">
        <f t="shared" ca="1" si="54"/>
        <v>104</v>
      </c>
      <c r="NB1075">
        <f t="shared" ca="1" si="54"/>
        <v>488</v>
      </c>
      <c r="NC1075">
        <f t="shared" ca="1" si="54"/>
        <v>58</v>
      </c>
      <c r="ND1075">
        <f t="shared" ca="1" si="54"/>
        <v>0</v>
      </c>
      <c r="NE1075">
        <f t="shared" ca="1" si="53"/>
        <v>241</v>
      </c>
    </row>
    <row r="1076" spans="2:369" x14ac:dyDescent="0.25">
      <c r="B1076" t="s">
        <v>2850</v>
      </c>
      <c r="C1076" t="s">
        <v>2851</v>
      </c>
      <c r="D1076" t="s">
        <v>703</v>
      </c>
      <c r="E1076">
        <v>83.5</v>
      </c>
      <c r="F1076" t="s">
        <v>703</v>
      </c>
      <c r="G1076" t="s">
        <v>702</v>
      </c>
      <c r="H1076" t="s">
        <v>702</v>
      </c>
      <c r="I1076">
        <v>11919</v>
      </c>
      <c r="J1076" t="s">
        <v>703</v>
      </c>
      <c r="K1076">
        <v>11919</v>
      </c>
      <c r="L1076" t="s">
        <v>702</v>
      </c>
      <c r="M1076">
        <v>11818</v>
      </c>
      <c r="N1076">
        <v>82</v>
      </c>
      <c r="O1076">
        <v>99.2</v>
      </c>
      <c r="P1076">
        <v>0.7</v>
      </c>
      <c r="Q1076">
        <v>101</v>
      </c>
      <c r="R1076">
        <v>82</v>
      </c>
      <c r="S1076">
        <v>0.8</v>
      </c>
      <c r="T1076">
        <v>0.7</v>
      </c>
      <c r="U1076">
        <v>11818</v>
      </c>
      <c r="V1076">
        <v>82</v>
      </c>
      <c r="W1076">
        <v>99.2</v>
      </c>
      <c r="X1076">
        <v>0.7</v>
      </c>
      <c r="Y1076">
        <v>11142</v>
      </c>
      <c r="Z1076">
        <v>347</v>
      </c>
      <c r="AA1076">
        <v>93.5</v>
      </c>
      <c r="AB1076">
        <v>2.9</v>
      </c>
      <c r="AC1076">
        <v>636</v>
      </c>
      <c r="AD1076">
        <v>313</v>
      </c>
      <c r="AE1076">
        <v>5.3</v>
      </c>
      <c r="AF1076">
        <v>2.6</v>
      </c>
      <c r="AG1076">
        <v>21</v>
      </c>
      <c r="AH1076">
        <v>28</v>
      </c>
      <c r="AI1076">
        <v>0.2</v>
      </c>
      <c r="AJ1076">
        <v>0.2</v>
      </c>
      <c r="AK1076">
        <v>0</v>
      </c>
      <c r="AL1076">
        <v>18</v>
      </c>
      <c r="AM1076">
        <v>0</v>
      </c>
      <c r="AN1076">
        <v>0.3</v>
      </c>
      <c r="AO1076">
        <v>0</v>
      </c>
      <c r="AP1076">
        <v>18</v>
      </c>
      <c r="AQ1076">
        <v>0</v>
      </c>
      <c r="AR1076">
        <v>0.3</v>
      </c>
      <c r="AS1076">
        <v>0</v>
      </c>
      <c r="AT1076">
        <v>18</v>
      </c>
      <c r="AU1076">
        <v>0</v>
      </c>
      <c r="AV1076">
        <v>0.3</v>
      </c>
      <c r="AW1076">
        <v>0</v>
      </c>
      <c r="AX1076">
        <v>18</v>
      </c>
      <c r="AY1076">
        <v>0</v>
      </c>
      <c r="AZ1076">
        <v>0.3</v>
      </c>
      <c r="BA1076">
        <v>0</v>
      </c>
      <c r="BB1076">
        <v>18</v>
      </c>
      <c r="BC1076">
        <v>0</v>
      </c>
      <c r="BD1076">
        <v>0.3</v>
      </c>
      <c r="BE1076">
        <v>0</v>
      </c>
      <c r="BF1076">
        <v>18</v>
      </c>
      <c r="BG1076">
        <v>0</v>
      </c>
      <c r="BH1076">
        <v>0.3</v>
      </c>
      <c r="BI1076">
        <v>0</v>
      </c>
      <c r="BJ1076">
        <v>18</v>
      </c>
      <c r="BK1076">
        <v>0</v>
      </c>
      <c r="BL1076">
        <v>0.3</v>
      </c>
      <c r="BM1076">
        <v>0</v>
      </c>
      <c r="BN1076">
        <v>18</v>
      </c>
      <c r="BO1076">
        <v>0</v>
      </c>
      <c r="BP1076">
        <v>0.3</v>
      </c>
      <c r="BQ1076">
        <v>0</v>
      </c>
      <c r="BR1076">
        <v>18</v>
      </c>
      <c r="BS1076">
        <v>0</v>
      </c>
      <c r="BT1076">
        <v>0.3</v>
      </c>
      <c r="BU1076">
        <v>0</v>
      </c>
      <c r="BV1076">
        <v>18</v>
      </c>
      <c r="BW1076">
        <v>0</v>
      </c>
      <c r="BX1076">
        <v>0.3</v>
      </c>
      <c r="BY1076">
        <v>0</v>
      </c>
      <c r="BZ1076">
        <v>18</v>
      </c>
      <c r="CA1076">
        <v>0</v>
      </c>
      <c r="CB1076">
        <v>0.3</v>
      </c>
      <c r="CC1076">
        <v>0</v>
      </c>
      <c r="CD1076">
        <v>18</v>
      </c>
      <c r="CE1076">
        <v>0</v>
      </c>
      <c r="CF1076">
        <v>0.3</v>
      </c>
      <c r="CG1076">
        <v>10</v>
      </c>
      <c r="CH1076">
        <v>18</v>
      </c>
      <c r="CI1076">
        <v>0.1</v>
      </c>
      <c r="CJ1076">
        <v>0.2</v>
      </c>
      <c r="CK1076">
        <v>0</v>
      </c>
      <c r="CL1076">
        <v>18</v>
      </c>
      <c r="CM1076">
        <v>0</v>
      </c>
      <c r="CN1076">
        <v>0.3</v>
      </c>
      <c r="CO1076">
        <v>0</v>
      </c>
      <c r="CP1076">
        <v>18</v>
      </c>
      <c r="CQ1076">
        <v>0</v>
      </c>
      <c r="CR1076">
        <v>0.3</v>
      </c>
      <c r="CS1076">
        <v>0</v>
      </c>
      <c r="CT1076">
        <v>18</v>
      </c>
      <c r="CU1076">
        <v>0</v>
      </c>
      <c r="CV1076">
        <v>0.3</v>
      </c>
      <c r="CW1076">
        <v>10</v>
      </c>
      <c r="CX1076">
        <v>18</v>
      </c>
      <c r="CY1076">
        <v>0.1</v>
      </c>
      <c r="CZ1076">
        <v>0.2</v>
      </c>
      <c r="DA1076">
        <v>9</v>
      </c>
      <c r="DB1076">
        <v>17</v>
      </c>
      <c r="DC1076">
        <v>0.1</v>
      </c>
      <c r="DD1076">
        <v>0.1</v>
      </c>
      <c r="DE1076">
        <v>101</v>
      </c>
      <c r="DF1076">
        <v>82</v>
      </c>
      <c r="DG1076">
        <v>0.8</v>
      </c>
      <c r="DH1076">
        <v>0.7</v>
      </c>
      <c r="DI1076">
        <v>0</v>
      </c>
      <c r="DJ1076">
        <v>18</v>
      </c>
      <c r="DK1076">
        <v>0</v>
      </c>
      <c r="DL1076">
        <v>0.3</v>
      </c>
      <c r="DM1076">
        <v>83</v>
      </c>
      <c r="DN1076">
        <v>76</v>
      </c>
      <c r="DO1076">
        <v>0.7</v>
      </c>
      <c r="DP1076">
        <v>0.6</v>
      </c>
      <c r="DQ1076">
        <v>0</v>
      </c>
      <c r="DR1076">
        <v>18</v>
      </c>
      <c r="DS1076">
        <v>0</v>
      </c>
      <c r="DT1076">
        <v>0.3</v>
      </c>
      <c r="DU1076">
        <v>0</v>
      </c>
      <c r="DV1076">
        <v>18</v>
      </c>
      <c r="DW1076">
        <v>0</v>
      </c>
      <c r="DX1076">
        <v>0.3</v>
      </c>
      <c r="DY1076">
        <v>11919</v>
      </c>
      <c r="DZ1076" t="s">
        <v>703</v>
      </c>
      <c r="EA1076">
        <v>11919</v>
      </c>
      <c r="EB1076" t="s">
        <v>702</v>
      </c>
      <c r="EC1076">
        <v>11234</v>
      </c>
      <c r="ED1076">
        <v>330</v>
      </c>
      <c r="EE1076">
        <v>94.3</v>
      </c>
      <c r="EF1076">
        <v>2.8</v>
      </c>
      <c r="EG1076">
        <v>645</v>
      </c>
      <c r="EH1076">
        <v>323</v>
      </c>
      <c r="EI1076">
        <v>5.4</v>
      </c>
      <c r="EJ1076">
        <v>2.7</v>
      </c>
      <c r="EK1076">
        <v>113</v>
      </c>
      <c r="EL1076">
        <v>80</v>
      </c>
      <c r="EM1076">
        <v>0.9</v>
      </c>
      <c r="EN1076">
        <v>0.7</v>
      </c>
      <c r="EO1076">
        <v>0</v>
      </c>
      <c r="EP1076">
        <v>18</v>
      </c>
      <c r="EQ1076">
        <v>0</v>
      </c>
      <c r="ER1076">
        <v>0.3</v>
      </c>
      <c r="ES1076">
        <v>10</v>
      </c>
      <c r="ET1076">
        <v>18</v>
      </c>
      <c r="EU1076">
        <v>0.1</v>
      </c>
      <c r="EV1076">
        <v>0.2</v>
      </c>
      <c r="EW1076">
        <v>27</v>
      </c>
      <c r="EX1076">
        <v>50</v>
      </c>
      <c r="EY1076">
        <v>0.2</v>
      </c>
      <c r="EZ1076">
        <v>0.4</v>
      </c>
      <c r="FA1076">
        <v>11919</v>
      </c>
      <c r="FB1076" t="s">
        <v>703</v>
      </c>
      <c r="FC1076">
        <v>11919</v>
      </c>
      <c r="FD1076" t="s">
        <v>702</v>
      </c>
      <c r="FE1076">
        <v>198</v>
      </c>
      <c r="FF1076">
        <v>69</v>
      </c>
      <c r="FG1076">
        <v>1.7</v>
      </c>
      <c r="FH1076">
        <v>0.6</v>
      </c>
      <c r="FI1076">
        <v>89</v>
      </c>
      <c r="FJ1076">
        <v>43</v>
      </c>
      <c r="FK1076">
        <v>0.7</v>
      </c>
      <c r="FL1076">
        <v>0.4</v>
      </c>
      <c r="FM1076">
        <v>53</v>
      </c>
      <c r="FN1076">
        <v>56</v>
      </c>
      <c r="FO1076">
        <v>0.4</v>
      </c>
      <c r="FP1076">
        <v>0.5</v>
      </c>
      <c r="FQ1076">
        <v>0</v>
      </c>
      <c r="FR1076">
        <v>18</v>
      </c>
      <c r="FS1076">
        <v>0</v>
      </c>
      <c r="FT1076">
        <v>0.3</v>
      </c>
      <c r="FU1076">
        <v>56</v>
      </c>
      <c r="FV1076">
        <v>47</v>
      </c>
      <c r="FW1076">
        <v>0.5</v>
      </c>
      <c r="FX1076">
        <v>0.4</v>
      </c>
      <c r="FY1076">
        <v>11721</v>
      </c>
      <c r="FZ1076">
        <v>69</v>
      </c>
      <c r="GA1076">
        <v>98.3</v>
      </c>
      <c r="GB1076">
        <v>0.6</v>
      </c>
      <c r="GC1076">
        <v>11030</v>
      </c>
      <c r="GD1076">
        <v>365</v>
      </c>
      <c r="GE1076">
        <v>92.5</v>
      </c>
      <c r="GF1076">
        <v>3.1</v>
      </c>
      <c r="GG1076">
        <v>597</v>
      </c>
      <c r="GH1076">
        <v>298</v>
      </c>
      <c r="GI1076">
        <v>5</v>
      </c>
      <c r="GJ1076">
        <v>2.5</v>
      </c>
      <c r="GK1076">
        <v>21</v>
      </c>
      <c r="GL1076">
        <v>28</v>
      </c>
      <c r="GM1076">
        <v>0.2</v>
      </c>
      <c r="GN1076">
        <v>0.2</v>
      </c>
      <c r="GO1076">
        <v>0</v>
      </c>
      <c r="GP1076">
        <v>18</v>
      </c>
      <c r="GQ1076">
        <v>0</v>
      </c>
      <c r="GR1076">
        <v>0.3</v>
      </c>
      <c r="GS1076">
        <v>10</v>
      </c>
      <c r="GT1076">
        <v>18</v>
      </c>
      <c r="GU1076">
        <v>0.1</v>
      </c>
      <c r="GV1076">
        <v>0.2</v>
      </c>
      <c r="GW1076">
        <v>0</v>
      </c>
      <c r="GX1076">
        <v>18</v>
      </c>
      <c r="GY1076">
        <v>0</v>
      </c>
      <c r="GZ1076">
        <v>0.3</v>
      </c>
      <c r="HA1076">
        <v>63</v>
      </c>
      <c r="HB1076">
        <v>75</v>
      </c>
      <c r="HC1076">
        <v>0.5</v>
      </c>
      <c r="HD1076">
        <v>0.6</v>
      </c>
      <c r="HE1076">
        <v>9</v>
      </c>
      <c r="HF1076">
        <v>17</v>
      </c>
      <c r="HG1076">
        <v>0.1</v>
      </c>
      <c r="HH1076">
        <v>0.1</v>
      </c>
      <c r="HI1076">
        <v>54</v>
      </c>
      <c r="HJ1076">
        <v>69</v>
      </c>
      <c r="HK1076">
        <v>0.5</v>
      </c>
      <c r="HL1076">
        <v>0.6</v>
      </c>
      <c r="HM1076">
        <v>5262</v>
      </c>
      <c r="HN1076">
        <v>310</v>
      </c>
      <c r="HO1076" t="s">
        <v>702</v>
      </c>
      <c r="HP1076" t="s">
        <v>702</v>
      </c>
      <c r="HQ1076">
        <v>9500</v>
      </c>
      <c r="HR1076">
        <v>18</v>
      </c>
      <c r="HS1076">
        <v>9500</v>
      </c>
      <c r="HT1076" t="s">
        <v>702</v>
      </c>
      <c r="HU1076">
        <v>5328</v>
      </c>
      <c r="HV1076">
        <v>19</v>
      </c>
      <c r="HW1076">
        <v>56.1</v>
      </c>
      <c r="HX1076">
        <v>0.1</v>
      </c>
      <c r="HY1076">
        <v>4172</v>
      </c>
      <c r="HZ1076">
        <v>2</v>
      </c>
      <c r="IA1076">
        <v>43.9</v>
      </c>
      <c r="IB1076">
        <v>0.1</v>
      </c>
      <c r="IC1076">
        <v>11919</v>
      </c>
      <c r="ID1076" t="s">
        <v>703</v>
      </c>
      <c r="IE1076">
        <v>11919</v>
      </c>
      <c r="IF1076" t="s">
        <v>702</v>
      </c>
      <c r="IG1076">
        <v>6583</v>
      </c>
      <c r="IH1076" t="s">
        <v>703</v>
      </c>
      <c r="II1076">
        <v>55.2</v>
      </c>
      <c r="IJ1076" t="s">
        <v>703</v>
      </c>
      <c r="IK1076">
        <v>5336</v>
      </c>
      <c r="IL1076" t="s">
        <v>703</v>
      </c>
      <c r="IM1076">
        <v>44.8</v>
      </c>
      <c r="IN1076" t="s">
        <v>703</v>
      </c>
      <c r="IO1076">
        <v>123.4</v>
      </c>
      <c r="IP1076" t="s">
        <v>703</v>
      </c>
      <c r="IQ1076" t="s">
        <v>702</v>
      </c>
      <c r="IR1076" t="s">
        <v>702</v>
      </c>
      <c r="IS1076">
        <v>586</v>
      </c>
      <c r="IT1076" t="s">
        <v>703</v>
      </c>
      <c r="IU1076">
        <v>4.9000000000000004</v>
      </c>
      <c r="IV1076" t="s">
        <v>703</v>
      </c>
      <c r="IW1076">
        <v>645</v>
      </c>
      <c r="IX1076">
        <v>128</v>
      </c>
      <c r="IY1076">
        <v>5.4</v>
      </c>
      <c r="IZ1076">
        <v>1.1000000000000001</v>
      </c>
      <c r="JA1076">
        <v>746</v>
      </c>
      <c r="JB1076">
        <v>128</v>
      </c>
      <c r="JC1076">
        <v>6.3</v>
      </c>
      <c r="JD1076">
        <v>1.1000000000000001</v>
      </c>
      <c r="JE1076">
        <v>639</v>
      </c>
      <c r="JF1076">
        <v>59</v>
      </c>
      <c r="JG1076">
        <v>5.4</v>
      </c>
      <c r="JH1076">
        <v>0.5</v>
      </c>
      <c r="JI1076">
        <v>865</v>
      </c>
      <c r="JJ1076">
        <v>146</v>
      </c>
      <c r="JK1076">
        <v>7.3</v>
      </c>
      <c r="JL1076">
        <v>1.2</v>
      </c>
      <c r="JM1076">
        <v>1786</v>
      </c>
      <c r="JN1076">
        <v>142</v>
      </c>
      <c r="JO1076">
        <v>15</v>
      </c>
      <c r="JP1076">
        <v>1.2</v>
      </c>
      <c r="JQ1076">
        <v>1709</v>
      </c>
      <c r="JR1076" t="s">
        <v>703</v>
      </c>
      <c r="JS1076">
        <v>14.3</v>
      </c>
      <c r="JT1076" t="s">
        <v>703</v>
      </c>
      <c r="JU1076">
        <v>1627</v>
      </c>
      <c r="JV1076" t="s">
        <v>703</v>
      </c>
      <c r="JW1076">
        <v>13.7</v>
      </c>
      <c r="JX1076" t="s">
        <v>703</v>
      </c>
      <c r="JY1076">
        <v>717</v>
      </c>
      <c r="JZ1076">
        <v>111</v>
      </c>
      <c r="KA1076">
        <v>6</v>
      </c>
      <c r="KB1076">
        <v>0.9</v>
      </c>
      <c r="KC1076">
        <v>821</v>
      </c>
      <c r="KD1076">
        <v>111</v>
      </c>
      <c r="KE1076">
        <v>6.9</v>
      </c>
      <c r="KF1076">
        <v>0.9</v>
      </c>
      <c r="KG1076">
        <v>1087</v>
      </c>
      <c r="KH1076" t="s">
        <v>703</v>
      </c>
      <c r="KI1076">
        <v>9.1</v>
      </c>
      <c r="KJ1076" t="s">
        <v>703</v>
      </c>
      <c r="KK1076">
        <v>513</v>
      </c>
      <c r="KL1076">
        <v>75</v>
      </c>
      <c r="KM1076">
        <v>4.3</v>
      </c>
      <c r="KN1076">
        <v>0.6</v>
      </c>
      <c r="KO1076">
        <v>178</v>
      </c>
      <c r="KP1076">
        <v>76</v>
      </c>
      <c r="KQ1076">
        <v>1.5</v>
      </c>
      <c r="KR1076">
        <v>0.6</v>
      </c>
      <c r="KS1076">
        <v>39.299999999999997</v>
      </c>
      <c r="KT1076">
        <v>0.5</v>
      </c>
      <c r="KU1076" t="s">
        <v>702</v>
      </c>
      <c r="KV1076" t="s">
        <v>702</v>
      </c>
      <c r="KW1076">
        <v>2409</v>
      </c>
      <c r="KX1076" t="s">
        <v>703</v>
      </c>
      <c r="KY1076">
        <v>20.2</v>
      </c>
      <c r="KZ1076" t="s">
        <v>703</v>
      </c>
      <c r="LA1076">
        <v>9758</v>
      </c>
      <c r="LB1076">
        <v>55</v>
      </c>
      <c r="LC1076">
        <v>81.900000000000006</v>
      </c>
      <c r="LD1076">
        <v>0.5</v>
      </c>
      <c r="LE1076">
        <v>9510</v>
      </c>
      <c r="LF1076" t="s">
        <v>703</v>
      </c>
      <c r="LG1076">
        <v>79.8</v>
      </c>
      <c r="LH1076" t="s">
        <v>703</v>
      </c>
      <c r="LI1076">
        <v>9178</v>
      </c>
      <c r="LJ1076">
        <v>101</v>
      </c>
      <c r="LK1076">
        <v>77</v>
      </c>
      <c r="LL1076">
        <v>0.8</v>
      </c>
      <c r="LM1076">
        <v>2274</v>
      </c>
      <c r="LN1076">
        <v>115</v>
      </c>
      <c r="LO1076">
        <v>19.100000000000001</v>
      </c>
      <c r="LP1076">
        <v>1</v>
      </c>
      <c r="LQ1076">
        <v>1778</v>
      </c>
      <c r="LR1076" t="s">
        <v>703</v>
      </c>
      <c r="LS1076">
        <v>14.9</v>
      </c>
      <c r="LT1076" t="s">
        <v>703</v>
      </c>
      <c r="LU1076">
        <v>9510</v>
      </c>
      <c r="LV1076" t="s">
        <v>703</v>
      </c>
      <c r="LW1076">
        <v>9510</v>
      </c>
      <c r="LX1076" t="s">
        <v>702</v>
      </c>
      <c r="LY1076">
        <v>5338</v>
      </c>
      <c r="LZ1076" t="s">
        <v>703</v>
      </c>
      <c r="MA1076">
        <v>56.1</v>
      </c>
      <c r="MB1076" t="s">
        <v>703</v>
      </c>
      <c r="MC1076">
        <v>4172</v>
      </c>
      <c r="MD1076" t="s">
        <v>703</v>
      </c>
      <c r="ME1076">
        <v>43.9</v>
      </c>
      <c r="MF1076" t="s">
        <v>703</v>
      </c>
      <c r="MG1076">
        <v>127.9</v>
      </c>
      <c r="MH1076" t="s">
        <v>703</v>
      </c>
      <c r="MI1076" t="s">
        <v>702</v>
      </c>
      <c r="MJ1076" t="s">
        <v>702</v>
      </c>
      <c r="MK1076">
        <v>1778</v>
      </c>
      <c r="ML1076" t="s">
        <v>703</v>
      </c>
      <c r="MM1076">
        <v>1778</v>
      </c>
      <c r="MN1076" t="s">
        <v>702</v>
      </c>
      <c r="MO1076">
        <v>809</v>
      </c>
      <c r="MP1076" t="s">
        <v>703</v>
      </c>
      <c r="MQ1076">
        <v>45.5</v>
      </c>
      <c r="MR1076" t="s">
        <v>703</v>
      </c>
      <c r="MS1076">
        <v>969</v>
      </c>
      <c r="MT1076" t="s">
        <v>703</v>
      </c>
      <c r="MU1076">
        <v>54.5</v>
      </c>
      <c r="MV1076">
        <v>1073</v>
      </c>
      <c r="MW1076" s="2" t="s">
        <v>8228</v>
      </c>
      <c r="MX1076">
        <f t="shared" ca="1" si="54"/>
        <v>11919</v>
      </c>
      <c r="MY1076">
        <f t="shared" ca="1" si="54"/>
        <v>11030</v>
      </c>
      <c r="MZ1076">
        <f t="shared" ca="1" si="54"/>
        <v>597</v>
      </c>
      <c r="NA1076">
        <f t="shared" ca="1" si="54"/>
        <v>0</v>
      </c>
      <c r="NB1076">
        <f t="shared" ca="1" si="54"/>
        <v>198</v>
      </c>
      <c r="NC1076">
        <f t="shared" ca="1" si="54"/>
        <v>21</v>
      </c>
      <c r="ND1076">
        <f t="shared" ca="1" si="54"/>
        <v>10</v>
      </c>
      <c r="NE1076">
        <f t="shared" ca="1" si="53"/>
        <v>63</v>
      </c>
    </row>
    <row r="1077" spans="2:369" x14ac:dyDescent="0.25">
      <c r="B1077" t="s">
        <v>2852</v>
      </c>
      <c r="C1077" t="s">
        <v>2853</v>
      </c>
      <c r="D1077">
        <v>0.8</v>
      </c>
      <c r="E1077">
        <v>71</v>
      </c>
      <c r="F1077">
        <v>2.5</v>
      </c>
      <c r="G1077" t="s">
        <v>702</v>
      </c>
      <c r="H1077" t="s">
        <v>702</v>
      </c>
      <c r="I1077">
        <v>17153</v>
      </c>
      <c r="J1077" t="s">
        <v>703</v>
      </c>
      <c r="K1077">
        <v>17153</v>
      </c>
      <c r="L1077" t="s">
        <v>702</v>
      </c>
      <c r="M1077">
        <v>16707</v>
      </c>
      <c r="N1077">
        <v>186</v>
      </c>
      <c r="O1077">
        <v>97.4</v>
      </c>
      <c r="P1077">
        <v>1.1000000000000001</v>
      </c>
      <c r="Q1077">
        <v>446</v>
      </c>
      <c r="R1077">
        <v>186</v>
      </c>
      <c r="S1077">
        <v>2.6</v>
      </c>
      <c r="T1077">
        <v>1.1000000000000001</v>
      </c>
      <c r="U1077">
        <v>16707</v>
      </c>
      <c r="V1077">
        <v>186</v>
      </c>
      <c r="W1077">
        <v>97.4</v>
      </c>
      <c r="X1077">
        <v>1.1000000000000001</v>
      </c>
      <c r="Y1077">
        <v>15553</v>
      </c>
      <c r="Z1077">
        <v>81</v>
      </c>
      <c r="AA1077">
        <v>90.7</v>
      </c>
      <c r="AB1077">
        <v>0.5</v>
      </c>
      <c r="AC1077">
        <v>934</v>
      </c>
      <c r="AD1077">
        <v>182</v>
      </c>
      <c r="AE1077">
        <v>5.4</v>
      </c>
      <c r="AF1077">
        <v>1.1000000000000001</v>
      </c>
      <c r="AG1077">
        <v>6</v>
      </c>
      <c r="AH1077">
        <v>11</v>
      </c>
      <c r="AI1077">
        <v>0</v>
      </c>
      <c r="AJ1077">
        <v>0.1</v>
      </c>
      <c r="AK1077">
        <v>6</v>
      </c>
      <c r="AL1077">
        <v>11</v>
      </c>
      <c r="AM1077">
        <v>0</v>
      </c>
      <c r="AN1077">
        <v>0.1</v>
      </c>
      <c r="AO1077">
        <v>0</v>
      </c>
      <c r="AP1077">
        <v>18</v>
      </c>
      <c r="AQ1077">
        <v>0</v>
      </c>
      <c r="AR1077">
        <v>0.2</v>
      </c>
      <c r="AS1077">
        <v>0</v>
      </c>
      <c r="AT1077">
        <v>18</v>
      </c>
      <c r="AU1077">
        <v>0</v>
      </c>
      <c r="AV1077">
        <v>0.2</v>
      </c>
      <c r="AW1077">
        <v>0</v>
      </c>
      <c r="AX1077">
        <v>18</v>
      </c>
      <c r="AY1077">
        <v>0</v>
      </c>
      <c r="AZ1077">
        <v>0.2</v>
      </c>
      <c r="BA1077">
        <v>149</v>
      </c>
      <c r="BB1077">
        <v>16</v>
      </c>
      <c r="BC1077">
        <v>0.9</v>
      </c>
      <c r="BD1077">
        <v>0.1</v>
      </c>
      <c r="BE1077">
        <v>6</v>
      </c>
      <c r="BF1077">
        <v>11</v>
      </c>
      <c r="BG1077">
        <v>0</v>
      </c>
      <c r="BH1077">
        <v>0.1</v>
      </c>
      <c r="BI1077">
        <v>7</v>
      </c>
      <c r="BJ1077">
        <v>12</v>
      </c>
      <c r="BK1077">
        <v>0</v>
      </c>
      <c r="BL1077">
        <v>0.1</v>
      </c>
      <c r="BM1077">
        <v>31</v>
      </c>
      <c r="BN1077">
        <v>33</v>
      </c>
      <c r="BO1077">
        <v>0.2</v>
      </c>
      <c r="BP1077">
        <v>0.2</v>
      </c>
      <c r="BQ1077">
        <v>84</v>
      </c>
      <c r="BR1077">
        <v>45</v>
      </c>
      <c r="BS1077">
        <v>0.5</v>
      </c>
      <c r="BT1077">
        <v>0.3</v>
      </c>
      <c r="BU1077">
        <v>21</v>
      </c>
      <c r="BV1077">
        <v>25</v>
      </c>
      <c r="BW1077">
        <v>0.1</v>
      </c>
      <c r="BX1077">
        <v>0.1</v>
      </c>
      <c r="BY1077">
        <v>0</v>
      </c>
      <c r="BZ1077">
        <v>18</v>
      </c>
      <c r="CA1077">
        <v>0</v>
      </c>
      <c r="CB1077">
        <v>0.2</v>
      </c>
      <c r="CC1077">
        <v>0</v>
      </c>
      <c r="CD1077">
        <v>18</v>
      </c>
      <c r="CE1077">
        <v>0</v>
      </c>
      <c r="CF1077">
        <v>0.2</v>
      </c>
      <c r="CG1077">
        <v>6</v>
      </c>
      <c r="CH1077">
        <v>11</v>
      </c>
      <c r="CI1077">
        <v>0</v>
      </c>
      <c r="CJ1077">
        <v>0.1</v>
      </c>
      <c r="CK1077">
        <v>0</v>
      </c>
      <c r="CL1077">
        <v>18</v>
      </c>
      <c r="CM1077">
        <v>0</v>
      </c>
      <c r="CN1077">
        <v>0.2</v>
      </c>
      <c r="CO1077">
        <v>0</v>
      </c>
      <c r="CP1077">
        <v>18</v>
      </c>
      <c r="CQ1077">
        <v>0</v>
      </c>
      <c r="CR1077">
        <v>0.2</v>
      </c>
      <c r="CS1077">
        <v>0</v>
      </c>
      <c r="CT1077">
        <v>18</v>
      </c>
      <c r="CU1077">
        <v>0</v>
      </c>
      <c r="CV1077">
        <v>0.2</v>
      </c>
      <c r="CW1077">
        <v>6</v>
      </c>
      <c r="CX1077">
        <v>11</v>
      </c>
      <c r="CY1077">
        <v>0</v>
      </c>
      <c r="CZ1077">
        <v>0.1</v>
      </c>
      <c r="DA1077">
        <v>59</v>
      </c>
      <c r="DB1077">
        <v>81</v>
      </c>
      <c r="DC1077">
        <v>0.3</v>
      </c>
      <c r="DD1077">
        <v>0.5</v>
      </c>
      <c r="DE1077">
        <v>446</v>
      </c>
      <c r="DF1077">
        <v>186</v>
      </c>
      <c r="DG1077">
        <v>2.6</v>
      </c>
      <c r="DH1077">
        <v>1.1000000000000001</v>
      </c>
      <c r="DI1077">
        <v>269</v>
      </c>
      <c r="DJ1077">
        <v>113</v>
      </c>
      <c r="DK1077">
        <v>1.6</v>
      </c>
      <c r="DL1077">
        <v>0.7</v>
      </c>
      <c r="DM1077">
        <v>150</v>
      </c>
      <c r="DN1077">
        <v>163</v>
      </c>
      <c r="DO1077">
        <v>0.9</v>
      </c>
      <c r="DP1077">
        <v>1</v>
      </c>
      <c r="DQ1077">
        <v>10</v>
      </c>
      <c r="DR1077">
        <v>16</v>
      </c>
      <c r="DS1077">
        <v>0.1</v>
      </c>
      <c r="DT1077">
        <v>0.1</v>
      </c>
      <c r="DU1077">
        <v>0</v>
      </c>
      <c r="DV1077">
        <v>18</v>
      </c>
      <c r="DW1077">
        <v>0</v>
      </c>
      <c r="DX1077">
        <v>0.2</v>
      </c>
      <c r="DY1077">
        <v>17153</v>
      </c>
      <c r="DZ1077" t="s">
        <v>703</v>
      </c>
      <c r="EA1077">
        <v>17153</v>
      </c>
      <c r="EB1077" t="s">
        <v>702</v>
      </c>
      <c r="EC1077">
        <v>15989</v>
      </c>
      <c r="ED1077">
        <v>214</v>
      </c>
      <c r="EE1077">
        <v>93.2</v>
      </c>
      <c r="EF1077">
        <v>1.3</v>
      </c>
      <c r="EG1077">
        <v>1220</v>
      </c>
      <c r="EH1077">
        <v>159</v>
      </c>
      <c r="EI1077">
        <v>7.1</v>
      </c>
      <c r="EJ1077">
        <v>0.9</v>
      </c>
      <c r="EK1077">
        <v>163</v>
      </c>
      <c r="EL1077">
        <v>161</v>
      </c>
      <c r="EM1077">
        <v>1</v>
      </c>
      <c r="EN1077">
        <v>0.9</v>
      </c>
      <c r="EO1077">
        <v>159</v>
      </c>
      <c r="EP1077">
        <v>18</v>
      </c>
      <c r="EQ1077">
        <v>0.9</v>
      </c>
      <c r="ER1077">
        <v>0.2</v>
      </c>
      <c r="ES1077">
        <v>6</v>
      </c>
      <c r="ET1077">
        <v>11</v>
      </c>
      <c r="EU1077">
        <v>0</v>
      </c>
      <c r="EV1077">
        <v>0.1</v>
      </c>
      <c r="EW1077">
        <v>69</v>
      </c>
      <c r="EX1077">
        <v>85</v>
      </c>
      <c r="EY1077">
        <v>0.4</v>
      </c>
      <c r="EZ1077">
        <v>0.5</v>
      </c>
      <c r="FA1077">
        <v>17153</v>
      </c>
      <c r="FB1077" t="s">
        <v>703</v>
      </c>
      <c r="FC1077">
        <v>17153</v>
      </c>
      <c r="FD1077" t="s">
        <v>702</v>
      </c>
      <c r="FE1077">
        <v>315</v>
      </c>
      <c r="FF1077" t="s">
        <v>703</v>
      </c>
      <c r="FG1077">
        <v>1.8</v>
      </c>
      <c r="FH1077" t="s">
        <v>703</v>
      </c>
      <c r="FI1077">
        <v>280</v>
      </c>
      <c r="FJ1077">
        <v>57</v>
      </c>
      <c r="FK1077">
        <v>1.6</v>
      </c>
      <c r="FL1077">
        <v>0.3</v>
      </c>
      <c r="FM1077">
        <v>0</v>
      </c>
      <c r="FN1077">
        <v>18</v>
      </c>
      <c r="FO1077">
        <v>0</v>
      </c>
      <c r="FP1077">
        <v>0.2</v>
      </c>
      <c r="FQ1077">
        <v>0</v>
      </c>
      <c r="FR1077">
        <v>18</v>
      </c>
      <c r="FS1077">
        <v>0</v>
      </c>
      <c r="FT1077">
        <v>0.2</v>
      </c>
      <c r="FU1077">
        <v>35</v>
      </c>
      <c r="FV1077">
        <v>57</v>
      </c>
      <c r="FW1077">
        <v>0.2</v>
      </c>
      <c r="FX1077">
        <v>0.3</v>
      </c>
      <c r="FY1077">
        <v>16838</v>
      </c>
      <c r="FZ1077" t="s">
        <v>703</v>
      </c>
      <c r="GA1077">
        <v>98.2</v>
      </c>
      <c r="GB1077" t="s">
        <v>703</v>
      </c>
      <c r="GC1077">
        <v>15284</v>
      </c>
      <c r="GD1077">
        <v>19</v>
      </c>
      <c r="GE1077">
        <v>89.1</v>
      </c>
      <c r="GF1077">
        <v>0.1</v>
      </c>
      <c r="GG1077">
        <v>934</v>
      </c>
      <c r="GH1077">
        <v>182</v>
      </c>
      <c r="GI1077">
        <v>5.4</v>
      </c>
      <c r="GJ1077">
        <v>1.1000000000000001</v>
      </c>
      <c r="GK1077">
        <v>6</v>
      </c>
      <c r="GL1077">
        <v>11</v>
      </c>
      <c r="GM1077">
        <v>0</v>
      </c>
      <c r="GN1077">
        <v>0.1</v>
      </c>
      <c r="GO1077">
        <v>149</v>
      </c>
      <c r="GP1077">
        <v>16</v>
      </c>
      <c r="GQ1077">
        <v>0.9</v>
      </c>
      <c r="GR1077">
        <v>0.1</v>
      </c>
      <c r="GS1077">
        <v>6</v>
      </c>
      <c r="GT1077">
        <v>11</v>
      </c>
      <c r="GU1077">
        <v>0</v>
      </c>
      <c r="GV1077">
        <v>0.1</v>
      </c>
      <c r="GW1077">
        <v>13</v>
      </c>
      <c r="GX1077">
        <v>19</v>
      </c>
      <c r="GY1077">
        <v>0.1</v>
      </c>
      <c r="GZ1077">
        <v>0.1</v>
      </c>
      <c r="HA1077">
        <v>446</v>
      </c>
      <c r="HB1077">
        <v>186</v>
      </c>
      <c r="HC1077">
        <v>2.6</v>
      </c>
      <c r="HD1077">
        <v>1.1000000000000001</v>
      </c>
      <c r="HE1077">
        <v>10</v>
      </c>
      <c r="HF1077">
        <v>19</v>
      </c>
      <c r="HG1077">
        <v>0.1</v>
      </c>
      <c r="HH1077">
        <v>0.1</v>
      </c>
      <c r="HI1077">
        <v>436</v>
      </c>
      <c r="HJ1077">
        <v>189</v>
      </c>
      <c r="HK1077">
        <v>2.5</v>
      </c>
      <c r="HL1077">
        <v>1.1000000000000001</v>
      </c>
      <c r="HM1077">
        <v>8149</v>
      </c>
      <c r="HN1077">
        <v>65</v>
      </c>
      <c r="HO1077" t="s">
        <v>702</v>
      </c>
      <c r="HP1077" t="s">
        <v>702</v>
      </c>
      <c r="HQ1077">
        <v>13035</v>
      </c>
      <c r="HR1077">
        <v>107</v>
      </c>
      <c r="HS1077">
        <v>13035</v>
      </c>
      <c r="HT1077" t="s">
        <v>702</v>
      </c>
      <c r="HU1077">
        <v>6212</v>
      </c>
      <c r="HV1077">
        <v>95</v>
      </c>
      <c r="HW1077">
        <v>47.7</v>
      </c>
      <c r="HX1077">
        <v>0.5</v>
      </c>
      <c r="HY1077">
        <v>6823</v>
      </c>
      <c r="HZ1077">
        <v>61</v>
      </c>
      <c r="IA1077">
        <v>52.3</v>
      </c>
      <c r="IB1077">
        <v>0.5</v>
      </c>
      <c r="IC1077">
        <v>17153</v>
      </c>
      <c r="ID1077" t="s">
        <v>703</v>
      </c>
      <c r="IE1077">
        <v>17153</v>
      </c>
      <c r="IF1077" t="s">
        <v>702</v>
      </c>
      <c r="IG1077">
        <v>8485</v>
      </c>
      <c r="IH1077">
        <v>87</v>
      </c>
      <c r="II1077">
        <v>49.5</v>
      </c>
      <c r="IJ1077">
        <v>0.5</v>
      </c>
      <c r="IK1077">
        <v>8668</v>
      </c>
      <c r="IL1077">
        <v>87</v>
      </c>
      <c r="IM1077">
        <v>50.5</v>
      </c>
      <c r="IN1077">
        <v>0.5</v>
      </c>
      <c r="IO1077">
        <v>97.9</v>
      </c>
      <c r="IP1077">
        <v>2</v>
      </c>
      <c r="IQ1077" t="s">
        <v>702</v>
      </c>
      <c r="IR1077" t="s">
        <v>702</v>
      </c>
      <c r="IS1077">
        <v>1040</v>
      </c>
      <c r="IT1077">
        <v>69</v>
      </c>
      <c r="IU1077">
        <v>6.1</v>
      </c>
      <c r="IV1077">
        <v>0.4</v>
      </c>
      <c r="IW1077">
        <v>1149</v>
      </c>
      <c r="IX1077">
        <v>146</v>
      </c>
      <c r="IY1077">
        <v>6.7</v>
      </c>
      <c r="IZ1077">
        <v>0.9</v>
      </c>
      <c r="JA1077">
        <v>1032</v>
      </c>
      <c r="JB1077">
        <v>134</v>
      </c>
      <c r="JC1077">
        <v>6</v>
      </c>
      <c r="JD1077">
        <v>0.8</v>
      </c>
      <c r="JE1077">
        <v>1094</v>
      </c>
      <c r="JF1077">
        <v>108</v>
      </c>
      <c r="JG1077">
        <v>6.4</v>
      </c>
      <c r="JH1077">
        <v>0.6</v>
      </c>
      <c r="JI1077">
        <v>1093</v>
      </c>
      <c r="JJ1077">
        <v>138</v>
      </c>
      <c r="JK1077">
        <v>6.4</v>
      </c>
      <c r="JL1077">
        <v>0.8</v>
      </c>
      <c r="JM1077">
        <v>1958</v>
      </c>
      <c r="JN1077">
        <v>105</v>
      </c>
      <c r="JO1077">
        <v>11.4</v>
      </c>
      <c r="JP1077">
        <v>0.6</v>
      </c>
      <c r="JQ1077">
        <v>1978</v>
      </c>
      <c r="JR1077">
        <v>80</v>
      </c>
      <c r="JS1077">
        <v>11.5</v>
      </c>
      <c r="JT1077">
        <v>0.5</v>
      </c>
      <c r="JU1077">
        <v>2371</v>
      </c>
      <c r="JV1077">
        <v>76</v>
      </c>
      <c r="JW1077">
        <v>13.8</v>
      </c>
      <c r="JX1077">
        <v>0.4</v>
      </c>
      <c r="JY1077">
        <v>1353</v>
      </c>
      <c r="JZ1077">
        <v>149</v>
      </c>
      <c r="KA1077">
        <v>7.9</v>
      </c>
      <c r="KB1077">
        <v>0.9</v>
      </c>
      <c r="KC1077">
        <v>1103</v>
      </c>
      <c r="KD1077">
        <v>157</v>
      </c>
      <c r="KE1077">
        <v>6.4</v>
      </c>
      <c r="KF1077">
        <v>0.9</v>
      </c>
      <c r="KG1077">
        <v>1750</v>
      </c>
      <c r="KH1077">
        <v>56</v>
      </c>
      <c r="KI1077">
        <v>10.199999999999999</v>
      </c>
      <c r="KJ1077">
        <v>0.3</v>
      </c>
      <c r="KK1077">
        <v>728</v>
      </c>
      <c r="KL1077">
        <v>112</v>
      </c>
      <c r="KM1077">
        <v>4.2</v>
      </c>
      <c r="KN1077">
        <v>0.7</v>
      </c>
      <c r="KO1077">
        <v>504</v>
      </c>
      <c r="KP1077">
        <v>111</v>
      </c>
      <c r="KQ1077">
        <v>2.9</v>
      </c>
      <c r="KR1077">
        <v>0.6</v>
      </c>
      <c r="KS1077">
        <v>40.700000000000003</v>
      </c>
      <c r="KT1077">
        <v>0.5</v>
      </c>
      <c r="KU1077" t="s">
        <v>702</v>
      </c>
      <c r="KV1077" t="s">
        <v>702</v>
      </c>
      <c r="KW1077">
        <v>3887</v>
      </c>
      <c r="KX1077">
        <v>73</v>
      </c>
      <c r="KY1077">
        <v>22.7</v>
      </c>
      <c r="KZ1077">
        <v>0.4</v>
      </c>
      <c r="LA1077">
        <v>13636</v>
      </c>
      <c r="LB1077">
        <v>124</v>
      </c>
      <c r="LC1077">
        <v>79.5</v>
      </c>
      <c r="LD1077">
        <v>0.7</v>
      </c>
      <c r="LE1077">
        <v>13266</v>
      </c>
      <c r="LF1077">
        <v>73</v>
      </c>
      <c r="LG1077">
        <v>77.3</v>
      </c>
      <c r="LH1077">
        <v>0.4</v>
      </c>
      <c r="LI1077">
        <v>12576</v>
      </c>
      <c r="LJ1077">
        <v>152</v>
      </c>
      <c r="LK1077">
        <v>73.3</v>
      </c>
      <c r="LL1077">
        <v>0.9</v>
      </c>
      <c r="LM1077">
        <v>3550</v>
      </c>
      <c r="LN1077">
        <v>153</v>
      </c>
      <c r="LO1077">
        <v>20.7</v>
      </c>
      <c r="LP1077">
        <v>0.9</v>
      </c>
      <c r="LQ1077">
        <v>2982</v>
      </c>
      <c r="LR1077">
        <v>63</v>
      </c>
      <c r="LS1077">
        <v>17.399999999999999</v>
      </c>
      <c r="LT1077">
        <v>0.4</v>
      </c>
      <c r="LU1077">
        <v>13266</v>
      </c>
      <c r="LV1077">
        <v>73</v>
      </c>
      <c r="LW1077">
        <v>13266</v>
      </c>
      <c r="LX1077" t="s">
        <v>702</v>
      </c>
      <c r="LY1077">
        <v>6410</v>
      </c>
      <c r="LZ1077">
        <v>112</v>
      </c>
      <c r="MA1077">
        <v>48.3</v>
      </c>
      <c r="MB1077">
        <v>0.6</v>
      </c>
      <c r="MC1077">
        <v>6856</v>
      </c>
      <c r="MD1077">
        <v>60</v>
      </c>
      <c r="ME1077">
        <v>51.7</v>
      </c>
      <c r="MF1077">
        <v>0.6</v>
      </c>
      <c r="MG1077">
        <v>93.5</v>
      </c>
      <c r="MH1077">
        <v>2.2999999999999998</v>
      </c>
      <c r="MI1077" t="s">
        <v>702</v>
      </c>
      <c r="MJ1077" t="s">
        <v>702</v>
      </c>
      <c r="MK1077">
        <v>2982</v>
      </c>
      <c r="ML1077">
        <v>63</v>
      </c>
      <c r="MM1077">
        <v>2982</v>
      </c>
      <c r="MN1077" t="s">
        <v>702</v>
      </c>
      <c r="MO1077">
        <v>1238</v>
      </c>
      <c r="MP1077">
        <v>38</v>
      </c>
      <c r="MQ1077">
        <v>41.5</v>
      </c>
      <c r="MR1077">
        <v>0.8</v>
      </c>
      <c r="MS1077">
        <v>1744</v>
      </c>
      <c r="MT1077">
        <v>43</v>
      </c>
      <c r="MU1077">
        <v>58.5</v>
      </c>
      <c r="MV1077">
        <v>1074</v>
      </c>
      <c r="MW1077" s="2" t="s">
        <v>8229</v>
      </c>
      <c r="MX1077">
        <f t="shared" ca="1" si="54"/>
        <v>17153</v>
      </c>
      <c r="MY1077">
        <f t="shared" ca="1" si="54"/>
        <v>15284</v>
      </c>
      <c r="MZ1077">
        <f t="shared" ca="1" si="54"/>
        <v>934</v>
      </c>
      <c r="NA1077">
        <f t="shared" ca="1" si="54"/>
        <v>149</v>
      </c>
      <c r="NB1077">
        <f t="shared" ca="1" si="54"/>
        <v>315</v>
      </c>
      <c r="NC1077">
        <f t="shared" ca="1" si="54"/>
        <v>6</v>
      </c>
      <c r="ND1077">
        <f t="shared" ca="1" si="54"/>
        <v>6</v>
      </c>
      <c r="NE1077">
        <f t="shared" ca="1" si="53"/>
        <v>459</v>
      </c>
    </row>
    <row r="1078" spans="2:369" x14ac:dyDescent="0.25">
      <c r="B1078" t="s">
        <v>2854</v>
      </c>
      <c r="C1078" t="s">
        <v>2855</v>
      </c>
      <c r="D1078">
        <v>1.1000000000000001</v>
      </c>
      <c r="E1078">
        <v>95.3</v>
      </c>
      <c r="F1078">
        <v>4.2</v>
      </c>
      <c r="G1078" t="s">
        <v>702</v>
      </c>
      <c r="H1078" t="s">
        <v>702</v>
      </c>
      <c r="I1078">
        <v>28326</v>
      </c>
      <c r="J1078" t="s">
        <v>703</v>
      </c>
      <c r="K1078">
        <v>28326</v>
      </c>
      <c r="L1078" t="s">
        <v>702</v>
      </c>
      <c r="M1078">
        <v>27571</v>
      </c>
      <c r="N1078">
        <v>177</v>
      </c>
      <c r="O1078">
        <v>97.3</v>
      </c>
      <c r="P1078">
        <v>0.6</v>
      </c>
      <c r="Q1078">
        <v>755</v>
      </c>
      <c r="R1078">
        <v>177</v>
      </c>
      <c r="S1078">
        <v>2.7</v>
      </c>
      <c r="T1078">
        <v>0.6</v>
      </c>
      <c r="U1078">
        <v>27571</v>
      </c>
      <c r="V1078">
        <v>177</v>
      </c>
      <c r="W1078">
        <v>97.3</v>
      </c>
      <c r="X1078">
        <v>0.6</v>
      </c>
      <c r="Y1078">
        <v>25978</v>
      </c>
      <c r="Z1078">
        <v>142</v>
      </c>
      <c r="AA1078">
        <v>91.7</v>
      </c>
      <c r="AB1078">
        <v>0.5</v>
      </c>
      <c r="AC1078">
        <v>970</v>
      </c>
      <c r="AD1078">
        <v>126</v>
      </c>
      <c r="AE1078">
        <v>3.4</v>
      </c>
      <c r="AF1078">
        <v>0.4</v>
      </c>
      <c r="AG1078">
        <v>216</v>
      </c>
      <c r="AH1078">
        <v>80</v>
      </c>
      <c r="AI1078">
        <v>0.8</v>
      </c>
      <c r="AJ1078">
        <v>0.3</v>
      </c>
      <c r="AK1078">
        <v>8</v>
      </c>
      <c r="AL1078">
        <v>16</v>
      </c>
      <c r="AM1078">
        <v>0</v>
      </c>
      <c r="AN1078">
        <v>0.1</v>
      </c>
      <c r="AO1078">
        <v>61</v>
      </c>
      <c r="AP1078">
        <v>72</v>
      </c>
      <c r="AQ1078">
        <v>0.2</v>
      </c>
      <c r="AR1078">
        <v>0.3</v>
      </c>
      <c r="AS1078">
        <v>0</v>
      </c>
      <c r="AT1078">
        <v>21</v>
      </c>
      <c r="AU1078">
        <v>0</v>
      </c>
      <c r="AV1078">
        <v>0.1</v>
      </c>
      <c r="AW1078">
        <v>34</v>
      </c>
      <c r="AX1078">
        <v>56</v>
      </c>
      <c r="AY1078">
        <v>0.1</v>
      </c>
      <c r="AZ1078">
        <v>0.2</v>
      </c>
      <c r="BA1078">
        <v>217</v>
      </c>
      <c r="BB1078">
        <v>79</v>
      </c>
      <c r="BC1078">
        <v>0.8</v>
      </c>
      <c r="BD1078">
        <v>0.3</v>
      </c>
      <c r="BE1078">
        <v>61</v>
      </c>
      <c r="BF1078">
        <v>87</v>
      </c>
      <c r="BG1078">
        <v>0.2</v>
      </c>
      <c r="BH1078">
        <v>0.3</v>
      </c>
      <c r="BI1078">
        <v>65</v>
      </c>
      <c r="BJ1078">
        <v>53</v>
      </c>
      <c r="BK1078">
        <v>0.2</v>
      </c>
      <c r="BL1078">
        <v>0.2</v>
      </c>
      <c r="BM1078">
        <v>73</v>
      </c>
      <c r="BN1078">
        <v>52</v>
      </c>
      <c r="BO1078">
        <v>0.3</v>
      </c>
      <c r="BP1078">
        <v>0.2</v>
      </c>
      <c r="BQ1078">
        <v>0</v>
      </c>
      <c r="BR1078">
        <v>21</v>
      </c>
      <c r="BS1078">
        <v>0</v>
      </c>
      <c r="BT1078">
        <v>0.1</v>
      </c>
      <c r="BU1078">
        <v>18</v>
      </c>
      <c r="BV1078">
        <v>29</v>
      </c>
      <c r="BW1078">
        <v>0.1</v>
      </c>
      <c r="BX1078">
        <v>0.1</v>
      </c>
      <c r="BY1078">
        <v>0</v>
      </c>
      <c r="BZ1078">
        <v>21</v>
      </c>
      <c r="CA1078">
        <v>0</v>
      </c>
      <c r="CB1078">
        <v>0.1</v>
      </c>
      <c r="CC1078">
        <v>0</v>
      </c>
      <c r="CD1078">
        <v>21</v>
      </c>
      <c r="CE1078">
        <v>0</v>
      </c>
      <c r="CF1078">
        <v>0.1</v>
      </c>
      <c r="CG1078">
        <v>0</v>
      </c>
      <c r="CH1078">
        <v>21</v>
      </c>
      <c r="CI1078">
        <v>0</v>
      </c>
      <c r="CJ1078">
        <v>0.1</v>
      </c>
      <c r="CK1078">
        <v>0</v>
      </c>
      <c r="CL1078">
        <v>21</v>
      </c>
      <c r="CM1078">
        <v>0</v>
      </c>
      <c r="CN1078">
        <v>0.1</v>
      </c>
      <c r="CO1078">
        <v>0</v>
      </c>
      <c r="CP1078">
        <v>21</v>
      </c>
      <c r="CQ1078">
        <v>0</v>
      </c>
      <c r="CR1078">
        <v>0.1</v>
      </c>
      <c r="CS1078">
        <v>0</v>
      </c>
      <c r="CT1078">
        <v>21</v>
      </c>
      <c r="CU1078">
        <v>0</v>
      </c>
      <c r="CV1078">
        <v>0.1</v>
      </c>
      <c r="CW1078">
        <v>0</v>
      </c>
      <c r="CX1078">
        <v>21</v>
      </c>
      <c r="CY1078">
        <v>0</v>
      </c>
      <c r="CZ1078">
        <v>0.1</v>
      </c>
      <c r="DA1078">
        <v>190</v>
      </c>
      <c r="DB1078">
        <v>116</v>
      </c>
      <c r="DC1078">
        <v>0.7</v>
      </c>
      <c r="DD1078">
        <v>0.4</v>
      </c>
      <c r="DE1078">
        <v>755</v>
      </c>
      <c r="DF1078">
        <v>177</v>
      </c>
      <c r="DG1078">
        <v>2.7</v>
      </c>
      <c r="DH1078">
        <v>0.6</v>
      </c>
      <c r="DI1078">
        <v>389</v>
      </c>
      <c r="DJ1078">
        <v>111</v>
      </c>
      <c r="DK1078">
        <v>1.4</v>
      </c>
      <c r="DL1078">
        <v>0.4</v>
      </c>
      <c r="DM1078">
        <v>96</v>
      </c>
      <c r="DN1078">
        <v>80</v>
      </c>
      <c r="DO1078">
        <v>0.3</v>
      </c>
      <c r="DP1078">
        <v>0.3</v>
      </c>
      <c r="DQ1078">
        <v>125</v>
      </c>
      <c r="DR1078">
        <v>79</v>
      </c>
      <c r="DS1078">
        <v>0.4</v>
      </c>
      <c r="DT1078">
        <v>0.3</v>
      </c>
      <c r="DU1078">
        <v>0</v>
      </c>
      <c r="DV1078">
        <v>21</v>
      </c>
      <c r="DW1078">
        <v>0</v>
      </c>
      <c r="DX1078">
        <v>0.1</v>
      </c>
      <c r="DY1078">
        <v>28326</v>
      </c>
      <c r="DZ1078" t="s">
        <v>703</v>
      </c>
      <c r="EA1078">
        <v>28326</v>
      </c>
      <c r="EB1078" t="s">
        <v>702</v>
      </c>
      <c r="EC1078">
        <v>26724</v>
      </c>
      <c r="ED1078">
        <v>213</v>
      </c>
      <c r="EE1078">
        <v>94.3</v>
      </c>
      <c r="EF1078">
        <v>0.8</v>
      </c>
      <c r="EG1078">
        <v>1373</v>
      </c>
      <c r="EH1078">
        <v>97</v>
      </c>
      <c r="EI1078">
        <v>4.8</v>
      </c>
      <c r="EJ1078">
        <v>0.3</v>
      </c>
      <c r="EK1078">
        <v>317</v>
      </c>
      <c r="EL1078">
        <v>8</v>
      </c>
      <c r="EM1078">
        <v>1.1000000000000001</v>
      </c>
      <c r="EN1078">
        <v>0.1</v>
      </c>
      <c r="EO1078">
        <v>352</v>
      </c>
      <c r="EP1078">
        <v>15</v>
      </c>
      <c r="EQ1078">
        <v>1.2</v>
      </c>
      <c r="ER1078">
        <v>0.1</v>
      </c>
      <c r="ES1078">
        <v>87</v>
      </c>
      <c r="ET1078">
        <v>75</v>
      </c>
      <c r="EU1078">
        <v>0.3</v>
      </c>
      <c r="EV1078">
        <v>0.3</v>
      </c>
      <c r="EW1078">
        <v>243</v>
      </c>
      <c r="EX1078">
        <v>147</v>
      </c>
      <c r="EY1078">
        <v>0.9</v>
      </c>
      <c r="EZ1078">
        <v>0.5</v>
      </c>
      <c r="FA1078">
        <v>28326</v>
      </c>
      <c r="FB1078" t="s">
        <v>703</v>
      </c>
      <c r="FC1078">
        <v>28326</v>
      </c>
      <c r="FD1078" t="s">
        <v>702</v>
      </c>
      <c r="FE1078">
        <v>1068</v>
      </c>
      <c r="FF1078" t="s">
        <v>703</v>
      </c>
      <c r="FG1078">
        <v>3.8</v>
      </c>
      <c r="FH1078" t="s">
        <v>703</v>
      </c>
      <c r="FI1078">
        <v>601</v>
      </c>
      <c r="FJ1078">
        <v>100</v>
      </c>
      <c r="FK1078">
        <v>2.1</v>
      </c>
      <c r="FL1078">
        <v>0.4</v>
      </c>
      <c r="FM1078">
        <v>250</v>
      </c>
      <c r="FN1078">
        <v>75</v>
      </c>
      <c r="FO1078">
        <v>0.9</v>
      </c>
      <c r="FP1078">
        <v>0.3</v>
      </c>
      <c r="FQ1078">
        <v>50</v>
      </c>
      <c r="FR1078">
        <v>64</v>
      </c>
      <c r="FS1078">
        <v>0.2</v>
      </c>
      <c r="FT1078">
        <v>0.2</v>
      </c>
      <c r="FU1078">
        <v>167</v>
      </c>
      <c r="FV1078">
        <v>82</v>
      </c>
      <c r="FW1078">
        <v>0.6</v>
      </c>
      <c r="FX1078">
        <v>0.3</v>
      </c>
      <c r="FY1078">
        <v>27258</v>
      </c>
      <c r="FZ1078" t="s">
        <v>703</v>
      </c>
      <c r="GA1078">
        <v>96.2</v>
      </c>
      <c r="GB1078" t="s">
        <v>703</v>
      </c>
      <c r="GC1078">
        <v>25320</v>
      </c>
      <c r="GD1078">
        <v>15</v>
      </c>
      <c r="GE1078">
        <v>89.4</v>
      </c>
      <c r="GF1078">
        <v>0.1</v>
      </c>
      <c r="GG1078">
        <v>922</v>
      </c>
      <c r="GH1078">
        <v>123</v>
      </c>
      <c r="GI1078">
        <v>3.3</v>
      </c>
      <c r="GJ1078">
        <v>0.4</v>
      </c>
      <c r="GK1078">
        <v>216</v>
      </c>
      <c r="GL1078">
        <v>80</v>
      </c>
      <c r="GM1078">
        <v>0.8</v>
      </c>
      <c r="GN1078">
        <v>0.3</v>
      </c>
      <c r="GO1078">
        <v>217</v>
      </c>
      <c r="GP1078">
        <v>79</v>
      </c>
      <c r="GQ1078">
        <v>0.8</v>
      </c>
      <c r="GR1078">
        <v>0.3</v>
      </c>
      <c r="GS1078">
        <v>0</v>
      </c>
      <c r="GT1078">
        <v>21</v>
      </c>
      <c r="GU1078">
        <v>0</v>
      </c>
      <c r="GV1078">
        <v>0.1</v>
      </c>
      <c r="GW1078">
        <v>9</v>
      </c>
      <c r="GX1078">
        <v>15</v>
      </c>
      <c r="GY1078">
        <v>0</v>
      </c>
      <c r="GZ1078">
        <v>0.1</v>
      </c>
      <c r="HA1078">
        <v>574</v>
      </c>
      <c r="HB1078">
        <v>165</v>
      </c>
      <c r="HC1078">
        <v>2</v>
      </c>
      <c r="HD1078">
        <v>0.6</v>
      </c>
      <c r="HE1078">
        <v>0</v>
      </c>
      <c r="HF1078">
        <v>21</v>
      </c>
      <c r="HG1078">
        <v>0</v>
      </c>
      <c r="HH1078">
        <v>0.1</v>
      </c>
      <c r="HI1078">
        <v>574</v>
      </c>
      <c r="HJ1078">
        <v>165</v>
      </c>
      <c r="HK1078">
        <v>2</v>
      </c>
      <c r="HL1078">
        <v>0.6</v>
      </c>
      <c r="HM1078">
        <v>12422</v>
      </c>
      <c r="HN1078">
        <v>57</v>
      </c>
      <c r="HO1078" t="s">
        <v>702</v>
      </c>
      <c r="HP1078" t="s">
        <v>702</v>
      </c>
      <c r="HQ1078">
        <v>21498</v>
      </c>
      <c r="HR1078">
        <v>121</v>
      </c>
      <c r="HS1078">
        <v>21498</v>
      </c>
      <c r="HT1078" t="s">
        <v>702</v>
      </c>
      <c r="HU1078">
        <v>10873</v>
      </c>
      <c r="HV1078">
        <v>112</v>
      </c>
      <c r="HW1078">
        <v>50.6</v>
      </c>
      <c r="HX1078">
        <v>0.4</v>
      </c>
      <c r="HY1078">
        <v>10625</v>
      </c>
      <c r="HZ1078">
        <v>111</v>
      </c>
      <c r="IA1078">
        <v>49.4</v>
      </c>
      <c r="IB1078">
        <v>0.4</v>
      </c>
      <c r="IC1078">
        <v>28326</v>
      </c>
      <c r="ID1078" t="s">
        <v>703</v>
      </c>
      <c r="IE1078">
        <v>28326</v>
      </c>
      <c r="IF1078" t="s">
        <v>702</v>
      </c>
      <c r="IG1078">
        <v>14352</v>
      </c>
      <c r="IH1078">
        <v>121</v>
      </c>
      <c r="II1078">
        <v>50.7</v>
      </c>
      <c r="IJ1078">
        <v>0.4</v>
      </c>
      <c r="IK1078">
        <v>13974</v>
      </c>
      <c r="IL1078">
        <v>121</v>
      </c>
      <c r="IM1078">
        <v>49.3</v>
      </c>
      <c r="IN1078">
        <v>0.4</v>
      </c>
      <c r="IO1078">
        <v>102.7</v>
      </c>
      <c r="IP1078">
        <v>1.8</v>
      </c>
      <c r="IQ1078" t="s">
        <v>702</v>
      </c>
      <c r="IR1078" t="s">
        <v>702</v>
      </c>
      <c r="IS1078">
        <v>1453</v>
      </c>
      <c r="IT1078">
        <v>50</v>
      </c>
      <c r="IU1078">
        <v>5.0999999999999996</v>
      </c>
      <c r="IV1078">
        <v>0.2</v>
      </c>
      <c r="IW1078">
        <v>2166</v>
      </c>
      <c r="IX1078">
        <v>231</v>
      </c>
      <c r="IY1078">
        <v>7.6</v>
      </c>
      <c r="IZ1078">
        <v>0.8</v>
      </c>
      <c r="JA1078">
        <v>1762</v>
      </c>
      <c r="JB1078">
        <v>221</v>
      </c>
      <c r="JC1078">
        <v>6.2</v>
      </c>
      <c r="JD1078">
        <v>0.8</v>
      </c>
      <c r="JE1078">
        <v>1927</v>
      </c>
      <c r="JF1078">
        <v>86</v>
      </c>
      <c r="JG1078">
        <v>6.8</v>
      </c>
      <c r="JH1078">
        <v>0.3</v>
      </c>
      <c r="JI1078">
        <v>1691</v>
      </c>
      <c r="JJ1078">
        <v>102</v>
      </c>
      <c r="JK1078">
        <v>6</v>
      </c>
      <c r="JL1078">
        <v>0.4</v>
      </c>
      <c r="JM1078">
        <v>3790</v>
      </c>
      <c r="JN1078">
        <v>131</v>
      </c>
      <c r="JO1078">
        <v>13.4</v>
      </c>
      <c r="JP1078">
        <v>0.5</v>
      </c>
      <c r="JQ1078">
        <v>3767</v>
      </c>
      <c r="JR1078">
        <v>109</v>
      </c>
      <c r="JS1078">
        <v>13.3</v>
      </c>
      <c r="JT1078">
        <v>0.4</v>
      </c>
      <c r="JU1078">
        <v>4080</v>
      </c>
      <c r="JV1078">
        <v>98</v>
      </c>
      <c r="JW1078">
        <v>14.4</v>
      </c>
      <c r="JX1078">
        <v>0.3</v>
      </c>
      <c r="JY1078">
        <v>2270</v>
      </c>
      <c r="JZ1078">
        <v>197</v>
      </c>
      <c r="KA1078">
        <v>8</v>
      </c>
      <c r="KB1078">
        <v>0.7</v>
      </c>
      <c r="KC1078">
        <v>1598</v>
      </c>
      <c r="KD1078">
        <v>179</v>
      </c>
      <c r="KE1078">
        <v>5.6</v>
      </c>
      <c r="KF1078">
        <v>0.6</v>
      </c>
      <c r="KG1078">
        <v>2357</v>
      </c>
      <c r="KH1078">
        <v>82</v>
      </c>
      <c r="KI1078">
        <v>8.3000000000000007</v>
      </c>
      <c r="KJ1078">
        <v>0.3</v>
      </c>
      <c r="KK1078">
        <v>1244</v>
      </c>
      <c r="KL1078">
        <v>107</v>
      </c>
      <c r="KM1078">
        <v>4.4000000000000004</v>
      </c>
      <c r="KN1078">
        <v>0.4</v>
      </c>
      <c r="KO1078">
        <v>221</v>
      </c>
      <c r="KP1078">
        <v>78</v>
      </c>
      <c r="KQ1078">
        <v>0.8</v>
      </c>
      <c r="KR1078">
        <v>0.3</v>
      </c>
      <c r="KS1078">
        <v>38.5</v>
      </c>
      <c r="KT1078">
        <v>0.5</v>
      </c>
      <c r="KU1078" t="s">
        <v>702</v>
      </c>
      <c r="KV1078" t="s">
        <v>702</v>
      </c>
      <c r="KW1078">
        <v>6635</v>
      </c>
      <c r="KX1078">
        <v>101</v>
      </c>
      <c r="KY1078">
        <v>23.4</v>
      </c>
      <c r="KZ1078">
        <v>0.4</v>
      </c>
      <c r="LA1078">
        <v>22496</v>
      </c>
      <c r="LB1078">
        <v>142</v>
      </c>
      <c r="LC1078">
        <v>79.400000000000006</v>
      </c>
      <c r="LD1078">
        <v>0.5</v>
      </c>
      <c r="LE1078">
        <v>21691</v>
      </c>
      <c r="LF1078">
        <v>101</v>
      </c>
      <c r="LG1078">
        <v>76.599999999999994</v>
      </c>
      <c r="LH1078">
        <v>0.4</v>
      </c>
      <c r="LI1078">
        <v>20759</v>
      </c>
      <c r="LJ1078">
        <v>165</v>
      </c>
      <c r="LK1078">
        <v>73.3</v>
      </c>
      <c r="LL1078">
        <v>0.6</v>
      </c>
      <c r="LM1078">
        <v>4767</v>
      </c>
      <c r="LN1078">
        <v>212</v>
      </c>
      <c r="LO1078">
        <v>16.8</v>
      </c>
      <c r="LP1078">
        <v>0.7</v>
      </c>
      <c r="LQ1078">
        <v>3822</v>
      </c>
      <c r="LR1078">
        <v>97</v>
      </c>
      <c r="LS1078">
        <v>13.5</v>
      </c>
      <c r="LT1078">
        <v>0.3</v>
      </c>
      <c r="LU1078">
        <v>21691</v>
      </c>
      <c r="LV1078">
        <v>101</v>
      </c>
      <c r="LW1078">
        <v>21691</v>
      </c>
      <c r="LX1078" t="s">
        <v>702</v>
      </c>
      <c r="LY1078">
        <v>10922</v>
      </c>
      <c r="LZ1078">
        <v>100</v>
      </c>
      <c r="MA1078">
        <v>50.4</v>
      </c>
      <c r="MB1078">
        <v>0.4</v>
      </c>
      <c r="MC1078">
        <v>10769</v>
      </c>
      <c r="MD1078">
        <v>113</v>
      </c>
      <c r="ME1078">
        <v>49.6</v>
      </c>
      <c r="MF1078">
        <v>0.4</v>
      </c>
      <c r="MG1078">
        <v>101.4</v>
      </c>
      <c r="MH1078">
        <v>1.7</v>
      </c>
      <c r="MI1078" t="s">
        <v>702</v>
      </c>
      <c r="MJ1078" t="s">
        <v>702</v>
      </c>
      <c r="MK1078">
        <v>3822</v>
      </c>
      <c r="ML1078">
        <v>97</v>
      </c>
      <c r="MM1078">
        <v>3822</v>
      </c>
      <c r="MN1078" t="s">
        <v>702</v>
      </c>
      <c r="MO1078">
        <v>1865</v>
      </c>
      <c r="MP1078">
        <v>72</v>
      </c>
      <c r="MQ1078">
        <v>48.8</v>
      </c>
      <c r="MR1078">
        <v>1.1000000000000001</v>
      </c>
      <c r="MS1078">
        <v>1957</v>
      </c>
      <c r="MT1078">
        <v>54</v>
      </c>
      <c r="MU1078">
        <v>51.2</v>
      </c>
      <c r="MV1078">
        <v>1075</v>
      </c>
      <c r="MW1078" s="2" t="s">
        <v>8230</v>
      </c>
      <c r="MX1078">
        <f t="shared" ca="1" si="54"/>
        <v>28326</v>
      </c>
      <c r="MY1078">
        <f t="shared" ca="1" si="54"/>
        <v>25320</v>
      </c>
      <c r="MZ1078">
        <f t="shared" ca="1" si="54"/>
        <v>922</v>
      </c>
      <c r="NA1078">
        <f t="shared" ca="1" si="54"/>
        <v>217</v>
      </c>
      <c r="NB1078">
        <f t="shared" ca="1" si="54"/>
        <v>1068</v>
      </c>
      <c r="NC1078">
        <f t="shared" ca="1" si="54"/>
        <v>216</v>
      </c>
      <c r="ND1078">
        <f t="shared" ca="1" si="54"/>
        <v>0</v>
      </c>
      <c r="NE1078">
        <f t="shared" ca="1" si="53"/>
        <v>583</v>
      </c>
    </row>
    <row r="1079" spans="2:369" x14ac:dyDescent="0.25">
      <c r="B1079" t="s">
        <v>2856</v>
      </c>
      <c r="C1079" t="s">
        <v>2857</v>
      </c>
      <c r="D1079">
        <v>3.4</v>
      </c>
      <c r="E1079">
        <v>96.4</v>
      </c>
      <c r="F1079">
        <v>13.2</v>
      </c>
      <c r="G1079" t="s">
        <v>702</v>
      </c>
      <c r="H1079" t="s">
        <v>702</v>
      </c>
      <c r="I1079">
        <v>6405</v>
      </c>
      <c r="J1079" t="s">
        <v>703</v>
      </c>
      <c r="K1079">
        <v>6405</v>
      </c>
      <c r="L1079" t="s">
        <v>702</v>
      </c>
      <c r="M1079">
        <v>6381</v>
      </c>
      <c r="N1079">
        <v>21</v>
      </c>
      <c r="O1079">
        <v>99.6</v>
      </c>
      <c r="P1079">
        <v>0.3</v>
      </c>
      <c r="Q1079">
        <v>24</v>
      </c>
      <c r="R1079">
        <v>21</v>
      </c>
      <c r="S1079">
        <v>0.4</v>
      </c>
      <c r="T1079">
        <v>0.3</v>
      </c>
      <c r="U1079">
        <v>6381</v>
      </c>
      <c r="V1079">
        <v>21</v>
      </c>
      <c r="W1079">
        <v>99.6</v>
      </c>
      <c r="X1079">
        <v>0.3</v>
      </c>
      <c r="Y1079">
        <v>6369</v>
      </c>
      <c r="Z1079">
        <v>28</v>
      </c>
      <c r="AA1079">
        <v>99.4</v>
      </c>
      <c r="AB1079">
        <v>0.4</v>
      </c>
      <c r="AC1079">
        <v>4</v>
      </c>
      <c r="AD1079">
        <v>6</v>
      </c>
      <c r="AE1079">
        <v>0.1</v>
      </c>
      <c r="AF1079">
        <v>0.1</v>
      </c>
      <c r="AG1079">
        <v>0</v>
      </c>
      <c r="AH1079">
        <v>16</v>
      </c>
      <c r="AI1079">
        <v>0</v>
      </c>
      <c r="AJ1079">
        <v>0.5</v>
      </c>
      <c r="AK1079">
        <v>0</v>
      </c>
      <c r="AL1079">
        <v>16</v>
      </c>
      <c r="AM1079">
        <v>0</v>
      </c>
      <c r="AN1079">
        <v>0.5</v>
      </c>
      <c r="AO1079">
        <v>0</v>
      </c>
      <c r="AP1079">
        <v>16</v>
      </c>
      <c r="AQ1079">
        <v>0</v>
      </c>
      <c r="AR1079">
        <v>0.5</v>
      </c>
      <c r="AS1079">
        <v>0</v>
      </c>
      <c r="AT1079">
        <v>16</v>
      </c>
      <c r="AU1079">
        <v>0</v>
      </c>
      <c r="AV1079">
        <v>0.5</v>
      </c>
      <c r="AW1079">
        <v>0</v>
      </c>
      <c r="AX1079">
        <v>16</v>
      </c>
      <c r="AY1079">
        <v>0</v>
      </c>
      <c r="AZ1079">
        <v>0.5</v>
      </c>
      <c r="BA1079">
        <v>8</v>
      </c>
      <c r="BB1079">
        <v>11</v>
      </c>
      <c r="BC1079">
        <v>0.1</v>
      </c>
      <c r="BD1079">
        <v>0.2</v>
      </c>
      <c r="BE1079">
        <v>0</v>
      </c>
      <c r="BF1079">
        <v>16</v>
      </c>
      <c r="BG1079">
        <v>0</v>
      </c>
      <c r="BH1079">
        <v>0.5</v>
      </c>
      <c r="BI1079">
        <v>0</v>
      </c>
      <c r="BJ1079">
        <v>16</v>
      </c>
      <c r="BK1079">
        <v>0</v>
      </c>
      <c r="BL1079">
        <v>0.5</v>
      </c>
      <c r="BM1079">
        <v>8</v>
      </c>
      <c r="BN1079">
        <v>11</v>
      </c>
      <c r="BO1079">
        <v>0.1</v>
      </c>
      <c r="BP1079">
        <v>0.2</v>
      </c>
      <c r="BQ1079">
        <v>0</v>
      </c>
      <c r="BR1079">
        <v>16</v>
      </c>
      <c r="BS1079">
        <v>0</v>
      </c>
      <c r="BT1079">
        <v>0.5</v>
      </c>
      <c r="BU1079">
        <v>0</v>
      </c>
      <c r="BV1079">
        <v>16</v>
      </c>
      <c r="BW1079">
        <v>0</v>
      </c>
      <c r="BX1079">
        <v>0.5</v>
      </c>
      <c r="BY1079">
        <v>0</v>
      </c>
      <c r="BZ1079">
        <v>16</v>
      </c>
      <c r="CA1079">
        <v>0</v>
      </c>
      <c r="CB1079">
        <v>0.5</v>
      </c>
      <c r="CC1079">
        <v>0</v>
      </c>
      <c r="CD1079">
        <v>16</v>
      </c>
      <c r="CE1079">
        <v>0</v>
      </c>
      <c r="CF1079">
        <v>0.5</v>
      </c>
      <c r="CG1079">
        <v>0</v>
      </c>
      <c r="CH1079">
        <v>16</v>
      </c>
      <c r="CI1079">
        <v>0</v>
      </c>
      <c r="CJ1079">
        <v>0.5</v>
      </c>
      <c r="CK1079">
        <v>0</v>
      </c>
      <c r="CL1079">
        <v>16</v>
      </c>
      <c r="CM1079">
        <v>0</v>
      </c>
      <c r="CN1079">
        <v>0.5</v>
      </c>
      <c r="CO1079">
        <v>0</v>
      </c>
      <c r="CP1079">
        <v>16</v>
      </c>
      <c r="CQ1079">
        <v>0</v>
      </c>
      <c r="CR1079">
        <v>0.5</v>
      </c>
      <c r="CS1079">
        <v>0</v>
      </c>
      <c r="CT1079">
        <v>16</v>
      </c>
      <c r="CU1079">
        <v>0</v>
      </c>
      <c r="CV1079">
        <v>0.5</v>
      </c>
      <c r="CW1079">
        <v>0</v>
      </c>
      <c r="CX1079">
        <v>16</v>
      </c>
      <c r="CY1079">
        <v>0</v>
      </c>
      <c r="CZ1079">
        <v>0.5</v>
      </c>
      <c r="DA1079">
        <v>0</v>
      </c>
      <c r="DB1079">
        <v>16</v>
      </c>
      <c r="DC1079">
        <v>0</v>
      </c>
      <c r="DD1079">
        <v>0.5</v>
      </c>
      <c r="DE1079">
        <v>24</v>
      </c>
      <c r="DF1079">
        <v>21</v>
      </c>
      <c r="DG1079">
        <v>0.4</v>
      </c>
      <c r="DH1079">
        <v>0.3</v>
      </c>
      <c r="DI1079">
        <v>5</v>
      </c>
      <c r="DJ1079">
        <v>9</v>
      </c>
      <c r="DK1079">
        <v>0.1</v>
      </c>
      <c r="DL1079">
        <v>0.1</v>
      </c>
      <c r="DM1079">
        <v>13</v>
      </c>
      <c r="DN1079">
        <v>16</v>
      </c>
      <c r="DO1079">
        <v>0.2</v>
      </c>
      <c r="DP1079">
        <v>0.2</v>
      </c>
      <c r="DQ1079">
        <v>6</v>
      </c>
      <c r="DR1079">
        <v>9</v>
      </c>
      <c r="DS1079">
        <v>0.1</v>
      </c>
      <c r="DT1079">
        <v>0.1</v>
      </c>
      <c r="DU1079">
        <v>0</v>
      </c>
      <c r="DV1079">
        <v>16</v>
      </c>
      <c r="DW1079">
        <v>0</v>
      </c>
      <c r="DX1079">
        <v>0.5</v>
      </c>
      <c r="DY1079">
        <v>6405</v>
      </c>
      <c r="DZ1079" t="s">
        <v>703</v>
      </c>
      <c r="EA1079">
        <v>6405</v>
      </c>
      <c r="EB1079" t="s">
        <v>702</v>
      </c>
      <c r="EC1079">
        <v>6393</v>
      </c>
      <c r="ED1079">
        <v>12</v>
      </c>
      <c r="EE1079">
        <v>99.8</v>
      </c>
      <c r="EF1079">
        <v>0.2</v>
      </c>
      <c r="EG1079">
        <v>9</v>
      </c>
      <c r="EH1079">
        <v>10</v>
      </c>
      <c r="EI1079">
        <v>0.1</v>
      </c>
      <c r="EJ1079">
        <v>0.2</v>
      </c>
      <c r="EK1079">
        <v>13</v>
      </c>
      <c r="EL1079">
        <v>16</v>
      </c>
      <c r="EM1079">
        <v>0.2</v>
      </c>
      <c r="EN1079">
        <v>0.2</v>
      </c>
      <c r="EO1079">
        <v>14</v>
      </c>
      <c r="EP1079">
        <v>20</v>
      </c>
      <c r="EQ1079">
        <v>0.2</v>
      </c>
      <c r="ER1079">
        <v>0.3</v>
      </c>
      <c r="ES1079">
        <v>0</v>
      </c>
      <c r="ET1079">
        <v>16</v>
      </c>
      <c r="EU1079">
        <v>0</v>
      </c>
      <c r="EV1079">
        <v>0.5</v>
      </c>
      <c r="EW1079">
        <v>0</v>
      </c>
      <c r="EX1079">
        <v>16</v>
      </c>
      <c r="EY1079">
        <v>0</v>
      </c>
      <c r="EZ1079">
        <v>0.5</v>
      </c>
      <c r="FA1079">
        <v>6405</v>
      </c>
      <c r="FB1079" t="s">
        <v>703</v>
      </c>
      <c r="FC1079">
        <v>6405</v>
      </c>
      <c r="FD1079" t="s">
        <v>702</v>
      </c>
      <c r="FE1079">
        <v>0</v>
      </c>
      <c r="FF1079">
        <v>16</v>
      </c>
      <c r="FG1079">
        <v>0</v>
      </c>
      <c r="FH1079">
        <v>0.5</v>
      </c>
      <c r="FI1079">
        <v>0</v>
      </c>
      <c r="FJ1079">
        <v>16</v>
      </c>
      <c r="FK1079">
        <v>0</v>
      </c>
      <c r="FL1079">
        <v>0.5</v>
      </c>
      <c r="FM1079">
        <v>0</v>
      </c>
      <c r="FN1079">
        <v>16</v>
      </c>
      <c r="FO1079">
        <v>0</v>
      </c>
      <c r="FP1079">
        <v>0.5</v>
      </c>
      <c r="FQ1079">
        <v>0</v>
      </c>
      <c r="FR1079">
        <v>16</v>
      </c>
      <c r="FS1079">
        <v>0</v>
      </c>
      <c r="FT1079">
        <v>0.5</v>
      </c>
      <c r="FU1079">
        <v>0</v>
      </c>
      <c r="FV1079">
        <v>16</v>
      </c>
      <c r="FW1079">
        <v>0</v>
      </c>
      <c r="FX1079">
        <v>0.5</v>
      </c>
      <c r="FY1079">
        <v>6405</v>
      </c>
      <c r="FZ1079">
        <v>16</v>
      </c>
      <c r="GA1079">
        <v>100</v>
      </c>
      <c r="GB1079">
        <v>0.5</v>
      </c>
      <c r="GC1079">
        <v>6369</v>
      </c>
      <c r="GD1079">
        <v>28</v>
      </c>
      <c r="GE1079">
        <v>99.4</v>
      </c>
      <c r="GF1079">
        <v>0.4</v>
      </c>
      <c r="GG1079">
        <v>4</v>
      </c>
      <c r="GH1079">
        <v>6</v>
      </c>
      <c r="GI1079">
        <v>0.1</v>
      </c>
      <c r="GJ1079">
        <v>0.1</v>
      </c>
      <c r="GK1079">
        <v>0</v>
      </c>
      <c r="GL1079">
        <v>16</v>
      </c>
      <c r="GM1079">
        <v>0</v>
      </c>
      <c r="GN1079">
        <v>0.5</v>
      </c>
      <c r="GO1079">
        <v>8</v>
      </c>
      <c r="GP1079">
        <v>11</v>
      </c>
      <c r="GQ1079">
        <v>0.1</v>
      </c>
      <c r="GR1079">
        <v>0.2</v>
      </c>
      <c r="GS1079">
        <v>0</v>
      </c>
      <c r="GT1079">
        <v>16</v>
      </c>
      <c r="GU1079">
        <v>0</v>
      </c>
      <c r="GV1079">
        <v>0.5</v>
      </c>
      <c r="GW1079">
        <v>0</v>
      </c>
      <c r="GX1079">
        <v>16</v>
      </c>
      <c r="GY1079">
        <v>0</v>
      </c>
      <c r="GZ1079">
        <v>0.5</v>
      </c>
      <c r="HA1079">
        <v>24</v>
      </c>
      <c r="HB1079">
        <v>21</v>
      </c>
      <c r="HC1079">
        <v>0.4</v>
      </c>
      <c r="HD1079">
        <v>0.3</v>
      </c>
      <c r="HE1079">
        <v>0</v>
      </c>
      <c r="HF1079">
        <v>16</v>
      </c>
      <c r="HG1079">
        <v>0</v>
      </c>
      <c r="HH1079">
        <v>0.5</v>
      </c>
      <c r="HI1079">
        <v>24</v>
      </c>
      <c r="HJ1079">
        <v>21</v>
      </c>
      <c r="HK1079">
        <v>0.4</v>
      </c>
      <c r="HL1079">
        <v>0.3</v>
      </c>
      <c r="HM1079">
        <v>3888</v>
      </c>
      <c r="HN1079">
        <v>142</v>
      </c>
      <c r="HO1079" t="s">
        <v>702</v>
      </c>
      <c r="HP1079" t="s">
        <v>702</v>
      </c>
      <c r="HQ1079">
        <v>5035</v>
      </c>
      <c r="HR1079">
        <v>132</v>
      </c>
      <c r="HS1079">
        <v>5035</v>
      </c>
      <c r="HT1079" t="s">
        <v>702</v>
      </c>
      <c r="HU1079">
        <v>2655</v>
      </c>
      <c r="HV1079">
        <v>119</v>
      </c>
      <c r="HW1079">
        <v>52.7</v>
      </c>
      <c r="HX1079">
        <v>1.7</v>
      </c>
      <c r="HY1079">
        <v>2380</v>
      </c>
      <c r="HZ1079">
        <v>97</v>
      </c>
      <c r="IA1079">
        <v>47.3</v>
      </c>
      <c r="IB1079">
        <v>1.7</v>
      </c>
      <c r="IC1079">
        <v>6405</v>
      </c>
      <c r="ID1079" t="s">
        <v>703</v>
      </c>
      <c r="IE1079">
        <v>6405</v>
      </c>
      <c r="IF1079" t="s">
        <v>702</v>
      </c>
      <c r="IG1079">
        <v>3421</v>
      </c>
      <c r="IH1079">
        <v>103</v>
      </c>
      <c r="II1079">
        <v>53.4</v>
      </c>
      <c r="IJ1079">
        <v>1.6</v>
      </c>
      <c r="IK1079">
        <v>2984</v>
      </c>
      <c r="IL1079">
        <v>103</v>
      </c>
      <c r="IM1079">
        <v>46.6</v>
      </c>
      <c r="IN1079">
        <v>1.6</v>
      </c>
      <c r="IO1079">
        <v>114.6</v>
      </c>
      <c r="IP1079">
        <v>7.4</v>
      </c>
      <c r="IQ1079" t="s">
        <v>702</v>
      </c>
      <c r="IR1079" t="s">
        <v>702</v>
      </c>
      <c r="IS1079">
        <v>355</v>
      </c>
      <c r="IT1079">
        <v>77</v>
      </c>
      <c r="IU1079">
        <v>5.5</v>
      </c>
      <c r="IV1079">
        <v>1.2</v>
      </c>
      <c r="IW1079">
        <v>377</v>
      </c>
      <c r="IX1079">
        <v>86</v>
      </c>
      <c r="IY1079">
        <v>5.9</v>
      </c>
      <c r="IZ1079">
        <v>1.3</v>
      </c>
      <c r="JA1079">
        <v>379</v>
      </c>
      <c r="JB1079">
        <v>75</v>
      </c>
      <c r="JC1079">
        <v>5.9</v>
      </c>
      <c r="JD1079">
        <v>1.2</v>
      </c>
      <c r="JE1079">
        <v>358</v>
      </c>
      <c r="JF1079">
        <v>62</v>
      </c>
      <c r="JG1079">
        <v>5.6</v>
      </c>
      <c r="JH1079">
        <v>1</v>
      </c>
      <c r="JI1079">
        <v>273</v>
      </c>
      <c r="JJ1079">
        <v>64</v>
      </c>
      <c r="JK1079">
        <v>4.3</v>
      </c>
      <c r="JL1079">
        <v>1</v>
      </c>
      <c r="JM1079">
        <v>741</v>
      </c>
      <c r="JN1079">
        <v>108</v>
      </c>
      <c r="JO1079">
        <v>11.6</v>
      </c>
      <c r="JP1079">
        <v>1.7</v>
      </c>
      <c r="JQ1079">
        <v>662</v>
      </c>
      <c r="JR1079">
        <v>99</v>
      </c>
      <c r="JS1079">
        <v>10.3</v>
      </c>
      <c r="JT1079">
        <v>1.5</v>
      </c>
      <c r="JU1079">
        <v>1014</v>
      </c>
      <c r="JV1079">
        <v>121</v>
      </c>
      <c r="JW1079">
        <v>15.8</v>
      </c>
      <c r="JX1079">
        <v>1.9</v>
      </c>
      <c r="JY1079">
        <v>510</v>
      </c>
      <c r="JZ1079">
        <v>99</v>
      </c>
      <c r="KA1079">
        <v>8</v>
      </c>
      <c r="KB1079">
        <v>1.5</v>
      </c>
      <c r="KC1079">
        <v>467</v>
      </c>
      <c r="KD1079">
        <v>105</v>
      </c>
      <c r="KE1079">
        <v>7.3</v>
      </c>
      <c r="KF1079">
        <v>1.6</v>
      </c>
      <c r="KG1079">
        <v>720</v>
      </c>
      <c r="KH1079">
        <v>107</v>
      </c>
      <c r="KI1079">
        <v>11.2</v>
      </c>
      <c r="KJ1079">
        <v>1.7</v>
      </c>
      <c r="KK1079">
        <v>481</v>
      </c>
      <c r="KL1079">
        <v>81</v>
      </c>
      <c r="KM1079">
        <v>7.5</v>
      </c>
      <c r="KN1079">
        <v>1.3</v>
      </c>
      <c r="KO1079">
        <v>68</v>
      </c>
      <c r="KP1079">
        <v>38</v>
      </c>
      <c r="KQ1079">
        <v>1.1000000000000001</v>
      </c>
      <c r="KR1079">
        <v>0.6</v>
      </c>
      <c r="KS1079">
        <v>46.2</v>
      </c>
      <c r="KT1079">
        <v>2.7</v>
      </c>
      <c r="KU1079" t="s">
        <v>702</v>
      </c>
      <c r="KV1079" t="s">
        <v>702</v>
      </c>
      <c r="KW1079">
        <v>1362</v>
      </c>
      <c r="KX1079">
        <v>131</v>
      </c>
      <c r="KY1079">
        <v>21.3</v>
      </c>
      <c r="KZ1079">
        <v>2</v>
      </c>
      <c r="LA1079">
        <v>5214</v>
      </c>
      <c r="LB1079">
        <v>136</v>
      </c>
      <c r="LC1079">
        <v>81.400000000000006</v>
      </c>
      <c r="LD1079">
        <v>2.1</v>
      </c>
      <c r="LE1079">
        <v>5043</v>
      </c>
      <c r="LF1079">
        <v>131</v>
      </c>
      <c r="LG1079">
        <v>78.7</v>
      </c>
      <c r="LH1079">
        <v>2</v>
      </c>
      <c r="LI1079">
        <v>4853</v>
      </c>
      <c r="LJ1079">
        <v>135</v>
      </c>
      <c r="LK1079">
        <v>75.8</v>
      </c>
      <c r="LL1079">
        <v>2.1</v>
      </c>
      <c r="LM1079">
        <v>1543</v>
      </c>
      <c r="LN1079">
        <v>131</v>
      </c>
      <c r="LO1079">
        <v>24.1</v>
      </c>
      <c r="LP1079">
        <v>2</v>
      </c>
      <c r="LQ1079">
        <v>1269</v>
      </c>
      <c r="LR1079">
        <v>127</v>
      </c>
      <c r="LS1079">
        <v>19.8</v>
      </c>
      <c r="LT1079">
        <v>2</v>
      </c>
      <c r="LU1079">
        <v>5043</v>
      </c>
      <c r="LV1079">
        <v>131</v>
      </c>
      <c r="LW1079">
        <v>5043</v>
      </c>
      <c r="LX1079" t="s">
        <v>702</v>
      </c>
      <c r="LY1079">
        <v>2655</v>
      </c>
      <c r="LZ1079">
        <v>119</v>
      </c>
      <c r="MA1079">
        <v>52.6</v>
      </c>
      <c r="MB1079">
        <v>1.7</v>
      </c>
      <c r="MC1079">
        <v>2388</v>
      </c>
      <c r="MD1079">
        <v>99</v>
      </c>
      <c r="ME1079">
        <v>47.4</v>
      </c>
      <c r="MF1079">
        <v>1.7</v>
      </c>
      <c r="MG1079">
        <v>111.2</v>
      </c>
      <c r="MH1079">
        <v>7.7</v>
      </c>
      <c r="MI1079" t="s">
        <v>702</v>
      </c>
      <c r="MJ1079" t="s">
        <v>702</v>
      </c>
      <c r="MK1079">
        <v>1269</v>
      </c>
      <c r="ML1079">
        <v>127</v>
      </c>
      <c r="MM1079">
        <v>1269</v>
      </c>
      <c r="MN1079" t="s">
        <v>702</v>
      </c>
      <c r="MO1079">
        <v>623</v>
      </c>
      <c r="MP1079">
        <v>69</v>
      </c>
      <c r="MQ1079">
        <v>49.1</v>
      </c>
      <c r="MR1079">
        <v>3.4</v>
      </c>
      <c r="MS1079">
        <v>646</v>
      </c>
      <c r="MT1079">
        <v>84</v>
      </c>
      <c r="MU1079">
        <v>50.9</v>
      </c>
      <c r="MV1079">
        <v>1076</v>
      </c>
      <c r="MW1079" s="2" t="s">
        <v>8231</v>
      </c>
      <c r="MX1079">
        <f t="shared" ca="1" si="54"/>
        <v>6405</v>
      </c>
      <c r="MY1079">
        <f t="shared" ca="1" si="54"/>
        <v>6369</v>
      </c>
      <c r="MZ1079">
        <f t="shared" ca="1" si="54"/>
        <v>4</v>
      </c>
      <c r="NA1079">
        <f t="shared" ca="1" si="54"/>
        <v>8</v>
      </c>
      <c r="NB1079">
        <f t="shared" ca="1" si="54"/>
        <v>0</v>
      </c>
      <c r="NC1079">
        <f t="shared" ca="1" si="54"/>
        <v>0</v>
      </c>
      <c r="ND1079">
        <f t="shared" ca="1" si="54"/>
        <v>0</v>
      </c>
      <c r="NE1079">
        <f t="shared" ca="1" si="53"/>
        <v>24</v>
      </c>
    </row>
    <row r="1080" spans="2:369" x14ac:dyDescent="0.25">
      <c r="B1080" t="s">
        <v>2858</v>
      </c>
      <c r="C1080" t="s">
        <v>2859</v>
      </c>
      <c r="D1080">
        <v>0.6</v>
      </c>
      <c r="E1080">
        <v>76.2</v>
      </c>
      <c r="F1080">
        <v>1.8</v>
      </c>
      <c r="G1080" t="s">
        <v>702</v>
      </c>
      <c r="H1080" t="s">
        <v>702</v>
      </c>
      <c r="I1080">
        <v>21516</v>
      </c>
      <c r="J1080" t="s">
        <v>703</v>
      </c>
      <c r="K1080">
        <v>21516</v>
      </c>
      <c r="L1080" t="s">
        <v>702</v>
      </c>
      <c r="M1080">
        <v>21216</v>
      </c>
      <c r="N1080">
        <v>150</v>
      </c>
      <c r="O1080">
        <v>98.6</v>
      </c>
      <c r="P1080">
        <v>0.7</v>
      </c>
      <c r="Q1080">
        <v>300</v>
      </c>
      <c r="R1080">
        <v>150</v>
      </c>
      <c r="S1080">
        <v>1.4</v>
      </c>
      <c r="T1080">
        <v>0.7</v>
      </c>
      <c r="U1080">
        <v>21216</v>
      </c>
      <c r="V1080">
        <v>150</v>
      </c>
      <c r="W1080">
        <v>98.6</v>
      </c>
      <c r="X1080">
        <v>0.7</v>
      </c>
      <c r="Y1080">
        <v>20002</v>
      </c>
      <c r="Z1080">
        <v>91</v>
      </c>
      <c r="AA1080">
        <v>93</v>
      </c>
      <c r="AB1080">
        <v>0.4</v>
      </c>
      <c r="AC1080">
        <v>848</v>
      </c>
      <c r="AD1080">
        <v>156</v>
      </c>
      <c r="AE1080">
        <v>3.9</v>
      </c>
      <c r="AF1080">
        <v>0.7</v>
      </c>
      <c r="AG1080">
        <v>45</v>
      </c>
      <c r="AH1080">
        <v>43</v>
      </c>
      <c r="AI1080">
        <v>0.2</v>
      </c>
      <c r="AJ1080">
        <v>0.2</v>
      </c>
      <c r="AK1080">
        <v>12</v>
      </c>
      <c r="AL1080">
        <v>14</v>
      </c>
      <c r="AM1080">
        <v>0.1</v>
      </c>
      <c r="AN1080">
        <v>0.1</v>
      </c>
      <c r="AO1080">
        <v>0</v>
      </c>
      <c r="AP1080">
        <v>21</v>
      </c>
      <c r="AQ1080">
        <v>0</v>
      </c>
      <c r="AR1080">
        <v>0.1</v>
      </c>
      <c r="AS1080">
        <v>24</v>
      </c>
      <c r="AT1080">
        <v>38</v>
      </c>
      <c r="AU1080">
        <v>0.1</v>
      </c>
      <c r="AV1080">
        <v>0.2</v>
      </c>
      <c r="AW1080">
        <v>0</v>
      </c>
      <c r="AX1080">
        <v>21</v>
      </c>
      <c r="AY1080">
        <v>0</v>
      </c>
      <c r="AZ1080">
        <v>0.1</v>
      </c>
      <c r="BA1080">
        <v>174</v>
      </c>
      <c r="BB1080">
        <v>21</v>
      </c>
      <c r="BC1080">
        <v>0.8</v>
      </c>
      <c r="BD1080">
        <v>0.1</v>
      </c>
      <c r="BE1080">
        <v>75</v>
      </c>
      <c r="BF1080">
        <v>82</v>
      </c>
      <c r="BG1080">
        <v>0.3</v>
      </c>
      <c r="BH1080">
        <v>0.4</v>
      </c>
      <c r="BI1080">
        <v>0</v>
      </c>
      <c r="BJ1080">
        <v>21</v>
      </c>
      <c r="BK1080">
        <v>0</v>
      </c>
      <c r="BL1080">
        <v>0.1</v>
      </c>
      <c r="BM1080">
        <v>43</v>
      </c>
      <c r="BN1080">
        <v>42</v>
      </c>
      <c r="BO1080">
        <v>0.2</v>
      </c>
      <c r="BP1080">
        <v>0.2</v>
      </c>
      <c r="BQ1080">
        <v>0</v>
      </c>
      <c r="BR1080">
        <v>21</v>
      </c>
      <c r="BS1080">
        <v>0</v>
      </c>
      <c r="BT1080">
        <v>0.1</v>
      </c>
      <c r="BU1080">
        <v>0</v>
      </c>
      <c r="BV1080">
        <v>21</v>
      </c>
      <c r="BW1080">
        <v>0</v>
      </c>
      <c r="BX1080">
        <v>0.1</v>
      </c>
      <c r="BY1080">
        <v>28</v>
      </c>
      <c r="BZ1080">
        <v>48</v>
      </c>
      <c r="CA1080">
        <v>0.1</v>
      </c>
      <c r="CB1080">
        <v>0.2</v>
      </c>
      <c r="CC1080">
        <v>28</v>
      </c>
      <c r="CD1080">
        <v>40</v>
      </c>
      <c r="CE1080">
        <v>0.1</v>
      </c>
      <c r="CF1080">
        <v>0.2</v>
      </c>
      <c r="CG1080">
        <v>10</v>
      </c>
      <c r="CH1080">
        <v>16</v>
      </c>
      <c r="CI1080">
        <v>0</v>
      </c>
      <c r="CJ1080">
        <v>0.1</v>
      </c>
      <c r="CK1080">
        <v>0</v>
      </c>
      <c r="CL1080">
        <v>21</v>
      </c>
      <c r="CM1080">
        <v>0</v>
      </c>
      <c r="CN1080">
        <v>0.1</v>
      </c>
      <c r="CO1080">
        <v>0</v>
      </c>
      <c r="CP1080">
        <v>21</v>
      </c>
      <c r="CQ1080">
        <v>0</v>
      </c>
      <c r="CR1080">
        <v>0.1</v>
      </c>
      <c r="CS1080">
        <v>0</v>
      </c>
      <c r="CT1080">
        <v>21</v>
      </c>
      <c r="CU1080">
        <v>0</v>
      </c>
      <c r="CV1080">
        <v>0.1</v>
      </c>
      <c r="CW1080">
        <v>10</v>
      </c>
      <c r="CX1080">
        <v>16</v>
      </c>
      <c r="CY1080">
        <v>0</v>
      </c>
      <c r="CZ1080">
        <v>0.1</v>
      </c>
      <c r="DA1080">
        <v>137</v>
      </c>
      <c r="DB1080">
        <v>78</v>
      </c>
      <c r="DC1080">
        <v>0.6</v>
      </c>
      <c r="DD1080">
        <v>0.4</v>
      </c>
      <c r="DE1080">
        <v>300</v>
      </c>
      <c r="DF1080">
        <v>150</v>
      </c>
      <c r="DG1080">
        <v>1.4</v>
      </c>
      <c r="DH1080">
        <v>0.7</v>
      </c>
      <c r="DI1080">
        <v>229</v>
      </c>
      <c r="DJ1080">
        <v>142</v>
      </c>
      <c r="DK1080">
        <v>1.1000000000000001</v>
      </c>
      <c r="DL1080">
        <v>0.7</v>
      </c>
      <c r="DM1080">
        <v>36</v>
      </c>
      <c r="DN1080">
        <v>32</v>
      </c>
      <c r="DO1080">
        <v>0.2</v>
      </c>
      <c r="DP1080">
        <v>0.1</v>
      </c>
      <c r="DQ1080">
        <v>0</v>
      </c>
      <c r="DR1080">
        <v>21</v>
      </c>
      <c r="DS1080">
        <v>0</v>
      </c>
      <c r="DT1080">
        <v>0.1</v>
      </c>
      <c r="DU1080">
        <v>0</v>
      </c>
      <c r="DV1080">
        <v>21</v>
      </c>
      <c r="DW1080">
        <v>0</v>
      </c>
      <c r="DX1080">
        <v>0.1</v>
      </c>
      <c r="DY1080">
        <v>21516</v>
      </c>
      <c r="DZ1080" t="s">
        <v>703</v>
      </c>
      <c r="EA1080">
        <v>21516</v>
      </c>
      <c r="EB1080" t="s">
        <v>702</v>
      </c>
      <c r="EC1080">
        <v>20288</v>
      </c>
      <c r="ED1080">
        <v>195</v>
      </c>
      <c r="EE1080">
        <v>94.3</v>
      </c>
      <c r="EF1080">
        <v>0.9</v>
      </c>
      <c r="EG1080">
        <v>1091</v>
      </c>
      <c r="EH1080">
        <v>70</v>
      </c>
      <c r="EI1080">
        <v>5.0999999999999996</v>
      </c>
      <c r="EJ1080">
        <v>0.3</v>
      </c>
      <c r="EK1080">
        <v>81</v>
      </c>
      <c r="EL1080">
        <v>49</v>
      </c>
      <c r="EM1080">
        <v>0.4</v>
      </c>
      <c r="EN1080">
        <v>0.2</v>
      </c>
      <c r="EO1080">
        <v>174</v>
      </c>
      <c r="EP1080">
        <v>21</v>
      </c>
      <c r="EQ1080">
        <v>0.8</v>
      </c>
      <c r="ER1080">
        <v>0.1</v>
      </c>
      <c r="ES1080">
        <v>31</v>
      </c>
      <c r="ET1080">
        <v>53</v>
      </c>
      <c r="EU1080">
        <v>0.1</v>
      </c>
      <c r="EV1080">
        <v>0.2</v>
      </c>
      <c r="EW1080">
        <v>151</v>
      </c>
      <c r="EX1080">
        <v>89</v>
      </c>
      <c r="EY1080">
        <v>0.7</v>
      </c>
      <c r="EZ1080">
        <v>0.4</v>
      </c>
      <c r="FA1080">
        <v>21516</v>
      </c>
      <c r="FB1080" t="s">
        <v>703</v>
      </c>
      <c r="FC1080">
        <v>21516</v>
      </c>
      <c r="FD1080" t="s">
        <v>702</v>
      </c>
      <c r="FE1080">
        <v>634</v>
      </c>
      <c r="FF1080" t="s">
        <v>703</v>
      </c>
      <c r="FG1080">
        <v>2.9</v>
      </c>
      <c r="FH1080" t="s">
        <v>703</v>
      </c>
      <c r="FI1080">
        <v>525</v>
      </c>
      <c r="FJ1080">
        <v>93</v>
      </c>
      <c r="FK1080">
        <v>2.4</v>
      </c>
      <c r="FL1080">
        <v>0.4</v>
      </c>
      <c r="FM1080">
        <v>0</v>
      </c>
      <c r="FN1080">
        <v>21</v>
      </c>
      <c r="FO1080">
        <v>0</v>
      </c>
      <c r="FP1080">
        <v>0.1</v>
      </c>
      <c r="FQ1080">
        <v>44</v>
      </c>
      <c r="FR1080">
        <v>68</v>
      </c>
      <c r="FS1080">
        <v>0.2</v>
      </c>
      <c r="FT1080">
        <v>0.3</v>
      </c>
      <c r="FU1080">
        <v>65</v>
      </c>
      <c r="FV1080">
        <v>67</v>
      </c>
      <c r="FW1080">
        <v>0.3</v>
      </c>
      <c r="FX1080">
        <v>0.3</v>
      </c>
      <c r="FY1080">
        <v>20882</v>
      </c>
      <c r="FZ1080" t="s">
        <v>703</v>
      </c>
      <c r="GA1080">
        <v>97.1</v>
      </c>
      <c r="GB1080" t="s">
        <v>703</v>
      </c>
      <c r="GC1080">
        <v>19548</v>
      </c>
      <c r="GD1080">
        <v>21</v>
      </c>
      <c r="GE1080">
        <v>90.9</v>
      </c>
      <c r="GF1080">
        <v>0.1</v>
      </c>
      <c r="GG1080">
        <v>838</v>
      </c>
      <c r="GH1080">
        <v>155</v>
      </c>
      <c r="GI1080">
        <v>3.9</v>
      </c>
      <c r="GJ1080">
        <v>0.7</v>
      </c>
      <c r="GK1080">
        <v>12</v>
      </c>
      <c r="GL1080">
        <v>14</v>
      </c>
      <c r="GM1080">
        <v>0.1</v>
      </c>
      <c r="GN1080">
        <v>0.1</v>
      </c>
      <c r="GO1080">
        <v>174</v>
      </c>
      <c r="GP1080">
        <v>21</v>
      </c>
      <c r="GQ1080">
        <v>0.8</v>
      </c>
      <c r="GR1080">
        <v>0.1</v>
      </c>
      <c r="GS1080">
        <v>10</v>
      </c>
      <c r="GT1080">
        <v>16</v>
      </c>
      <c r="GU1080">
        <v>0</v>
      </c>
      <c r="GV1080">
        <v>0.1</v>
      </c>
      <c r="GW1080">
        <v>0</v>
      </c>
      <c r="GX1080">
        <v>21</v>
      </c>
      <c r="GY1080">
        <v>0</v>
      </c>
      <c r="GZ1080">
        <v>0.1</v>
      </c>
      <c r="HA1080">
        <v>300</v>
      </c>
      <c r="HB1080">
        <v>150</v>
      </c>
      <c r="HC1080">
        <v>1.4</v>
      </c>
      <c r="HD1080">
        <v>0.7</v>
      </c>
      <c r="HE1080">
        <v>14</v>
      </c>
      <c r="HF1080">
        <v>26</v>
      </c>
      <c r="HG1080">
        <v>0.1</v>
      </c>
      <c r="HH1080">
        <v>0.1</v>
      </c>
      <c r="HI1080">
        <v>286</v>
      </c>
      <c r="HJ1080">
        <v>150</v>
      </c>
      <c r="HK1080">
        <v>1.3</v>
      </c>
      <c r="HL1080">
        <v>0.7</v>
      </c>
      <c r="HM1080">
        <v>10126</v>
      </c>
      <c r="HN1080">
        <v>41</v>
      </c>
      <c r="HO1080" t="s">
        <v>702</v>
      </c>
      <c r="HP1080" t="s">
        <v>702</v>
      </c>
      <c r="HQ1080">
        <v>16379</v>
      </c>
      <c r="HR1080">
        <v>75</v>
      </c>
      <c r="HS1080">
        <v>16379</v>
      </c>
      <c r="HT1080" t="s">
        <v>702</v>
      </c>
      <c r="HU1080">
        <v>7893</v>
      </c>
      <c r="HV1080">
        <v>47</v>
      </c>
      <c r="HW1080">
        <v>48.2</v>
      </c>
      <c r="HX1080">
        <v>0.2</v>
      </c>
      <c r="HY1080">
        <v>8486</v>
      </c>
      <c r="HZ1080">
        <v>60</v>
      </c>
      <c r="IA1080">
        <v>51.8</v>
      </c>
      <c r="IB1080">
        <v>0.2</v>
      </c>
      <c r="IC1080">
        <v>21516</v>
      </c>
      <c r="ID1080" t="s">
        <v>703</v>
      </c>
      <c r="IE1080">
        <v>21516</v>
      </c>
      <c r="IF1080" t="s">
        <v>702</v>
      </c>
      <c r="IG1080">
        <v>10597</v>
      </c>
      <c r="IH1080">
        <v>93</v>
      </c>
      <c r="II1080">
        <v>49.3</v>
      </c>
      <c r="IJ1080">
        <v>0.4</v>
      </c>
      <c r="IK1080">
        <v>10919</v>
      </c>
      <c r="IL1080">
        <v>93</v>
      </c>
      <c r="IM1080">
        <v>50.7</v>
      </c>
      <c r="IN1080">
        <v>0.4</v>
      </c>
      <c r="IO1080">
        <v>97.1</v>
      </c>
      <c r="IP1080">
        <v>1.7</v>
      </c>
      <c r="IQ1080" t="s">
        <v>702</v>
      </c>
      <c r="IR1080" t="s">
        <v>702</v>
      </c>
      <c r="IS1080">
        <v>1256</v>
      </c>
      <c r="IT1080">
        <v>72</v>
      </c>
      <c r="IU1080">
        <v>5.8</v>
      </c>
      <c r="IV1080">
        <v>0.3</v>
      </c>
      <c r="IW1080">
        <v>1313</v>
      </c>
      <c r="IX1080">
        <v>169</v>
      </c>
      <c r="IY1080">
        <v>6.1</v>
      </c>
      <c r="IZ1080">
        <v>0.8</v>
      </c>
      <c r="JA1080">
        <v>1406</v>
      </c>
      <c r="JB1080">
        <v>175</v>
      </c>
      <c r="JC1080">
        <v>6.5</v>
      </c>
      <c r="JD1080">
        <v>0.8</v>
      </c>
      <c r="JE1080">
        <v>1249</v>
      </c>
      <c r="JF1080">
        <v>73</v>
      </c>
      <c r="JG1080">
        <v>5.8</v>
      </c>
      <c r="JH1080">
        <v>0.3</v>
      </c>
      <c r="JI1080">
        <v>1277</v>
      </c>
      <c r="JJ1080">
        <v>69</v>
      </c>
      <c r="JK1080">
        <v>5.9</v>
      </c>
      <c r="JL1080">
        <v>0.3</v>
      </c>
      <c r="JM1080">
        <v>2387</v>
      </c>
      <c r="JN1080">
        <v>138</v>
      </c>
      <c r="JO1080">
        <v>11.1</v>
      </c>
      <c r="JP1080">
        <v>0.6</v>
      </c>
      <c r="JQ1080">
        <v>2476</v>
      </c>
      <c r="JR1080">
        <v>93</v>
      </c>
      <c r="JS1080">
        <v>11.5</v>
      </c>
      <c r="JT1080">
        <v>0.4</v>
      </c>
      <c r="JU1080">
        <v>3077</v>
      </c>
      <c r="JV1080">
        <v>113</v>
      </c>
      <c r="JW1080">
        <v>14.3</v>
      </c>
      <c r="JX1080">
        <v>0.5</v>
      </c>
      <c r="JY1080">
        <v>1715</v>
      </c>
      <c r="JZ1080">
        <v>199</v>
      </c>
      <c r="KA1080">
        <v>8</v>
      </c>
      <c r="KB1080">
        <v>0.9</v>
      </c>
      <c r="KC1080">
        <v>1515</v>
      </c>
      <c r="KD1080">
        <v>195</v>
      </c>
      <c r="KE1080">
        <v>7</v>
      </c>
      <c r="KF1080">
        <v>0.9</v>
      </c>
      <c r="KG1080">
        <v>2300</v>
      </c>
      <c r="KH1080">
        <v>53</v>
      </c>
      <c r="KI1080">
        <v>10.7</v>
      </c>
      <c r="KJ1080">
        <v>0.2</v>
      </c>
      <c r="KK1080">
        <v>1142</v>
      </c>
      <c r="KL1080">
        <v>88</v>
      </c>
      <c r="KM1080">
        <v>5.3</v>
      </c>
      <c r="KN1080">
        <v>0.4</v>
      </c>
      <c r="KO1080">
        <v>403</v>
      </c>
      <c r="KP1080">
        <v>81</v>
      </c>
      <c r="KQ1080">
        <v>1.9</v>
      </c>
      <c r="KR1080">
        <v>0.4</v>
      </c>
      <c r="KS1080">
        <v>42.2</v>
      </c>
      <c r="KT1080">
        <v>0.8</v>
      </c>
      <c r="KU1080" t="s">
        <v>702</v>
      </c>
      <c r="KV1080" t="s">
        <v>702</v>
      </c>
      <c r="KW1080">
        <v>4777</v>
      </c>
      <c r="KX1080">
        <v>33</v>
      </c>
      <c r="KY1080">
        <v>22.2</v>
      </c>
      <c r="KZ1080">
        <v>0.2</v>
      </c>
      <c r="LA1080">
        <v>17277</v>
      </c>
      <c r="LB1080">
        <v>87</v>
      </c>
      <c r="LC1080">
        <v>80.3</v>
      </c>
      <c r="LD1080">
        <v>0.4</v>
      </c>
      <c r="LE1080">
        <v>16739</v>
      </c>
      <c r="LF1080">
        <v>33</v>
      </c>
      <c r="LG1080">
        <v>77.8</v>
      </c>
      <c r="LH1080">
        <v>0.2</v>
      </c>
      <c r="LI1080">
        <v>15924</v>
      </c>
      <c r="LJ1080">
        <v>194</v>
      </c>
      <c r="LK1080">
        <v>74</v>
      </c>
      <c r="LL1080">
        <v>0.9</v>
      </c>
      <c r="LM1080">
        <v>4645</v>
      </c>
      <c r="LN1080">
        <v>147</v>
      </c>
      <c r="LO1080">
        <v>21.6</v>
      </c>
      <c r="LP1080">
        <v>0.7</v>
      </c>
      <c r="LQ1080">
        <v>3845</v>
      </c>
      <c r="LR1080">
        <v>80</v>
      </c>
      <c r="LS1080">
        <v>17.899999999999999</v>
      </c>
      <c r="LT1080">
        <v>0.4</v>
      </c>
      <c r="LU1080">
        <v>16739</v>
      </c>
      <c r="LV1080">
        <v>33</v>
      </c>
      <c r="LW1080">
        <v>16739</v>
      </c>
      <c r="LX1080" t="s">
        <v>702</v>
      </c>
      <c r="LY1080">
        <v>8020</v>
      </c>
      <c r="LZ1080">
        <v>19</v>
      </c>
      <c r="MA1080">
        <v>47.9</v>
      </c>
      <c r="MB1080">
        <v>0.2</v>
      </c>
      <c r="MC1080">
        <v>8719</v>
      </c>
      <c r="MD1080">
        <v>40</v>
      </c>
      <c r="ME1080">
        <v>52.1</v>
      </c>
      <c r="MF1080">
        <v>0.2</v>
      </c>
      <c r="MG1080">
        <v>92</v>
      </c>
      <c r="MH1080">
        <v>0.6</v>
      </c>
      <c r="MI1080" t="s">
        <v>702</v>
      </c>
      <c r="MJ1080" t="s">
        <v>702</v>
      </c>
      <c r="MK1080">
        <v>3845</v>
      </c>
      <c r="ML1080">
        <v>80</v>
      </c>
      <c r="MM1080">
        <v>3845</v>
      </c>
      <c r="MN1080" t="s">
        <v>702</v>
      </c>
      <c r="MO1080">
        <v>1663</v>
      </c>
      <c r="MP1080">
        <v>27</v>
      </c>
      <c r="MQ1080">
        <v>43.3</v>
      </c>
      <c r="MR1080">
        <v>0.6</v>
      </c>
      <c r="MS1080">
        <v>2182</v>
      </c>
      <c r="MT1080">
        <v>62</v>
      </c>
      <c r="MU1080">
        <v>56.7</v>
      </c>
      <c r="MV1080">
        <v>1077</v>
      </c>
      <c r="MW1080" s="2" t="s">
        <v>8232</v>
      </c>
      <c r="MX1080">
        <f t="shared" ca="1" si="54"/>
        <v>21516</v>
      </c>
      <c r="MY1080">
        <f t="shared" ca="1" si="54"/>
        <v>19548</v>
      </c>
      <c r="MZ1080">
        <f t="shared" ca="1" si="54"/>
        <v>838</v>
      </c>
      <c r="NA1080">
        <f t="shared" ca="1" si="54"/>
        <v>174</v>
      </c>
      <c r="NB1080">
        <f t="shared" ca="1" si="54"/>
        <v>634</v>
      </c>
      <c r="NC1080">
        <f t="shared" ca="1" si="54"/>
        <v>12</v>
      </c>
      <c r="ND1080">
        <f t="shared" ca="1" si="54"/>
        <v>10</v>
      </c>
      <c r="NE1080">
        <f t="shared" ca="1" si="53"/>
        <v>300</v>
      </c>
    </row>
    <row r="1081" spans="2:369" x14ac:dyDescent="0.25">
      <c r="B1081" t="s">
        <v>2860</v>
      </c>
      <c r="C1081" t="s">
        <v>2861</v>
      </c>
      <c r="D1081">
        <v>0.8</v>
      </c>
      <c r="E1081">
        <v>76.900000000000006</v>
      </c>
      <c r="F1081">
        <v>2.5</v>
      </c>
      <c r="G1081" t="s">
        <v>702</v>
      </c>
      <c r="H1081" t="s">
        <v>702</v>
      </c>
      <c r="I1081">
        <v>10004</v>
      </c>
      <c r="J1081" t="s">
        <v>703</v>
      </c>
      <c r="K1081">
        <v>10004</v>
      </c>
      <c r="L1081" t="s">
        <v>702</v>
      </c>
      <c r="M1081">
        <v>9782</v>
      </c>
      <c r="N1081">
        <v>103</v>
      </c>
      <c r="O1081">
        <v>97.8</v>
      </c>
      <c r="P1081">
        <v>1</v>
      </c>
      <c r="Q1081">
        <v>222</v>
      </c>
      <c r="R1081">
        <v>103</v>
      </c>
      <c r="S1081">
        <v>2.2000000000000002</v>
      </c>
      <c r="T1081">
        <v>1</v>
      </c>
      <c r="U1081">
        <v>9782</v>
      </c>
      <c r="V1081">
        <v>103</v>
      </c>
      <c r="W1081">
        <v>97.8</v>
      </c>
      <c r="X1081">
        <v>1</v>
      </c>
      <c r="Y1081">
        <v>9636</v>
      </c>
      <c r="Z1081">
        <v>90</v>
      </c>
      <c r="AA1081">
        <v>96.3</v>
      </c>
      <c r="AB1081">
        <v>0.9</v>
      </c>
      <c r="AC1081">
        <v>110</v>
      </c>
      <c r="AD1081">
        <v>69</v>
      </c>
      <c r="AE1081">
        <v>1.1000000000000001</v>
      </c>
      <c r="AF1081">
        <v>0.7</v>
      </c>
      <c r="AG1081">
        <v>4</v>
      </c>
      <c r="AH1081">
        <v>8</v>
      </c>
      <c r="AI1081">
        <v>0</v>
      </c>
      <c r="AJ1081">
        <v>0.1</v>
      </c>
      <c r="AK1081">
        <v>0</v>
      </c>
      <c r="AL1081">
        <v>18</v>
      </c>
      <c r="AM1081">
        <v>0</v>
      </c>
      <c r="AN1081">
        <v>0.3</v>
      </c>
      <c r="AO1081">
        <v>0</v>
      </c>
      <c r="AP1081">
        <v>18</v>
      </c>
      <c r="AQ1081">
        <v>0</v>
      </c>
      <c r="AR1081">
        <v>0.3</v>
      </c>
      <c r="AS1081">
        <v>0</v>
      </c>
      <c r="AT1081">
        <v>18</v>
      </c>
      <c r="AU1081">
        <v>0</v>
      </c>
      <c r="AV1081">
        <v>0.3</v>
      </c>
      <c r="AW1081">
        <v>0</v>
      </c>
      <c r="AX1081">
        <v>18</v>
      </c>
      <c r="AY1081">
        <v>0</v>
      </c>
      <c r="AZ1081">
        <v>0.3</v>
      </c>
      <c r="BA1081">
        <v>32</v>
      </c>
      <c r="BB1081">
        <v>44</v>
      </c>
      <c r="BC1081">
        <v>0.3</v>
      </c>
      <c r="BD1081">
        <v>0.4</v>
      </c>
      <c r="BE1081">
        <v>0</v>
      </c>
      <c r="BF1081">
        <v>18</v>
      </c>
      <c r="BG1081">
        <v>0</v>
      </c>
      <c r="BH1081">
        <v>0.3</v>
      </c>
      <c r="BI1081">
        <v>26</v>
      </c>
      <c r="BJ1081">
        <v>43</v>
      </c>
      <c r="BK1081">
        <v>0.3</v>
      </c>
      <c r="BL1081">
        <v>0.4</v>
      </c>
      <c r="BM1081">
        <v>6</v>
      </c>
      <c r="BN1081">
        <v>11</v>
      </c>
      <c r="BO1081">
        <v>0.1</v>
      </c>
      <c r="BP1081">
        <v>0.1</v>
      </c>
      <c r="BQ1081">
        <v>0</v>
      </c>
      <c r="BR1081">
        <v>18</v>
      </c>
      <c r="BS1081">
        <v>0</v>
      </c>
      <c r="BT1081">
        <v>0.3</v>
      </c>
      <c r="BU1081">
        <v>0</v>
      </c>
      <c r="BV1081">
        <v>18</v>
      </c>
      <c r="BW1081">
        <v>0</v>
      </c>
      <c r="BX1081">
        <v>0.3</v>
      </c>
      <c r="BY1081">
        <v>0</v>
      </c>
      <c r="BZ1081">
        <v>18</v>
      </c>
      <c r="CA1081">
        <v>0</v>
      </c>
      <c r="CB1081">
        <v>0.3</v>
      </c>
      <c r="CC1081">
        <v>0</v>
      </c>
      <c r="CD1081">
        <v>18</v>
      </c>
      <c r="CE1081">
        <v>0</v>
      </c>
      <c r="CF1081">
        <v>0.3</v>
      </c>
      <c r="CG1081">
        <v>0</v>
      </c>
      <c r="CH1081">
        <v>18</v>
      </c>
      <c r="CI1081">
        <v>0</v>
      </c>
      <c r="CJ1081">
        <v>0.3</v>
      </c>
      <c r="CK1081">
        <v>0</v>
      </c>
      <c r="CL1081">
        <v>18</v>
      </c>
      <c r="CM1081">
        <v>0</v>
      </c>
      <c r="CN1081">
        <v>0.3</v>
      </c>
      <c r="CO1081">
        <v>0</v>
      </c>
      <c r="CP1081">
        <v>18</v>
      </c>
      <c r="CQ1081">
        <v>0</v>
      </c>
      <c r="CR1081">
        <v>0.3</v>
      </c>
      <c r="CS1081">
        <v>0</v>
      </c>
      <c r="CT1081">
        <v>18</v>
      </c>
      <c r="CU1081">
        <v>0</v>
      </c>
      <c r="CV1081">
        <v>0.3</v>
      </c>
      <c r="CW1081">
        <v>0</v>
      </c>
      <c r="CX1081">
        <v>18</v>
      </c>
      <c r="CY1081">
        <v>0</v>
      </c>
      <c r="CZ1081">
        <v>0.3</v>
      </c>
      <c r="DA1081">
        <v>0</v>
      </c>
      <c r="DB1081">
        <v>18</v>
      </c>
      <c r="DC1081">
        <v>0</v>
      </c>
      <c r="DD1081">
        <v>0.3</v>
      </c>
      <c r="DE1081">
        <v>222</v>
      </c>
      <c r="DF1081">
        <v>103</v>
      </c>
      <c r="DG1081">
        <v>2.2000000000000002</v>
      </c>
      <c r="DH1081">
        <v>1</v>
      </c>
      <c r="DI1081">
        <v>75</v>
      </c>
      <c r="DJ1081">
        <v>61</v>
      </c>
      <c r="DK1081">
        <v>0.7</v>
      </c>
      <c r="DL1081">
        <v>0.6</v>
      </c>
      <c r="DM1081">
        <v>147</v>
      </c>
      <c r="DN1081">
        <v>106</v>
      </c>
      <c r="DO1081">
        <v>1.5</v>
      </c>
      <c r="DP1081">
        <v>1.1000000000000001</v>
      </c>
      <c r="DQ1081">
        <v>0</v>
      </c>
      <c r="DR1081">
        <v>18</v>
      </c>
      <c r="DS1081">
        <v>0</v>
      </c>
      <c r="DT1081">
        <v>0.3</v>
      </c>
      <c r="DU1081">
        <v>0</v>
      </c>
      <c r="DV1081">
        <v>18</v>
      </c>
      <c r="DW1081">
        <v>0</v>
      </c>
      <c r="DX1081">
        <v>0.3</v>
      </c>
      <c r="DY1081">
        <v>10004</v>
      </c>
      <c r="DZ1081" t="s">
        <v>703</v>
      </c>
      <c r="EA1081">
        <v>10004</v>
      </c>
      <c r="EB1081" t="s">
        <v>702</v>
      </c>
      <c r="EC1081">
        <v>9858</v>
      </c>
      <c r="ED1081">
        <v>80</v>
      </c>
      <c r="EE1081">
        <v>98.5</v>
      </c>
      <c r="EF1081">
        <v>0.8</v>
      </c>
      <c r="EG1081">
        <v>185</v>
      </c>
      <c r="EH1081">
        <v>91</v>
      </c>
      <c r="EI1081">
        <v>1.8</v>
      </c>
      <c r="EJ1081">
        <v>0.9</v>
      </c>
      <c r="EK1081">
        <v>151</v>
      </c>
      <c r="EL1081">
        <v>105</v>
      </c>
      <c r="EM1081">
        <v>1.5</v>
      </c>
      <c r="EN1081">
        <v>1.1000000000000001</v>
      </c>
      <c r="EO1081">
        <v>32</v>
      </c>
      <c r="EP1081">
        <v>44</v>
      </c>
      <c r="EQ1081">
        <v>0.3</v>
      </c>
      <c r="ER1081">
        <v>0.4</v>
      </c>
      <c r="ES1081">
        <v>0</v>
      </c>
      <c r="ET1081">
        <v>18</v>
      </c>
      <c r="EU1081">
        <v>0</v>
      </c>
      <c r="EV1081">
        <v>0.3</v>
      </c>
      <c r="EW1081">
        <v>0</v>
      </c>
      <c r="EX1081">
        <v>18</v>
      </c>
      <c r="EY1081">
        <v>0</v>
      </c>
      <c r="EZ1081">
        <v>0.3</v>
      </c>
      <c r="FA1081">
        <v>10004</v>
      </c>
      <c r="FB1081" t="s">
        <v>703</v>
      </c>
      <c r="FC1081">
        <v>10004</v>
      </c>
      <c r="FD1081" t="s">
        <v>702</v>
      </c>
      <c r="FE1081">
        <v>130</v>
      </c>
      <c r="FF1081">
        <v>90</v>
      </c>
      <c r="FG1081">
        <v>1.3</v>
      </c>
      <c r="FH1081">
        <v>0.9</v>
      </c>
      <c r="FI1081">
        <v>32</v>
      </c>
      <c r="FJ1081">
        <v>45</v>
      </c>
      <c r="FK1081">
        <v>0.3</v>
      </c>
      <c r="FL1081">
        <v>0.4</v>
      </c>
      <c r="FM1081">
        <v>17</v>
      </c>
      <c r="FN1081">
        <v>30</v>
      </c>
      <c r="FO1081">
        <v>0.2</v>
      </c>
      <c r="FP1081">
        <v>0.3</v>
      </c>
      <c r="FQ1081">
        <v>4</v>
      </c>
      <c r="FR1081">
        <v>8</v>
      </c>
      <c r="FS1081">
        <v>0</v>
      </c>
      <c r="FT1081">
        <v>0.1</v>
      </c>
      <c r="FU1081">
        <v>77</v>
      </c>
      <c r="FV1081">
        <v>73</v>
      </c>
      <c r="FW1081">
        <v>0.8</v>
      </c>
      <c r="FX1081">
        <v>0.7</v>
      </c>
      <c r="FY1081">
        <v>9874</v>
      </c>
      <c r="FZ1081">
        <v>90</v>
      </c>
      <c r="GA1081">
        <v>98.7</v>
      </c>
      <c r="GB1081">
        <v>0.9</v>
      </c>
      <c r="GC1081">
        <v>9506</v>
      </c>
      <c r="GD1081">
        <v>18</v>
      </c>
      <c r="GE1081">
        <v>95</v>
      </c>
      <c r="GF1081">
        <v>0.3</v>
      </c>
      <c r="GG1081">
        <v>110</v>
      </c>
      <c r="GH1081">
        <v>69</v>
      </c>
      <c r="GI1081">
        <v>1.1000000000000001</v>
      </c>
      <c r="GJ1081">
        <v>0.7</v>
      </c>
      <c r="GK1081">
        <v>4</v>
      </c>
      <c r="GL1081">
        <v>8</v>
      </c>
      <c r="GM1081">
        <v>0</v>
      </c>
      <c r="GN1081">
        <v>0.1</v>
      </c>
      <c r="GO1081">
        <v>32</v>
      </c>
      <c r="GP1081">
        <v>44</v>
      </c>
      <c r="GQ1081">
        <v>0.3</v>
      </c>
      <c r="GR1081">
        <v>0.4</v>
      </c>
      <c r="GS1081">
        <v>0</v>
      </c>
      <c r="GT1081">
        <v>18</v>
      </c>
      <c r="GU1081">
        <v>0</v>
      </c>
      <c r="GV1081">
        <v>0.3</v>
      </c>
      <c r="GW1081">
        <v>0</v>
      </c>
      <c r="GX1081">
        <v>18</v>
      </c>
      <c r="GY1081">
        <v>0</v>
      </c>
      <c r="GZ1081">
        <v>0.3</v>
      </c>
      <c r="HA1081">
        <v>222</v>
      </c>
      <c r="HB1081">
        <v>103</v>
      </c>
      <c r="HC1081">
        <v>2.2000000000000002</v>
      </c>
      <c r="HD1081">
        <v>1</v>
      </c>
      <c r="HE1081">
        <v>0</v>
      </c>
      <c r="HF1081">
        <v>18</v>
      </c>
      <c r="HG1081">
        <v>0</v>
      </c>
      <c r="HH1081">
        <v>0.3</v>
      </c>
      <c r="HI1081">
        <v>222</v>
      </c>
      <c r="HJ1081">
        <v>103</v>
      </c>
      <c r="HK1081">
        <v>2.2000000000000002</v>
      </c>
      <c r="HL1081">
        <v>1</v>
      </c>
      <c r="HM1081">
        <v>4741</v>
      </c>
      <c r="HN1081">
        <v>46</v>
      </c>
      <c r="HO1081" t="s">
        <v>702</v>
      </c>
      <c r="HP1081" t="s">
        <v>702</v>
      </c>
      <c r="HQ1081">
        <v>7628</v>
      </c>
      <c r="HR1081">
        <v>81</v>
      </c>
      <c r="HS1081">
        <v>7628</v>
      </c>
      <c r="HT1081" t="s">
        <v>702</v>
      </c>
      <c r="HU1081">
        <v>3680</v>
      </c>
      <c r="HV1081">
        <v>73</v>
      </c>
      <c r="HW1081">
        <v>48.2</v>
      </c>
      <c r="HX1081">
        <v>0.9</v>
      </c>
      <c r="HY1081">
        <v>3948</v>
      </c>
      <c r="HZ1081">
        <v>85</v>
      </c>
      <c r="IA1081">
        <v>51.8</v>
      </c>
      <c r="IB1081">
        <v>0.9</v>
      </c>
      <c r="IC1081">
        <v>10004</v>
      </c>
      <c r="ID1081" t="s">
        <v>703</v>
      </c>
      <c r="IE1081">
        <v>10004</v>
      </c>
      <c r="IF1081" t="s">
        <v>702</v>
      </c>
      <c r="IG1081">
        <v>4923</v>
      </c>
      <c r="IH1081">
        <v>112</v>
      </c>
      <c r="II1081">
        <v>49.2</v>
      </c>
      <c r="IJ1081">
        <v>1.1000000000000001</v>
      </c>
      <c r="IK1081">
        <v>5081</v>
      </c>
      <c r="IL1081">
        <v>112</v>
      </c>
      <c r="IM1081">
        <v>50.8</v>
      </c>
      <c r="IN1081">
        <v>1.1000000000000001</v>
      </c>
      <c r="IO1081">
        <v>96.9</v>
      </c>
      <c r="IP1081">
        <v>4.3</v>
      </c>
      <c r="IQ1081" t="s">
        <v>702</v>
      </c>
      <c r="IR1081" t="s">
        <v>702</v>
      </c>
      <c r="IS1081">
        <v>618</v>
      </c>
      <c r="IT1081">
        <v>26</v>
      </c>
      <c r="IU1081">
        <v>6.2</v>
      </c>
      <c r="IV1081">
        <v>0.3</v>
      </c>
      <c r="IW1081">
        <v>500</v>
      </c>
      <c r="IX1081">
        <v>138</v>
      </c>
      <c r="IY1081">
        <v>5</v>
      </c>
      <c r="IZ1081">
        <v>1.4</v>
      </c>
      <c r="JA1081">
        <v>820</v>
      </c>
      <c r="JB1081">
        <v>129</v>
      </c>
      <c r="JC1081">
        <v>8.1999999999999993</v>
      </c>
      <c r="JD1081">
        <v>1.3</v>
      </c>
      <c r="JE1081">
        <v>543</v>
      </c>
      <c r="JF1081">
        <v>56</v>
      </c>
      <c r="JG1081">
        <v>5.4</v>
      </c>
      <c r="JH1081">
        <v>0.6</v>
      </c>
      <c r="JI1081">
        <v>532</v>
      </c>
      <c r="JJ1081">
        <v>47</v>
      </c>
      <c r="JK1081">
        <v>5.3</v>
      </c>
      <c r="JL1081">
        <v>0.5</v>
      </c>
      <c r="JM1081">
        <v>1135</v>
      </c>
      <c r="JN1081">
        <v>68</v>
      </c>
      <c r="JO1081">
        <v>11.3</v>
      </c>
      <c r="JP1081">
        <v>0.7</v>
      </c>
      <c r="JQ1081">
        <v>1170</v>
      </c>
      <c r="JR1081">
        <v>70</v>
      </c>
      <c r="JS1081">
        <v>11.7</v>
      </c>
      <c r="JT1081">
        <v>0.7</v>
      </c>
      <c r="JU1081">
        <v>1428</v>
      </c>
      <c r="JV1081">
        <v>64</v>
      </c>
      <c r="JW1081">
        <v>14.3</v>
      </c>
      <c r="JX1081">
        <v>0.6</v>
      </c>
      <c r="JY1081">
        <v>849</v>
      </c>
      <c r="JZ1081">
        <v>148</v>
      </c>
      <c r="KA1081">
        <v>8.5</v>
      </c>
      <c r="KB1081">
        <v>1.5</v>
      </c>
      <c r="KC1081">
        <v>617</v>
      </c>
      <c r="KD1081">
        <v>137</v>
      </c>
      <c r="KE1081">
        <v>6.2</v>
      </c>
      <c r="KF1081">
        <v>1.4</v>
      </c>
      <c r="KG1081">
        <v>1018</v>
      </c>
      <c r="KH1081">
        <v>36</v>
      </c>
      <c r="KI1081">
        <v>10.199999999999999</v>
      </c>
      <c r="KJ1081">
        <v>0.4</v>
      </c>
      <c r="KK1081">
        <v>616</v>
      </c>
      <c r="KL1081">
        <v>70</v>
      </c>
      <c r="KM1081">
        <v>6.2</v>
      </c>
      <c r="KN1081">
        <v>0.7</v>
      </c>
      <c r="KO1081">
        <v>158</v>
      </c>
      <c r="KP1081">
        <v>66</v>
      </c>
      <c r="KQ1081">
        <v>1.6</v>
      </c>
      <c r="KR1081">
        <v>0.7</v>
      </c>
      <c r="KS1081">
        <v>43.4</v>
      </c>
      <c r="KT1081">
        <v>0.7</v>
      </c>
      <c r="KU1081" t="s">
        <v>702</v>
      </c>
      <c r="KV1081" t="s">
        <v>702</v>
      </c>
      <c r="KW1081">
        <v>2327</v>
      </c>
      <c r="KX1081">
        <v>79</v>
      </c>
      <c r="KY1081">
        <v>23.3</v>
      </c>
      <c r="KZ1081">
        <v>0.8</v>
      </c>
      <c r="LA1081">
        <v>7972</v>
      </c>
      <c r="LB1081">
        <v>108</v>
      </c>
      <c r="LC1081">
        <v>79.7</v>
      </c>
      <c r="LD1081">
        <v>1.1000000000000001</v>
      </c>
      <c r="LE1081">
        <v>7677</v>
      </c>
      <c r="LF1081">
        <v>79</v>
      </c>
      <c r="LG1081">
        <v>76.7</v>
      </c>
      <c r="LH1081">
        <v>0.8</v>
      </c>
      <c r="LI1081">
        <v>7428</v>
      </c>
      <c r="LJ1081">
        <v>112</v>
      </c>
      <c r="LK1081">
        <v>74.3</v>
      </c>
      <c r="LL1081">
        <v>1.1000000000000001</v>
      </c>
      <c r="LM1081">
        <v>2125</v>
      </c>
      <c r="LN1081">
        <v>92</v>
      </c>
      <c r="LO1081">
        <v>21.2</v>
      </c>
      <c r="LP1081">
        <v>0.9</v>
      </c>
      <c r="LQ1081">
        <v>1792</v>
      </c>
      <c r="LR1081">
        <v>33</v>
      </c>
      <c r="LS1081">
        <v>17.899999999999999</v>
      </c>
      <c r="LT1081">
        <v>0.3</v>
      </c>
      <c r="LU1081">
        <v>7677</v>
      </c>
      <c r="LV1081">
        <v>79</v>
      </c>
      <c r="LW1081">
        <v>7677</v>
      </c>
      <c r="LX1081" t="s">
        <v>702</v>
      </c>
      <c r="LY1081">
        <v>3716</v>
      </c>
      <c r="LZ1081">
        <v>83</v>
      </c>
      <c r="MA1081">
        <v>48.4</v>
      </c>
      <c r="MB1081">
        <v>1</v>
      </c>
      <c r="MC1081">
        <v>3961</v>
      </c>
      <c r="MD1081">
        <v>83</v>
      </c>
      <c r="ME1081">
        <v>51.6</v>
      </c>
      <c r="MF1081">
        <v>1</v>
      </c>
      <c r="MG1081">
        <v>93.8</v>
      </c>
      <c r="MH1081">
        <v>3.6</v>
      </c>
      <c r="MI1081" t="s">
        <v>702</v>
      </c>
      <c r="MJ1081" t="s">
        <v>702</v>
      </c>
      <c r="MK1081">
        <v>1792</v>
      </c>
      <c r="ML1081">
        <v>33</v>
      </c>
      <c r="MM1081">
        <v>1792</v>
      </c>
      <c r="MN1081" t="s">
        <v>702</v>
      </c>
      <c r="MO1081">
        <v>779</v>
      </c>
      <c r="MP1081">
        <v>8</v>
      </c>
      <c r="MQ1081">
        <v>43.5</v>
      </c>
      <c r="MR1081">
        <v>0.8</v>
      </c>
      <c r="MS1081">
        <v>1013</v>
      </c>
      <c r="MT1081">
        <v>32</v>
      </c>
      <c r="MU1081">
        <v>56.5</v>
      </c>
      <c r="MV1081">
        <v>1078</v>
      </c>
      <c r="MW1081" s="2" t="s">
        <v>8233</v>
      </c>
      <c r="MX1081">
        <f t="shared" ca="1" si="54"/>
        <v>10004</v>
      </c>
      <c r="MY1081">
        <f t="shared" ca="1" si="54"/>
        <v>9506</v>
      </c>
      <c r="MZ1081">
        <f t="shared" ca="1" si="54"/>
        <v>110</v>
      </c>
      <c r="NA1081">
        <f t="shared" ref="NA1081:ND1144" ca="1" si="55">OFFSET($B$3,$MV1081,NA$1-1)</f>
        <v>32</v>
      </c>
      <c r="NB1081">
        <f t="shared" ca="1" si="55"/>
        <v>130</v>
      </c>
      <c r="NC1081">
        <f t="shared" ca="1" si="55"/>
        <v>4</v>
      </c>
      <c r="ND1081">
        <f t="shared" ca="1" si="55"/>
        <v>0</v>
      </c>
      <c r="NE1081">
        <f t="shared" ca="1" si="53"/>
        <v>222</v>
      </c>
    </row>
    <row r="1082" spans="2:369" x14ac:dyDescent="0.25">
      <c r="B1082" t="s">
        <v>2862</v>
      </c>
      <c r="C1082" t="s">
        <v>2863</v>
      </c>
      <c r="D1082">
        <v>0.8</v>
      </c>
      <c r="E1082">
        <v>78.099999999999994</v>
      </c>
      <c r="F1082">
        <v>2.4</v>
      </c>
      <c r="G1082" t="s">
        <v>702</v>
      </c>
      <c r="H1082" t="s">
        <v>702</v>
      </c>
      <c r="I1082">
        <v>10634</v>
      </c>
      <c r="J1082" t="s">
        <v>703</v>
      </c>
      <c r="K1082">
        <v>10634</v>
      </c>
      <c r="L1082" t="s">
        <v>702</v>
      </c>
      <c r="M1082">
        <v>10569</v>
      </c>
      <c r="N1082">
        <v>42</v>
      </c>
      <c r="O1082">
        <v>99.4</v>
      </c>
      <c r="P1082">
        <v>0.4</v>
      </c>
      <c r="Q1082">
        <v>65</v>
      </c>
      <c r="R1082">
        <v>42</v>
      </c>
      <c r="S1082">
        <v>0.6</v>
      </c>
      <c r="T1082">
        <v>0.4</v>
      </c>
      <c r="U1082">
        <v>10569</v>
      </c>
      <c r="V1082">
        <v>42</v>
      </c>
      <c r="W1082">
        <v>99.4</v>
      </c>
      <c r="X1082">
        <v>0.4</v>
      </c>
      <c r="Y1082">
        <v>10192</v>
      </c>
      <c r="Z1082">
        <v>50</v>
      </c>
      <c r="AA1082">
        <v>95.8</v>
      </c>
      <c r="AB1082">
        <v>0.5</v>
      </c>
      <c r="AC1082">
        <v>299</v>
      </c>
      <c r="AD1082">
        <v>48</v>
      </c>
      <c r="AE1082">
        <v>2.8</v>
      </c>
      <c r="AF1082">
        <v>0.5</v>
      </c>
      <c r="AG1082">
        <v>15</v>
      </c>
      <c r="AH1082">
        <v>18</v>
      </c>
      <c r="AI1082">
        <v>0.1</v>
      </c>
      <c r="AJ1082">
        <v>0.2</v>
      </c>
      <c r="AK1082">
        <v>0</v>
      </c>
      <c r="AL1082">
        <v>18</v>
      </c>
      <c r="AM1082">
        <v>0</v>
      </c>
      <c r="AN1082">
        <v>0.3</v>
      </c>
      <c r="AO1082">
        <v>0</v>
      </c>
      <c r="AP1082">
        <v>18</v>
      </c>
      <c r="AQ1082">
        <v>0</v>
      </c>
      <c r="AR1082">
        <v>0.3</v>
      </c>
      <c r="AS1082">
        <v>0</v>
      </c>
      <c r="AT1082">
        <v>18</v>
      </c>
      <c r="AU1082">
        <v>0</v>
      </c>
      <c r="AV1082">
        <v>0.3</v>
      </c>
      <c r="AW1082">
        <v>0</v>
      </c>
      <c r="AX1082">
        <v>18</v>
      </c>
      <c r="AY1082">
        <v>0</v>
      </c>
      <c r="AZ1082">
        <v>0.3</v>
      </c>
      <c r="BA1082">
        <v>0</v>
      </c>
      <c r="BB1082">
        <v>18</v>
      </c>
      <c r="BC1082">
        <v>0</v>
      </c>
      <c r="BD1082">
        <v>0.3</v>
      </c>
      <c r="BE1082">
        <v>0</v>
      </c>
      <c r="BF1082">
        <v>18</v>
      </c>
      <c r="BG1082">
        <v>0</v>
      </c>
      <c r="BH1082">
        <v>0.3</v>
      </c>
      <c r="BI1082">
        <v>0</v>
      </c>
      <c r="BJ1082">
        <v>18</v>
      </c>
      <c r="BK1082">
        <v>0</v>
      </c>
      <c r="BL1082">
        <v>0.3</v>
      </c>
      <c r="BM1082">
        <v>0</v>
      </c>
      <c r="BN1082">
        <v>18</v>
      </c>
      <c r="BO1082">
        <v>0</v>
      </c>
      <c r="BP1082">
        <v>0.3</v>
      </c>
      <c r="BQ1082">
        <v>0</v>
      </c>
      <c r="BR1082">
        <v>18</v>
      </c>
      <c r="BS1082">
        <v>0</v>
      </c>
      <c r="BT1082">
        <v>0.3</v>
      </c>
      <c r="BU1082">
        <v>0</v>
      </c>
      <c r="BV1082">
        <v>18</v>
      </c>
      <c r="BW1082">
        <v>0</v>
      </c>
      <c r="BX1082">
        <v>0.3</v>
      </c>
      <c r="BY1082">
        <v>0</v>
      </c>
      <c r="BZ1082">
        <v>18</v>
      </c>
      <c r="CA1082">
        <v>0</v>
      </c>
      <c r="CB1082">
        <v>0.3</v>
      </c>
      <c r="CC1082">
        <v>0</v>
      </c>
      <c r="CD1082">
        <v>18</v>
      </c>
      <c r="CE1082">
        <v>0</v>
      </c>
      <c r="CF1082">
        <v>0.3</v>
      </c>
      <c r="CG1082">
        <v>7</v>
      </c>
      <c r="CH1082">
        <v>14</v>
      </c>
      <c r="CI1082">
        <v>0.1</v>
      </c>
      <c r="CJ1082">
        <v>0.1</v>
      </c>
      <c r="CK1082">
        <v>0</v>
      </c>
      <c r="CL1082">
        <v>18</v>
      </c>
      <c r="CM1082">
        <v>0</v>
      </c>
      <c r="CN1082">
        <v>0.3</v>
      </c>
      <c r="CO1082">
        <v>7</v>
      </c>
      <c r="CP1082">
        <v>14</v>
      </c>
      <c r="CQ1082">
        <v>0.1</v>
      </c>
      <c r="CR1082">
        <v>0.1</v>
      </c>
      <c r="CS1082">
        <v>0</v>
      </c>
      <c r="CT1082">
        <v>18</v>
      </c>
      <c r="CU1082">
        <v>0</v>
      </c>
      <c r="CV1082">
        <v>0.3</v>
      </c>
      <c r="CW1082">
        <v>0</v>
      </c>
      <c r="CX1082">
        <v>18</v>
      </c>
      <c r="CY1082">
        <v>0</v>
      </c>
      <c r="CZ1082">
        <v>0.3</v>
      </c>
      <c r="DA1082">
        <v>56</v>
      </c>
      <c r="DB1082">
        <v>40</v>
      </c>
      <c r="DC1082">
        <v>0.5</v>
      </c>
      <c r="DD1082">
        <v>0.4</v>
      </c>
      <c r="DE1082">
        <v>65</v>
      </c>
      <c r="DF1082">
        <v>42</v>
      </c>
      <c r="DG1082">
        <v>0.6</v>
      </c>
      <c r="DH1082">
        <v>0.4</v>
      </c>
      <c r="DI1082">
        <v>39</v>
      </c>
      <c r="DJ1082">
        <v>36</v>
      </c>
      <c r="DK1082">
        <v>0.4</v>
      </c>
      <c r="DL1082">
        <v>0.3</v>
      </c>
      <c r="DM1082">
        <v>22</v>
      </c>
      <c r="DN1082">
        <v>17</v>
      </c>
      <c r="DO1082">
        <v>0.2</v>
      </c>
      <c r="DP1082">
        <v>0.2</v>
      </c>
      <c r="DQ1082">
        <v>0</v>
      </c>
      <c r="DR1082">
        <v>18</v>
      </c>
      <c r="DS1082">
        <v>0</v>
      </c>
      <c r="DT1082">
        <v>0.3</v>
      </c>
      <c r="DU1082">
        <v>0</v>
      </c>
      <c r="DV1082">
        <v>18</v>
      </c>
      <c r="DW1082">
        <v>0</v>
      </c>
      <c r="DX1082">
        <v>0.3</v>
      </c>
      <c r="DY1082">
        <v>10634</v>
      </c>
      <c r="DZ1082" t="s">
        <v>703</v>
      </c>
      <c r="EA1082">
        <v>10634</v>
      </c>
      <c r="EB1082" t="s">
        <v>702</v>
      </c>
      <c r="EC1082">
        <v>10257</v>
      </c>
      <c r="ED1082">
        <v>63</v>
      </c>
      <c r="EE1082">
        <v>96.5</v>
      </c>
      <c r="EF1082">
        <v>0.6</v>
      </c>
      <c r="EG1082">
        <v>338</v>
      </c>
      <c r="EH1082">
        <v>30</v>
      </c>
      <c r="EI1082">
        <v>3.2</v>
      </c>
      <c r="EJ1082">
        <v>0.3</v>
      </c>
      <c r="EK1082">
        <v>37</v>
      </c>
      <c r="EL1082">
        <v>25</v>
      </c>
      <c r="EM1082">
        <v>0.3</v>
      </c>
      <c r="EN1082">
        <v>0.2</v>
      </c>
      <c r="EO1082">
        <v>0</v>
      </c>
      <c r="EP1082">
        <v>18</v>
      </c>
      <c r="EQ1082">
        <v>0</v>
      </c>
      <c r="ER1082">
        <v>0.3</v>
      </c>
      <c r="ES1082">
        <v>7</v>
      </c>
      <c r="ET1082">
        <v>14</v>
      </c>
      <c r="EU1082">
        <v>0.1</v>
      </c>
      <c r="EV1082">
        <v>0.1</v>
      </c>
      <c r="EW1082">
        <v>60</v>
      </c>
      <c r="EX1082">
        <v>44</v>
      </c>
      <c r="EY1082">
        <v>0.6</v>
      </c>
      <c r="EZ1082">
        <v>0.4</v>
      </c>
      <c r="FA1082">
        <v>10634</v>
      </c>
      <c r="FB1082" t="s">
        <v>703</v>
      </c>
      <c r="FC1082">
        <v>10634</v>
      </c>
      <c r="FD1082" t="s">
        <v>702</v>
      </c>
      <c r="FE1082">
        <v>331</v>
      </c>
      <c r="FF1082" t="s">
        <v>703</v>
      </c>
      <c r="FG1082">
        <v>3.1</v>
      </c>
      <c r="FH1082" t="s">
        <v>703</v>
      </c>
      <c r="FI1082">
        <v>287</v>
      </c>
      <c r="FJ1082">
        <v>39</v>
      </c>
      <c r="FK1082">
        <v>2.7</v>
      </c>
      <c r="FL1082">
        <v>0.4</v>
      </c>
      <c r="FM1082">
        <v>9</v>
      </c>
      <c r="FN1082">
        <v>14</v>
      </c>
      <c r="FO1082">
        <v>0.1</v>
      </c>
      <c r="FP1082">
        <v>0.1</v>
      </c>
      <c r="FQ1082">
        <v>0</v>
      </c>
      <c r="FR1082">
        <v>18</v>
      </c>
      <c r="FS1082">
        <v>0</v>
      </c>
      <c r="FT1082">
        <v>0.3</v>
      </c>
      <c r="FU1082">
        <v>35</v>
      </c>
      <c r="FV1082">
        <v>35</v>
      </c>
      <c r="FW1082">
        <v>0.3</v>
      </c>
      <c r="FX1082">
        <v>0.3</v>
      </c>
      <c r="FY1082">
        <v>10303</v>
      </c>
      <c r="FZ1082" t="s">
        <v>703</v>
      </c>
      <c r="GA1082">
        <v>96.9</v>
      </c>
      <c r="GB1082" t="s">
        <v>703</v>
      </c>
      <c r="GC1082">
        <v>9931</v>
      </c>
      <c r="GD1082">
        <v>18</v>
      </c>
      <c r="GE1082">
        <v>93.4</v>
      </c>
      <c r="GF1082">
        <v>0.3</v>
      </c>
      <c r="GG1082">
        <v>293</v>
      </c>
      <c r="GH1082">
        <v>48</v>
      </c>
      <c r="GI1082">
        <v>2.8</v>
      </c>
      <c r="GJ1082">
        <v>0.5</v>
      </c>
      <c r="GK1082">
        <v>11</v>
      </c>
      <c r="GL1082">
        <v>18</v>
      </c>
      <c r="GM1082">
        <v>0.1</v>
      </c>
      <c r="GN1082">
        <v>0.2</v>
      </c>
      <c r="GO1082">
        <v>0</v>
      </c>
      <c r="GP1082">
        <v>18</v>
      </c>
      <c r="GQ1082">
        <v>0</v>
      </c>
      <c r="GR1082">
        <v>0.3</v>
      </c>
      <c r="GS1082">
        <v>7</v>
      </c>
      <c r="GT1082">
        <v>14</v>
      </c>
      <c r="GU1082">
        <v>0.1</v>
      </c>
      <c r="GV1082">
        <v>0.1</v>
      </c>
      <c r="GW1082">
        <v>0</v>
      </c>
      <c r="GX1082">
        <v>18</v>
      </c>
      <c r="GY1082">
        <v>0</v>
      </c>
      <c r="GZ1082">
        <v>0.3</v>
      </c>
      <c r="HA1082">
        <v>61</v>
      </c>
      <c r="HB1082">
        <v>40</v>
      </c>
      <c r="HC1082">
        <v>0.6</v>
      </c>
      <c r="HD1082">
        <v>0.4</v>
      </c>
      <c r="HE1082">
        <v>0</v>
      </c>
      <c r="HF1082">
        <v>18</v>
      </c>
      <c r="HG1082">
        <v>0</v>
      </c>
      <c r="HH1082">
        <v>0.3</v>
      </c>
      <c r="HI1082">
        <v>61</v>
      </c>
      <c r="HJ1082">
        <v>40</v>
      </c>
      <c r="HK1082">
        <v>0.6</v>
      </c>
      <c r="HL1082">
        <v>0.4</v>
      </c>
      <c r="HM1082">
        <v>5244</v>
      </c>
      <c r="HN1082">
        <v>57</v>
      </c>
      <c r="HO1082" t="s">
        <v>702</v>
      </c>
      <c r="HP1082" t="s">
        <v>702</v>
      </c>
      <c r="HQ1082">
        <v>8090</v>
      </c>
      <c r="HR1082">
        <v>42</v>
      </c>
      <c r="HS1082">
        <v>8090</v>
      </c>
      <c r="HT1082" t="s">
        <v>702</v>
      </c>
      <c r="HU1082">
        <v>3981</v>
      </c>
      <c r="HV1082">
        <v>67</v>
      </c>
      <c r="HW1082">
        <v>49.2</v>
      </c>
      <c r="HX1082">
        <v>0.7</v>
      </c>
      <c r="HY1082">
        <v>4109</v>
      </c>
      <c r="HZ1082">
        <v>50</v>
      </c>
      <c r="IA1082">
        <v>50.8</v>
      </c>
      <c r="IB1082">
        <v>0.7</v>
      </c>
      <c r="IC1082">
        <v>10634</v>
      </c>
      <c r="ID1082" t="s">
        <v>703</v>
      </c>
      <c r="IE1082">
        <v>10634</v>
      </c>
      <c r="IF1082" t="s">
        <v>702</v>
      </c>
      <c r="IG1082">
        <v>5370</v>
      </c>
      <c r="IH1082">
        <v>59</v>
      </c>
      <c r="II1082">
        <v>50.5</v>
      </c>
      <c r="IJ1082">
        <v>0.6</v>
      </c>
      <c r="IK1082">
        <v>5264</v>
      </c>
      <c r="IL1082">
        <v>59</v>
      </c>
      <c r="IM1082">
        <v>49.5</v>
      </c>
      <c r="IN1082">
        <v>0.6</v>
      </c>
      <c r="IO1082">
        <v>102</v>
      </c>
      <c r="IP1082">
        <v>2.2999999999999998</v>
      </c>
      <c r="IQ1082" t="s">
        <v>702</v>
      </c>
      <c r="IR1082" t="s">
        <v>702</v>
      </c>
      <c r="IS1082">
        <v>645</v>
      </c>
      <c r="IT1082">
        <v>33</v>
      </c>
      <c r="IU1082">
        <v>6.1</v>
      </c>
      <c r="IV1082">
        <v>0.3</v>
      </c>
      <c r="IW1082">
        <v>550</v>
      </c>
      <c r="IX1082">
        <v>94</v>
      </c>
      <c r="IY1082">
        <v>5.2</v>
      </c>
      <c r="IZ1082">
        <v>0.9</v>
      </c>
      <c r="JA1082">
        <v>732</v>
      </c>
      <c r="JB1082">
        <v>86</v>
      </c>
      <c r="JC1082">
        <v>6.9</v>
      </c>
      <c r="JD1082">
        <v>0.8</v>
      </c>
      <c r="JE1082">
        <v>655</v>
      </c>
      <c r="JF1082">
        <v>61</v>
      </c>
      <c r="JG1082">
        <v>6.2</v>
      </c>
      <c r="JH1082">
        <v>0.6</v>
      </c>
      <c r="JI1082">
        <v>600</v>
      </c>
      <c r="JJ1082">
        <v>50</v>
      </c>
      <c r="JK1082">
        <v>5.6</v>
      </c>
      <c r="JL1082">
        <v>0.5</v>
      </c>
      <c r="JM1082">
        <v>1169</v>
      </c>
      <c r="JN1082">
        <v>40</v>
      </c>
      <c r="JO1082">
        <v>11</v>
      </c>
      <c r="JP1082">
        <v>0.4</v>
      </c>
      <c r="JQ1082">
        <v>1289</v>
      </c>
      <c r="JR1082">
        <v>48</v>
      </c>
      <c r="JS1082">
        <v>12.1</v>
      </c>
      <c r="JT1082">
        <v>0.5</v>
      </c>
      <c r="JU1082">
        <v>1490</v>
      </c>
      <c r="JV1082">
        <v>61</v>
      </c>
      <c r="JW1082">
        <v>14</v>
      </c>
      <c r="JX1082">
        <v>0.6</v>
      </c>
      <c r="JY1082">
        <v>942</v>
      </c>
      <c r="JZ1082">
        <v>114</v>
      </c>
      <c r="KA1082">
        <v>8.9</v>
      </c>
      <c r="KB1082">
        <v>1.1000000000000001</v>
      </c>
      <c r="KC1082">
        <v>606</v>
      </c>
      <c r="KD1082">
        <v>106</v>
      </c>
      <c r="KE1082">
        <v>5.7</v>
      </c>
      <c r="KF1082">
        <v>1</v>
      </c>
      <c r="KG1082">
        <v>1145</v>
      </c>
      <c r="KH1082">
        <v>22</v>
      </c>
      <c r="KI1082">
        <v>10.8</v>
      </c>
      <c r="KJ1082">
        <v>0.2</v>
      </c>
      <c r="KK1082">
        <v>557</v>
      </c>
      <c r="KL1082">
        <v>58</v>
      </c>
      <c r="KM1082">
        <v>5.2</v>
      </c>
      <c r="KN1082">
        <v>0.5</v>
      </c>
      <c r="KO1082">
        <v>254</v>
      </c>
      <c r="KP1082">
        <v>60</v>
      </c>
      <c r="KQ1082">
        <v>2.4</v>
      </c>
      <c r="KR1082">
        <v>0.6</v>
      </c>
      <c r="KS1082">
        <v>41.6</v>
      </c>
      <c r="KT1082">
        <v>0.4</v>
      </c>
      <c r="KU1082" t="s">
        <v>702</v>
      </c>
      <c r="KV1082" t="s">
        <v>702</v>
      </c>
      <c r="KW1082">
        <v>2354</v>
      </c>
      <c r="KX1082">
        <v>34</v>
      </c>
      <c r="KY1082">
        <v>22.1</v>
      </c>
      <c r="KZ1082">
        <v>0.3</v>
      </c>
      <c r="LA1082">
        <v>8546</v>
      </c>
      <c r="LB1082">
        <v>55</v>
      </c>
      <c r="LC1082">
        <v>80.400000000000006</v>
      </c>
      <c r="LD1082">
        <v>0.5</v>
      </c>
      <c r="LE1082">
        <v>8280</v>
      </c>
      <c r="LF1082">
        <v>34</v>
      </c>
      <c r="LG1082">
        <v>77.900000000000006</v>
      </c>
      <c r="LH1082">
        <v>0.3</v>
      </c>
      <c r="LI1082">
        <v>7914</v>
      </c>
      <c r="LJ1082">
        <v>96</v>
      </c>
      <c r="LK1082">
        <v>74.400000000000006</v>
      </c>
      <c r="LL1082">
        <v>0.9</v>
      </c>
      <c r="LM1082">
        <v>2303</v>
      </c>
      <c r="LN1082">
        <v>96</v>
      </c>
      <c r="LO1082">
        <v>21.7</v>
      </c>
      <c r="LP1082">
        <v>0.9</v>
      </c>
      <c r="LQ1082">
        <v>1956</v>
      </c>
      <c r="LR1082">
        <v>29</v>
      </c>
      <c r="LS1082">
        <v>18.399999999999999</v>
      </c>
      <c r="LT1082">
        <v>0.3</v>
      </c>
      <c r="LU1082">
        <v>8280</v>
      </c>
      <c r="LV1082">
        <v>34</v>
      </c>
      <c r="LW1082">
        <v>8280</v>
      </c>
      <c r="LX1082" t="s">
        <v>702</v>
      </c>
      <c r="LY1082">
        <v>4092</v>
      </c>
      <c r="LZ1082">
        <v>65</v>
      </c>
      <c r="MA1082">
        <v>49.4</v>
      </c>
      <c r="MB1082">
        <v>0.6</v>
      </c>
      <c r="MC1082">
        <v>4188</v>
      </c>
      <c r="MD1082">
        <v>46</v>
      </c>
      <c r="ME1082">
        <v>50.6</v>
      </c>
      <c r="MF1082">
        <v>0.6</v>
      </c>
      <c r="MG1082">
        <v>97.7</v>
      </c>
      <c r="MH1082">
        <v>2.5</v>
      </c>
      <c r="MI1082" t="s">
        <v>702</v>
      </c>
      <c r="MJ1082" t="s">
        <v>702</v>
      </c>
      <c r="MK1082">
        <v>1956</v>
      </c>
      <c r="ML1082">
        <v>29</v>
      </c>
      <c r="MM1082">
        <v>1956</v>
      </c>
      <c r="MN1082" t="s">
        <v>702</v>
      </c>
      <c r="MO1082">
        <v>858</v>
      </c>
      <c r="MP1082">
        <v>17</v>
      </c>
      <c r="MQ1082">
        <v>43.9</v>
      </c>
      <c r="MR1082">
        <v>0.8</v>
      </c>
      <c r="MS1082">
        <v>1098</v>
      </c>
      <c r="MT1082">
        <v>24</v>
      </c>
      <c r="MU1082">
        <v>56.1</v>
      </c>
      <c r="MV1082">
        <v>1079</v>
      </c>
      <c r="MW1082" s="2" t="s">
        <v>8234</v>
      </c>
      <c r="MX1082">
        <f t="shared" ref="MX1082:NC1145" ca="1" si="56">OFFSET($B$3,$MV1082,MX$1-1)</f>
        <v>10634</v>
      </c>
      <c r="MY1082">
        <f t="shared" ca="1" si="56"/>
        <v>9931</v>
      </c>
      <c r="MZ1082">
        <f t="shared" ca="1" si="56"/>
        <v>293</v>
      </c>
      <c r="NA1082">
        <f t="shared" ca="1" si="55"/>
        <v>0</v>
      </c>
      <c r="NB1082">
        <f t="shared" ca="1" si="55"/>
        <v>331</v>
      </c>
      <c r="NC1082">
        <f t="shared" ca="1" si="55"/>
        <v>11</v>
      </c>
      <c r="ND1082">
        <f t="shared" ca="1" si="55"/>
        <v>7</v>
      </c>
      <c r="NE1082">
        <f t="shared" ca="1" si="53"/>
        <v>61</v>
      </c>
    </row>
    <row r="1083" spans="2:369" x14ac:dyDescent="0.25">
      <c r="B1083" t="s">
        <v>2864</v>
      </c>
      <c r="C1083" t="s">
        <v>2865</v>
      </c>
      <c r="D1083">
        <v>1.4</v>
      </c>
      <c r="E1083">
        <v>76.099999999999994</v>
      </c>
      <c r="F1083">
        <v>4.3</v>
      </c>
      <c r="G1083" t="s">
        <v>702</v>
      </c>
      <c r="H1083" t="s">
        <v>702</v>
      </c>
      <c r="I1083">
        <v>27759</v>
      </c>
      <c r="J1083" t="s">
        <v>703</v>
      </c>
      <c r="K1083">
        <v>27759</v>
      </c>
      <c r="L1083" t="s">
        <v>702</v>
      </c>
      <c r="M1083">
        <v>27389</v>
      </c>
      <c r="N1083">
        <v>199</v>
      </c>
      <c r="O1083">
        <v>98.7</v>
      </c>
      <c r="P1083">
        <v>0.7</v>
      </c>
      <c r="Q1083">
        <v>370</v>
      </c>
      <c r="R1083">
        <v>199</v>
      </c>
      <c r="S1083">
        <v>1.3</v>
      </c>
      <c r="T1083">
        <v>0.7</v>
      </c>
      <c r="U1083">
        <v>27389</v>
      </c>
      <c r="V1083">
        <v>199</v>
      </c>
      <c r="W1083">
        <v>98.7</v>
      </c>
      <c r="X1083">
        <v>0.7</v>
      </c>
      <c r="Y1083">
        <v>26310</v>
      </c>
      <c r="Z1083">
        <v>123</v>
      </c>
      <c r="AA1083">
        <v>94.8</v>
      </c>
      <c r="AB1083">
        <v>0.4</v>
      </c>
      <c r="AC1083">
        <v>816</v>
      </c>
      <c r="AD1083">
        <v>105</v>
      </c>
      <c r="AE1083">
        <v>2.9</v>
      </c>
      <c r="AF1083">
        <v>0.4</v>
      </c>
      <c r="AG1083">
        <v>85</v>
      </c>
      <c r="AH1083">
        <v>72</v>
      </c>
      <c r="AI1083">
        <v>0.3</v>
      </c>
      <c r="AJ1083">
        <v>0.3</v>
      </c>
      <c r="AK1083">
        <v>0</v>
      </c>
      <c r="AL1083">
        <v>21</v>
      </c>
      <c r="AM1083">
        <v>0</v>
      </c>
      <c r="AN1083">
        <v>0.1</v>
      </c>
      <c r="AO1083">
        <v>0</v>
      </c>
      <c r="AP1083">
        <v>21</v>
      </c>
      <c r="AQ1083">
        <v>0</v>
      </c>
      <c r="AR1083">
        <v>0.1</v>
      </c>
      <c r="AS1083">
        <v>0</v>
      </c>
      <c r="AT1083">
        <v>21</v>
      </c>
      <c r="AU1083">
        <v>0</v>
      </c>
      <c r="AV1083">
        <v>0.1</v>
      </c>
      <c r="AW1083">
        <v>0</v>
      </c>
      <c r="AX1083">
        <v>21</v>
      </c>
      <c r="AY1083">
        <v>0</v>
      </c>
      <c r="AZ1083">
        <v>0.1</v>
      </c>
      <c r="BA1083">
        <v>15</v>
      </c>
      <c r="BB1083">
        <v>17</v>
      </c>
      <c r="BC1083">
        <v>0.1</v>
      </c>
      <c r="BD1083">
        <v>0.1</v>
      </c>
      <c r="BE1083">
        <v>0</v>
      </c>
      <c r="BF1083">
        <v>21</v>
      </c>
      <c r="BG1083">
        <v>0</v>
      </c>
      <c r="BH1083">
        <v>0.1</v>
      </c>
      <c r="BI1083">
        <v>4</v>
      </c>
      <c r="BJ1083">
        <v>7</v>
      </c>
      <c r="BK1083">
        <v>0</v>
      </c>
      <c r="BL1083">
        <v>0.1</v>
      </c>
      <c r="BM1083">
        <v>3</v>
      </c>
      <c r="BN1083">
        <v>6</v>
      </c>
      <c r="BO1083">
        <v>0</v>
      </c>
      <c r="BP1083">
        <v>0.1</v>
      </c>
      <c r="BQ1083">
        <v>0</v>
      </c>
      <c r="BR1083">
        <v>21</v>
      </c>
      <c r="BS1083">
        <v>0</v>
      </c>
      <c r="BT1083">
        <v>0.1</v>
      </c>
      <c r="BU1083">
        <v>0</v>
      </c>
      <c r="BV1083">
        <v>21</v>
      </c>
      <c r="BW1083">
        <v>0</v>
      </c>
      <c r="BX1083">
        <v>0.1</v>
      </c>
      <c r="BY1083">
        <v>8</v>
      </c>
      <c r="BZ1083">
        <v>14</v>
      </c>
      <c r="CA1083">
        <v>0</v>
      </c>
      <c r="CB1083">
        <v>0.1</v>
      </c>
      <c r="CC1083">
        <v>0</v>
      </c>
      <c r="CD1083">
        <v>21</v>
      </c>
      <c r="CE1083">
        <v>0</v>
      </c>
      <c r="CF1083">
        <v>0.1</v>
      </c>
      <c r="CG1083">
        <v>21</v>
      </c>
      <c r="CH1083">
        <v>31</v>
      </c>
      <c r="CI1083">
        <v>0.1</v>
      </c>
      <c r="CJ1083">
        <v>0.1</v>
      </c>
      <c r="CK1083">
        <v>21</v>
      </c>
      <c r="CL1083">
        <v>31</v>
      </c>
      <c r="CM1083">
        <v>0.1</v>
      </c>
      <c r="CN1083">
        <v>0.1</v>
      </c>
      <c r="CO1083">
        <v>0</v>
      </c>
      <c r="CP1083">
        <v>21</v>
      </c>
      <c r="CQ1083">
        <v>0</v>
      </c>
      <c r="CR1083">
        <v>0.1</v>
      </c>
      <c r="CS1083">
        <v>0</v>
      </c>
      <c r="CT1083">
        <v>21</v>
      </c>
      <c r="CU1083">
        <v>0</v>
      </c>
      <c r="CV1083">
        <v>0.1</v>
      </c>
      <c r="CW1083">
        <v>0</v>
      </c>
      <c r="CX1083">
        <v>21</v>
      </c>
      <c r="CY1083">
        <v>0</v>
      </c>
      <c r="CZ1083">
        <v>0.1</v>
      </c>
      <c r="DA1083">
        <v>142</v>
      </c>
      <c r="DB1083">
        <v>135</v>
      </c>
      <c r="DC1083">
        <v>0.5</v>
      </c>
      <c r="DD1083">
        <v>0.5</v>
      </c>
      <c r="DE1083">
        <v>370</v>
      </c>
      <c r="DF1083">
        <v>199</v>
      </c>
      <c r="DG1083">
        <v>1.3</v>
      </c>
      <c r="DH1083">
        <v>0.7</v>
      </c>
      <c r="DI1083">
        <v>196</v>
      </c>
      <c r="DJ1083">
        <v>149</v>
      </c>
      <c r="DK1083">
        <v>0.7</v>
      </c>
      <c r="DL1083">
        <v>0.5</v>
      </c>
      <c r="DM1083">
        <v>55</v>
      </c>
      <c r="DN1083">
        <v>72</v>
      </c>
      <c r="DO1083">
        <v>0.2</v>
      </c>
      <c r="DP1083">
        <v>0.3</v>
      </c>
      <c r="DQ1083">
        <v>8</v>
      </c>
      <c r="DR1083">
        <v>13</v>
      </c>
      <c r="DS1083">
        <v>0</v>
      </c>
      <c r="DT1083">
        <v>0.1</v>
      </c>
      <c r="DU1083">
        <v>0</v>
      </c>
      <c r="DV1083">
        <v>21</v>
      </c>
      <c r="DW1083">
        <v>0</v>
      </c>
      <c r="DX1083">
        <v>0.1</v>
      </c>
      <c r="DY1083">
        <v>27759</v>
      </c>
      <c r="DZ1083" t="s">
        <v>703</v>
      </c>
      <c r="EA1083">
        <v>27759</v>
      </c>
      <c r="EB1083" t="s">
        <v>702</v>
      </c>
      <c r="EC1083">
        <v>26677</v>
      </c>
      <c r="ED1083">
        <v>203</v>
      </c>
      <c r="EE1083">
        <v>96.1</v>
      </c>
      <c r="EF1083">
        <v>0.7</v>
      </c>
      <c r="EG1083">
        <v>1061</v>
      </c>
      <c r="EH1083">
        <v>158</v>
      </c>
      <c r="EI1083">
        <v>3.8</v>
      </c>
      <c r="EJ1083">
        <v>0.6</v>
      </c>
      <c r="EK1083">
        <v>155</v>
      </c>
      <c r="EL1083">
        <v>20</v>
      </c>
      <c r="EM1083">
        <v>0.6</v>
      </c>
      <c r="EN1083">
        <v>0.1</v>
      </c>
      <c r="EO1083">
        <v>26</v>
      </c>
      <c r="EP1083">
        <v>24</v>
      </c>
      <c r="EQ1083">
        <v>0.1</v>
      </c>
      <c r="ER1083">
        <v>0.1</v>
      </c>
      <c r="ES1083">
        <v>79</v>
      </c>
      <c r="ET1083">
        <v>91</v>
      </c>
      <c r="EU1083">
        <v>0.3</v>
      </c>
      <c r="EV1083">
        <v>0.3</v>
      </c>
      <c r="EW1083">
        <v>180</v>
      </c>
      <c r="EX1083">
        <v>145</v>
      </c>
      <c r="EY1083">
        <v>0.6</v>
      </c>
      <c r="EZ1083">
        <v>0.5</v>
      </c>
      <c r="FA1083">
        <v>27759</v>
      </c>
      <c r="FB1083" t="s">
        <v>703</v>
      </c>
      <c r="FC1083">
        <v>27759</v>
      </c>
      <c r="FD1083" t="s">
        <v>702</v>
      </c>
      <c r="FE1083">
        <v>752</v>
      </c>
      <c r="FF1083" t="s">
        <v>703</v>
      </c>
      <c r="FG1083">
        <v>2.7</v>
      </c>
      <c r="FH1083" t="s">
        <v>703</v>
      </c>
      <c r="FI1083">
        <v>438</v>
      </c>
      <c r="FJ1083">
        <v>158</v>
      </c>
      <c r="FK1083">
        <v>1.6</v>
      </c>
      <c r="FL1083">
        <v>0.6</v>
      </c>
      <c r="FM1083">
        <v>178</v>
      </c>
      <c r="FN1083">
        <v>134</v>
      </c>
      <c r="FO1083">
        <v>0.6</v>
      </c>
      <c r="FP1083">
        <v>0.5</v>
      </c>
      <c r="FQ1083">
        <v>0</v>
      </c>
      <c r="FR1083">
        <v>21</v>
      </c>
      <c r="FS1083">
        <v>0</v>
      </c>
      <c r="FT1083">
        <v>0.1</v>
      </c>
      <c r="FU1083">
        <v>136</v>
      </c>
      <c r="FV1083">
        <v>139</v>
      </c>
      <c r="FW1083">
        <v>0.5</v>
      </c>
      <c r="FX1083">
        <v>0.5</v>
      </c>
      <c r="FY1083">
        <v>27007</v>
      </c>
      <c r="FZ1083" t="s">
        <v>703</v>
      </c>
      <c r="GA1083">
        <v>97.3</v>
      </c>
      <c r="GB1083" t="s">
        <v>703</v>
      </c>
      <c r="GC1083">
        <v>25776</v>
      </c>
      <c r="GD1083">
        <v>16</v>
      </c>
      <c r="GE1083">
        <v>92.9</v>
      </c>
      <c r="GF1083">
        <v>0.1</v>
      </c>
      <c r="GG1083">
        <v>804</v>
      </c>
      <c r="GH1083">
        <v>106</v>
      </c>
      <c r="GI1083">
        <v>2.9</v>
      </c>
      <c r="GJ1083">
        <v>0.4</v>
      </c>
      <c r="GK1083">
        <v>85</v>
      </c>
      <c r="GL1083">
        <v>72</v>
      </c>
      <c r="GM1083">
        <v>0.3</v>
      </c>
      <c r="GN1083">
        <v>0.3</v>
      </c>
      <c r="GO1083">
        <v>15</v>
      </c>
      <c r="GP1083">
        <v>17</v>
      </c>
      <c r="GQ1083">
        <v>0.1</v>
      </c>
      <c r="GR1083">
        <v>0.1</v>
      </c>
      <c r="GS1083">
        <v>21</v>
      </c>
      <c r="GT1083">
        <v>31</v>
      </c>
      <c r="GU1083">
        <v>0.1</v>
      </c>
      <c r="GV1083">
        <v>0.1</v>
      </c>
      <c r="GW1083">
        <v>9</v>
      </c>
      <c r="GX1083">
        <v>16</v>
      </c>
      <c r="GY1083">
        <v>0</v>
      </c>
      <c r="GZ1083">
        <v>0.1</v>
      </c>
      <c r="HA1083">
        <v>297</v>
      </c>
      <c r="HB1083">
        <v>134</v>
      </c>
      <c r="HC1083">
        <v>1.1000000000000001</v>
      </c>
      <c r="HD1083">
        <v>0.5</v>
      </c>
      <c r="HE1083">
        <v>0</v>
      </c>
      <c r="HF1083">
        <v>21</v>
      </c>
      <c r="HG1083">
        <v>0</v>
      </c>
      <c r="HH1083">
        <v>0.1</v>
      </c>
      <c r="HI1083">
        <v>297</v>
      </c>
      <c r="HJ1083">
        <v>134</v>
      </c>
      <c r="HK1083">
        <v>1.1000000000000001</v>
      </c>
      <c r="HL1083">
        <v>0.5</v>
      </c>
      <c r="HM1083">
        <v>11910</v>
      </c>
      <c r="HN1083">
        <v>80</v>
      </c>
      <c r="HO1083" t="s">
        <v>702</v>
      </c>
      <c r="HP1083" t="s">
        <v>702</v>
      </c>
      <c r="HQ1083">
        <v>20907</v>
      </c>
      <c r="HR1083">
        <v>136</v>
      </c>
      <c r="HS1083">
        <v>20907</v>
      </c>
      <c r="HT1083" t="s">
        <v>702</v>
      </c>
      <c r="HU1083">
        <v>10010</v>
      </c>
      <c r="HV1083">
        <v>114</v>
      </c>
      <c r="HW1083">
        <v>47.9</v>
      </c>
      <c r="HX1083">
        <v>0.5</v>
      </c>
      <c r="HY1083">
        <v>10897</v>
      </c>
      <c r="HZ1083">
        <v>128</v>
      </c>
      <c r="IA1083">
        <v>52.1</v>
      </c>
      <c r="IB1083">
        <v>0.5</v>
      </c>
      <c r="IC1083">
        <v>27759</v>
      </c>
      <c r="ID1083" t="s">
        <v>703</v>
      </c>
      <c r="IE1083">
        <v>27759</v>
      </c>
      <c r="IF1083" t="s">
        <v>702</v>
      </c>
      <c r="IG1083">
        <v>13541</v>
      </c>
      <c r="IH1083">
        <v>129</v>
      </c>
      <c r="II1083">
        <v>48.8</v>
      </c>
      <c r="IJ1083">
        <v>0.5</v>
      </c>
      <c r="IK1083">
        <v>14218</v>
      </c>
      <c r="IL1083">
        <v>129</v>
      </c>
      <c r="IM1083">
        <v>51.2</v>
      </c>
      <c r="IN1083">
        <v>0.5</v>
      </c>
      <c r="IO1083">
        <v>95.2</v>
      </c>
      <c r="IP1083">
        <v>1.8</v>
      </c>
      <c r="IQ1083" t="s">
        <v>702</v>
      </c>
      <c r="IR1083" t="s">
        <v>702</v>
      </c>
      <c r="IS1083">
        <v>1807</v>
      </c>
      <c r="IT1083">
        <v>100</v>
      </c>
      <c r="IU1083">
        <v>6.5</v>
      </c>
      <c r="IV1083">
        <v>0.4</v>
      </c>
      <c r="IW1083">
        <v>1780</v>
      </c>
      <c r="IX1083">
        <v>217</v>
      </c>
      <c r="IY1083">
        <v>6.4</v>
      </c>
      <c r="IZ1083">
        <v>0.8</v>
      </c>
      <c r="JA1083">
        <v>1969</v>
      </c>
      <c r="JB1083">
        <v>243</v>
      </c>
      <c r="JC1083">
        <v>7.1</v>
      </c>
      <c r="JD1083">
        <v>0.9</v>
      </c>
      <c r="JE1083">
        <v>1707</v>
      </c>
      <c r="JF1083">
        <v>72</v>
      </c>
      <c r="JG1083">
        <v>6.1</v>
      </c>
      <c r="JH1083">
        <v>0.3</v>
      </c>
      <c r="JI1083">
        <v>1629</v>
      </c>
      <c r="JJ1083">
        <v>95</v>
      </c>
      <c r="JK1083">
        <v>5.9</v>
      </c>
      <c r="JL1083">
        <v>0.3</v>
      </c>
      <c r="JM1083">
        <v>3442</v>
      </c>
      <c r="JN1083">
        <v>113</v>
      </c>
      <c r="JO1083">
        <v>12.4</v>
      </c>
      <c r="JP1083">
        <v>0.4</v>
      </c>
      <c r="JQ1083">
        <v>3691</v>
      </c>
      <c r="JR1083">
        <v>94</v>
      </c>
      <c r="JS1083">
        <v>13.3</v>
      </c>
      <c r="JT1083">
        <v>0.3</v>
      </c>
      <c r="JU1083">
        <v>4020</v>
      </c>
      <c r="JV1083">
        <v>113</v>
      </c>
      <c r="JW1083">
        <v>14.5</v>
      </c>
      <c r="JX1083">
        <v>0.4</v>
      </c>
      <c r="JY1083">
        <v>1729</v>
      </c>
      <c r="JZ1083">
        <v>216</v>
      </c>
      <c r="KA1083">
        <v>6.2</v>
      </c>
      <c r="KB1083">
        <v>0.8</v>
      </c>
      <c r="KC1083">
        <v>1696</v>
      </c>
      <c r="KD1083">
        <v>219</v>
      </c>
      <c r="KE1083">
        <v>6.1</v>
      </c>
      <c r="KF1083">
        <v>0.8</v>
      </c>
      <c r="KG1083">
        <v>2579</v>
      </c>
      <c r="KH1083">
        <v>81</v>
      </c>
      <c r="KI1083">
        <v>9.3000000000000007</v>
      </c>
      <c r="KJ1083">
        <v>0.3</v>
      </c>
      <c r="KK1083">
        <v>1403</v>
      </c>
      <c r="KL1083">
        <v>100</v>
      </c>
      <c r="KM1083">
        <v>5.0999999999999996</v>
      </c>
      <c r="KN1083">
        <v>0.4</v>
      </c>
      <c r="KO1083">
        <v>307</v>
      </c>
      <c r="KP1083">
        <v>80</v>
      </c>
      <c r="KQ1083">
        <v>1.1000000000000001</v>
      </c>
      <c r="KR1083">
        <v>0.3</v>
      </c>
      <c r="KS1083">
        <v>39.1</v>
      </c>
      <c r="KT1083">
        <v>0.8</v>
      </c>
      <c r="KU1083" t="s">
        <v>702</v>
      </c>
      <c r="KV1083" t="s">
        <v>702</v>
      </c>
      <c r="KW1083">
        <v>6709</v>
      </c>
      <c r="KX1083">
        <v>27</v>
      </c>
      <c r="KY1083">
        <v>24.2</v>
      </c>
      <c r="KZ1083">
        <v>0.1</v>
      </c>
      <c r="LA1083">
        <v>21861</v>
      </c>
      <c r="LB1083">
        <v>99</v>
      </c>
      <c r="LC1083">
        <v>78.8</v>
      </c>
      <c r="LD1083">
        <v>0.4</v>
      </c>
      <c r="LE1083">
        <v>21050</v>
      </c>
      <c r="LF1083">
        <v>27</v>
      </c>
      <c r="LG1083">
        <v>75.8</v>
      </c>
      <c r="LH1083">
        <v>0.1</v>
      </c>
      <c r="LI1083">
        <v>20114</v>
      </c>
      <c r="LJ1083">
        <v>158</v>
      </c>
      <c r="LK1083">
        <v>72.5</v>
      </c>
      <c r="LL1083">
        <v>0.6</v>
      </c>
      <c r="LM1083">
        <v>5235</v>
      </c>
      <c r="LN1083">
        <v>189</v>
      </c>
      <c r="LO1083">
        <v>18.899999999999999</v>
      </c>
      <c r="LP1083">
        <v>0.7</v>
      </c>
      <c r="LQ1083">
        <v>4289</v>
      </c>
      <c r="LR1083">
        <v>75</v>
      </c>
      <c r="LS1083">
        <v>15.5</v>
      </c>
      <c r="LT1083">
        <v>0.3</v>
      </c>
      <c r="LU1083">
        <v>21050</v>
      </c>
      <c r="LV1083">
        <v>27</v>
      </c>
      <c r="LW1083">
        <v>21050</v>
      </c>
      <c r="LX1083" t="s">
        <v>702</v>
      </c>
      <c r="LY1083">
        <v>10069</v>
      </c>
      <c r="LZ1083">
        <v>95</v>
      </c>
      <c r="MA1083">
        <v>47.8</v>
      </c>
      <c r="MB1083">
        <v>0.4</v>
      </c>
      <c r="MC1083">
        <v>10981</v>
      </c>
      <c r="MD1083">
        <v>91</v>
      </c>
      <c r="ME1083">
        <v>52.2</v>
      </c>
      <c r="MF1083">
        <v>0.4</v>
      </c>
      <c r="MG1083">
        <v>91.7</v>
      </c>
      <c r="MH1083">
        <v>1.6</v>
      </c>
      <c r="MI1083" t="s">
        <v>702</v>
      </c>
      <c r="MJ1083" t="s">
        <v>702</v>
      </c>
      <c r="MK1083">
        <v>4289</v>
      </c>
      <c r="ML1083">
        <v>75</v>
      </c>
      <c r="MM1083">
        <v>4289</v>
      </c>
      <c r="MN1083" t="s">
        <v>702</v>
      </c>
      <c r="MO1083">
        <v>1853</v>
      </c>
      <c r="MP1083">
        <v>60</v>
      </c>
      <c r="MQ1083">
        <v>43.2</v>
      </c>
      <c r="MR1083">
        <v>1.4</v>
      </c>
      <c r="MS1083">
        <v>2436</v>
      </c>
      <c r="MT1083">
        <v>81</v>
      </c>
      <c r="MU1083">
        <v>56.8</v>
      </c>
      <c r="MV1083">
        <v>1080</v>
      </c>
      <c r="MW1083" s="2" t="s">
        <v>8235</v>
      </c>
      <c r="MX1083">
        <f t="shared" ca="1" si="56"/>
        <v>27759</v>
      </c>
      <c r="MY1083">
        <f t="shared" ca="1" si="56"/>
        <v>25776</v>
      </c>
      <c r="MZ1083">
        <f t="shared" ca="1" si="56"/>
        <v>804</v>
      </c>
      <c r="NA1083">
        <f t="shared" ca="1" si="55"/>
        <v>15</v>
      </c>
      <c r="NB1083">
        <f t="shared" ca="1" si="55"/>
        <v>752</v>
      </c>
      <c r="NC1083">
        <f t="shared" ca="1" si="55"/>
        <v>85</v>
      </c>
      <c r="ND1083">
        <f t="shared" ca="1" si="55"/>
        <v>21</v>
      </c>
      <c r="NE1083">
        <f t="shared" ca="1" si="53"/>
        <v>306</v>
      </c>
    </row>
    <row r="1084" spans="2:369" x14ac:dyDescent="0.25">
      <c r="B1084" t="s">
        <v>2866</v>
      </c>
      <c r="C1084" t="s">
        <v>2867</v>
      </c>
      <c r="D1084">
        <v>1.5</v>
      </c>
      <c r="E1084" t="s">
        <v>966</v>
      </c>
      <c r="F1084" t="s">
        <v>967</v>
      </c>
      <c r="G1084" t="s">
        <v>702</v>
      </c>
      <c r="H1084" t="s">
        <v>702</v>
      </c>
      <c r="I1084">
        <v>13285</v>
      </c>
      <c r="J1084" t="s">
        <v>703</v>
      </c>
      <c r="K1084">
        <v>13285</v>
      </c>
      <c r="L1084" t="s">
        <v>702</v>
      </c>
      <c r="M1084">
        <v>13125</v>
      </c>
      <c r="N1084">
        <v>75</v>
      </c>
      <c r="O1084">
        <v>98.8</v>
      </c>
      <c r="P1084">
        <v>0.6</v>
      </c>
      <c r="Q1084">
        <v>160</v>
      </c>
      <c r="R1084">
        <v>75</v>
      </c>
      <c r="S1084">
        <v>1.2</v>
      </c>
      <c r="T1084">
        <v>0.6</v>
      </c>
      <c r="U1084">
        <v>13125</v>
      </c>
      <c r="V1084">
        <v>75</v>
      </c>
      <c r="W1084">
        <v>98.8</v>
      </c>
      <c r="X1084">
        <v>0.6</v>
      </c>
      <c r="Y1084">
        <v>12445</v>
      </c>
      <c r="Z1084">
        <v>139</v>
      </c>
      <c r="AA1084">
        <v>93.7</v>
      </c>
      <c r="AB1084">
        <v>1</v>
      </c>
      <c r="AC1084">
        <v>443</v>
      </c>
      <c r="AD1084">
        <v>98</v>
      </c>
      <c r="AE1084">
        <v>3.3</v>
      </c>
      <c r="AF1084">
        <v>0.7</v>
      </c>
      <c r="AG1084">
        <v>14</v>
      </c>
      <c r="AH1084">
        <v>23</v>
      </c>
      <c r="AI1084">
        <v>0.1</v>
      </c>
      <c r="AJ1084">
        <v>0.2</v>
      </c>
      <c r="AK1084">
        <v>0</v>
      </c>
      <c r="AL1084">
        <v>18</v>
      </c>
      <c r="AM1084">
        <v>0</v>
      </c>
      <c r="AN1084">
        <v>0.2</v>
      </c>
      <c r="AO1084">
        <v>0</v>
      </c>
      <c r="AP1084">
        <v>18</v>
      </c>
      <c r="AQ1084">
        <v>0</v>
      </c>
      <c r="AR1084">
        <v>0.2</v>
      </c>
      <c r="AS1084">
        <v>0</v>
      </c>
      <c r="AT1084">
        <v>18</v>
      </c>
      <c r="AU1084">
        <v>0</v>
      </c>
      <c r="AV1084">
        <v>0.2</v>
      </c>
      <c r="AW1084">
        <v>14</v>
      </c>
      <c r="AX1084">
        <v>23</v>
      </c>
      <c r="AY1084">
        <v>0.1</v>
      </c>
      <c r="AZ1084">
        <v>0.2</v>
      </c>
      <c r="BA1084">
        <v>158</v>
      </c>
      <c r="BB1084">
        <v>131</v>
      </c>
      <c r="BC1084">
        <v>1.2</v>
      </c>
      <c r="BD1084">
        <v>1</v>
      </c>
      <c r="BE1084">
        <v>60</v>
      </c>
      <c r="BF1084">
        <v>100</v>
      </c>
      <c r="BG1084">
        <v>0.5</v>
      </c>
      <c r="BH1084">
        <v>0.8</v>
      </c>
      <c r="BI1084">
        <v>0</v>
      </c>
      <c r="BJ1084">
        <v>18</v>
      </c>
      <c r="BK1084">
        <v>0</v>
      </c>
      <c r="BL1084">
        <v>0.2</v>
      </c>
      <c r="BM1084">
        <v>91</v>
      </c>
      <c r="BN1084">
        <v>89</v>
      </c>
      <c r="BO1084">
        <v>0.7</v>
      </c>
      <c r="BP1084">
        <v>0.7</v>
      </c>
      <c r="BQ1084">
        <v>0</v>
      </c>
      <c r="BR1084">
        <v>18</v>
      </c>
      <c r="BS1084">
        <v>0</v>
      </c>
      <c r="BT1084">
        <v>0.2</v>
      </c>
      <c r="BU1084">
        <v>0</v>
      </c>
      <c r="BV1084">
        <v>18</v>
      </c>
      <c r="BW1084">
        <v>0</v>
      </c>
      <c r="BX1084">
        <v>0.2</v>
      </c>
      <c r="BY1084">
        <v>0</v>
      </c>
      <c r="BZ1084">
        <v>18</v>
      </c>
      <c r="CA1084">
        <v>0</v>
      </c>
      <c r="CB1084">
        <v>0.2</v>
      </c>
      <c r="CC1084">
        <v>7</v>
      </c>
      <c r="CD1084">
        <v>13</v>
      </c>
      <c r="CE1084">
        <v>0.1</v>
      </c>
      <c r="CF1084">
        <v>0.1</v>
      </c>
      <c r="CG1084">
        <v>36</v>
      </c>
      <c r="CH1084">
        <v>49</v>
      </c>
      <c r="CI1084">
        <v>0.3</v>
      </c>
      <c r="CJ1084">
        <v>0.4</v>
      </c>
      <c r="CK1084">
        <v>0</v>
      </c>
      <c r="CL1084">
        <v>18</v>
      </c>
      <c r="CM1084">
        <v>0</v>
      </c>
      <c r="CN1084">
        <v>0.2</v>
      </c>
      <c r="CO1084">
        <v>0</v>
      </c>
      <c r="CP1084">
        <v>18</v>
      </c>
      <c r="CQ1084">
        <v>0</v>
      </c>
      <c r="CR1084">
        <v>0.2</v>
      </c>
      <c r="CS1084">
        <v>0</v>
      </c>
      <c r="CT1084">
        <v>18</v>
      </c>
      <c r="CU1084">
        <v>0</v>
      </c>
      <c r="CV1084">
        <v>0.2</v>
      </c>
      <c r="CW1084">
        <v>36</v>
      </c>
      <c r="CX1084">
        <v>49</v>
      </c>
      <c r="CY1084">
        <v>0.3</v>
      </c>
      <c r="CZ1084">
        <v>0.4</v>
      </c>
      <c r="DA1084">
        <v>29</v>
      </c>
      <c r="DB1084">
        <v>18</v>
      </c>
      <c r="DC1084">
        <v>0.2</v>
      </c>
      <c r="DD1084">
        <v>0.1</v>
      </c>
      <c r="DE1084">
        <v>160</v>
      </c>
      <c r="DF1084">
        <v>75</v>
      </c>
      <c r="DG1084">
        <v>1.2</v>
      </c>
      <c r="DH1084">
        <v>0.6</v>
      </c>
      <c r="DI1084">
        <v>51</v>
      </c>
      <c r="DJ1084">
        <v>33</v>
      </c>
      <c r="DK1084">
        <v>0.4</v>
      </c>
      <c r="DL1084">
        <v>0.2</v>
      </c>
      <c r="DM1084">
        <v>40</v>
      </c>
      <c r="DN1084">
        <v>47</v>
      </c>
      <c r="DO1084">
        <v>0.3</v>
      </c>
      <c r="DP1084">
        <v>0.4</v>
      </c>
      <c r="DQ1084">
        <v>0</v>
      </c>
      <c r="DR1084">
        <v>18</v>
      </c>
      <c r="DS1084">
        <v>0</v>
      </c>
      <c r="DT1084">
        <v>0.2</v>
      </c>
      <c r="DU1084">
        <v>51</v>
      </c>
      <c r="DV1084">
        <v>56</v>
      </c>
      <c r="DW1084">
        <v>0.4</v>
      </c>
      <c r="DX1084">
        <v>0.4</v>
      </c>
      <c r="DY1084">
        <v>13285</v>
      </c>
      <c r="DZ1084" t="s">
        <v>703</v>
      </c>
      <c r="EA1084">
        <v>13285</v>
      </c>
      <c r="EB1084" t="s">
        <v>702</v>
      </c>
      <c r="EC1084">
        <v>12554</v>
      </c>
      <c r="ED1084">
        <v>137</v>
      </c>
      <c r="EE1084">
        <v>94.5</v>
      </c>
      <c r="EF1084">
        <v>1</v>
      </c>
      <c r="EG1084">
        <v>563</v>
      </c>
      <c r="EH1084">
        <v>120</v>
      </c>
      <c r="EI1084">
        <v>4.2</v>
      </c>
      <c r="EJ1084">
        <v>0.9</v>
      </c>
      <c r="EK1084">
        <v>105</v>
      </c>
      <c r="EL1084">
        <v>75</v>
      </c>
      <c r="EM1084">
        <v>0.8</v>
      </c>
      <c r="EN1084">
        <v>0.6</v>
      </c>
      <c r="EO1084">
        <v>158</v>
      </c>
      <c r="EP1084">
        <v>131</v>
      </c>
      <c r="EQ1084">
        <v>1.2</v>
      </c>
      <c r="ER1084">
        <v>1</v>
      </c>
      <c r="ES1084">
        <v>36</v>
      </c>
      <c r="ET1084">
        <v>49</v>
      </c>
      <c r="EU1084">
        <v>0.3</v>
      </c>
      <c r="EV1084">
        <v>0.4</v>
      </c>
      <c r="EW1084">
        <v>47</v>
      </c>
      <c r="EX1084">
        <v>38</v>
      </c>
      <c r="EY1084">
        <v>0.4</v>
      </c>
      <c r="EZ1084">
        <v>0.3</v>
      </c>
      <c r="FA1084">
        <v>13285</v>
      </c>
      <c r="FB1084" t="s">
        <v>703</v>
      </c>
      <c r="FC1084">
        <v>13285</v>
      </c>
      <c r="FD1084" t="s">
        <v>702</v>
      </c>
      <c r="FE1084">
        <v>126</v>
      </c>
      <c r="FF1084">
        <v>137</v>
      </c>
      <c r="FG1084">
        <v>0.9</v>
      </c>
      <c r="FH1084">
        <v>1</v>
      </c>
      <c r="FI1084">
        <v>101</v>
      </c>
      <c r="FJ1084">
        <v>140</v>
      </c>
      <c r="FK1084">
        <v>0.8</v>
      </c>
      <c r="FL1084">
        <v>1.1000000000000001</v>
      </c>
      <c r="FM1084">
        <v>25</v>
      </c>
      <c r="FN1084">
        <v>36</v>
      </c>
      <c r="FO1084">
        <v>0.2</v>
      </c>
      <c r="FP1084">
        <v>0.3</v>
      </c>
      <c r="FQ1084">
        <v>0</v>
      </c>
      <c r="FR1084">
        <v>18</v>
      </c>
      <c r="FS1084">
        <v>0</v>
      </c>
      <c r="FT1084">
        <v>0.2</v>
      </c>
      <c r="FU1084">
        <v>0</v>
      </c>
      <c r="FV1084">
        <v>18</v>
      </c>
      <c r="FW1084">
        <v>0</v>
      </c>
      <c r="FX1084">
        <v>0.2</v>
      </c>
      <c r="FY1084">
        <v>13159</v>
      </c>
      <c r="FZ1084">
        <v>137</v>
      </c>
      <c r="GA1084">
        <v>99.1</v>
      </c>
      <c r="GB1084">
        <v>1</v>
      </c>
      <c r="GC1084">
        <v>12352</v>
      </c>
      <c r="GD1084">
        <v>13</v>
      </c>
      <c r="GE1084">
        <v>93</v>
      </c>
      <c r="GF1084">
        <v>0.1</v>
      </c>
      <c r="GG1084">
        <v>443</v>
      </c>
      <c r="GH1084">
        <v>98</v>
      </c>
      <c r="GI1084">
        <v>3.3</v>
      </c>
      <c r="GJ1084">
        <v>0.7</v>
      </c>
      <c r="GK1084">
        <v>14</v>
      </c>
      <c r="GL1084">
        <v>23</v>
      </c>
      <c r="GM1084">
        <v>0.1</v>
      </c>
      <c r="GN1084">
        <v>0.2</v>
      </c>
      <c r="GO1084">
        <v>158</v>
      </c>
      <c r="GP1084">
        <v>131</v>
      </c>
      <c r="GQ1084">
        <v>1.2</v>
      </c>
      <c r="GR1084">
        <v>1</v>
      </c>
      <c r="GS1084">
        <v>36</v>
      </c>
      <c r="GT1084">
        <v>49</v>
      </c>
      <c r="GU1084">
        <v>0.3</v>
      </c>
      <c r="GV1084">
        <v>0.4</v>
      </c>
      <c r="GW1084">
        <v>14</v>
      </c>
      <c r="GX1084">
        <v>13</v>
      </c>
      <c r="GY1084">
        <v>0.1</v>
      </c>
      <c r="GZ1084">
        <v>0.1</v>
      </c>
      <c r="HA1084">
        <v>142</v>
      </c>
      <c r="HB1084">
        <v>72</v>
      </c>
      <c r="HC1084">
        <v>1.1000000000000001</v>
      </c>
      <c r="HD1084">
        <v>0.5</v>
      </c>
      <c r="HE1084">
        <v>0</v>
      </c>
      <c r="HF1084">
        <v>18</v>
      </c>
      <c r="HG1084">
        <v>0</v>
      </c>
      <c r="HH1084">
        <v>0.2</v>
      </c>
      <c r="HI1084">
        <v>142</v>
      </c>
      <c r="HJ1084">
        <v>72</v>
      </c>
      <c r="HK1084">
        <v>1.1000000000000001</v>
      </c>
      <c r="HL1084">
        <v>0.5</v>
      </c>
      <c r="HM1084">
        <v>5989</v>
      </c>
      <c r="HN1084">
        <v>69</v>
      </c>
      <c r="HO1084" t="s">
        <v>702</v>
      </c>
      <c r="HP1084" t="s">
        <v>702</v>
      </c>
      <c r="HQ1084">
        <v>10653</v>
      </c>
      <c r="HR1084">
        <v>132</v>
      </c>
      <c r="HS1084">
        <v>10653</v>
      </c>
      <c r="HT1084" t="s">
        <v>702</v>
      </c>
      <c r="HU1084">
        <v>5982</v>
      </c>
      <c r="HV1084">
        <v>99</v>
      </c>
      <c r="HW1084">
        <v>56.2</v>
      </c>
      <c r="HX1084">
        <v>1</v>
      </c>
      <c r="HY1084">
        <v>4671</v>
      </c>
      <c r="HZ1084">
        <v>136</v>
      </c>
      <c r="IA1084">
        <v>43.8</v>
      </c>
      <c r="IB1084">
        <v>1</v>
      </c>
      <c r="IC1084">
        <v>13285</v>
      </c>
      <c r="ID1084" t="s">
        <v>703</v>
      </c>
      <c r="IE1084">
        <v>13285</v>
      </c>
      <c r="IF1084" t="s">
        <v>702</v>
      </c>
      <c r="IG1084">
        <v>7425</v>
      </c>
      <c r="IH1084">
        <v>112</v>
      </c>
      <c r="II1084">
        <v>55.9</v>
      </c>
      <c r="IJ1084">
        <v>0.8</v>
      </c>
      <c r="IK1084">
        <v>5860</v>
      </c>
      <c r="IL1084">
        <v>112</v>
      </c>
      <c r="IM1084">
        <v>44.1</v>
      </c>
      <c r="IN1084">
        <v>0.8</v>
      </c>
      <c r="IO1084">
        <v>126.7</v>
      </c>
      <c r="IP1084">
        <v>4.3</v>
      </c>
      <c r="IQ1084" t="s">
        <v>702</v>
      </c>
      <c r="IR1084" t="s">
        <v>702</v>
      </c>
      <c r="IS1084">
        <v>628</v>
      </c>
      <c r="IT1084">
        <v>18</v>
      </c>
      <c r="IU1084">
        <v>4.7</v>
      </c>
      <c r="IV1084">
        <v>0.2</v>
      </c>
      <c r="IW1084">
        <v>622</v>
      </c>
      <c r="IX1084">
        <v>88</v>
      </c>
      <c r="IY1084">
        <v>4.7</v>
      </c>
      <c r="IZ1084">
        <v>0.7</v>
      </c>
      <c r="JA1084">
        <v>712</v>
      </c>
      <c r="JB1084">
        <v>87</v>
      </c>
      <c r="JC1084">
        <v>5.4</v>
      </c>
      <c r="JD1084">
        <v>0.7</v>
      </c>
      <c r="JE1084">
        <v>731</v>
      </c>
      <c r="JF1084">
        <v>60</v>
      </c>
      <c r="JG1084">
        <v>5.5</v>
      </c>
      <c r="JH1084">
        <v>0.4</v>
      </c>
      <c r="JI1084">
        <v>751</v>
      </c>
      <c r="JJ1084">
        <v>58</v>
      </c>
      <c r="JK1084">
        <v>5.7</v>
      </c>
      <c r="JL1084">
        <v>0.4</v>
      </c>
      <c r="JM1084">
        <v>2025</v>
      </c>
      <c r="JN1084">
        <v>139</v>
      </c>
      <c r="JO1084">
        <v>15.2</v>
      </c>
      <c r="JP1084">
        <v>1</v>
      </c>
      <c r="JQ1084">
        <v>1872</v>
      </c>
      <c r="JR1084">
        <v>68</v>
      </c>
      <c r="JS1084">
        <v>14.1</v>
      </c>
      <c r="JT1084">
        <v>0.5</v>
      </c>
      <c r="JU1084">
        <v>1895</v>
      </c>
      <c r="JV1084">
        <v>136</v>
      </c>
      <c r="JW1084">
        <v>14.3</v>
      </c>
      <c r="JX1084">
        <v>1</v>
      </c>
      <c r="JY1084">
        <v>920</v>
      </c>
      <c r="JZ1084">
        <v>116</v>
      </c>
      <c r="KA1084">
        <v>6.9</v>
      </c>
      <c r="KB1084">
        <v>0.9</v>
      </c>
      <c r="KC1084">
        <v>1114</v>
      </c>
      <c r="KD1084">
        <v>155</v>
      </c>
      <c r="KE1084">
        <v>8.4</v>
      </c>
      <c r="KF1084">
        <v>1.2</v>
      </c>
      <c r="KG1084">
        <v>1214</v>
      </c>
      <c r="KH1084">
        <v>18</v>
      </c>
      <c r="KI1084">
        <v>9.1</v>
      </c>
      <c r="KJ1084">
        <v>0.2</v>
      </c>
      <c r="KK1084">
        <v>634</v>
      </c>
      <c r="KL1084">
        <v>49</v>
      </c>
      <c r="KM1084">
        <v>4.8</v>
      </c>
      <c r="KN1084">
        <v>0.4</v>
      </c>
      <c r="KO1084">
        <v>167</v>
      </c>
      <c r="KP1084">
        <v>49</v>
      </c>
      <c r="KQ1084">
        <v>1.3</v>
      </c>
      <c r="KR1084">
        <v>0.4</v>
      </c>
      <c r="KS1084">
        <v>41.3</v>
      </c>
      <c r="KT1084">
        <v>0.8</v>
      </c>
      <c r="KU1084" t="s">
        <v>702</v>
      </c>
      <c r="KV1084" t="s">
        <v>702</v>
      </c>
      <c r="KW1084">
        <v>2480</v>
      </c>
      <c r="KX1084">
        <v>59</v>
      </c>
      <c r="KY1084">
        <v>18.7</v>
      </c>
      <c r="KZ1084">
        <v>0.4</v>
      </c>
      <c r="LA1084">
        <v>11147</v>
      </c>
      <c r="LB1084">
        <v>56</v>
      </c>
      <c r="LC1084">
        <v>83.9</v>
      </c>
      <c r="LD1084">
        <v>0.4</v>
      </c>
      <c r="LE1084">
        <v>10805</v>
      </c>
      <c r="LF1084">
        <v>59</v>
      </c>
      <c r="LG1084">
        <v>81.3</v>
      </c>
      <c r="LH1084">
        <v>0.4</v>
      </c>
      <c r="LI1084">
        <v>10426</v>
      </c>
      <c r="LJ1084">
        <v>109</v>
      </c>
      <c r="LK1084">
        <v>78.5</v>
      </c>
      <c r="LL1084">
        <v>0.8</v>
      </c>
      <c r="LM1084">
        <v>2642</v>
      </c>
      <c r="LN1084">
        <v>155</v>
      </c>
      <c r="LO1084">
        <v>19.899999999999999</v>
      </c>
      <c r="LP1084">
        <v>1.2</v>
      </c>
      <c r="LQ1084">
        <v>2015</v>
      </c>
      <c r="LR1084">
        <v>18</v>
      </c>
      <c r="LS1084">
        <v>15.2</v>
      </c>
      <c r="LT1084">
        <v>0.2</v>
      </c>
      <c r="LU1084">
        <v>10805</v>
      </c>
      <c r="LV1084">
        <v>59</v>
      </c>
      <c r="LW1084">
        <v>10805</v>
      </c>
      <c r="LX1084" t="s">
        <v>702</v>
      </c>
      <c r="LY1084">
        <v>6081</v>
      </c>
      <c r="LZ1084">
        <v>105</v>
      </c>
      <c r="MA1084">
        <v>56.3</v>
      </c>
      <c r="MB1084">
        <v>1</v>
      </c>
      <c r="MC1084">
        <v>4724</v>
      </c>
      <c r="MD1084">
        <v>114</v>
      </c>
      <c r="ME1084">
        <v>43.7</v>
      </c>
      <c r="MF1084">
        <v>1</v>
      </c>
      <c r="MG1084">
        <v>128.69999999999999</v>
      </c>
      <c r="MH1084">
        <v>5.0999999999999996</v>
      </c>
      <c r="MI1084" t="s">
        <v>702</v>
      </c>
      <c r="MJ1084" t="s">
        <v>702</v>
      </c>
      <c r="MK1084">
        <v>2015</v>
      </c>
      <c r="ML1084">
        <v>18</v>
      </c>
      <c r="MM1084">
        <v>2015</v>
      </c>
      <c r="MN1084" t="s">
        <v>702</v>
      </c>
      <c r="MO1084">
        <v>944</v>
      </c>
      <c r="MP1084">
        <v>18</v>
      </c>
      <c r="MQ1084">
        <v>46.8</v>
      </c>
      <c r="MR1084">
        <v>1.5</v>
      </c>
      <c r="MS1084">
        <v>1071</v>
      </c>
      <c r="MT1084">
        <v>18</v>
      </c>
      <c r="MU1084">
        <v>53.2</v>
      </c>
      <c r="MV1084">
        <v>1081</v>
      </c>
      <c r="MW1084" s="2" t="s">
        <v>8236</v>
      </c>
      <c r="MX1084">
        <f t="shared" ca="1" si="56"/>
        <v>13285</v>
      </c>
      <c r="MY1084">
        <f t="shared" ca="1" si="56"/>
        <v>12352</v>
      </c>
      <c r="MZ1084">
        <f t="shared" ca="1" si="56"/>
        <v>443</v>
      </c>
      <c r="NA1084">
        <f t="shared" ca="1" si="55"/>
        <v>158</v>
      </c>
      <c r="NB1084">
        <f t="shared" ca="1" si="55"/>
        <v>126</v>
      </c>
      <c r="NC1084">
        <f t="shared" ca="1" si="55"/>
        <v>14</v>
      </c>
      <c r="ND1084">
        <f t="shared" ca="1" si="55"/>
        <v>36</v>
      </c>
      <c r="NE1084">
        <f t="shared" ca="1" si="53"/>
        <v>156</v>
      </c>
    </row>
    <row r="1085" spans="2:369" x14ac:dyDescent="0.25">
      <c r="B1085" t="s">
        <v>2868</v>
      </c>
      <c r="C1085" t="s">
        <v>2869</v>
      </c>
      <c r="D1085">
        <v>0.2</v>
      </c>
      <c r="E1085">
        <v>75.5</v>
      </c>
      <c r="F1085">
        <v>0.5</v>
      </c>
      <c r="G1085" t="s">
        <v>702</v>
      </c>
      <c r="H1085" t="s">
        <v>702</v>
      </c>
      <c r="I1085">
        <v>31081</v>
      </c>
      <c r="J1085" t="s">
        <v>703</v>
      </c>
      <c r="K1085">
        <v>31081</v>
      </c>
      <c r="L1085" t="s">
        <v>702</v>
      </c>
      <c r="M1085">
        <v>30678</v>
      </c>
      <c r="N1085">
        <v>133</v>
      </c>
      <c r="O1085">
        <v>98.7</v>
      </c>
      <c r="P1085">
        <v>0.4</v>
      </c>
      <c r="Q1085">
        <v>403</v>
      </c>
      <c r="R1085">
        <v>133</v>
      </c>
      <c r="S1085">
        <v>1.3</v>
      </c>
      <c r="T1085">
        <v>0.4</v>
      </c>
      <c r="U1085">
        <v>30678</v>
      </c>
      <c r="V1085">
        <v>133</v>
      </c>
      <c r="W1085">
        <v>98.7</v>
      </c>
      <c r="X1085">
        <v>0.4</v>
      </c>
      <c r="Y1085">
        <v>28825</v>
      </c>
      <c r="Z1085">
        <v>156</v>
      </c>
      <c r="AA1085">
        <v>92.7</v>
      </c>
      <c r="AB1085">
        <v>0.5</v>
      </c>
      <c r="AC1085">
        <v>1538</v>
      </c>
      <c r="AD1085">
        <v>231</v>
      </c>
      <c r="AE1085">
        <v>4.9000000000000004</v>
      </c>
      <c r="AF1085">
        <v>0.7</v>
      </c>
      <c r="AG1085">
        <v>68</v>
      </c>
      <c r="AH1085">
        <v>47</v>
      </c>
      <c r="AI1085">
        <v>0.2</v>
      </c>
      <c r="AJ1085">
        <v>0.2</v>
      </c>
      <c r="AK1085">
        <v>16</v>
      </c>
      <c r="AL1085">
        <v>18</v>
      </c>
      <c r="AM1085">
        <v>0.1</v>
      </c>
      <c r="AN1085">
        <v>0.1</v>
      </c>
      <c r="AO1085">
        <v>0</v>
      </c>
      <c r="AP1085">
        <v>24</v>
      </c>
      <c r="AQ1085">
        <v>0</v>
      </c>
      <c r="AR1085">
        <v>0.1</v>
      </c>
      <c r="AS1085">
        <v>0</v>
      </c>
      <c r="AT1085">
        <v>24</v>
      </c>
      <c r="AU1085">
        <v>0</v>
      </c>
      <c r="AV1085">
        <v>0.1</v>
      </c>
      <c r="AW1085">
        <v>0</v>
      </c>
      <c r="AX1085">
        <v>24</v>
      </c>
      <c r="AY1085">
        <v>0</v>
      </c>
      <c r="AZ1085">
        <v>0.1</v>
      </c>
      <c r="BA1085">
        <v>173</v>
      </c>
      <c r="BB1085">
        <v>134</v>
      </c>
      <c r="BC1085">
        <v>0.6</v>
      </c>
      <c r="BD1085">
        <v>0.4</v>
      </c>
      <c r="BE1085">
        <v>0</v>
      </c>
      <c r="BF1085">
        <v>24</v>
      </c>
      <c r="BG1085">
        <v>0</v>
      </c>
      <c r="BH1085">
        <v>0.1</v>
      </c>
      <c r="BI1085">
        <v>25</v>
      </c>
      <c r="BJ1085">
        <v>40</v>
      </c>
      <c r="BK1085">
        <v>0.1</v>
      </c>
      <c r="BL1085">
        <v>0.1</v>
      </c>
      <c r="BM1085">
        <v>64</v>
      </c>
      <c r="BN1085">
        <v>62</v>
      </c>
      <c r="BO1085">
        <v>0.2</v>
      </c>
      <c r="BP1085">
        <v>0.2</v>
      </c>
      <c r="BQ1085">
        <v>62</v>
      </c>
      <c r="BR1085">
        <v>102</v>
      </c>
      <c r="BS1085">
        <v>0.2</v>
      </c>
      <c r="BT1085">
        <v>0.3</v>
      </c>
      <c r="BU1085">
        <v>0</v>
      </c>
      <c r="BV1085">
        <v>24</v>
      </c>
      <c r="BW1085">
        <v>0</v>
      </c>
      <c r="BX1085">
        <v>0.1</v>
      </c>
      <c r="BY1085">
        <v>13</v>
      </c>
      <c r="BZ1085">
        <v>21</v>
      </c>
      <c r="CA1085">
        <v>0</v>
      </c>
      <c r="CB1085">
        <v>0.1</v>
      </c>
      <c r="CC1085">
        <v>9</v>
      </c>
      <c r="CD1085">
        <v>15</v>
      </c>
      <c r="CE1085">
        <v>0</v>
      </c>
      <c r="CF1085">
        <v>0.1</v>
      </c>
      <c r="CG1085">
        <v>14</v>
      </c>
      <c r="CH1085">
        <v>18</v>
      </c>
      <c r="CI1085">
        <v>0</v>
      </c>
      <c r="CJ1085">
        <v>0.1</v>
      </c>
      <c r="CK1085">
        <v>0</v>
      </c>
      <c r="CL1085">
        <v>24</v>
      </c>
      <c r="CM1085">
        <v>0</v>
      </c>
      <c r="CN1085">
        <v>0.1</v>
      </c>
      <c r="CO1085">
        <v>14</v>
      </c>
      <c r="CP1085">
        <v>18</v>
      </c>
      <c r="CQ1085">
        <v>0</v>
      </c>
      <c r="CR1085">
        <v>0.1</v>
      </c>
      <c r="CS1085">
        <v>0</v>
      </c>
      <c r="CT1085">
        <v>24</v>
      </c>
      <c r="CU1085">
        <v>0</v>
      </c>
      <c r="CV1085">
        <v>0.1</v>
      </c>
      <c r="CW1085">
        <v>0</v>
      </c>
      <c r="CX1085">
        <v>24</v>
      </c>
      <c r="CY1085">
        <v>0</v>
      </c>
      <c r="CZ1085">
        <v>0.1</v>
      </c>
      <c r="DA1085">
        <v>60</v>
      </c>
      <c r="DB1085">
        <v>47</v>
      </c>
      <c r="DC1085">
        <v>0.2</v>
      </c>
      <c r="DD1085">
        <v>0.2</v>
      </c>
      <c r="DE1085">
        <v>403</v>
      </c>
      <c r="DF1085">
        <v>133</v>
      </c>
      <c r="DG1085">
        <v>1.3</v>
      </c>
      <c r="DH1085">
        <v>0.4</v>
      </c>
      <c r="DI1085">
        <v>140</v>
      </c>
      <c r="DJ1085">
        <v>100</v>
      </c>
      <c r="DK1085">
        <v>0.5</v>
      </c>
      <c r="DL1085">
        <v>0.3</v>
      </c>
      <c r="DM1085">
        <v>103</v>
      </c>
      <c r="DN1085">
        <v>47</v>
      </c>
      <c r="DO1085">
        <v>0.3</v>
      </c>
      <c r="DP1085">
        <v>0.2</v>
      </c>
      <c r="DQ1085">
        <v>29</v>
      </c>
      <c r="DR1085">
        <v>49</v>
      </c>
      <c r="DS1085">
        <v>0.1</v>
      </c>
      <c r="DT1085">
        <v>0.2</v>
      </c>
      <c r="DU1085">
        <v>0</v>
      </c>
      <c r="DV1085">
        <v>24</v>
      </c>
      <c r="DW1085">
        <v>0</v>
      </c>
      <c r="DX1085">
        <v>0.1</v>
      </c>
      <c r="DY1085">
        <v>31081</v>
      </c>
      <c r="DZ1085" t="s">
        <v>703</v>
      </c>
      <c r="EA1085">
        <v>31081</v>
      </c>
      <c r="EB1085" t="s">
        <v>702</v>
      </c>
      <c r="EC1085">
        <v>29214</v>
      </c>
      <c r="ED1085">
        <v>177</v>
      </c>
      <c r="EE1085">
        <v>94</v>
      </c>
      <c r="EF1085">
        <v>0.6</v>
      </c>
      <c r="EG1085">
        <v>1692</v>
      </c>
      <c r="EH1085">
        <v>193</v>
      </c>
      <c r="EI1085">
        <v>5.4</v>
      </c>
      <c r="EJ1085">
        <v>0.6</v>
      </c>
      <c r="EK1085">
        <v>171</v>
      </c>
      <c r="EL1085">
        <v>24</v>
      </c>
      <c r="EM1085">
        <v>0.6</v>
      </c>
      <c r="EN1085">
        <v>0.1</v>
      </c>
      <c r="EO1085">
        <v>202</v>
      </c>
      <c r="EP1085">
        <v>158</v>
      </c>
      <c r="EQ1085">
        <v>0.6</v>
      </c>
      <c r="ER1085">
        <v>0.5</v>
      </c>
      <c r="ES1085">
        <v>14</v>
      </c>
      <c r="ET1085">
        <v>18</v>
      </c>
      <c r="EU1085">
        <v>0</v>
      </c>
      <c r="EV1085">
        <v>0.1</v>
      </c>
      <c r="EW1085">
        <v>191</v>
      </c>
      <c r="EX1085">
        <v>123</v>
      </c>
      <c r="EY1085">
        <v>0.6</v>
      </c>
      <c r="EZ1085">
        <v>0.4</v>
      </c>
      <c r="FA1085">
        <v>31081</v>
      </c>
      <c r="FB1085" t="s">
        <v>703</v>
      </c>
      <c r="FC1085">
        <v>31081</v>
      </c>
      <c r="FD1085" t="s">
        <v>702</v>
      </c>
      <c r="FE1085">
        <v>465</v>
      </c>
      <c r="FF1085" t="s">
        <v>703</v>
      </c>
      <c r="FG1085">
        <v>1.5</v>
      </c>
      <c r="FH1085" t="s">
        <v>703</v>
      </c>
      <c r="FI1085">
        <v>275</v>
      </c>
      <c r="FJ1085">
        <v>121</v>
      </c>
      <c r="FK1085">
        <v>0.9</v>
      </c>
      <c r="FL1085">
        <v>0.4</v>
      </c>
      <c r="FM1085">
        <v>32</v>
      </c>
      <c r="FN1085">
        <v>29</v>
      </c>
      <c r="FO1085">
        <v>0.1</v>
      </c>
      <c r="FP1085">
        <v>0.1</v>
      </c>
      <c r="FQ1085">
        <v>0</v>
      </c>
      <c r="FR1085">
        <v>24</v>
      </c>
      <c r="FS1085">
        <v>0</v>
      </c>
      <c r="FT1085">
        <v>0.1</v>
      </c>
      <c r="FU1085">
        <v>158</v>
      </c>
      <c r="FV1085">
        <v>117</v>
      </c>
      <c r="FW1085">
        <v>0.5</v>
      </c>
      <c r="FX1085">
        <v>0.4</v>
      </c>
      <c r="FY1085">
        <v>30616</v>
      </c>
      <c r="FZ1085" t="s">
        <v>703</v>
      </c>
      <c r="GA1085">
        <v>98.5</v>
      </c>
      <c r="GB1085" t="s">
        <v>703</v>
      </c>
      <c r="GC1085">
        <v>28632</v>
      </c>
      <c r="GD1085">
        <v>24</v>
      </c>
      <c r="GE1085">
        <v>92.1</v>
      </c>
      <c r="GF1085">
        <v>0.1</v>
      </c>
      <c r="GG1085">
        <v>1443</v>
      </c>
      <c r="GH1085">
        <v>186</v>
      </c>
      <c r="GI1085">
        <v>4.5999999999999996</v>
      </c>
      <c r="GJ1085">
        <v>0.6</v>
      </c>
      <c r="GK1085">
        <v>68</v>
      </c>
      <c r="GL1085">
        <v>47</v>
      </c>
      <c r="GM1085">
        <v>0.2</v>
      </c>
      <c r="GN1085">
        <v>0.2</v>
      </c>
      <c r="GO1085">
        <v>173</v>
      </c>
      <c r="GP1085">
        <v>134</v>
      </c>
      <c r="GQ1085">
        <v>0.6</v>
      </c>
      <c r="GR1085">
        <v>0.4</v>
      </c>
      <c r="GS1085">
        <v>14</v>
      </c>
      <c r="GT1085">
        <v>18</v>
      </c>
      <c r="GU1085">
        <v>0</v>
      </c>
      <c r="GV1085">
        <v>0.1</v>
      </c>
      <c r="GW1085">
        <v>14</v>
      </c>
      <c r="GX1085">
        <v>22</v>
      </c>
      <c r="GY1085">
        <v>0</v>
      </c>
      <c r="GZ1085">
        <v>0.1</v>
      </c>
      <c r="HA1085">
        <v>272</v>
      </c>
      <c r="HB1085">
        <v>115</v>
      </c>
      <c r="HC1085">
        <v>0.9</v>
      </c>
      <c r="HD1085">
        <v>0.4</v>
      </c>
      <c r="HE1085">
        <v>0</v>
      </c>
      <c r="HF1085">
        <v>24</v>
      </c>
      <c r="HG1085">
        <v>0</v>
      </c>
      <c r="HH1085">
        <v>0.1</v>
      </c>
      <c r="HI1085">
        <v>272</v>
      </c>
      <c r="HJ1085">
        <v>115</v>
      </c>
      <c r="HK1085">
        <v>0.9</v>
      </c>
      <c r="HL1085">
        <v>0.4</v>
      </c>
      <c r="HM1085">
        <v>13769</v>
      </c>
      <c r="HN1085">
        <v>65</v>
      </c>
      <c r="HO1085" t="s">
        <v>702</v>
      </c>
      <c r="HP1085" t="s">
        <v>702</v>
      </c>
      <c r="HQ1085">
        <v>24417</v>
      </c>
      <c r="HR1085">
        <v>114</v>
      </c>
      <c r="HS1085">
        <v>24417</v>
      </c>
      <c r="HT1085" t="s">
        <v>702</v>
      </c>
      <c r="HU1085">
        <v>11952</v>
      </c>
      <c r="HV1085">
        <v>172</v>
      </c>
      <c r="HW1085">
        <v>48.9</v>
      </c>
      <c r="HX1085">
        <v>0.7</v>
      </c>
      <c r="HY1085">
        <v>12465</v>
      </c>
      <c r="HZ1085">
        <v>169</v>
      </c>
      <c r="IA1085">
        <v>51.1</v>
      </c>
      <c r="IB1085">
        <v>0.7</v>
      </c>
      <c r="IC1085">
        <v>31081</v>
      </c>
      <c r="ID1085" t="s">
        <v>703</v>
      </c>
      <c r="IE1085">
        <v>31081</v>
      </c>
      <c r="IF1085" t="s">
        <v>702</v>
      </c>
      <c r="IG1085">
        <v>15286</v>
      </c>
      <c r="IH1085">
        <v>186</v>
      </c>
      <c r="II1085">
        <v>49.2</v>
      </c>
      <c r="IJ1085">
        <v>0.6</v>
      </c>
      <c r="IK1085">
        <v>15795</v>
      </c>
      <c r="IL1085">
        <v>186</v>
      </c>
      <c r="IM1085">
        <v>50.8</v>
      </c>
      <c r="IN1085">
        <v>0.6</v>
      </c>
      <c r="IO1085">
        <v>96.8</v>
      </c>
      <c r="IP1085">
        <v>2.2999999999999998</v>
      </c>
      <c r="IQ1085" t="s">
        <v>702</v>
      </c>
      <c r="IR1085" t="s">
        <v>702</v>
      </c>
      <c r="IS1085">
        <v>1630</v>
      </c>
      <c r="IT1085">
        <v>96</v>
      </c>
      <c r="IU1085">
        <v>5.2</v>
      </c>
      <c r="IV1085">
        <v>0.3</v>
      </c>
      <c r="IW1085">
        <v>1467</v>
      </c>
      <c r="IX1085">
        <v>220</v>
      </c>
      <c r="IY1085">
        <v>4.7</v>
      </c>
      <c r="IZ1085">
        <v>0.7</v>
      </c>
      <c r="JA1085">
        <v>2069</v>
      </c>
      <c r="JB1085">
        <v>216</v>
      </c>
      <c r="JC1085">
        <v>6.7</v>
      </c>
      <c r="JD1085">
        <v>0.7</v>
      </c>
      <c r="JE1085">
        <v>2217</v>
      </c>
      <c r="JF1085">
        <v>259</v>
      </c>
      <c r="JG1085">
        <v>7.1</v>
      </c>
      <c r="JH1085">
        <v>0.8</v>
      </c>
      <c r="JI1085">
        <v>1935</v>
      </c>
      <c r="JJ1085">
        <v>149</v>
      </c>
      <c r="JK1085">
        <v>6.2</v>
      </c>
      <c r="JL1085">
        <v>0.5</v>
      </c>
      <c r="JM1085">
        <v>3874</v>
      </c>
      <c r="JN1085">
        <v>220</v>
      </c>
      <c r="JO1085">
        <v>12.5</v>
      </c>
      <c r="JP1085">
        <v>0.7</v>
      </c>
      <c r="JQ1085">
        <v>3778</v>
      </c>
      <c r="JR1085">
        <v>89</v>
      </c>
      <c r="JS1085">
        <v>12.2</v>
      </c>
      <c r="JT1085">
        <v>0.3</v>
      </c>
      <c r="JU1085">
        <v>4194</v>
      </c>
      <c r="JV1085">
        <v>90</v>
      </c>
      <c r="JW1085">
        <v>13.5</v>
      </c>
      <c r="JX1085">
        <v>0.3</v>
      </c>
      <c r="JY1085">
        <v>2210</v>
      </c>
      <c r="JZ1085">
        <v>215</v>
      </c>
      <c r="KA1085">
        <v>7.1</v>
      </c>
      <c r="KB1085">
        <v>0.7</v>
      </c>
      <c r="KC1085">
        <v>2049</v>
      </c>
      <c r="KD1085">
        <v>223</v>
      </c>
      <c r="KE1085">
        <v>6.6</v>
      </c>
      <c r="KF1085">
        <v>0.7</v>
      </c>
      <c r="KG1085">
        <v>3252</v>
      </c>
      <c r="KH1085">
        <v>28</v>
      </c>
      <c r="KI1085">
        <v>10.5</v>
      </c>
      <c r="KJ1085">
        <v>0.1</v>
      </c>
      <c r="KK1085">
        <v>2004</v>
      </c>
      <c r="KL1085">
        <v>112</v>
      </c>
      <c r="KM1085">
        <v>6.4</v>
      </c>
      <c r="KN1085">
        <v>0.4</v>
      </c>
      <c r="KO1085">
        <v>402</v>
      </c>
      <c r="KP1085">
        <v>112</v>
      </c>
      <c r="KQ1085">
        <v>1.3</v>
      </c>
      <c r="KR1085">
        <v>0.4</v>
      </c>
      <c r="KS1085">
        <v>42.4</v>
      </c>
      <c r="KT1085">
        <v>0.5</v>
      </c>
      <c r="KU1085" t="s">
        <v>702</v>
      </c>
      <c r="KV1085" t="s">
        <v>702</v>
      </c>
      <c r="KW1085">
        <v>6369</v>
      </c>
      <c r="KX1085">
        <v>103</v>
      </c>
      <c r="KY1085">
        <v>20.5</v>
      </c>
      <c r="KZ1085">
        <v>0.3</v>
      </c>
      <c r="LA1085">
        <v>25564</v>
      </c>
      <c r="LB1085">
        <v>143</v>
      </c>
      <c r="LC1085">
        <v>82.2</v>
      </c>
      <c r="LD1085">
        <v>0.5</v>
      </c>
      <c r="LE1085">
        <v>24712</v>
      </c>
      <c r="LF1085">
        <v>103</v>
      </c>
      <c r="LG1085">
        <v>79.5</v>
      </c>
      <c r="LH1085">
        <v>0.3</v>
      </c>
      <c r="LI1085">
        <v>23304</v>
      </c>
      <c r="LJ1085">
        <v>256</v>
      </c>
      <c r="LK1085">
        <v>75</v>
      </c>
      <c r="LL1085">
        <v>0.8</v>
      </c>
      <c r="LM1085">
        <v>6804</v>
      </c>
      <c r="LN1085">
        <v>186</v>
      </c>
      <c r="LO1085">
        <v>21.9</v>
      </c>
      <c r="LP1085">
        <v>0.6</v>
      </c>
      <c r="LQ1085">
        <v>5658</v>
      </c>
      <c r="LR1085">
        <v>18</v>
      </c>
      <c r="LS1085">
        <v>18.2</v>
      </c>
      <c r="LT1085">
        <v>0.1</v>
      </c>
      <c r="LU1085">
        <v>24712</v>
      </c>
      <c r="LV1085">
        <v>103</v>
      </c>
      <c r="LW1085">
        <v>24712</v>
      </c>
      <c r="LX1085" t="s">
        <v>702</v>
      </c>
      <c r="LY1085">
        <v>12113</v>
      </c>
      <c r="LZ1085">
        <v>169</v>
      </c>
      <c r="MA1085">
        <v>49</v>
      </c>
      <c r="MB1085">
        <v>0.6</v>
      </c>
      <c r="MC1085">
        <v>12599</v>
      </c>
      <c r="MD1085">
        <v>166</v>
      </c>
      <c r="ME1085">
        <v>51</v>
      </c>
      <c r="MF1085">
        <v>0.6</v>
      </c>
      <c r="MG1085">
        <v>96.1</v>
      </c>
      <c r="MH1085">
        <v>2.5</v>
      </c>
      <c r="MI1085" t="s">
        <v>702</v>
      </c>
      <c r="MJ1085" t="s">
        <v>702</v>
      </c>
      <c r="MK1085">
        <v>5658</v>
      </c>
      <c r="ML1085">
        <v>18</v>
      </c>
      <c r="MM1085">
        <v>5658</v>
      </c>
      <c r="MN1085" t="s">
        <v>702</v>
      </c>
      <c r="MO1085">
        <v>2434</v>
      </c>
      <c r="MP1085">
        <v>12</v>
      </c>
      <c r="MQ1085">
        <v>43</v>
      </c>
      <c r="MR1085">
        <v>0.2</v>
      </c>
      <c r="MS1085">
        <v>3224</v>
      </c>
      <c r="MT1085">
        <v>13</v>
      </c>
      <c r="MU1085">
        <v>57</v>
      </c>
      <c r="MV1085">
        <v>1082</v>
      </c>
      <c r="MW1085" s="2" t="s">
        <v>8237</v>
      </c>
      <c r="MX1085">
        <f t="shared" ca="1" si="56"/>
        <v>31081</v>
      </c>
      <c r="MY1085">
        <f t="shared" ca="1" si="56"/>
        <v>28632</v>
      </c>
      <c r="MZ1085">
        <f t="shared" ca="1" si="56"/>
        <v>1443</v>
      </c>
      <c r="NA1085">
        <f t="shared" ca="1" si="55"/>
        <v>173</v>
      </c>
      <c r="NB1085">
        <f t="shared" ca="1" si="55"/>
        <v>465</v>
      </c>
      <c r="NC1085">
        <f t="shared" ca="1" si="55"/>
        <v>68</v>
      </c>
      <c r="ND1085">
        <f t="shared" ca="1" si="55"/>
        <v>14</v>
      </c>
      <c r="NE1085">
        <f t="shared" ca="1" si="53"/>
        <v>286</v>
      </c>
    </row>
    <row r="1086" spans="2:369" x14ac:dyDescent="0.25">
      <c r="B1086" t="s">
        <v>2870</v>
      </c>
      <c r="C1086" t="s">
        <v>2871</v>
      </c>
      <c r="D1086">
        <v>0.8</v>
      </c>
      <c r="E1086">
        <v>84.5</v>
      </c>
      <c r="F1086">
        <v>2.7</v>
      </c>
      <c r="G1086" t="s">
        <v>702</v>
      </c>
      <c r="H1086" t="s">
        <v>702</v>
      </c>
      <c r="I1086">
        <v>45388</v>
      </c>
      <c r="J1086" t="s">
        <v>703</v>
      </c>
      <c r="K1086">
        <v>45388</v>
      </c>
      <c r="L1086" t="s">
        <v>702</v>
      </c>
      <c r="M1086">
        <v>44503</v>
      </c>
      <c r="N1086">
        <v>246</v>
      </c>
      <c r="O1086">
        <v>98.1</v>
      </c>
      <c r="P1086">
        <v>0.5</v>
      </c>
      <c r="Q1086">
        <v>885</v>
      </c>
      <c r="R1086">
        <v>246</v>
      </c>
      <c r="S1086">
        <v>1.9</v>
      </c>
      <c r="T1086">
        <v>0.5</v>
      </c>
      <c r="U1086">
        <v>44503</v>
      </c>
      <c r="V1086">
        <v>246</v>
      </c>
      <c r="W1086">
        <v>98.1</v>
      </c>
      <c r="X1086">
        <v>0.5</v>
      </c>
      <c r="Y1086">
        <v>41391</v>
      </c>
      <c r="Z1086">
        <v>275</v>
      </c>
      <c r="AA1086">
        <v>91.2</v>
      </c>
      <c r="AB1086">
        <v>0.6</v>
      </c>
      <c r="AC1086">
        <v>2252</v>
      </c>
      <c r="AD1086">
        <v>192</v>
      </c>
      <c r="AE1086">
        <v>5</v>
      </c>
      <c r="AF1086">
        <v>0.4</v>
      </c>
      <c r="AG1086">
        <v>51</v>
      </c>
      <c r="AH1086">
        <v>59</v>
      </c>
      <c r="AI1086">
        <v>0.1</v>
      </c>
      <c r="AJ1086">
        <v>0.1</v>
      </c>
      <c r="AK1086">
        <v>16</v>
      </c>
      <c r="AL1086">
        <v>26</v>
      </c>
      <c r="AM1086">
        <v>0</v>
      </c>
      <c r="AN1086">
        <v>0.1</v>
      </c>
      <c r="AO1086">
        <v>0</v>
      </c>
      <c r="AP1086">
        <v>24</v>
      </c>
      <c r="AQ1086">
        <v>0</v>
      </c>
      <c r="AR1086">
        <v>0.1</v>
      </c>
      <c r="AS1086">
        <v>0</v>
      </c>
      <c r="AT1086">
        <v>24</v>
      </c>
      <c r="AU1086">
        <v>0</v>
      </c>
      <c r="AV1086">
        <v>0.1</v>
      </c>
      <c r="AW1086">
        <v>0</v>
      </c>
      <c r="AX1086">
        <v>24</v>
      </c>
      <c r="AY1086">
        <v>0</v>
      </c>
      <c r="AZ1086">
        <v>0.1</v>
      </c>
      <c r="BA1086">
        <v>275</v>
      </c>
      <c r="BB1086">
        <v>38</v>
      </c>
      <c r="BC1086">
        <v>0.6</v>
      </c>
      <c r="BD1086">
        <v>0.1</v>
      </c>
      <c r="BE1086">
        <v>20</v>
      </c>
      <c r="BF1086">
        <v>39</v>
      </c>
      <c r="BG1086">
        <v>0</v>
      </c>
      <c r="BH1086">
        <v>0.1</v>
      </c>
      <c r="BI1086">
        <v>46</v>
      </c>
      <c r="BJ1086">
        <v>45</v>
      </c>
      <c r="BK1086">
        <v>0.1</v>
      </c>
      <c r="BL1086">
        <v>0.1</v>
      </c>
      <c r="BM1086">
        <v>94</v>
      </c>
      <c r="BN1086">
        <v>96</v>
      </c>
      <c r="BO1086">
        <v>0.2</v>
      </c>
      <c r="BP1086">
        <v>0.2</v>
      </c>
      <c r="BQ1086">
        <v>26</v>
      </c>
      <c r="BR1086">
        <v>45</v>
      </c>
      <c r="BS1086">
        <v>0.1</v>
      </c>
      <c r="BT1086">
        <v>0.1</v>
      </c>
      <c r="BU1086">
        <v>47</v>
      </c>
      <c r="BV1086">
        <v>41</v>
      </c>
      <c r="BW1086">
        <v>0.1</v>
      </c>
      <c r="BX1086">
        <v>0.1</v>
      </c>
      <c r="BY1086">
        <v>0</v>
      </c>
      <c r="BZ1086">
        <v>24</v>
      </c>
      <c r="CA1086">
        <v>0</v>
      </c>
      <c r="CB1086">
        <v>0.1</v>
      </c>
      <c r="CC1086">
        <v>42</v>
      </c>
      <c r="CD1086">
        <v>51</v>
      </c>
      <c r="CE1086">
        <v>0.1</v>
      </c>
      <c r="CF1086">
        <v>0.1</v>
      </c>
      <c r="CG1086">
        <v>0</v>
      </c>
      <c r="CH1086">
        <v>24</v>
      </c>
      <c r="CI1086">
        <v>0</v>
      </c>
      <c r="CJ1086">
        <v>0.1</v>
      </c>
      <c r="CK1086">
        <v>0</v>
      </c>
      <c r="CL1086">
        <v>24</v>
      </c>
      <c r="CM1086">
        <v>0</v>
      </c>
      <c r="CN1086">
        <v>0.1</v>
      </c>
      <c r="CO1086">
        <v>0</v>
      </c>
      <c r="CP1086">
        <v>24</v>
      </c>
      <c r="CQ1086">
        <v>0</v>
      </c>
      <c r="CR1086">
        <v>0.1</v>
      </c>
      <c r="CS1086">
        <v>0</v>
      </c>
      <c r="CT1086">
        <v>24</v>
      </c>
      <c r="CU1086">
        <v>0</v>
      </c>
      <c r="CV1086">
        <v>0.1</v>
      </c>
      <c r="CW1086">
        <v>0</v>
      </c>
      <c r="CX1086">
        <v>24</v>
      </c>
      <c r="CY1086">
        <v>0</v>
      </c>
      <c r="CZ1086">
        <v>0.1</v>
      </c>
      <c r="DA1086">
        <v>534</v>
      </c>
      <c r="DB1086">
        <v>356</v>
      </c>
      <c r="DC1086">
        <v>1.2</v>
      </c>
      <c r="DD1086">
        <v>0.8</v>
      </c>
      <c r="DE1086">
        <v>885</v>
      </c>
      <c r="DF1086">
        <v>246</v>
      </c>
      <c r="DG1086">
        <v>1.9</v>
      </c>
      <c r="DH1086">
        <v>0.5</v>
      </c>
      <c r="DI1086">
        <v>428</v>
      </c>
      <c r="DJ1086">
        <v>181</v>
      </c>
      <c r="DK1086">
        <v>0.9</v>
      </c>
      <c r="DL1086">
        <v>0.4</v>
      </c>
      <c r="DM1086">
        <v>180</v>
      </c>
      <c r="DN1086">
        <v>59</v>
      </c>
      <c r="DO1086">
        <v>0.4</v>
      </c>
      <c r="DP1086">
        <v>0.1</v>
      </c>
      <c r="DQ1086">
        <v>52</v>
      </c>
      <c r="DR1086">
        <v>38</v>
      </c>
      <c r="DS1086">
        <v>0.1</v>
      </c>
      <c r="DT1086">
        <v>0.1</v>
      </c>
      <c r="DU1086">
        <v>0</v>
      </c>
      <c r="DV1086">
        <v>24</v>
      </c>
      <c r="DW1086">
        <v>0</v>
      </c>
      <c r="DX1086">
        <v>0.1</v>
      </c>
      <c r="DY1086">
        <v>45388</v>
      </c>
      <c r="DZ1086" t="s">
        <v>703</v>
      </c>
      <c r="EA1086">
        <v>45388</v>
      </c>
      <c r="EB1086" t="s">
        <v>702</v>
      </c>
      <c r="EC1086">
        <v>42237</v>
      </c>
      <c r="ED1086">
        <v>410</v>
      </c>
      <c r="EE1086">
        <v>93.1</v>
      </c>
      <c r="EF1086">
        <v>0.9</v>
      </c>
      <c r="EG1086">
        <v>2749</v>
      </c>
      <c r="EH1086">
        <v>102</v>
      </c>
      <c r="EI1086">
        <v>6.1</v>
      </c>
      <c r="EJ1086">
        <v>0.2</v>
      </c>
      <c r="EK1086">
        <v>231</v>
      </c>
      <c r="EL1086">
        <v>24</v>
      </c>
      <c r="EM1086">
        <v>0.5</v>
      </c>
      <c r="EN1086">
        <v>0.1</v>
      </c>
      <c r="EO1086">
        <v>379</v>
      </c>
      <c r="EP1086">
        <v>81</v>
      </c>
      <c r="EQ1086">
        <v>0.8</v>
      </c>
      <c r="ER1086">
        <v>0.2</v>
      </c>
      <c r="ES1086">
        <v>61</v>
      </c>
      <c r="ET1086">
        <v>98</v>
      </c>
      <c r="EU1086">
        <v>0.1</v>
      </c>
      <c r="EV1086">
        <v>0.2</v>
      </c>
      <c r="EW1086">
        <v>646</v>
      </c>
      <c r="EX1086">
        <v>287</v>
      </c>
      <c r="EY1086">
        <v>1.4</v>
      </c>
      <c r="EZ1086">
        <v>0.6</v>
      </c>
      <c r="FA1086">
        <v>45388</v>
      </c>
      <c r="FB1086" t="s">
        <v>703</v>
      </c>
      <c r="FC1086">
        <v>45388</v>
      </c>
      <c r="FD1086" t="s">
        <v>702</v>
      </c>
      <c r="FE1086">
        <v>953</v>
      </c>
      <c r="FF1086" t="s">
        <v>703</v>
      </c>
      <c r="FG1086">
        <v>2.1</v>
      </c>
      <c r="FH1086" t="s">
        <v>703</v>
      </c>
      <c r="FI1086">
        <v>859</v>
      </c>
      <c r="FJ1086">
        <v>90</v>
      </c>
      <c r="FK1086">
        <v>1.9</v>
      </c>
      <c r="FL1086">
        <v>0.2</v>
      </c>
      <c r="FM1086">
        <v>14</v>
      </c>
      <c r="FN1086">
        <v>29</v>
      </c>
      <c r="FO1086">
        <v>0</v>
      </c>
      <c r="FP1086">
        <v>0.1</v>
      </c>
      <c r="FQ1086">
        <v>0</v>
      </c>
      <c r="FR1086">
        <v>24</v>
      </c>
      <c r="FS1086">
        <v>0</v>
      </c>
      <c r="FT1086">
        <v>0.1</v>
      </c>
      <c r="FU1086">
        <v>80</v>
      </c>
      <c r="FV1086">
        <v>84</v>
      </c>
      <c r="FW1086">
        <v>0.2</v>
      </c>
      <c r="FX1086">
        <v>0.2</v>
      </c>
      <c r="FY1086">
        <v>44435</v>
      </c>
      <c r="FZ1086" t="s">
        <v>703</v>
      </c>
      <c r="GA1086">
        <v>97.9</v>
      </c>
      <c r="GB1086" t="s">
        <v>703</v>
      </c>
      <c r="GC1086">
        <v>41049</v>
      </c>
      <c r="GD1086">
        <v>47</v>
      </c>
      <c r="GE1086">
        <v>90.4</v>
      </c>
      <c r="GF1086">
        <v>0.1</v>
      </c>
      <c r="GG1086">
        <v>2239</v>
      </c>
      <c r="GH1086">
        <v>192</v>
      </c>
      <c r="GI1086">
        <v>4.9000000000000004</v>
      </c>
      <c r="GJ1086">
        <v>0.4</v>
      </c>
      <c r="GK1086">
        <v>51</v>
      </c>
      <c r="GL1086">
        <v>59</v>
      </c>
      <c r="GM1086">
        <v>0.1</v>
      </c>
      <c r="GN1086">
        <v>0.1</v>
      </c>
      <c r="GO1086">
        <v>275</v>
      </c>
      <c r="GP1086">
        <v>38</v>
      </c>
      <c r="GQ1086">
        <v>0.6</v>
      </c>
      <c r="GR1086">
        <v>0.1</v>
      </c>
      <c r="GS1086">
        <v>0</v>
      </c>
      <c r="GT1086">
        <v>24</v>
      </c>
      <c r="GU1086">
        <v>0</v>
      </c>
      <c r="GV1086">
        <v>0.1</v>
      </c>
      <c r="GW1086">
        <v>37</v>
      </c>
      <c r="GX1086">
        <v>36</v>
      </c>
      <c r="GY1086">
        <v>0.1</v>
      </c>
      <c r="GZ1086">
        <v>0.1</v>
      </c>
      <c r="HA1086">
        <v>784</v>
      </c>
      <c r="HB1086">
        <v>213</v>
      </c>
      <c r="HC1086">
        <v>1.7</v>
      </c>
      <c r="HD1086">
        <v>0.5</v>
      </c>
      <c r="HE1086">
        <v>11</v>
      </c>
      <c r="HF1086">
        <v>18</v>
      </c>
      <c r="HG1086">
        <v>0</v>
      </c>
      <c r="HH1086">
        <v>0.1</v>
      </c>
      <c r="HI1086">
        <v>773</v>
      </c>
      <c r="HJ1086">
        <v>212</v>
      </c>
      <c r="HK1086">
        <v>1.7</v>
      </c>
      <c r="HL1086">
        <v>0.5</v>
      </c>
      <c r="HM1086">
        <v>18889</v>
      </c>
      <c r="HN1086">
        <v>122</v>
      </c>
      <c r="HO1086" t="s">
        <v>702</v>
      </c>
      <c r="HP1086" t="s">
        <v>702</v>
      </c>
      <c r="HQ1086">
        <v>34150</v>
      </c>
      <c r="HR1086">
        <v>114</v>
      </c>
      <c r="HS1086">
        <v>34150</v>
      </c>
      <c r="HT1086" t="s">
        <v>702</v>
      </c>
      <c r="HU1086">
        <v>16515</v>
      </c>
      <c r="HV1086">
        <v>147</v>
      </c>
      <c r="HW1086">
        <v>48.4</v>
      </c>
      <c r="HX1086">
        <v>0.4</v>
      </c>
      <c r="HY1086">
        <v>17635</v>
      </c>
      <c r="HZ1086">
        <v>178</v>
      </c>
      <c r="IA1086">
        <v>51.6</v>
      </c>
      <c r="IB1086">
        <v>0.4</v>
      </c>
      <c r="IC1086">
        <v>45388</v>
      </c>
      <c r="ID1086" t="s">
        <v>703</v>
      </c>
      <c r="IE1086">
        <v>45388</v>
      </c>
      <c r="IF1086" t="s">
        <v>702</v>
      </c>
      <c r="IG1086">
        <v>22492</v>
      </c>
      <c r="IH1086">
        <v>179</v>
      </c>
      <c r="II1086">
        <v>49.6</v>
      </c>
      <c r="IJ1086">
        <v>0.4</v>
      </c>
      <c r="IK1086">
        <v>22896</v>
      </c>
      <c r="IL1086">
        <v>179</v>
      </c>
      <c r="IM1086">
        <v>50.4</v>
      </c>
      <c r="IN1086">
        <v>0.4</v>
      </c>
      <c r="IO1086">
        <v>98.2</v>
      </c>
      <c r="IP1086">
        <v>1.6</v>
      </c>
      <c r="IQ1086" t="s">
        <v>702</v>
      </c>
      <c r="IR1086" t="s">
        <v>702</v>
      </c>
      <c r="IS1086">
        <v>2897</v>
      </c>
      <c r="IT1086">
        <v>50</v>
      </c>
      <c r="IU1086">
        <v>6.4</v>
      </c>
      <c r="IV1086">
        <v>0.1</v>
      </c>
      <c r="IW1086">
        <v>3052</v>
      </c>
      <c r="IX1086">
        <v>233</v>
      </c>
      <c r="IY1086">
        <v>6.7</v>
      </c>
      <c r="IZ1086">
        <v>0.5</v>
      </c>
      <c r="JA1086">
        <v>3058</v>
      </c>
      <c r="JB1086">
        <v>232</v>
      </c>
      <c r="JC1086">
        <v>6.7</v>
      </c>
      <c r="JD1086">
        <v>0.5</v>
      </c>
      <c r="JE1086">
        <v>3100</v>
      </c>
      <c r="JF1086">
        <v>199</v>
      </c>
      <c r="JG1086">
        <v>6.8</v>
      </c>
      <c r="JH1086">
        <v>0.4</v>
      </c>
      <c r="JI1086">
        <v>2789</v>
      </c>
      <c r="JJ1086">
        <v>130</v>
      </c>
      <c r="JK1086">
        <v>6.1</v>
      </c>
      <c r="JL1086">
        <v>0.3</v>
      </c>
      <c r="JM1086">
        <v>5436</v>
      </c>
      <c r="JN1086">
        <v>162</v>
      </c>
      <c r="JO1086">
        <v>12</v>
      </c>
      <c r="JP1086">
        <v>0.4</v>
      </c>
      <c r="JQ1086">
        <v>5729</v>
      </c>
      <c r="JR1086">
        <v>154</v>
      </c>
      <c r="JS1086">
        <v>12.6</v>
      </c>
      <c r="JT1086">
        <v>0.3</v>
      </c>
      <c r="JU1086">
        <v>6527</v>
      </c>
      <c r="JV1086">
        <v>151</v>
      </c>
      <c r="JW1086">
        <v>14.4</v>
      </c>
      <c r="JX1086">
        <v>0.3</v>
      </c>
      <c r="JY1086">
        <v>3213</v>
      </c>
      <c r="JZ1086">
        <v>260</v>
      </c>
      <c r="KA1086">
        <v>7.1</v>
      </c>
      <c r="KB1086">
        <v>0.6</v>
      </c>
      <c r="KC1086">
        <v>2978</v>
      </c>
      <c r="KD1086">
        <v>270</v>
      </c>
      <c r="KE1086">
        <v>6.6</v>
      </c>
      <c r="KF1086">
        <v>0.6</v>
      </c>
      <c r="KG1086">
        <v>4171</v>
      </c>
      <c r="KH1086">
        <v>96</v>
      </c>
      <c r="KI1086">
        <v>9.1999999999999993</v>
      </c>
      <c r="KJ1086">
        <v>0.2</v>
      </c>
      <c r="KK1086">
        <v>1685</v>
      </c>
      <c r="KL1086">
        <v>177</v>
      </c>
      <c r="KM1086">
        <v>3.7</v>
      </c>
      <c r="KN1086">
        <v>0.4</v>
      </c>
      <c r="KO1086">
        <v>753</v>
      </c>
      <c r="KP1086">
        <v>161</v>
      </c>
      <c r="KQ1086">
        <v>1.7</v>
      </c>
      <c r="KR1086">
        <v>0.4</v>
      </c>
      <c r="KS1086">
        <v>39.5</v>
      </c>
      <c r="KT1086">
        <v>0.4</v>
      </c>
      <c r="KU1086" t="s">
        <v>702</v>
      </c>
      <c r="KV1086" t="s">
        <v>702</v>
      </c>
      <c r="KW1086">
        <v>10978</v>
      </c>
      <c r="KX1086">
        <v>54</v>
      </c>
      <c r="KY1086">
        <v>24.2</v>
      </c>
      <c r="KZ1086">
        <v>0.1</v>
      </c>
      <c r="LA1086">
        <v>35586</v>
      </c>
      <c r="LB1086">
        <v>171</v>
      </c>
      <c r="LC1086">
        <v>78.400000000000006</v>
      </c>
      <c r="LD1086">
        <v>0.4</v>
      </c>
      <c r="LE1086">
        <v>34410</v>
      </c>
      <c r="LF1086">
        <v>54</v>
      </c>
      <c r="LG1086">
        <v>75.8</v>
      </c>
      <c r="LH1086">
        <v>0.1</v>
      </c>
      <c r="LI1086">
        <v>32728</v>
      </c>
      <c r="LJ1086">
        <v>226</v>
      </c>
      <c r="LK1086">
        <v>72.099999999999994</v>
      </c>
      <c r="LL1086">
        <v>0.5</v>
      </c>
      <c r="LM1086">
        <v>8343</v>
      </c>
      <c r="LN1086">
        <v>253</v>
      </c>
      <c r="LO1086">
        <v>18.399999999999999</v>
      </c>
      <c r="LP1086">
        <v>0.6</v>
      </c>
      <c r="LQ1086">
        <v>6609</v>
      </c>
      <c r="LR1086">
        <v>108</v>
      </c>
      <c r="LS1086">
        <v>14.6</v>
      </c>
      <c r="LT1086">
        <v>0.2</v>
      </c>
      <c r="LU1086">
        <v>34410</v>
      </c>
      <c r="LV1086">
        <v>54</v>
      </c>
      <c r="LW1086">
        <v>34410</v>
      </c>
      <c r="LX1086" t="s">
        <v>702</v>
      </c>
      <c r="LY1086">
        <v>16726</v>
      </c>
      <c r="LZ1086">
        <v>190</v>
      </c>
      <c r="MA1086">
        <v>48.6</v>
      </c>
      <c r="MB1086">
        <v>0.5</v>
      </c>
      <c r="MC1086">
        <v>17684</v>
      </c>
      <c r="MD1086">
        <v>182</v>
      </c>
      <c r="ME1086">
        <v>51.4</v>
      </c>
      <c r="MF1086">
        <v>0.5</v>
      </c>
      <c r="MG1086">
        <v>94.6</v>
      </c>
      <c r="MH1086">
        <v>2</v>
      </c>
      <c r="MI1086" t="s">
        <v>702</v>
      </c>
      <c r="MJ1086" t="s">
        <v>702</v>
      </c>
      <c r="MK1086">
        <v>6609</v>
      </c>
      <c r="ML1086">
        <v>108</v>
      </c>
      <c r="MM1086">
        <v>6609</v>
      </c>
      <c r="MN1086" t="s">
        <v>702</v>
      </c>
      <c r="MO1086">
        <v>3026</v>
      </c>
      <c r="MP1086">
        <v>84</v>
      </c>
      <c r="MQ1086">
        <v>45.8</v>
      </c>
      <c r="MR1086">
        <v>0.8</v>
      </c>
      <c r="MS1086">
        <v>3583</v>
      </c>
      <c r="MT1086">
        <v>62</v>
      </c>
      <c r="MU1086">
        <v>54.2</v>
      </c>
      <c r="MV1086">
        <v>1083</v>
      </c>
      <c r="MW1086" s="2" t="s">
        <v>8238</v>
      </c>
      <c r="MX1086">
        <f t="shared" ca="1" si="56"/>
        <v>45388</v>
      </c>
      <c r="MY1086">
        <f t="shared" ca="1" si="56"/>
        <v>41049</v>
      </c>
      <c r="MZ1086">
        <f t="shared" ca="1" si="56"/>
        <v>2239</v>
      </c>
      <c r="NA1086">
        <f t="shared" ca="1" si="55"/>
        <v>275</v>
      </c>
      <c r="NB1086">
        <f t="shared" ca="1" si="55"/>
        <v>953</v>
      </c>
      <c r="NC1086">
        <f t="shared" ca="1" si="55"/>
        <v>51</v>
      </c>
      <c r="ND1086">
        <f t="shared" ca="1" si="55"/>
        <v>0</v>
      </c>
      <c r="NE1086">
        <f t="shared" ca="1" si="53"/>
        <v>821</v>
      </c>
    </row>
    <row r="1087" spans="2:369" x14ac:dyDescent="0.25">
      <c r="B1087" t="s">
        <v>2872</v>
      </c>
      <c r="C1087" t="s">
        <v>2873</v>
      </c>
      <c r="D1087">
        <v>0.4</v>
      </c>
      <c r="E1087">
        <v>84.1</v>
      </c>
      <c r="F1087">
        <v>1.3</v>
      </c>
      <c r="G1087" t="s">
        <v>702</v>
      </c>
      <c r="H1087" t="s">
        <v>702</v>
      </c>
      <c r="I1087">
        <v>7100</v>
      </c>
      <c r="J1087" t="s">
        <v>703</v>
      </c>
      <c r="K1087">
        <v>7100</v>
      </c>
      <c r="L1087" t="s">
        <v>702</v>
      </c>
      <c r="M1087">
        <v>7012</v>
      </c>
      <c r="N1087">
        <v>50</v>
      </c>
      <c r="O1087">
        <v>98.8</v>
      </c>
      <c r="P1087">
        <v>0.7</v>
      </c>
      <c r="Q1087">
        <v>88</v>
      </c>
      <c r="R1087">
        <v>50</v>
      </c>
      <c r="S1087">
        <v>1.2</v>
      </c>
      <c r="T1087">
        <v>0.7</v>
      </c>
      <c r="U1087">
        <v>7012</v>
      </c>
      <c r="V1087">
        <v>50</v>
      </c>
      <c r="W1087">
        <v>98.8</v>
      </c>
      <c r="X1087">
        <v>0.7</v>
      </c>
      <c r="Y1087">
        <v>6854</v>
      </c>
      <c r="Z1087">
        <v>49</v>
      </c>
      <c r="AA1087">
        <v>96.5</v>
      </c>
      <c r="AB1087">
        <v>0.7</v>
      </c>
      <c r="AC1087">
        <v>90</v>
      </c>
      <c r="AD1087">
        <v>49</v>
      </c>
      <c r="AE1087">
        <v>1.3</v>
      </c>
      <c r="AF1087">
        <v>0.7</v>
      </c>
      <c r="AG1087">
        <v>20</v>
      </c>
      <c r="AH1087">
        <v>22</v>
      </c>
      <c r="AI1087">
        <v>0.3</v>
      </c>
      <c r="AJ1087">
        <v>0.3</v>
      </c>
      <c r="AK1087">
        <v>0</v>
      </c>
      <c r="AL1087">
        <v>16</v>
      </c>
      <c r="AM1087">
        <v>0</v>
      </c>
      <c r="AN1087">
        <v>0.4</v>
      </c>
      <c r="AO1087">
        <v>0</v>
      </c>
      <c r="AP1087">
        <v>16</v>
      </c>
      <c r="AQ1087">
        <v>0</v>
      </c>
      <c r="AR1087">
        <v>0.4</v>
      </c>
      <c r="AS1087">
        <v>0</v>
      </c>
      <c r="AT1087">
        <v>16</v>
      </c>
      <c r="AU1087">
        <v>0</v>
      </c>
      <c r="AV1087">
        <v>0.4</v>
      </c>
      <c r="AW1087">
        <v>0</v>
      </c>
      <c r="AX1087">
        <v>16</v>
      </c>
      <c r="AY1087">
        <v>0</v>
      </c>
      <c r="AZ1087">
        <v>0.4</v>
      </c>
      <c r="BA1087">
        <v>0</v>
      </c>
      <c r="BB1087">
        <v>16</v>
      </c>
      <c r="BC1087">
        <v>0</v>
      </c>
      <c r="BD1087">
        <v>0.4</v>
      </c>
      <c r="BE1087">
        <v>0</v>
      </c>
      <c r="BF1087">
        <v>16</v>
      </c>
      <c r="BG1087">
        <v>0</v>
      </c>
      <c r="BH1087">
        <v>0.4</v>
      </c>
      <c r="BI1087">
        <v>0</v>
      </c>
      <c r="BJ1087">
        <v>16</v>
      </c>
      <c r="BK1087">
        <v>0</v>
      </c>
      <c r="BL1087">
        <v>0.4</v>
      </c>
      <c r="BM1087">
        <v>0</v>
      </c>
      <c r="BN1087">
        <v>16</v>
      </c>
      <c r="BO1087">
        <v>0</v>
      </c>
      <c r="BP1087">
        <v>0.4</v>
      </c>
      <c r="BQ1087">
        <v>0</v>
      </c>
      <c r="BR1087">
        <v>16</v>
      </c>
      <c r="BS1087">
        <v>0</v>
      </c>
      <c r="BT1087">
        <v>0.4</v>
      </c>
      <c r="BU1087">
        <v>0</v>
      </c>
      <c r="BV1087">
        <v>16</v>
      </c>
      <c r="BW1087">
        <v>0</v>
      </c>
      <c r="BX1087">
        <v>0.4</v>
      </c>
      <c r="BY1087">
        <v>0</v>
      </c>
      <c r="BZ1087">
        <v>16</v>
      </c>
      <c r="CA1087">
        <v>0</v>
      </c>
      <c r="CB1087">
        <v>0.4</v>
      </c>
      <c r="CC1087">
        <v>0</v>
      </c>
      <c r="CD1087">
        <v>16</v>
      </c>
      <c r="CE1087">
        <v>0</v>
      </c>
      <c r="CF1087">
        <v>0.4</v>
      </c>
      <c r="CG1087">
        <v>0</v>
      </c>
      <c r="CH1087">
        <v>16</v>
      </c>
      <c r="CI1087">
        <v>0</v>
      </c>
      <c r="CJ1087">
        <v>0.4</v>
      </c>
      <c r="CK1087">
        <v>0</v>
      </c>
      <c r="CL1087">
        <v>16</v>
      </c>
      <c r="CM1087">
        <v>0</v>
      </c>
      <c r="CN1087">
        <v>0.4</v>
      </c>
      <c r="CO1087">
        <v>0</v>
      </c>
      <c r="CP1087">
        <v>16</v>
      </c>
      <c r="CQ1087">
        <v>0</v>
      </c>
      <c r="CR1087">
        <v>0.4</v>
      </c>
      <c r="CS1087">
        <v>0</v>
      </c>
      <c r="CT1087">
        <v>16</v>
      </c>
      <c r="CU1087">
        <v>0</v>
      </c>
      <c r="CV1087">
        <v>0.4</v>
      </c>
      <c r="CW1087">
        <v>0</v>
      </c>
      <c r="CX1087">
        <v>16</v>
      </c>
      <c r="CY1087">
        <v>0</v>
      </c>
      <c r="CZ1087">
        <v>0.4</v>
      </c>
      <c r="DA1087">
        <v>48</v>
      </c>
      <c r="DB1087">
        <v>48</v>
      </c>
      <c r="DC1087">
        <v>0.7</v>
      </c>
      <c r="DD1087">
        <v>0.7</v>
      </c>
      <c r="DE1087">
        <v>88</v>
      </c>
      <c r="DF1087">
        <v>50</v>
      </c>
      <c r="DG1087">
        <v>1.2</v>
      </c>
      <c r="DH1087">
        <v>0.7</v>
      </c>
      <c r="DI1087">
        <v>10</v>
      </c>
      <c r="DJ1087">
        <v>18</v>
      </c>
      <c r="DK1087">
        <v>0.1</v>
      </c>
      <c r="DL1087">
        <v>0.3</v>
      </c>
      <c r="DM1087">
        <v>70</v>
      </c>
      <c r="DN1087">
        <v>52</v>
      </c>
      <c r="DO1087">
        <v>1</v>
      </c>
      <c r="DP1087">
        <v>0.7</v>
      </c>
      <c r="DQ1087">
        <v>0</v>
      </c>
      <c r="DR1087">
        <v>16</v>
      </c>
      <c r="DS1087">
        <v>0</v>
      </c>
      <c r="DT1087">
        <v>0.4</v>
      </c>
      <c r="DU1087">
        <v>0</v>
      </c>
      <c r="DV1087">
        <v>16</v>
      </c>
      <c r="DW1087">
        <v>0</v>
      </c>
      <c r="DX1087">
        <v>0.4</v>
      </c>
      <c r="DY1087">
        <v>7100</v>
      </c>
      <c r="DZ1087" t="s">
        <v>703</v>
      </c>
      <c r="EA1087">
        <v>7100</v>
      </c>
      <c r="EB1087" t="s">
        <v>702</v>
      </c>
      <c r="EC1087">
        <v>6942</v>
      </c>
      <c r="ED1087">
        <v>61</v>
      </c>
      <c r="EE1087">
        <v>97.8</v>
      </c>
      <c r="EF1087">
        <v>0.9</v>
      </c>
      <c r="EG1087">
        <v>100</v>
      </c>
      <c r="EH1087">
        <v>51</v>
      </c>
      <c r="EI1087">
        <v>1.4</v>
      </c>
      <c r="EJ1087">
        <v>0.7</v>
      </c>
      <c r="EK1087">
        <v>90</v>
      </c>
      <c r="EL1087">
        <v>55</v>
      </c>
      <c r="EM1087">
        <v>1.3</v>
      </c>
      <c r="EN1087">
        <v>0.8</v>
      </c>
      <c r="EO1087">
        <v>0</v>
      </c>
      <c r="EP1087">
        <v>16</v>
      </c>
      <c r="EQ1087">
        <v>0</v>
      </c>
      <c r="ER1087">
        <v>0.4</v>
      </c>
      <c r="ES1087">
        <v>0</v>
      </c>
      <c r="ET1087">
        <v>16</v>
      </c>
      <c r="EU1087">
        <v>0</v>
      </c>
      <c r="EV1087">
        <v>0.4</v>
      </c>
      <c r="EW1087">
        <v>56</v>
      </c>
      <c r="EX1087">
        <v>49</v>
      </c>
      <c r="EY1087">
        <v>0.8</v>
      </c>
      <c r="EZ1087">
        <v>0.7</v>
      </c>
      <c r="FA1087">
        <v>7100</v>
      </c>
      <c r="FB1087" t="s">
        <v>703</v>
      </c>
      <c r="FC1087">
        <v>7100</v>
      </c>
      <c r="FD1087" t="s">
        <v>702</v>
      </c>
      <c r="FE1087">
        <v>121</v>
      </c>
      <c r="FF1087">
        <v>48</v>
      </c>
      <c r="FG1087">
        <v>1.7</v>
      </c>
      <c r="FH1087">
        <v>0.7</v>
      </c>
      <c r="FI1087">
        <v>82</v>
      </c>
      <c r="FJ1087">
        <v>56</v>
      </c>
      <c r="FK1087">
        <v>1.2</v>
      </c>
      <c r="FL1087">
        <v>0.8</v>
      </c>
      <c r="FM1087">
        <v>0</v>
      </c>
      <c r="FN1087">
        <v>16</v>
      </c>
      <c r="FO1087">
        <v>0</v>
      </c>
      <c r="FP1087">
        <v>0.4</v>
      </c>
      <c r="FQ1087">
        <v>0</v>
      </c>
      <c r="FR1087">
        <v>16</v>
      </c>
      <c r="FS1087">
        <v>0</v>
      </c>
      <c r="FT1087">
        <v>0.4</v>
      </c>
      <c r="FU1087">
        <v>39</v>
      </c>
      <c r="FV1087">
        <v>45</v>
      </c>
      <c r="FW1087">
        <v>0.5</v>
      </c>
      <c r="FX1087">
        <v>0.6</v>
      </c>
      <c r="FY1087">
        <v>6979</v>
      </c>
      <c r="FZ1087">
        <v>48</v>
      </c>
      <c r="GA1087">
        <v>98.3</v>
      </c>
      <c r="GB1087">
        <v>0.7</v>
      </c>
      <c r="GC1087">
        <v>6803</v>
      </c>
      <c r="GD1087">
        <v>16</v>
      </c>
      <c r="GE1087">
        <v>95.8</v>
      </c>
      <c r="GF1087">
        <v>0.4</v>
      </c>
      <c r="GG1087">
        <v>76</v>
      </c>
      <c r="GH1087">
        <v>43</v>
      </c>
      <c r="GI1087">
        <v>1.1000000000000001</v>
      </c>
      <c r="GJ1087">
        <v>0.6</v>
      </c>
      <c r="GK1087">
        <v>20</v>
      </c>
      <c r="GL1087">
        <v>22</v>
      </c>
      <c r="GM1087">
        <v>0.3</v>
      </c>
      <c r="GN1087">
        <v>0.3</v>
      </c>
      <c r="GO1087">
        <v>0</v>
      </c>
      <c r="GP1087">
        <v>16</v>
      </c>
      <c r="GQ1087">
        <v>0</v>
      </c>
      <c r="GR1087">
        <v>0.4</v>
      </c>
      <c r="GS1087">
        <v>0</v>
      </c>
      <c r="GT1087">
        <v>16</v>
      </c>
      <c r="GU1087">
        <v>0</v>
      </c>
      <c r="GV1087">
        <v>0.4</v>
      </c>
      <c r="GW1087">
        <v>0</v>
      </c>
      <c r="GX1087">
        <v>16</v>
      </c>
      <c r="GY1087">
        <v>0</v>
      </c>
      <c r="GZ1087">
        <v>0.4</v>
      </c>
      <c r="HA1087">
        <v>80</v>
      </c>
      <c r="HB1087">
        <v>51</v>
      </c>
      <c r="HC1087">
        <v>1.1000000000000001</v>
      </c>
      <c r="HD1087">
        <v>0.7</v>
      </c>
      <c r="HE1087">
        <v>0</v>
      </c>
      <c r="HF1087">
        <v>16</v>
      </c>
      <c r="HG1087">
        <v>0</v>
      </c>
      <c r="HH1087">
        <v>0.4</v>
      </c>
      <c r="HI1087">
        <v>80</v>
      </c>
      <c r="HJ1087">
        <v>51</v>
      </c>
      <c r="HK1087">
        <v>1.1000000000000001</v>
      </c>
      <c r="HL1087">
        <v>0.7</v>
      </c>
      <c r="HM1087">
        <v>3271</v>
      </c>
      <c r="HN1087">
        <v>43</v>
      </c>
      <c r="HO1087" t="s">
        <v>702</v>
      </c>
      <c r="HP1087" t="s">
        <v>702</v>
      </c>
      <c r="HQ1087">
        <v>5399</v>
      </c>
      <c r="HR1087">
        <v>49</v>
      </c>
      <c r="HS1087">
        <v>5399</v>
      </c>
      <c r="HT1087" t="s">
        <v>702</v>
      </c>
      <c r="HU1087">
        <v>2613</v>
      </c>
      <c r="HV1087">
        <v>39</v>
      </c>
      <c r="HW1087">
        <v>48.4</v>
      </c>
      <c r="HX1087">
        <v>0.6</v>
      </c>
      <c r="HY1087">
        <v>2786</v>
      </c>
      <c r="HZ1087">
        <v>45</v>
      </c>
      <c r="IA1087">
        <v>51.6</v>
      </c>
      <c r="IB1087">
        <v>0.6</v>
      </c>
      <c r="IC1087">
        <v>7100</v>
      </c>
      <c r="ID1087" t="s">
        <v>703</v>
      </c>
      <c r="IE1087">
        <v>7100</v>
      </c>
      <c r="IF1087" t="s">
        <v>702</v>
      </c>
      <c r="IG1087">
        <v>3369</v>
      </c>
      <c r="IH1087">
        <v>63</v>
      </c>
      <c r="II1087">
        <v>47.5</v>
      </c>
      <c r="IJ1087">
        <v>0.9</v>
      </c>
      <c r="IK1087">
        <v>3731</v>
      </c>
      <c r="IL1087">
        <v>63</v>
      </c>
      <c r="IM1087">
        <v>52.5</v>
      </c>
      <c r="IN1087">
        <v>0.9</v>
      </c>
      <c r="IO1087">
        <v>90.3</v>
      </c>
      <c r="IP1087">
        <v>3.2</v>
      </c>
      <c r="IQ1087" t="s">
        <v>702</v>
      </c>
      <c r="IR1087" t="s">
        <v>702</v>
      </c>
      <c r="IS1087">
        <v>459</v>
      </c>
      <c r="IT1087">
        <v>38</v>
      </c>
      <c r="IU1087">
        <v>6.5</v>
      </c>
      <c r="IV1087">
        <v>0.5</v>
      </c>
      <c r="IW1087">
        <v>442</v>
      </c>
      <c r="IX1087">
        <v>66</v>
      </c>
      <c r="IY1087">
        <v>6.2</v>
      </c>
      <c r="IZ1087">
        <v>0.9</v>
      </c>
      <c r="JA1087">
        <v>483</v>
      </c>
      <c r="JB1087">
        <v>72</v>
      </c>
      <c r="JC1087">
        <v>6.8</v>
      </c>
      <c r="JD1087">
        <v>1</v>
      </c>
      <c r="JE1087">
        <v>437</v>
      </c>
      <c r="JF1087">
        <v>22</v>
      </c>
      <c r="JG1087">
        <v>6.2</v>
      </c>
      <c r="JH1087">
        <v>0.3</v>
      </c>
      <c r="JI1087">
        <v>451</v>
      </c>
      <c r="JJ1087">
        <v>53</v>
      </c>
      <c r="JK1087">
        <v>6.4</v>
      </c>
      <c r="JL1087">
        <v>0.7</v>
      </c>
      <c r="JM1087">
        <v>754</v>
      </c>
      <c r="JN1087">
        <v>21</v>
      </c>
      <c r="JO1087">
        <v>10.6</v>
      </c>
      <c r="JP1087">
        <v>0.3</v>
      </c>
      <c r="JQ1087">
        <v>856</v>
      </c>
      <c r="JR1087">
        <v>21</v>
      </c>
      <c r="JS1087">
        <v>12.1</v>
      </c>
      <c r="JT1087">
        <v>0.3</v>
      </c>
      <c r="JU1087">
        <v>1022</v>
      </c>
      <c r="JV1087">
        <v>11</v>
      </c>
      <c r="JW1087">
        <v>14.4</v>
      </c>
      <c r="JX1087">
        <v>0.2</v>
      </c>
      <c r="JY1087">
        <v>466</v>
      </c>
      <c r="JZ1087">
        <v>90</v>
      </c>
      <c r="KA1087">
        <v>6.6</v>
      </c>
      <c r="KB1087">
        <v>1.3</v>
      </c>
      <c r="KC1087">
        <v>550</v>
      </c>
      <c r="KD1087">
        <v>101</v>
      </c>
      <c r="KE1087">
        <v>7.7</v>
      </c>
      <c r="KF1087">
        <v>1.4</v>
      </c>
      <c r="KG1087">
        <v>696</v>
      </c>
      <c r="KH1087">
        <v>8</v>
      </c>
      <c r="KI1087">
        <v>9.8000000000000007</v>
      </c>
      <c r="KJ1087">
        <v>0.1</v>
      </c>
      <c r="KK1087">
        <v>395</v>
      </c>
      <c r="KL1087">
        <v>44</v>
      </c>
      <c r="KM1087">
        <v>5.6</v>
      </c>
      <c r="KN1087">
        <v>0.6</v>
      </c>
      <c r="KO1087">
        <v>89</v>
      </c>
      <c r="KP1087">
        <v>40</v>
      </c>
      <c r="KQ1087">
        <v>1.3</v>
      </c>
      <c r="KR1087">
        <v>0.6</v>
      </c>
      <c r="KS1087">
        <v>41.5</v>
      </c>
      <c r="KT1087">
        <v>1.1000000000000001</v>
      </c>
      <c r="KU1087" t="s">
        <v>702</v>
      </c>
      <c r="KV1087" t="s">
        <v>702</v>
      </c>
      <c r="KW1087">
        <v>1668</v>
      </c>
      <c r="KX1087">
        <v>23</v>
      </c>
      <c r="KY1087">
        <v>23.5</v>
      </c>
      <c r="KZ1087">
        <v>0.3</v>
      </c>
      <c r="LA1087">
        <v>5613</v>
      </c>
      <c r="LB1087">
        <v>61</v>
      </c>
      <c r="LC1087">
        <v>79.099999999999994</v>
      </c>
      <c r="LD1087">
        <v>0.9</v>
      </c>
      <c r="LE1087">
        <v>5432</v>
      </c>
      <c r="LF1087">
        <v>23</v>
      </c>
      <c r="LG1087">
        <v>76.5</v>
      </c>
      <c r="LH1087">
        <v>0.3</v>
      </c>
      <c r="LI1087">
        <v>5242</v>
      </c>
      <c r="LJ1087">
        <v>40</v>
      </c>
      <c r="LK1087">
        <v>73.8</v>
      </c>
      <c r="LL1087">
        <v>0.6</v>
      </c>
      <c r="LM1087">
        <v>1459</v>
      </c>
      <c r="LN1087">
        <v>96</v>
      </c>
      <c r="LO1087">
        <v>20.5</v>
      </c>
      <c r="LP1087">
        <v>1.4</v>
      </c>
      <c r="LQ1087">
        <v>1180</v>
      </c>
      <c r="LR1087">
        <v>16</v>
      </c>
      <c r="LS1087">
        <v>16.600000000000001</v>
      </c>
      <c r="LT1087">
        <v>0.2</v>
      </c>
      <c r="LU1087">
        <v>5432</v>
      </c>
      <c r="LV1087">
        <v>23</v>
      </c>
      <c r="LW1087">
        <v>5432</v>
      </c>
      <c r="LX1087" t="s">
        <v>702</v>
      </c>
      <c r="LY1087">
        <v>2613</v>
      </c>
      <c r="LZ1087">
        <v>39</v>
      </c>
      <c r="MA1087">
        <v>48.1</v>
      </c>
      <c r="MB1087">
        <v>0.6</v>
      </c>
      <c r="MC1087">
        <v>2819</v>
      </c>
      <c r="MD1087">
        <v>28</v>
      </c>
      <c r="ME1087">
        <v>51.9</v>
      </c>
      <c r="MF1087">
        <v>0.6</v>
      </c>
      <c r="MG1087">
        <v>92.7</v>
      </c>
      <c r="MH1087">
        <v>2.2000000000000002</v>
      </c>
      <c r="MI1087" t="s">
        <v>702</v>
      </c>
      <c r="MJ1087" t="s">
        <v>702</v>
      </c>
      <c r="MK1087">
        <v>1180</v>
      </c>
      <c r="ML1087">
        <v>16</v>
      </c>
      <c r="MM1087">
        <v>1180</v>
      </c>
      <c r="MN1087" t="s">
        <v>702</v>
      </c>
      <c r="MO1087">
        <v>539</v>
      </c>
      <c r="MP1087">
        <v>8</v>
      </c>
      <c r="MQ1087">
        <v>45.7</v>
      </c>
      <c r="MR1087">
        <v>0.4</v>
      </c>
      <c r="MS1087">
        <v>641</v>
      </c>
      <c r="MT1087">
        <v>10</v>
      </c>
      <c r="MU1087">
        <v>54.3</v>
      </c>
      <c r="MV1087">
        <v>1084</v>
      </c>
      <c r="MW1087" s="2" t="s">
        <v>8239</v>
      </c>
      <c r="MX1087">
        <f t="shared" ca="1" si="56"/>
        <v>7100</v>
      </c>
      <c r="MY1087">
        <f t="shared" ca="1" si="56"/>
        <v>6803</v>
      </c>
      <c r="MZ1087">
        <f t="shared" ca="1" si="56"/>
        <v>76</v>
      </c>
      <c r="NA1087">
        <f t="shared" ca="1" si="55"/>
        <v>0</v>
      </c>
      <c r="NB1087">
        <f t="shared" ca="1" si="55"/>
        <v>121</v>
      </c>
      <c r="NC1087">
        <f t="shared" ca="1" si="55"/>
        <v>20</v>
      </c>
      <c r="ND1087">
        <f t="shared" ca="1" si="55"/>
        <v>0</v>
      </c>
      <c r="NE1087">
        <f t="shared" ca="1" si="53"/>
        <v>80</v>
      </c>
    </row>
    <row r="1088" spans="2:369" x14ac:dyDescent="0.25">
      <c r="B1088" t="s">
        <v>2874</v>
      </c>
      <c r="C1088" t="s">
        <v>2875</v>
      </c>
      <c r="D1088">
        <v>1</v>
      </c>
      <c r="E1088">
        <v>84.7</v>
      </c>
      <c r="F1088">
        <v>3.4</v>
      </c>
      <c r="G1088" t="s">
        <v>702</v>
      </c>
      <c r="H1088" t="s">
        <v>702</v>
      </c>
      <c r="I1088">
        <v>24071</v>
      </c>
      <c r="J1088" t="s">
        <v>703</v>
      </c>
      <c r="K1088">
        <v>24071</v>
      </c>
      <c r="L1088" t="s">
        <v>702</v>
      </c>
      <c r="M1088">
        <v>23840</v>
      </c>
      <c r="N1088">
        <v>88</v>
      </c>
      <c r="O1088">
        <v>99</v>
      </c>
      <c r="P1088">
        <v>0.4</v>
      </c>
      <c r="Q1088">
        <v>231</v>
      </c>
      <c r="R1088">
        <v>88</v>
      </c>
      <c r="S1088">
        <v>1</v>
      </c>
      <c r="T1088">
        <v>0.4</v>
      </c>
      <c r="U1088">
        <v>23840</v>
      </c>
      <c r="V1088">
        <v>88</v>
      </c>
      <c r="W1088">
        <v>99</v>
      </c>
      <c r="X1088">
        <v>0.4</v>
      </c>
      <c r="Y1088">
        <v>23422</v>
      </c>
      <c r="Z1088">
        <v>92</v>
      </c>
      <c r="AA1088">
        <v>97.3</v>
      </c>
      <c r="AB1088">
        <v>0.4</v>
      </c>
      <c r="AC1088">
        <v>225</v>
      </c>
      <c r="AD1088">
        <v>87</v>
      </c>
      <c r="AE1088">
        <v>0.9</v>
      </c>
      <c r="AF1088">
        <v>0.4</v>
      </c>
      <c r="AG1088">
        <v>8</v>
      </c>
      <c r="AH1088">
        <v>11</v>
      </c>
      <c r="AI1088">
        <v>0</v>
      </c>
      <c r="AJ1088">
        <v>0.1</v>
      </c>
      <c r="AK1088">
        <v>0</v>
      </c>
      <c r="AL1088">
        <v>21</v>
      </c>
      <c r="AM1088">
        <v>0</v>
      </c>
      <c r="AN1088">
        <v>0.1</v>
      </c>
      <c r="AO1088">
        <v>0</v>
      </c>
      <c r="AP1088">
        <v>21</v>
      </c>
      <c r="AQ1088">
        <v>0</v>
      </c>
      <c r="AR1088">
        <v>0.1</v>
      </c>
      <c r="AS1088">
        <v>0</v>
      </c>
      <c r="AT1088">
        <v>21</v>
      </c>
      <c r="AU1088">
        <v>0</v>
      </c>
      <c r="AV1088">
        <v>0.1</v>
      </c>
      <c r="AW1088">
        <v>1</v>
      </c>
      <c r="AX1088">
        <v>5</v>
      </c>
      <c r="AY1088">
        <v>0</v>
      </c>
      <c r="AZ1088">
        <v>0.1</v>
      </c>
      <c r="BA1088">
        <v>67</v>
      </c>
      <c r="BB1088">
        <v>13</v>
      </c>
      <c r="BC1088">
        <v>0.3</v>
      </c>
      <c r="BD1088">
        <v>0.1</v>
      </c>
      <c r="BE1088">
        <v>7</v>
      </c>
      <c r="BF1088">
        <v>10</v>
      </c>
      <c r="BG1088">
        <v>0</v>
      </c>
      <c r="BH1088">
        <v>0.1</v>
      </c>
      <c r="BI1088">
        <v>12</v>
      </c>
      <c r="BJ1088">
        <v>23</v>
      </c>
      <c r="BK1088">
        <v>0</v>
      </c>
      <c r="BL1088">
        <v>0.1</v>
      </c>
      <c r="BM1088">
        <v>0</v>
      </c>
      <c r="BN1088">
        <v>21</v>
      </c>
      <c r="BO1088">
        <v>0</v>
      </c>
      <c r="BP1088">
        <v>0.1</v>
      </c>
      <c r="BQ1088">
        <v>0</v>
      </c>
      <c r="BR1088">
        <v>21</v>
      </c>
      <c r="BS1088">
        <v>0</v>
      </c>
      <c r="BT1088">
        <v>0.1</v>
      </c>
      <c r="BU1088">
        <v>0</v>
      </c>
      <c r="BV1088">
        <v>21</v>
      </c>
      <c r="BW1088">
        <v>0</v>
      </c>
      <c r="BX1088">
        <v>0.1</v>
      </c>
      <c r="BY1088">
        <v>33</v>
      </c>
      <c r="BZ1088">
        <v>35</v>
      </c>
      <c r="CA1088">
        <v>0.1</v>
      </c>
      <c r="CB1088">
        <v>0.1</v>
      </c>
      <c r="CC1088">
        <v>15</v>
      </c>
      <c r="CD1088">
        <v>25</v>
      </c>
      <c r="CE1088">
        <v>0.1</v>
      </c>
      <c r="CF1088">
        <v>0.1</v>
      </c>
      <c r="CG1088">
        <v>0</v>
      </c>
      <c r="CH1088">
        <v>21</v>
      </c>
      <c r="CI1088">
        <v>0</v>
      </c>
      <c r="CJ1088">
        <v>0.1</v>
      </c>
      <c r="CK1088">
        <v>0</v>
      </c>
      <c r="CL1088">
        <v>21</v>
      </c>
      <c r="CM1088">
        <v>0</v>
      </c>
      <c r="CN1088">
        <v>0.1</v>
      </c>
      <c r="CO1088">
        <v>0</v>
      </c>
      <c r="CP1088">
        <v>21</v>
      </c>
      <c r="CQ1088">
        <v>0</v>
      </c>
      <c r="CR1088">
        <v>0.1</v>
      </c>
      <c r="CS1088">
        <v>0</v>
      </c>
      <c r="CT1088">
        <v>21</v>
      </c>
      <c r="CU1088">
        <v>0</v>
      </c>
      <c r="CV1088">
        <v>0.1</v>
      </c>
      <c r="CW1088">
        <v>0</v>
      </c>
      <c r="CX1088">
        <v>21</v>
      </c>
      <c r="CY1088">
        <v>0</v>
      </c>
      <c r="CZ1088">
        <v>0.1</v>
      </c>
      <c r="DA1088">
        <v>118</v>
      </c>
      <c r="DB1088">
        <v>92</v>
      </c>
      <c r="DC1088">
        <v>0.5</v>
      </c>
      <c r="DD1088">
        <v>0.4</v>
      </c>
      <c r="DE1088">
        <v>231</v>
      </c>
      <c r="DF1088">
        <v>88</v>
      </c>
      <c r="DG1088">
        <v>1</v>
      </c>
      <c r="DH1088">
        <v>0.4</v>
      </c>
      <c r="DI1088">
        <v>126</v>
      </c>
      <c r="DJ1088">
        <v>69</v>
      </c>
      <c r="DK1088">
        <v>0.5</v>
      </c>
      <c r="DL1088">
        <v>0.3</v>
      </c>
      <c r="DM1088">
        <v>72</v>
      </c>
      <c r="DN1088">
        <v>68</v>
      </c>
      <c r="DO1088">
        <v>0.3</v>
      </c>
      <c r="DP1088">
        <v>0.3</v>
      </c>
      <c r="DQ1088">
        <v>9</v>
      </c>
      <c r="DR1088">
        <v>13</v>
      </c>
      <c r="DS1088">
        <v>0</v>
      </c>
      <c r="DT1088">
        <v>0.1</v>
      </c>
      <c r="DU1088">
        <v>0</v>
      </c>
      <c r="DV1088">
        <v>21</v>
      </c>
      <c r="DW1088">
        <v>0</v>
      </c>
      <c r="DX1088">
        <v>0.1</v>
      </c>
      <c r="DY1088">
        <v>24071</v>
      </c>
      <c r="DZ1088" t="s">
        <v>703</v>
      </c>
      <c r="EA1088">
        <v>24071</v>
      </c>
      <c r="EB1088" t="s">
        <v>702</v>
      </c>
      <c r="EC1088">
        <v>23637</v>
      </c>
      <c r="ED1088">
        <v>140</v>
      </c>
      <c r="EE1088">
        <v>98.2</v>
      </c>
      <c r="EF1088">
        <v>0.6</v>
      </c>
      <c r="EG1088">
        <v>367</v>
      </c>
      <c r="EH1088">
        <v>71</v>
      </c>
      <c r="EI1088">
        <v>1.5</v>
      </c>
      <c r="EJ1088">
        <v>0.3</v>
      </c>
      <c r="EK1088">
        <v>88</v>
      </c>
      <c r="EL1088">
        <v>71</v>
      </c>
      <c r="EM1088">
        <v>0.4</v>
      </c>
      <c r="EN1088">
        <v>0.3</v>
      </c>
      <c r="EO1088">
        <v>92</v>
      </c>
      <c r="EP1088">
        <v>31</v>
      </c>
      <c r="EQ1088">
        <v>0.4</v>
      </c>
      <c r="ER1088">
        <v>0.1</v>
      </c>
      <c r="ES1088">
        <v>8</v>
      </c>
      <c r="ET1088">
        <v>14</v>
      </c>
      <c r="EU1088">
        <v>0</v>
      </c>
      <c r="EV1088">
        <v>0.1</v>
      </c>
      <c r="EW1088">
        <v>118</v>
      </c>
      <c r="EX1088">
        <v>92</v>
      </c>
      <c r="EY1088">
        <v>0.5</v>
      </c>
      <c r="EZ1088">
        <v>0.4</v>
      </c>
      <c r="FA1088">
        <v>24071</v>
      </c>
      <c r="FB1088" t="s">
        <v>703</v>
      </c>
      <c r="FC1088">
        <v>24071</v>
      </c>
      <c r="FD1088" t="s">
        <v>702</v>
      </c>
      <c r="FE1088">
        <v>816</v>
      </c>
      <c r="FF1088" t="s">
        <v>703</v>
      </c>
      <c r="FG1088">
        <v>3.4</v>
      </c>
      <c r="FH1088" t="s">
        <v>703</v>
      </c>
      <c r="FI1088">
        <v>643</v>
      </c>
      <c r="FJ1088">
        <v>110</v>
      </c>
      <c r="FK1088">
        <v>2.7</v>
      </c>
      <c r="FL1088">
        <v>0.5</v>
      </c>
      <c r="FM1088">
        <v>15</v>
      </c>
      <c r="FN1088">
        <v>26</v>
      </c>
      <c r="FO1088">
        <v>0.1</v>
      </c>
      <c r="FP1088">
        <v>0.1</v>
      </c>
      <c r="FQ1088">
        <v>68</v>
      </c>
      <c r="FR1088">
        <v>84</v>
      </c>
      <c r="FS1088">
        <v>0.3</v>
      </c>
      <c r="FT1088">
        <v>0.3</v>
      </c>
      <c r="FU1088">
        <v>90</v>
      </c>
      <c r="FV1088">
        <v>108</v>
      </c>
      <c r="FW1088">
        <v>0.4</v>
      </c>
      <c r="FX1088">
        <v>0.4</v>
      </c>
      <c r="FY1088">
        <v>23255</v>
      </c>
      <c r="FZ1088" t="s">
        <v>703</v>
      </c>
      <c r="GA1088">
        <v>96.6</v>
      </c>
      <c r="GB1088" t="s">
        <v>703</v>
      </c>
      <c r="GC1088">
        <v>22724</v>
      </c>
      <c r="GD1088">
        <v>21</v>
      </c>
      <c r="GE1088">
        <v>94.4</v>
      </c>
      <c r="GF1088">
        <v>0.1</v>
      </c>
      <c r="GG1088">
        <v>225</v>
      </c>
      <c r="GH1088">
        <v>87</v>
      </c>
      <c r="GI1088">
        <v>0.9</v>
      </c>
      <c r="GJ1088">
        <v>0.4</v>
      </c>
      <c r="GK1088">
        <v>8</v>
      </c>
      <c r="GL1088">
        <v>11</v>
      </c>
      <c r="GM1088">
        <v>0</v>
      </c>
      <c r="GN1088">
        <v>0.1</v>
      </c>
      <c r="GO1088">
        <v>67</v>
      </c>
      <c r="GP1088">
        <v>13</v>
      </c>
      <c r="GQ1088">
        <v>0.3</v>
      </c>
      <c r="GR1088">
        <v>0.1</v>
      </c>
      <c r="GS1088">
        <v>0</v>
      </c>
      <c r="GT1088">
        <v>21</v>
      </c>
      <c r="GU1088">
        <v>0</v>
      </c>
      <c r="GV1088">
        <v>0.1</v>
      </c>
      <c r="GW1088">
        <v>0</v>
      </c>
      <c r="GX1088">
        <v>21</v>
      </c>
      <c r="GY1088">
        <v>0</v>
      </c>
      <c r="GZ1088">
        <v>0.1</v>
      </c>
      <c r="HA1088">
        <v>231</v>
      </c>
      <c r="HB1088">
        <v>88</v>
      </c>
      <c r="HC1088">
        <v>1</v>
      </c>
      <c r="HD1088">
        <v>0.4</v>
      </c>
      <c r="HE1088">
        <v>0</v>
      </c>
      <c r="HF1088">
        <v>21</v>
      </c>
      <c r="HG1088">
        <v>0</v>
      </c>
      <c r="HH1088">
        <v>0.1</v>
      </c>
      <c r="HI1088">
        <v>231</v>
      </c>
      <c r="HJ1088">
        <v>88</v>
      </c>
      <c r="HK1088">
        <v>1</v>
      </c>
      <c r="HL1088">
        <v>0.4</v>
      </c>
      <c r="HM1088">
        <v>10352</v>
      </c>
      <c r="HN1088">
        <v>75</v>
      </c>
      <c r="HO1088" t="s">
        <v>702</v>
      </c>
      <c r="HP1088" t="s">
        <v>702</v>
      </c>
      <c r="HQ1088">
        <v>18052</v>
      </c>
      <c r="HR1088">
        <v>93</v>
      </c>
      <c r="HS1088">
        <v>18052</v>
      </c>
      <c r="HT1088" t="s">
        <v>702</v>
      </c>
      <c r="HU1088">
        <v>8921</v>
      </c>
      <c r="HV1088">
        <v>143</v>
      </c>
      <c r="HW1088">
        <v>49.4</v>
      </c>
      <c r="HX1088">
        <v>0.6</v>
      </c>
      <c r="HY1088">
        <v>9131</v>
      </c>
      <c r="HZ1088">
        <v>103</v>
      </c>
      <c r="IA1088">
        <v>50.6</v>
      </c>
      <c r="IB1088">
        <v>0.6</v>
      </c>
      <c r="IC1088">
        <v>24071</v>
      </c>
      <c r="ID1088" t="s">
        <v>703</v>
      </c>
      <c r="IE1088">
        <v>24071</v>
      </c>
      <c r="IF1088" t="s">
        <v>702</v>
      </c>
      <c r="IG1088">
        <v>11960</v>
      </c>
      <c r="IH1088">
        <v>159</v>
      </c>
      <c r="II1088">
        <v>49.7</v>
      </c>
      <c r="IJ1088">
        <v>0.7</v>
      </c>
      <c r="IK1088">
        <v>12111</v>
      </c>
      <c r="IL1088">
        <v>159</v>
      </c>
      <c r="IM1088">
        <v>50.3</v>
      </c>
      <c r="IN1088">
        <v>0.7</v>
      </c>
      <c r="IO1088">
        <v>98.8</v>
      </c>
      <c r="IP1088">
        <v>2.6</v>
      </c>
      <c r="IQ1088" t="s">
        <v>702</v>
      </c>
      <c r="IR1088" t="s">
        <v>702</v>
      </c>
      <c r="IS1088">
        <v>1393</v>
      </c>
      <c r="IT1088">
        <v>34</v>
      </c>
      <c r="IU1088">
        <v>5.8</v>
      </c>
      <c r="IV1088">
        <v>0.1</v>
      </c>
      <c r="IW1088">
        <v>1752</v>
      </c>
      <c r="IX1088">
        <v>162</v>
      </c>
      <c r="IY1088">
        <v>7.3</v>
      </c>
      <c r="IZ1088">
        <v>0.7</v>
      </c>
      <c r="JA1088">
        <v>1786</v>
      </c>
      <c r="JB1088">
        <v>166</v>
      </c>
      <c r="JC1088">
        <v>7.4</v>
      </c>
      <c r="JD1088">
        <v>0.7</v>
      </c>
      <c r="JE1088">
        <v>1475</v>
      </c>
      <c r="JF1088">
        <v>56</v>
      </c>
      <c r="JG1088">
        <v>6.1</v>
      </c>
      <c r="JH1088">
        <v>0.2</v>
      </c>
      <c r="JI1088">
        <v>1276</v>
      </c>
      <c r="JJ1088">
        <v>37</v>
      </c>
      <c r="JK1088">
        <v>5.3</v>
      </c>
      <c r="JL1088">
        <v>0.2</v>
      </c>
      <c r="JM1088">
        <v>2737</v>
      </c>
      <c r="JN1088">
        <v>60</v>
      </c>
      <c r="JO1088">
        <v>11.4</v>
      </c>
      <c r="JP1088">
        <v>0.2</v>
      </c>
      <c r="JQ1088">
        <v>3001</v>
      </c>
      <c r="JR1088">
        <v>111</v>
      </c>
      <c r="JS1088">
        <v>12.5</v>
      </c>
      <c r="JT1088">
        <v>0.5</v>
      </c>
      <c r="JU1088">
        <v>3109</v>
      </c>
      <c r="JV1088">
        <v>79</v>
      </c>
      <c r="JW1088">
        <v>12.9</v>
      </c>
      <c r="JX1088">
        <v>0.3</v>
      </c>
      <c r="JY1088">
        <v>1626</v>
      </c>
      <c r="JZ1088">
        <v>216</v>
      </c>
      <c r="KA1088">
        <v>6.8</v>
      </c>
      <c r="KB1088">
        <v>0.9</v>
      </c>
      <c r="KC1088">
        <v>1667</v>
      </c>
      <c r="KD1088">
        <v>183</v>
      </c>
      <c r="KE1088">
        <v>6.9</v>
      </c>
      <c r="KF1088">
        <v>0.8</v>
      </c>
      <c r="KG1088">
        <v>2488</v>
      </c>
      <c r="KH1088">
        <v>57</v>
      </c>
      <c r="KI1088">
        <v>10.3</v>
      </c>
      <c r="KJ1088">
        <v>0.2</v>
      </c>
      <c r="KK1088">
        <v>1358</v>
      </c>
      <c r="KL1088">
        <v>136</v>
      </c>
      <c r="KM1088">
        <v>5.6</v>
      </c>
      <c r="KN1088">
        <v>0.6</v>
      </c>
      <c r="KO1088">
        <v>403</v>
      </c>
      <c r="KP1088">
        <v>113</v>
      </c>
      <c r="KQ1088">
        <v>1.7</v>
      </c>
      <c r="KR1088">
        <v>0.5</v>
      </c>
      <c r="KS1088">
        <v>40.6</v>
      </c>
      <c r="KT1088">
        <v>0.7</v>
      </c>
      <c r="KU1088" t="s">
        <v>702</v>
      </c>
      <c r="KV1088" t="s">
        <v>702</v>
      </c>
      <c r="KW1088">
        <v>5901</v>
      </c>
      <c r="KX1088">
        <v>30</v>
      </c>
      <c r="KY1088">
        <v>24.5</v>
      </c>
      <c r="KZ1088">
        <v>0.1</v>
      </c>
      <c r="LA1088">
        <v>18794</v>
      </c>
      <c r="LB1088">
        <v>105</v>
      </c>
      <c r="LC1088">
        <v>78.099999999999994</v>
      </c>
      <c r="LD1088">
        <v>0.4</v>
      </c>
      <c r="LE1088">
        <v>18170</v>
      </c>
      <c r="LF1088">
        <v>30</v>
      </c>
      <c r="LG1088">
        <v>75.5</v>
      </c>
      <c r="LH1088">
        <v>0.1</v>
      </c>
      <c r="LI1088">
        <v>17327</v>
      </c>
      <c r="LJ1088">
        <v>145</v>
      </c>
      <c r="LK1088">
        <v>72</v>
      </c>
      <c r="LL1088">
        <v>0.6</v>
      </c>
      <c r="LM1088">
        <v>5071</v>
      </c>
      <c r="LN1088">
        <v>197</v>
      </c>
      <c r="LO1088">
        <v>21.1</v>
      </c>
      <c r="LP1088">
        <v>0.8</v>
      </c>
      <c r="LQ1088">
        <v>4249</v>
      </c>
      <c r="LR1088">
        <v>93</v>
      </c>
      <c r="LS1088">
        <v>17.7</v>
      </c>
      <c r="LT1088">
        <v>0.4</v>
      </c>
      <c r="LU1088">
        <v>18170</v>
      </c>
      <c r="LV1088">
        <v>30</v>
      </c>
      <c r="LW1088">
        <v>18170</v>
      </c>
      <c r="LX1088" t="s">
        <v>702</v>
      </c>
      <c r="LY1088">
        <v>9032</v>
      </c>
      <c r="LZ1088">
        <v>101</v>
      </c>
      <c r="MA1088">
        <v>49.7</v>
      </c>
      <c r="MB1088">
        <v>0.6</v>
      </c>
      <c r="MC1088">
        <v>9138</v>
      </c>
      <c r="MD1088">
        <v>102</v>
      </c>
      <c r="ME1088">
        <v>50.3</v>
      </c>
      <c r="MF1088">
        <v>0.6</v>
      </c>
      <c r="MG1088">
        <v>98.8</v>
      </c>
      <c r="MH1088">
        <v>2.2000000000000002</v>
      </c>
      <c r="MI1088" t="s">
        <v>702</v>
      </c>
      <c r="MJ1088" t="s">
        <v>702</v>
      </c>
      <c r="MK1088">
        <v>4249</v>
      </c>
      <c r="ML1088">
        <v>93</v>
      </c>
      <c r="MM1088">
        <v>4249</v>
      </c>
      <c r="MN1088" t="s">
        <v>702</v>
      </c>
      <c r="MO1088">
        <v>1949</v>
      </c>
      <c r="MP1088">
        <v>53</v>
      </c>
      <c r="MQ1088">
        <v>45.9</v>
      </c>
      <c r="MR1088">
        <v>1</v>
      </c>
      <c r="MS1088">
        <v>2300</v>
      </c>
      <c r="MT1088">
        <v>72</v>
      </c>
      <c r="MU1088">
        <v>54.1</v>
      </c>
      <c r="MV1088">
        <v>1085</v>
      </c>
      <c r="MW1088" s="2" t="s">
        <v>8240</v>
      </c>
      <c r="MX1088">
        <f t="shared" ca="1" si="56"/>
        <v>24071</v>
      </c>
      <c r="MY1088">
        <f t="shared" ca="1" si="56"/>
        <v>22724</v>
      </c>
      <c r="MZ1088">
        <f t="shared" ca="1" si="56"/>
        <v>225</v>
      </c>
      <c r="NA1088">
        <f t="shared" ca="1" si="55"/>
        <v>67</v>
      </c>
      <c r="NB1088">
        <f t="shared" ca="1" si="55"/>
        <v>816</v>
      </c>
      <c r="NC1088">
        <f t="shared" ca="1" si="55"/>
        <v>8</v>
      </c>
      <c r="ND1088">
        <f t="shared" ca="1" si="55"/>
        <v>0</v>
      </c>
      <c r="NE1088">
        <f t="shared" ca="1" si="53"/>
        <v>231</v>
      </c>
    </row>
    <row r="1089" spans="2:369" x14ac:dyDescent="0.25">
      <c r="B1089" t="s">
        <v>2876</v>
      </c>
      <c r="C1089" t="s">
        <v>2877</v>
      </c>
      <c r="D1089">
        <v>0.7</v>
      </c>
      <c r="E1089">
        <v>88.8</v>
      </c>
      <c r="F1089">
        <v>2.4</v>
      </c>
      <c r="G1089" t="s">
        <v>702</v>
      </c>
      <c r="H1089" t="s">
        <v>702</v>
      </c>
      <c r="I1089">
        <v>65374</v>
      </c>
      <c r="J1089" t="s">
        <v>703</v>
      </c>
      <c r="K1089">
        <v>65374</v>
      </c>
      <c r="L1089" t="s">
        <v>702</v>
      </c>
      <c r="M1089">
        <v>63742</v>
      </c>
      <c r="N1089">
        <v>328</v>
      </c>
      <c r="O1089">
        <v>97.5</v>
      </c>
      <c r="P1089">
        <v>0.5</v>
      </c>
      <c r="Q1089">
        <v>1632</v>
      </c>
      <c r="R1089">
        <v>328</v>
      </c>
      <c r="S1089">
        <v>2.5</v>
      </c>
      <c r="T1089">
        <v>0.5</v>
      </c>
      <c r="U1089">
        <v>63742</v>
      </c>
      <c r="V1089">
        <v>328</v>
      </c>
      <c r="W1089">
        <v>97.5</v>
      </c>
      <c r="X1089">
        <v>0.5</v>
      </c>
      <c r="Y1089">
        <v>59622</v>
      </c>
      <c r="Z1089">
        <v>255</v>
      </c>
      <c r="AA1089">
        <v>91.2</v>
      </c>
      <c r="AB1089">
        <v>0.4</v>
      </c>
      <c r="AC1089">
        <v>2433</v>
      </c>
      <c r="AD1089">
        <v>241</v>
      </c>
      <c r="AE1089">
        <v>3.7</v>
      </c>
      <c r="AF1089">
        <v>0.4</v>
      </c>
      <c r="AG1089">
        <v>136</v>
      </c>
      <c r="AH1089">
        <v>61</v>
      </c>
      <c r="AI1089">
        <v>0.2</v>
      </c>
      <c r="AJ1089">
        <v>0.1</v>
      </c>
      <c r="AK1089">
        <v>60</v>
      </c>
      <c r="AL1089">
        <v>40</v>
      </c>
      <c r="AM1089">
        <v>0.1</v>
      </c>
      <c r="AN1089">
        <v>0.1</v>
      </c>
      <c r="AO1089">
        <v>12</v>
      </c>
      <c r="AP1089">
        <v>18</v>
      </c>
      <c r="AQ1089">
        <v>0</v>
      </c>
      <c r="AR1089">
        <v>0.1</v>
      </c>
      <c r="AS1089">
        <v>0</v>
      </c>
      <c r="AT1089">
        <v>27</v>
      </c>
      <c r="AU1089">
        <v>0</v>
      </c>
      <c r="AV1089">
        <v>0.1</v>
      </c>
      <c r="AW1089">
        <v>0</v>
      </c>
      <c r="AX1089">
        <v>27</v>
      </c>
      <c r="AY1089">
        <v>0</v>
      </c>
      <c r="AZ1089">
        <v>0.1</v>
      </c>
      <c r="BA1089">
        <v>975</v>
      </c>
      <c r="BB1089">
        <v>112</v>
      </c>
      <c r="BC1089">
        <v>1.5</v>
      </c>
      <c r="BD1089">
        <v>0.2</v>
      </c>
      <c r="BE1089">
        <v>359</v>
      </c>
      <c r="BF1089">
        <v>125</v>
      </c>
      <c r="BG1089">
        <v>0.5</v>
      </c>
      <c r="BH1089">
        <v>0.2</v>
      </c>
      <c r="BI1089">
        <v>79</v>
      </c>
      <c r="BJ1089">
        <v>49</v>
      </c>
      <c r="BK1089">
        <v>0.1</v>
      </c>
      <c r="BL1089">
        <v>0.1</v>
      </c>
      <c r="BM1089">
        <v>152</v>
      </c>
      <c r="BN1089">
        <v>146</v>
      </c>
      <c r="BO1089">
        <v>0.2</v>
      </c>
      <c r="BP1089">
        <v>0.2</v>
      </c>
      <c r="BQ1089">
        <v>26</v>
      </c>
      <c r="BR1089">
        <v>24</v>
      </c>
      <c r="BS1089">
        <v>0</v>
      </c>
      <c r="BT1089">
        <v>0.1</v>
      </c>
      <c r="BU1089">
        <v>83</v>
      </c>
      <c r="BV1089">
        <v>52</v>
      </c>
      <c r="BW1089">
        <v>0.1</v>
      </c>
      <c r="BX1089">
        <v>0.1</v>
      </c>
      <c r="BY1089">
        <v>116</v>
      </c>
      <c r="BZ1089">
        <v>77</v>
      </c>
      <c r="CA1089">
        <v>0.2</v>
      </c>
      <c r="CB1089">
        <v>0.1</v>
      </c>
      <c r="CC1089">
        <v>160</v>
      </c>
      <c r="CD1089">
        <v>117</v>
      </c>
      <c r="CE1089">
        <v>0.2</v>
      </c>
      <c r="CF1089">
        <v>0.2</v>
      </c>
      <c r="CG1089">
        <v>17</v>
      </c>
      <c r="CH1089">
        <v>26</v>
      </c>
      <c r="CI1089">
        <v>0</v>
      </c>
      <c r="CJ1089">
        <v>0.1</v>
      </c>
      <c r="CK1089">
        <v>0</v>
      </c>
      <c r="CL1089">
        <v>27</v>
      </c>
      <c r="CM1089">
        <v>0</v>
      </c>
      <c r="CN1089">
        <v>0.1</v>
      </c>
      <c r="CO1089">
        <v>0</v>
      </c>
      <c r="CP1089">
        <v>27</v>
      </c>
      <c r="CQ1089">
        <v>0</v>
      </c>
      <c r="CR1089">
        <v>0.1</v>
      </c>
      <c r="CS1089">
        <v>0</v>
      </c>
      <c r="CT1089">
        <v>27</v>
      </c>
      <c r="CU1089">
        <v>0</v>
      </c>
      <c r="CV1089">
        <v>0.1</v>
      </c>
      <c r="CW1089">
        <v>17</v>
      </c>
      <c r="CX1089">
        <v>26</v>
      </c>
      <c r="CY1089">
        <v>0</v>
      </c>
      <c r="CZ1089">
        <v>0.1</v>
      </c>
      <c r="DA1089">
        <v>559</v>
      </c>
      <c r="DB1089">
        <v>238</v>
      </c>
      <c r="DC1089">
        <v>0.9</v>
      </c>
      <c r="DD1089">
        <v>0.4</v>
      </c>
      <c r="DE1089">
        <v>1632</v>
      </c>
      <c r="DF1089">
        <v>328</v>
      </c>
      <c r="DG1089">
        <v>2.5</v>
      </c>
      <c r="DH1089">
        <v>0.5</v>
      </c>
      <c r="DI1089">
        <v>614</v>
      </c>
      <c r="DJ1089">
        <v>225</v>
      </c>
      <c r="DK1089">
        <v>0.9</v>
      </c>
      <c r="DL1089">
        <v>0.3</v>
      </c>
      <c r="DM1089">
        <v>262</v>
      </c>
      <c r="DN1089">
        <v>61</v>
      </c>
      <c r="DO1089">
        <v>0.4</v>
      </c>
      <c r="DP1089">
        <v>0.1</v>
      </c>
      <c r="DQ1089">
        <v>364</v>
      </c>
      <c r="DR1089">
        <v>151</v>
      </c>
      <c r="DS1089">
        <v>0.6</v>
      </c>
      <c r="DT1089">
        <v>0.2</v>
      </c>
      <c r="DU1089">
        <v>37</v>
      </c>
      <c r="DV1089">
        <v>40</v>
      </c>
      <c r="DW1089">
        <v>0.1</v>
      </c>
      <c r="DX1089">
        <v>0.1</v>
      </c>
      <c r="DY1089">
        <v>65374</v>
      </c>
      <c r="DZ1089" t="s">
        <v>703</v>
      </c>
      <c r="EA1089">
        <v>65374</v>
      </c>
      <c r="EB1089" t="s">
        <v>702</v>
      </c>
      <c r="EC1089">
        <v>61149</v>
      </c>
      <c r="ED1089">
        <v>360</v>
      </c>
      <c r="EE1089">
        <v>93.5</v>
      </c>
      <c r="EF1089">
        <v>0.6</v>
      </c>
      <c r="EG1089">
        <v>3345</v>
      </c>
      <c r="EH1089">
        <v>69</v>
      </c>
      <c r="EI1089">
        <v>5.0999999999999996</v>
      </c>
      <c r="EJ1089">
        <v>0.1</v>
      </c>
      <c r="EK1089">
        <v>549</v>
      </c>
      <c r="EL1089">
        <v>88</v>
      </c>
      <c r="EM1089">
        <v>0.8</v>
      </c>
      <c r="EN1089">
        <v>0.1</v>
      </c>
      <c r="EO1089">
        <v>1447</v>
      </c>
      <c r="EP1089">
        <v>139</v>
      </c>
      <c r="EQ1089">
        <v>2.2000000000000002</v>
      </c>
      <c r="ER1089">
        <v>0.2</v>
      </c>
      <c r="ES1089">
        <v>37</v>
      </c>
      <c r="ET1089">
        <v>36</v>
      </c>
      <c r="EU1089">
        <v>0.1</v>
      </c>
      <c r="EV1089">
        <v>0.1</v>
      </c>
      <c r="EW1089">
        <v>733</v>
      </c>
      <c r="EX1089">
        <v>290</v>
      </c>
      <c r="EY1089">
        <v>1.1000000000000001</v>
      </c>
      <c r="EZ1089">
        <v>0.4</v>
      </c>
      <c r="FA1089">
        <v>65374</v>
      </c>
      <c r="FB1089" t="s">
        <v>703</v>
      </c>
      <c r="FC1089">
        <v>65374</v>
      </c>
      <c r="FD1089" t="s">
        <v>702</v>
      </c>
      <c r="FE1089">
        <v>2564</v>
      </c>
      <c r="FF1089" t="s">
        <v>703</v>
      </c>
      <c r="FG1089">
        <v>3.9</v>
      </c>
      <c r="FH1089" t="s">
        <v>703</v>
      </c>
      <c r="FI1089">
        <v>1660</v>
      </c>
      <c r="FJ1089">
        <v>210</v>
      </c>
      <c r="FK1089">
        <v>2.5</v>
      </c>
      <c r="FL1089">
        <v>0.3</v>
      </c>
      <c r="FM1089">
        <v>340</v>
      </c>
      <c r="FN1089">
        <v>137</v>
      </c>
      <c r="FO1089">
        <v>0.5</v>
      </c>
      <c r="FP1089">
        <v>0.2</v>
      </c>
      <c r="FQ1089">
        <v>51</v>
      </c>
      <c r="FR1089">
        <v>57</v>
      </c>
      <c r="FS1089">
        <v>0.1</v>
      </c>
      <c r="FT1089">
        <v>0.1</v>
      </c>
      <c r="FU1089">
        <v>513</v>
      </c>
      <c r="FV1089">
        <v>210</v>
      </c>
      <c r="FW1089">
        <v>0.8</v>
      </c>
      <c r="FX1089">
        <v>0.3</v>
      </c>
      <c r="FY1089">
        <v>62810</v>
      </c>
      <c r="FZ1089" t="s">
        <v>703</v>
      </c>
      <c r="GA1089">
        <v>96.1</v>
      </c>
      <c r="GB1089" t="s">
        <v>703</v>
      </c>
      <c r="GC1089">
        <v>57779</v>
      </c>
      <c r="GD1089">
        <v>36</v>
      </c>
      <c r="GE1089">
        <v>88.4</v>
      </c>
      <c r="GF1089">
        <v>0.1</v>
      </c>
      <c r="GG1089">
        <v>2386</v>
      </c>
      <c r="GH1089">
        <v>245</v>
      </c>
      <c r="GI1089">
        <v>3.6</v>
      </c>
      <c r="GJ1089">
        <v>0.4</v>
      </c>
      <c r="GK1089">
        <v>136</v>
      </c>
      <c r="GL1089">
        <v>61</v>
      </c>
      <c r="GM1089">
        <v>0.2</v>
      </c>
      <c r="GN1089">
        <v>0.1</v>
      </c>
      <c r="GO1089">
        <v>965</v>
      </c>
      <c r="GP1089">
        <v>112</v>
      </c>
      <c r="GQ1089">
        <v>1.5</v>
      </c>
      <c r="GR1089">
        <v>0.2</v>
      </c>
      <c r="GS1089">
        <v>17</v>
      </c>
      <c r="GT1089">
        <v>26</v>
      </c>
      <c r="GU1089">
        <v>0</v>
      </c>
      <c r="GV1089">
        <v>0.1</v>
      </c>
      <c r="GW1089">
        <v>78</v>
      </c>
      <c r="GX1089">
        <v>51</v>
      </c>
      <c r="GY1089">
        <v>0.1</v>
      </c>
      <c r="GZ1089">
        <v>0.1</v>
      </c>
      <c r="HA1089">
        <v>1449</v>
      </c>
      <c r="HB1089">
        <v>277</v>
      </c>
      <c r="HC1089">
        <v>2.2000000000000002</v>
      </c>
      <c r="HD1089">
        <v>0.4</v>
      </c>
      <c r="HE1089">
        <v>22</v>
      </c>
      <c r="HF1089">
        <v>24</v>
      </c>
      <c r="HG1089">
        <v>0</v>
      </c>
      <c r="HH1089">
        <v>0.1</v>
      </c>
      <c r="HI1089">
        <v>1427</v>
      </c>
      <c r="HJ1089">
        <v>275</v>
      </c>
      <c r="HK1089">
        <v>2.2000000000000002</v>
      </c>
      <c r="HL1089">
        <v>0.4</v>
      </c>
      <c r="HM1089">
        <v>21734</v>
      </c>
      <c r="HN1089">
        <v>121</v>
      </c>
      <c r="HO1089" t="s">
        <v>702</v>
      </c>
      <c r="HP1089" t="s">
        <v>702</v>
      </c>
      <c r="HQ1089">
        <v>47830</v>
      </c>
      <c r="HR1089">
        <v>163</v>
      </c>
      <c r="HS1089">
        <v>47830</v>
      </c>
      <c r="HT1089" t="s">
        <v>702</v>
      </c>
      <c r="HU1089">
        <v>25481</v>
      </c>
      <c r="HV1089">
        <v>194</v>
      </c>
      <c r="HW1089">
        <v>53.3</v>
      </c>
      <c r="HX1089">
        <v>0.3</v>
      </c>
      <c r="HY1089">
        <v>22349</v>
      </c>
      <c r="HZ1089">
        <v>149</v>
      </c>
      <c r="IA1089">
        <v>46.7</v>
      </c>
      <c r="IB1089">
        <v>0.3</v>
      </c>
      <c r="IC1089">
        <v>65374</v>
      </c>
      <c r="ID1089" t="s">
        <v>703</v>
      </c>
      <c r="IE1089">
        <v>65374</v>
      </c>
      <c r="IF1089" t="s">
        <v>702</v>
      </c>
      <c r="IG1089">
        <v>34328</v>
      </c>
      <c r="IH1089">
        <v>151</v>
      </c>
      <c r="II1089">
        <v>52.5</v>
      </c>
      <c r="IJ1089">
        <v>0.2</v>
      </c>
      <c r="IK1089">
        <v>31046</v>
      </c>
      <c r="IL1089">
        <v>151</v>
      </c>
      <c r="IM1089">
        <v>47.5</v>
      </c>
      <c r="IN1089">
        <v>0.2</v>
      </c>
      <c r="IO1089">
        <v>110.6</v>
      </c>
      <c r="IP1089">
        <v>1</v>
      </c>
      <c r="IQ1089" t="s">
        <v>702</v>
      </c>
      <c r="IR1089" t="s">
        <v>702</v>
      </c>
      <c r="IS1089">
        <v>3249</v>
      </c>
      <c r="IT1089">
        <v>37</v>
      </c>
      <c r="IU1089">
        <v>5</v>
      </c>
      <c r="IV1089">
        <v>0.1</v>
      </c>
      <c r="IW1089">
        <v>4447</v>
      </c>
      <c r="IX1089">
        <v>288</v>
      </c>
      <c r="IY1089">
        <v>6.8</v>
      </c>
      <c r="IZ1089">
        <v>0.4</v>
      </c>
      <c r="JA1089">
        <v>5651</v>
      </c>
      <c r="JB1089">
        <v>285</v>
      </c>
      <c r="JC1089">
        <v>8.6</v>
      </c>
      <c r="JD1089">
        <v>0.4</v>
      </c>
      <c r="JE1089">
        <v>5182</v>
      </c>
      <c r="JF1089">
        <v>133</v>
      </c>
      <c r="JG1089">
        <v>7.9</v>
      </c>
      <c r="JH1089">
        <v>0.2</v>
      </c>
      <c r="JI1089">
        <v>3667</v>
      </c>
      <c r="JJ1089">
        <v>148</v>
      </c>
      <c r="JK1089">
        <v>5.6</v>
      </c>
      <c r="JL1089">
        <v>0.2</v>
      </c>
      <c r="JM1089">
        <v>6545</v>
      </c>
      <c r="JN1089">
        <v>245</v>
      </c>
      <c r="JO1089">
        <v>10</v>
      </c>
      <c r="JP1089">
        <v>0.4</v>
      </c>
      <c r="JQ1089">
        <v>9738</v>
      </c>
      <c r="JR1089">
        <v>219</v>
      </c>
      <c r="JS1089">
        <v>14.9</v>
      </c>
      <c r="JT1089">
        <v>0.3</v>
      </c>
      <c r="JU1089">
        <v>10696</v>
      </c>
      <c r="JV1089">
        <v>180</v>
      </c>
      <c r="JW1089">
        <v>16.399999999999999</v>
      </c>
      <c r="JX1089">
        <v>0.3</v>
      </c>
      <c r="JY1089">
        <v>4493</v>
      </c>
      <c r="JZ1089">
        <v>249</v>
      </c>
      <c r="KA1089">
        <v>6.9</v>
      </c>
      <c r="KB1089">
        <v>0.4</v>
      </c>
      <c r="KC1089">
        <v>3683</v>
      </c>
      <c r="KD1089">
        <v>264</v>
      </c>
      <c r="KE1089">
        <v>5.6</v>
      </c>
      <c r="KF1089">
        <v>0.4</v>
      </c>
      <c r="KG1089">
        <v>5247</v>
      </c>
      <c r="KH1089">
        <v>74</v>
      </c>
      <c r="KI1089">
        <v>8</v>
      </c>
      <c r="KJ1089">
        <v>0.1</v>
      </c>
      <c r="KK1089">
        <v>1967</v>
      </c>
      <c r="KL1089">
        <v>148</v>
      </c>
      <c r="KM1089">
        <v>3</v>
      </c>
      <c r="KN1089">
        <v>0.2</v>
      </c>
      <c r="KO1089">
        <v>809</v>
      </c>
      <c r="KP1089">
        <v>145</v>
      </c>
      <c r="KQ1089">
        <v>1.2</v>
      </c>
      <c r="KR1089">
        <v>0.2</v>
      </c>
      <c r="KS1089">
        <v>39</v>
      </c>
      <c r="KT1089">
        <v>0.4</v>
      </c>
      <c r="KU1089" t="s">
        <v>702</v>
      </c>
      <c r="KV1089" t="s">
        <v>702</v>
      </c>
      <c r="KW1089">
        <v>16768</v>
      </c>
      <c r="KX1089">
        <v>35</v>
      </c>
      <c r="KY1089">
        <v>25.6</v>
      </c>
      <c r="KZ1089">
        <v>0.1</v>
      </c>
      <c r="LA1089">
        <v>50706</v>
      </c>
      <c r="LB1089">
        <v>170</v>
      </c>
      <c r="LC1089">
        <v>77.599999999999994</v>
      </c>
      <c r="LD1089">
        <v>0.3</v>
      </c>
      <c r="LE1089">
        <v>48606</v>
      </c>
      <c r="LF1089">
        <v>35</v>
      </c>
      <c r="LG1089">
        <v>74.400000000000006</v>
      </c>
      <c r="LH1089">
        <v>0.1</v>
      </c>
      <c r="LI1089">
        <v>46054</v>
      </c>
      <c r="LJ1089">
        <v>220</v>
      </c>
      <c r="LK1089">
        <v>70.400000000000006</v>
      </c>
      <c r="LL1089">
        <v>0.3</v>
      </c>
      <c r="LM1089">
        <v>10012</v>
      </c>
      <c r="LN1089">
        <v>241</v>
      </c>
      <c r="LO1089">
        <v>15.3</v>
      </c>
      <c r="LP1089">
        <v>0.4</v>
      </c>
      <c r="LQ1089">
        <v>8023</v>
      </c>
      <c r="LR1089">
        <v>96</v>
      </c>
      <c r="LS1089">
        <v>12.3</v>
      </c>
      <c r="LT1089">
        <v>0.1</v>
      </c>
      <c r="LU1089">
        <v>48606</v>
      </c>
      <c r="LV1089">
        <v>35</v>
      </c>
      <c r="LW1089">
        <v>48606</v>
      </c>
      <c r="LX1089" t="s">
        <v>702</v>
      </c>
      <c r="LY1089">
        <v>25939</v>
      </c>
      <c r="LZ1089">
        <v>146</v>
      </c>
      <c r="MA1089">
        <v>53.4</v>
      </c>
      <c r="MB1089">
        <v>0.3</v>
      </c>
      <c r="MC1089">
        <v>22667</v>
      </c>
      <c r="MD1089">
        <v>132</v>
      </c>
      <c r="ME1089">
        <v>46.6</v>
      </c>
      <c r="MF1089">
        <v>0.3</v>
      </c>
      <c r="MG1089">
        <v>114.4</v>
      </c>
      <c r="MH1089">
        <v>1.3</v>
      </c>
      <c r="MI1089" t="s">
        <v>702</v>
      </c>
      <c r="MJ1089" t="s">
        <v>702</v>
      </c>
      <c r="MK1089">
        <v>8023</v>
      </c>
      <c r="ML1089">
        <v>96</v>
      </c>
      <c r="MM1089">
        <v>8023</v>
      </c>
      <c r="MN1089" t="s">
        <v>702</v>
      </c>
      <c r="MO1089">
        <v>3773</v>
      </c>
      <c r="MP1089">
        <v>69</v>
      </c>
      <c r="MQ1089">
        <v>47</v>
      </c>
      <c r="MR1089">
        <v>0.7</v>
      </c>
      <c r="MS1089">
        <v>4250</v>
      </c>
      <c r="MT1089">
        <v>74</v>
      </c>
      <c r="MU1089">
        <v>53</v>
      </c>
      <c r="MV1089">
        <v>1086</v>
      </c>
      <c r="MW1089" s="2" t="s">
        <v>8241</v>
      </c>
      <c r="MX1089">
        <f t="shared" ca="1" si="56"/>
        <v>65374</v>
      </c>
      <c r="MY1089">
        <f t="shared" ca="1" si="56"/>
        <v>57779</v>
      </c>
      <c r="MZ1089">
        <f t="shared" ca="1" si="56"/>
        <v>2386</v>
      </c>
      <c r="NA1089">
        <f t="shared" ca="1" si="55"/>
        <v>965</v>
      </c>
      <c r="NB1089">
        <f t="shared" ca="1" si="55"/>
        <v>2564</v>
      </c>
      <c r="NC1089">
        <f t="shared" ca="1" si="55"/>
        <v>136</v>
      </c>
      <c r="ND1089">
        <f t="shared" ca="1" si="55"/>
        <v>17</v>
      </c>
      <c r="NE1089">
        <f t="shared" ca="1" si="53"/>
        <v>1527</v>
      </c>
    </row>
    <row r="1090" spans="2:369" x14ac:dyDescent="0.25">
      <c r="B1090" t="s">
        <v>2878</v>
      </c>
      <c r="C1090" t="s">
        <v>2879</v>
      </c>
      <c r="D1090">
        <v>0.8</v>
      </c>
      <c r="E1090">
        <v>89.4</v>
      </c>
      <c r="F1090">
        <v>3.1</v>
      </c>
      <c r="G1090" t="s">
        <v>702</v>
      </c>
      <c r="H1090" t="s">
        <v>702</v>
      </c>
      <c r="I1090">
        <v>10741</v>
      </c>
      <c r="J1090" t="s">
        <v>703</v>
      </c>
      <c r="K1090">
        <v>10741</v>
      </c>
      <c r="L1090" t="s">
        <v>702</v>
      </c>
      <c r="M1090">
        <v>10687</v>
      </c>
      <c r="N1090">
        <v>57</v>
      </c>
      <c r="O1090">
        <v>99.5</v>
      </c>
      <c r="P1090">
        <v>0.5</v>
      </c>
      <c r="Q1090">
        <v>54</v>
      </c>
      <c r="R1090">
        <v>57</v>
      </c>
      <c r="S1090">
        <v>0.5</v>
      </c>
      <c r="T1090">
        <v>0.5</v>
      </c>
      <c r="U1090">
        <v>10687</v>
      </c>
      <c r="V1090">
        <v>57</v>
      </c>
      <c r="W1090">
        <v>99.5</v>
      </c>
      <c r="X1090">
        <v>0.5</v>
      </c>
      <c r="Y1090">
        <v>10316</v>
      </c>
      <c r="Z1090">
        <v>137</v>
      </c>
      <c r="AA1090">
        <v>96</v>
      </c>
      <c r="AB1090">
        <v>1.3</v>
      </c>
      <c r="AC1090">
        <v>174</v>
      </c>
      <c r="AD1090">
        <v>87</v>
      </c>
      <c r="AE1090">
        <v>1.6</v>
      </c>
      <c r="AF1090">
        <v>0.8</v>
      </c>
      <c r="AG1090">
        <v>25</v>
      </c>
      <c r="AH1090">
        <v>46</v>
      </c>
      <c r="AI1090">
        <v>0.2</v>
      </c>
      <c r="AJ1090">
        <v>0.4</v>
      </c>
      <c r="AK1090">
        <v>25</v>
      </c>
      <c r="AL1090">
        <v>46</v>
      </c>
      <c r="AM1090">
        <v>0.2</v>
      </c>
      <c r="AN1090">
        <v>0.4</v>
      </c>
      <c r="AO1090">
        <v>0</v>
      </c>
      <c r="AP1090">
        <v>18</v>
      </c>
      <c r="AQ1090">
        <v>0</v>
      </c>
      <c r="AR1090">
        <v>0.3</v>
      </c>
      <c r="AS1090">
        <v>0</v>
      </c>
      <c r="AT1090">
        <v>18</v>
      </c>
      <c r="AU1090">
        <v>0</v>
      </c>
      <c r="AV1090">
        <v>0.3</v>
      </c>
      <c r="AW1090">
        <v>0</v>
      </c>
      <c r="AX1090">
        <v>18</v>
      </c>
      <c r="AY1090">
        <v>0</v>
      </c>
      <c r="AZ1090">
        <v>0.3</v>
      </c>
      <c r="BA1090">
        <v>0</v>
      </c>
      <c r="BB1090">
        <v>18</v>
      </c>
      <c r="BC1090">
        <v>0</v>
      </c>
      <c r="BD1090">
        <v>0.3</v>
      </c>
      <c r="BE1090">
        <v>0</v>
      </c>
      <c r="BF1090">
        <v>18</v>
      </c>
      <c r="BG1090">
        <v>0</v>
      </c>
      <c r="BH1090">
        <v>0.3</v>
      </c>
      <c r="BI1090">
        <v>0</v>
      </c>
      <c r="BJ1090">
        <v>18</v>
      </c>
      <c r="BK1090">
        <v>0</v>
      </c>
      <c r="BL1090">
        <v>0.3</v>
      </c>
      <c r="BM1090">
        <v>0</v>
      </c>
      <c r="BN1090">
        <v>18</v>
      </c>
      <c r="BO1090">
        <v>0</v>
      </c>
      <c r="BP1090">
        <v>0.3</v>
      </c>
      <c r="BQ1090">
        <v>0</v>
      </c>
      <c r="BR1090">
        <v>18</v>
      </c>
      <c r="BS1090">
        <v>0</v>
      </c>
      <c r="BT1090">
        <v>0.3</v>
      </c>
      <c r="BU1090">
        <v>0</v>
      </c>
      <c r="BV1090">
        <v>18</v>
      </c>
      <c r="BW1090">
        <v>0</v>
      </c>
      <c r="BX1090">
        <v>0.3</v>
      </c>
      <c r="BY1090">
        <v>0</v>
      </c>
      <c r="BZ1090">
        <v>18</v>
      </c>
      <c r="CA1090">
        <v>0</v>
      </c>
      <c r="CB1090">
        <v>0.3</v>
      </c>
      <c r="CC1090">
        <v>0</v>
      </c>
      <c r="CD1090">
        <v>18</v>
      </c>
      <c r="CE1090">
        <v>0</v>
      </c>
      <c r="CF1090">
        <v>0.3</v>
      </c>
      <c r="CG1090">
        <v>17</v>
      </c>
      <c r="CH1090">
        <v>32</v>
      </c>
      <c r="CI1090">
        <v>0.2</v>
      </c>
      <c r="CJ1090">
        <v>0.3</v>
      </c>
      <c r="CK1090">
        <v>0</v>
      </c>
      <c r="CL1090">
        <v>18</v>
      </c>
      <c r="CM1090">
        <v>0</v>
      </c>
      <c r="CN1090">
        <v>0.3</v>
      </c>
      <c r="CO1090">
        <v>0</v>
      </c>
      <c r="CP1090">
        <v>18</v>
      </c>
      <c r="CQ1090">
        <v>0</v>
      </c>
      <c r="CR1090">
        <v>0.3</v>
      </c>
      <c r="CS1090">
        <v>0</v>
      </c>
      <c r="CT1090">
        <v>18</v>
      </c>
      <c r="CU1090">
        <v>0</v>
      </c>
      <c r="CV1090">
        <v>0.3</v>
      </c>
      <c r="CW1090">
        <v>17</v>
      </c>
      <c r="CX1090">
        <v>32</v>
      </c>
      <c r="CY1090">
        <v>0.2</v>
      </c>
      <c r="CZ1090">
        <v>0.3</v>
      </c>
      <c r="DA1090">
        <v>155</v>
      </c>
      <c r="DB1090">
        <v>137</v>
      </c>
      <c r="DC1090">
        <v>1.4</v>
      </c>
      <c r="DD1090">
        <v>1.3</v>
      </c>
      <c r="DE1090">
        <v>54</v>
      </c>
      <c r="DF1090">
        <v>57</v>
      </c>
      <c r="DG1090">
        <v>0.5</v>
      </c>
      <c r="DH1090">
        <v>0.5</v>
      </c>
      <c r="DI1090">
        <v>54</v>
      </c>
      <c r="DJ1090">
        <v>57</v>
      </c>
      <c r="DK1090">
        <v>0.5</v>
      </c>
      <c r="DL1090">
        <v>0.5</v>
      </c>
      <c r="DM1090">
        <v>0</v>
      </c>
      <c r="DN1090">
        <v>18</v>
      </c>
      <c r="DO1090">
        <v>0</v>
      </c>
      <c r="DP1090">
        <v>0.3</v>
      </c>
      <c r="DQ1090">
        <v>0</v>
      </c>
      <c r="DR1090">
        <v>18</v>
      </c>
      <c r="DS1090">
        <v>0</v>
      </c>
      <c r="DT1090">
        <v>0.3</v>
      </c>
      <c r="DU1090">
        <v>0</v>
      </c>
      <c r="DV1090">
        <v>18</v>
      </c>
      <c r="DW1090">
        <v>0</v>
      </c>
      <c r="DX1090">
        <v>0.3</v>
      </c>
      <c r="DY1090">
        <v>10741</v>
      </c>
      <c r="DZ1090" t="s">
        <v>703</v>
      </c>
      <c r="EA1090">
        <v>10741</v>
      </c>
      <c r="EB1090" t="s">
        <v>702</v>
      </c>
      <c r="EC1090">
        <v>10370</v>
      </c>
      <c r="ED1090">
        <v>146</v>
      </c>
      <c r="EE1090">
        <v>96.5</v>
      </c>
      <c r="EF1090">
        <v>1.4</v>
      </c>
      <c r="EG1090">
        <v>228</v>
      </c>
      <c r="EH1090">
        <v>56</v>
      </c>
      <c r="EI1090">
        <v>2.1</v>
      </c>
      <c r="EJ1090">
        <v>0.5</v>
      </c>
      <c r="EK1090">
        <v>25</v>
      </c>
      <c r="EL1090">
        <v>46</v>
      </c>
      <c r="EM1090">
        <v>0.2</v>
      </c>
      <c r="EN1090">
        <v>0.4</v>
      </c>
      <c r="EO1090">
        <v>0</v>
      </c>
      <c r="EP1090">
        <v>18</v>
      </c>
      <c r="EQ1090">
        <v>0</v>
      </c>
      <c r="ER1090">
        <v>0.3</v>
      </c>
      <c r="ES1090">
        <v>17</v>
      </c>
      <c r="ET1090">
        <v>32</v>
      </c>
      <c r="EU1090">
        <v>0.2</v>
      </c>
      <c r="EV1090">
        <v>0.3</v>
      </c>
      <c r="EW1090">
        <v>155</v>
      </c>
      <c r="EX1090">
        <v>137</v>
      </c>
      <c r="EY1090">
        <v>1.4</v>
      </c>
      <c r="EZ1090">
        <v>1.3</v>
      </c>
      <c r="FA1090">
        <v>10741</v>
      </c>
      <c r="FB1090" t="s">
        <v>703</v>
      </c>
      <c r="FC1090">
        <v>10741</v>
      </c>
      <c r="FD1090" t="s">
        <v>702</v>
      </c>
      <c r="FE1090">
        <v>291</v>
      </c>
      <c r="FF1090" t="s">
        <v>703</v>
      </c>
      <c r="FG1090">
        <v>2.7</v>
      </c>
      <c r="FH1090" t="s">
        <v>703</v>
      </c>
      <c r="FI1090">
        <v>40</v>
      </c>
      <c r="FJ1090">
        <v>57</v>
      </c>
      <c r="FK1090">
        <v>0.4</v>
      </c>
      <c r="FL1090">
        <v>0.5</v>
      </c>
      <c r="FM1090">
        <v>118</v>
      </c>
      <c r="FN1090">
        <v>134</v>
      </c>
      <c r="FO1090">
        <v>1.1000000000000001</v>
      </c>
      <c r="FP1090">
        <v>1.2</v>
      </c>
      <c r="FQ1090">
        <v>0</v>
      </c>
      <c r="FR1090">
        <v>18</v>
      </c>
      <c r="FS1090">
        <v>0</v>
      </c>
      <c r="FT1090">
        <v>0.3</v>
      </c>
      <c r="FU1090">
        <v>133</v>
      </c>
      <c r="FV1090">
        <v>146</v>
      </c>
      <c r="FW1090">
        <v>1.2</v>
      </c>
      <c r="FX1090">
        <v>1.4</v>
      </c>
      <c r="FY1090">
        <v>10450</v>
      </c>
      <c r="FZ1090" t="s">
        <v>703</v>
      </c>
      <c r="GA1090">
        <v>97.3</v>
      </c>
      <c r="GB1090" t="s">
        <v>703</v>
      </c>
      <c r="GC1090">
        <v>10180</v>
      </c>
      <c r="GD1090">
        <v>18</v>
      </c>
      <c r="GE1090">
        <v>94.8</v>
      </c>
      <c r="GF1090">
        <v>0.3</v>
      </c>
      <c r="GG1090">
        <v>174</v>
      </c>
      <c r="GH1090">
        <v>87</v>
      </c>
      <c r="GI1090">
        <v>1.6</v>
      </c>
      <c r="GJ1090">
        <v>0.8</v>
      </c>
      <c r="GK1090">
        <v>25</v>
      </c>
      <c r="GL1090">
        <v>46</v>
      </c>
      <c r="GM1090">
        <v>0.2</v>
      </c>
      <c r="GN1090">
        <v>0.4</v>
      </c>
      <c r="GO1090">
        <v>0</v>
      </c>
      <c r="GP1090">
        <v>18</v>
      </c>
      <c r="GQ1090">
        <v>0</v>
      </c>
      <c r="GR1090">
        <v>0.3</v>
      </c>
      <c r="GS1090">
        <v>17</v>
      </c>
      <c r="GT1090">
        <v>32</v>
      </c>
      <c r="GU1090">
        <v>0.2</v>
      </c>
      <c r="GV1090">
        <v>0.3</v>
      </c>
      <c r="GW1090">
        <v>0</v>
      </c>
      <c r="GX1090">
        <v>18</v>
      </c>
      <c r="GY1090">
        <v>0</v>
      </c>
      <c r="GZ1090">
        <v>0.3</v>
      </c>
      <c r="HA1090">
        <v>54</v>
      </c>
      <c r="HB1090">
        <v>57</v>
      </c>
      <c r="HC1090">
        <v>0.5</v>
      </c>
      <c r="HD1090">
        <v>0.5</v>
      </c>
      <c r="HE1090">
        <v>0</v>
      </c>
      <c r="HF1090">
        <v>18</v>
      </c>
      <c r="HG1090">
        <v>0</v>
      </c>
      <c r="HH1090">
        <v>0.3</v>
      </c>
      <c r="HI1090">
        <v>54</v>
      </c>
      <c r="HJ1090">
        <v>57</v>
      </c>
      <c r="HK1090">
        <v>0.5</v>
      </c>
      <c r="HL1090">
        <v>0.5</v>
      </c>
      <c r="HM1090">
        <v>5705</v>
      </c>
      <c r="HN1090">
        <v>36</v>
      </c>
      <c r="HO1090" t="s">
        <v>702</v>
      </c>
      <c r="HP1090" t="s">
        <v>702</v>
      </c>
      <c r="HQ1090">
        <v>8115</v>
      </c>
      <c r="HR1090">
        <v>77</v>
      </c>
      <c r="HS1090">
        <v>8115</v>
      </c>
      <c r="HT1090" t="s">
        <v>702</v>
      </c>
      <c r="HU1090">
        <v>3984</v>
      </c>
      <c r="HV1090">
        <v>54</v>
      </c>
      <c r="HW1090">
        <v>49.1</v>
      </c>
      <c r="HX1090">
        <v>0.5</v>
      </c>
      <c r="HY1090">
        <v>4131</v>
      </c>
      <c r="HZ1090">
        <v>59</v>
      </c>
      <c r="IA1090">
        <v>50.9</v>
      </c>
      <c r="IB1090">
        <v>0.5</v>
      </c>
      <c r="IC1090">
        <v>10741</v>
      </c>
      <c r="ID1090" t="s">
        <v>703</v>
      </c>
      <c r="IE1090">
        <v>10741</v>
      </c>
      <c r="IF1090" t="s">
        <v>702</v>
      </c>
      <c r="IG1090">
        <v>5304</v>
      </c>
      <c r="IH1090">
        <v>79</v>
      </c>
      <c r="II1090">
        <v>49.4</v>
      </c>
      <c r="IJ1090">
        <v>0.7</v>
      </c>
      <c r="IK1090">
        <v>5437</v>
      </c>
      <c r="IL1090">
        <v>79</v>
      </c>
      <c r="IM1090">
        <v>50.6</v>
      </c>
      <c r="IN1090">
        <v>0.7</v>
      </c>
      <c r="IO1090">
        <v>97.6</v>
      </c>
      <c r="IP1090">
        <v>2.9</v>
      </c>
      <c r="IQ1090" t="s">
        <v>702</v>
      </c>
      <c r="IR1090" t="s">
        <v>702</v>
      </c>
      <c r="IS1090">
        <v>536</v>
      </c>
      <c r="IT1090">
        <v>50</v>
      </c>
      <c r="IU1090">
        <v>5</v>
      </c>
      <c r="IV1090">
        <v>0.5</v>
      </c>
      <c r="IW1090">
        <v>897</v>
      </c>
      <c r="IX1090">
        <v>135</v>
      </c>
      <c r="IY1090">
        <v>8.4</v>
      </c>
      <c r="IZ1090">
        <v>1.3</v>
      </c>
      <c r="JA1090">
        <v>624</v>
      </c>
      <c r="JB1090">
        <v>124</v>
      </c>
      <c r="JC1090">
        <v>5.8</v>
      </c>
      <c r="JD1090">
        <v>1.2</v>
      </c>
      <c r="JE1090">
        <v>690</v>
      </c>
      <c r="JF1090">
        <v>101</v>
      </c>
      <c r="JG1090">
        <v>6.4</v>
      </c>
      <c r="JH1090">
        <v>0.9</v>
      </c>
      <c r="JI1090">
        <v>615</v>
      </c>
      <c r="JJ1090">
        <v>28</v>
      </c>
      <c r="JK1090">
        <v>5.7</v>
      </c>
      <c r="JL1090">
        <v>0.3</v>
      </c>
      <c r="JM1090">
        <v>1158</v>
      </c>
      <c r="JN1090">
        <v>32</v>
      </c>
      <c r="JO1090">
        <v>10.8</v>
      </c>
      <c r="JP1090">
        <v>0.3</v>
      </c>
      <c r="JQ1090">
        <v>1282</v>
      </c>
      <c r="JR1090">
        <v>11</v>
      </c>
      <c r="JS1090">
        <v>11.9</v>
      </c>
      <c r="JT1090">
        <v>0.1</v>
      </c>
      <c r="JU1090">
        <v>1440</v>
      </c>
      <c r="JV1090">
        <v>9</v>
      </c>
      <c r="JW1090">
        <v>13.4</v>
      </c>
      <c r="JX1090">
        <v>0.1</v>
      </c>
      <c r="JY1090">
        <v>796</v>
      </c>
      <c r="JZ1090">
        <v>148</v>
      </c>
      <c r="KA1090">
        <v>7.4</v>
      </c>
      <c r="KB1090">
        <v>1.4</v>
      </c>
      <c r="KC1090">
        <v>830</v>
      </c>
      <c r="KD1090">
        <v>133</v>
      </c>
      <c r="KE1090">
        <v>7.7</v>
      </c>
      <c r="KF1090">
        <v>1.2</v>
      </c>
      <c r="KG1090">
        <v>1158</v>
      </c>
      <c r="KH1090">
        <v>47</v>
      </c>
      <c r="KI1090">
        <v>10.8</v>
      </c>
      <c r="KJ1090">
        <v>0.4</v>
      </c>
      <c r="KK1090">
        <v>496</v>
      </c>
      <c r="KL1090">
        <v>79</v>
      </c>
      <c r="KM1090">
        <v>4.5999999999999996</v>
      </c>
      <c r="KN1090">
        <v>0.7</v>
      </c>
      <c r="KO1090">
        <v>219</v>
      </c>
      <c r="KP1090">
        <v>70</v>
      </c>
      <c r="KQ1090">
        <v>2</v>
      </c>
      <c r="KR1090">
        <v>0.6</v>
      </c>
      <c r="KS1090">
        <v>41.2</v>
      </c>
      <c r="KT1090">
        <v>1.3</v>
      </c>
      <c r="KU1090" t="s">
        <v>702</v>
      </c>
      <c r="KV1090" t="s">
        <v>702</v>
      </c>
      <c r="KW1090">
        <v>2622</v>
      </c>
      <c r="KX1090">
        <v>77</v>
      </c>
      <c r="KY1090">
        <v>24.4</v>
      </c>
      <c r="KZ1090">
        <v>0.7</v>
      </c>
      <c r="LA1090">
        <v>8494</v>
      </c>
      <c r="LB1090">
        <v>110</v>
      </c>
      <c r="LC1090">
        <v>79.099999999999994</v>
      </c>
      <c r="LD1090">
        <v>1</v>
      </c>
      <c r="LE1090">
        <v>8119</v>
      </c>
      <c r="LF1090">
        <v>77</v>
      </c>
      <c r="LG1090">
        <v>75.599999999999994</v>
      </c>
      <c r="LH1090">
        <v>0.7</v>
      </c>
      <c r="LI1090">
        <v>7834</v>
      </c>
      <c r="LJ1090">
        <v>112</v>
      </c>
      <c r="LK1090">
        <v>72.900000000000006</v>
      </c>
      <c r="LL1090">
        <v>1</v>
      </c>
      <c r="LM1090">
        <v>2427</v>
      </c>
      <c r="LN1090">
        <v>136</v>
      </c>
      <c r="LO1090">
        <v>22.6</v>
      </c>
      <c r="LP1090">
        <v>1.3</v>
      </c>
      <c r="LQ1090">
        <v>1873</v>
      </c>
      <c r="LR1090">
        <v>58</v>
      </c>
      <c r="LS1090">
        <v>17.399999999999999</v>
      </c>
      <c r="LT1090">
        <v>0.5</v>
      </c>
      <c r="LU1090">
        <v>8119</v>
      </c>
      <c r="LV1090">
        <v>77</v>
      </c>
      <c r="LW1090">
        <v>8119</v>
      </c>
      <c r="LX1090" t="s">
        <v>702</v>
      </c>
      <c r="LY1090">
        <v>3988</v>
      </c>
      <c r="LZ1090">
        <v>55</v>
      </c>
      <c r="MA1090">
        <v>49.1</v>
      </c>
      <c r="MB1090">
        <v>0.5</v>
      </c>
      <c r="MC1090">
        <v>4131</v>
      </c>
      <c r="MD1090">
        <v>59</v>
      </c>
      <c r="ME1090">
        <v>50.9</v>
      </c>
      <c r="MF1090">
        <v>0.5</v>
      </c>
      <c r="MG1090">
        <v>96.5</v>
      </c>
      <c r="MH1090">
        <v>2</v>
      </c>
      <c r="MI1090" t="s">
        <v>702</v>
      </c>
      <c r="MJ1090" t="s">
        <v>702</v>
      </c>
      <c r="MK1090">
        <v>1873</v>
      </c>
      <c r="ML1090">
        <v>58</v>
      </c>
      <c r="MM1090">
        <v>1873</v>
      </c>
      <c r="MN1090" t="s">
        <v>702</v>
      </c>
      <c r="MO1090">
        <v>884</v>
      </c>
      <c r="MP1090">
        <v>38</v>
      </c>
      <c r="MQ1090">
        <v>47.2</v>
      </c>
      <c r="MR1090">
        <v>0.8</v>
      </c>
      <c r="MS1090">
        <v>989</v>
      </c>
      <c r="MT1090">
        <v>26</v>
      </c>
      <c r="MU1090">
        <v>52.8</v>
      </c>
      <c r="MV1090">
        <v>1087</v>
      </c>
      <c r="MW1090" s="2" t="s">
        <v>8242</v>
      </c>
      <c r="MX1090">
        <f t="shared" ca="1" si="56"/>
        <v>10741</v>
      </c>
      <c r="MY1090">
        <f t="shared" ca="1" si="56"/>
        <v>10180</v>
      </c>
      <c r="MZ1090">
        <f t="shared" ca="1" si="56"/>
        <v>174</v>
      </c>
      <c r="NA1090">
        <f t="shared" ca="1" si="55"/>
        <v>0</v>
      </c>
      <c r="NB1090">
        <f t="shared" ca="1" si="55"/>
        <v>291</v>
      </c>
      <c r="NC1090">
        <f t="shared" ca="1" si="55"/>
        <v>25</v>
      </c>
      <c r="ND1090">
        <f t="shared" ca="1" si="55"/>
        <v>17</v>
      </c>
      <c r="NE1090">
        <f t="shared" ca="1" si="53"/>
        <v>54</v>
      </c>
    </row>
    <row r="1091" spans="2:369" x14ac:dyDescent="0.25">
      <c r="B1091" t="s">
        <v>2880</v>
      </c>
      <c r="C1091" t="s">
        <v>2881</v>
      </c>
      <c r="D1091">
        <v>5</v>
      </c>
      <c r="E1091">
        <v>66</v>
      </c>
      <c r="F1091">
        <v>13.8</v>
      </c>
      <c r="G1091" t="s">
        <v>702</v>
      </c>
      <c r="H1091" t="s">
        <v>702</v>
      </c>
      <c r="I1091">
        <v>4463</v>
      </c>
      <c r="J1091" t="s">
        <v>703</v>
      </c>
      <c r="K1091">
        <v>4463</v>
      </c>
      <c r="L1091" t="s">
        <v>702</v>
      </c>
      <c r="M1091">
        <v>4459</v>
      </c>
      <c r="N1091">
        <v>7</v>
      </c>
      <c r="O1091">
        <v>99.9</v>
      </c>
      <c r="P1091">
        <v>0.1</v>
      </c>
      <c r="Q1091">
        <v>4</v>
      </c>
      <c r="R1091">
        <v>7</v>
      </c>
      <c r="S1091">
        <v>0.1</v>
      </c>
      <c r="T1091">
        <v>0.1</v>
      </c>
      <c r="U1091">
        <v>4459</v>
      </c>
      <c r="V1091">
        <v>7</v>
      </c>
      <c r="W1091">
        <v>99.9</v>
      </c>
      <c r="X1091">
        <v>0.1</v>
      </c>
      <c r="Y1091">
        <v>4382</v>
      </c>
      <c r="Z1091">
        <v>74</v>
      </c>
      <c r="AA1091">
        <v>98.2</v>
      </c>
      <c r="AB1091">
        <v>1.6</v>
      </c>
      <c r="AC1091">
        <v>62</v>
      </c>
      <c r="AD1091">
        <v>71</v>
      </c>
      <c r="AE1091">
        <v>1.4</v>
      </c>
      <c r="AF1091">
        <v>1.6</v>
      </c>
      <c r="AG1091">
        <v>4</v>
      </c>
      <c r="AH1091">
        <v>7</v>
      </c>
      <c r="AI1091">
        <v>0.1</v>
      </c>
      <c r="AJ1091">
        <v>0.2</v>
      </c>
      <c r="AK1091">
        <v>4</v>
      </c>
      <c r="AL1091">
        <v>7</v>
      </c>
      <c r="AM1091">
        <v>0.1</v>
      </c>
      <c r="AN1091">
        <v>0.2</v>
      </c>
      <c r="AO1091">
        <v>0</v>
      </c>
      <c r="AP1091">
        <v>11</v>
      </c>
      <c r="AQ1091">
        <v>0</v>
      </c>
      <c r="AR1091">
        <v>0.7</v>
      </c>
      <c r="AS1091">
        <v>0</v>
      </c>
      <c r="AT1091">
        <v>11</v>
      </c>
      <c r="AU1091">
        <v>0</v>
      </c>
      <c r="AV1091">
        <v>0.7</v>
      </c>
      <c r="AW1091">
        <v>0</v>
      </c>
      <c r="AX1091">
        <v>11</v>
      </c>
      <c r="AY1091">
        <v>0</v>
      </c>
      <c r="AZ1091">
        <v>0.7</v>
      </c>
      <c r="BA1091">
        <v>3</v>
      </c>
      <c r="BB1091">
        <v>5</v>
      </c>
      <c r="BC1091">
        <v>0.1</v>
      </c>
      <c r="BD1091">
        <v>0.1</v>
      </c>
      <c r="BE1091">
        <v>0</v>
      </c>
      <c r="BF1091">
        <v>11</v>
      </c>
      <c r="BG1091">
        <v>0</v>
      </c>
      <c r="BH1091">
        <v>0.7</v>
      </c>
      <c r="BI1091">
        <v>0</v>
      </c>
      <c r="BJ1091">
        <v>11</v>
      </c>
      <c r="BK1091">
        <v>0</v>
      </c>
      <c r="BL1091">
        <v>0.7</v>
      </c>
      <c r="BM1091">
        <v>0</v>
      </c>
      <c r="BN1091">
        <v>11</v>
      </c>
      <c r="BO1091">
        <v>0</v>
      </c>
      <c r="BP1091">
        <v>0.7</v>
      </c>
      <c r="BQ1091">
        <v>0</v>
      </c>
      <c r="BR1091">
        <v>11</v>
      </c>
      <c r="BS1091">
        <v>0</v>
      </c>
      <c r="BT1091">
        <v>0.7</v>
      </c>
      <c r="BU1091">
        <v>3</v>
      </c>
      <c r="BV1091">
        <v>5</v>
      </c>
      <c r="BW1091">
        <v>0.1</v>
      </c>
      <c r="BX1091">
        <v>0.1</v>
      </c>
      <c r="BY1091">
        <v>0</v>
      </c>
      <c r="BZ1091">
        <v>11</v>
      </c>
      <c r="CA1091">
        <v>0</v>
      </c>
      <c r="CB1091">
        <v>0.7</v>
      </c>
      <c r="CC1091">
        <v>0</v>
      </c>
      <c r="CD1091">
        <v>11</v>
      </c>
      <c r="CE1091">
        <v>0</v>
      </c>
      <c r="CF1091">
        <v>0.7</v>
      </c>
      <c r="CG1091">
        <v>0</v>
      </c>
      <c r="CH1091">
        <v>11</v>
      </c>
      <c r="CI1091">
        <v>0</v>
      </c>
      <c r="CJ1091">
        <v>0.7</v>
      </c>
      <c r="CK1091">
        <v>0</v>
      </c>
      <c r="CL1091">
        <v>11</v>
      </c>
      <c r="CM1091">
        <v>0</v>
      </c>
      <c r="CN1091">
        <v>0.7</v>
      </c>
      <c r="CO1091">
        <v>0</v>
      </c>
      <c r="CP1091">
        <v>11</v>
      </c>
      <c r="CQ1091">
        <v>0</v>
      </c>
      <c r="CR1091">
        <v>0.7</v>
      </c>
      <c r="CS1091">
        <v>0</v>
      </c>
      <c r="CT1091">
        <v>11</v>
      </c>
      <c r="CU1091">
        <v>0</v>
      </c>
      <c r="CV1091">
        <v>0.7</v>
      </c>
      <c r="CW1091">
        <v>0</v>
      </c>
      <c r="CX1091">
        <v>11</v>
      </c>
      <c r="CY1091">
        <v>0</v>
      </c>
      <c r="CZ1091">
        <v>0.7</v>
      </c>
      <c r="DA1091">
        <v>8</v>
      </c>
      <c r="DB1091">
        <v>11</v>
      </c>
      <c r="DC1091">
        <v>0.2</v>
      </c>
      <c r="DD1091">
        <v>0.3</v>
      </c>
      <c r="DE1091">
        <v>4</v>
      </c>
      <c r="DF1091">
        <v>7</v>
      </c>
      <c r="DG1091">
        <v>0.1</v>
      </c>
      <c r="DH1091">
        <v>0.1</v>
      </c>
      <c r="DI1091">
        <v>4</v>
      </c>
      <c r="DJ1091">
        <v>7</v>
      </c>
      <c r="DK1091">
        <v>0.1</v>
      </c>
      <c r="DL1091">
        <v>0.1</v>
      </c>
      <c r="DM1091">
        <v>0</v>
      </c>
      <c r="DN1091">
        <v>11</v>
      </c>
      <c r="DO1091">
        <v>0</v>
      </c>
      <c r="DP1091">
        <v>0.7</v>
      </c>
      <c r="DQ1091">
        <v>0</v>
      </c>
      <c r="DR1091">
        <v>11</v>
      </c>
      <c r="DS1091">
        <v>0</v>
      </c>
      <c r="DT1091">
        <v>0.7</v>
      </c>
      <c r="DU1091">
        <v>0</v>
      </c>
      <c r="DV1091">
        <v>11</v>
      </c>
      <c r="DW1091">
        <v>0</v>
      </c>
      <c r="DX1091">
        <v>0.7</v>
      </c>
      <c r="DY1091">
        <v>4463</v>
      </c>
      <c r="DZ1091" t="s">
        <v>703</v>
      </c>
      <c r="EA1091">
        <v>4463</v>
      </c>
      <c r="EB1091" t="s">
        <v>702</v>
      </c>
      <c r="EC1091">
        <v>4386</v>
      </c>
      <c r="ED1091">
        <v>72</v>
      </c>
      <c r="EE1091">
        <v>98.3</v>
      </c>
      <c r="EF1091">
        <v>1.6</v>
      </c>
      <c r="EG1091">
        <v>66</v>
      </c>
      <c r="EH1091">
        <v>71</v>
      </c>
      <c r="EI1091">
        <v>1.5</v>
      </c>
      <c r="EJ1091">
        <v>1.6</v>
      </c>
      <c r="EK1091">
        <v>4</v>
      </c>
      <c r="EL1091">
        <v>7</v>
      </c>
      <c r="EM1091">
        <v>0.1</v>
      </c>
      <c r="EN1091">
        <v>0.2</v>
      </c>
      <c r="EO1091">
        <v>3</v>
      </c>
      <c r="EP1091">
        <v>5</v>
      </c>
      <c r="EQ1091">
        <v>0.1</v>
      </c>
      <c r="ER1091">
        <v>0.1</v>
      </c>
      <c r="ES1091">
        <v>0</v>
      </c>
      <c r="ET1091">
        <v>11</v>
      </c>
      <c r="EU1091">
        <v>0</v>
      </c>
      <c r="EV1091">
        <v>0.7</v>
      </c>
      <c r="EW1091">
        <v>8</v>
      </c>
      <c r="EX1091">
        <v>11</v>
      </c>
      <c r="EY1091">
        <v>0.2</v>
      </c>
      <c r="EZ1091">
        <v>0.3</v>
      </c>
      <c r="FA1091">
        <v>4463</v>
      </c>
      <c r="FB1091" t="s">
        <v>703</v>
      </c>
      <c r="FC1091">
        <v>4463</v>
      </c>
      <c r="FD1091" t="s">
        <v>702</v>
      </c>
      <c r="FE1091">
        <v>16</v>
      </c>
      <c r="FF1091">
        <v>18</v>
      </c>
      <c r="FG1091">
        <v>0.4</v>
      </c>
      <c r="FH1091">
        <v>0.4</v>
      </c>
      <c r="FI1091">
        <v>16</v>
      </c>
      <c r="FJ1091">
        <v>18</v>
      </c>
      <c r="FK1091">
        <v>0.4</v>
      </c>
      <c r="FL1091">
        <v>0.4</v>
      </c>
      <c r="FM1091">
        <v>0</v>
      </c>
      <c r="FN1091">
        <v>11</v>
      </c>
      <c r="FO1091">
        <v>0</v>
      </c>
      <c r="FP1091">
        <v>0.7</v>
      </c>
      <c r="FQ1091">
        <v>0</v>
      </c>
      <c r="FR1091">
        <v>11</v>
      </c>
      <c r="FS1091">
        <v>0</v>
      </c>
      <c r="FT1091">
        <v>0.7</v>
      </c>
      <c r="FU1091">
        <v>0</v>
      </c>
      <c r="FV1091">
        <v>11</v>
      </c>
      <c r="FW1091">
        <v>0</v>
      </c>
      <c r="FX1091">
        <v>0.7</v>
      </c>
      <c r="FY1091">
        <v>4447</v>
      </c>
      <c r="FZ1091">
        <v>18</v>
      </c>
      <c r="GA1091">
        <v>99.6</v>
      </c>
      <c r="GB1091">
        <v>0.4</v>
      </c>
      <c r="GC1091">
        <v>4366</v>
      </c>
      <c r="GD1091">
        <v>75</v>
      </c>
      <c r="GE1091">
        <v>97.8</v>
      </c>
      <c r="GF1091">
        <v>1.7</v>
      </c>
      <c r="GG1091">
        <v>62</v>
      </c>
      <c r="GH1091">
        <v>71</v>
      </c>
      <c r="GI1091">
        <v>1.4</v>
      </c>
      <c r="GJ1091">
        <v>1.6</v>
      </c>
      <c r="GK1091">
        <v>4</v>
      </c>
      <c r="GL1091">
        <v>7</v>
      </c>
      <c r="GM1091">
        <v>0.1</v>
      </c>
      <c r="GN1091">
        <v>0.2</v>
      </c>
      <c r="GO1091">
        <v>3</v>
      </c>
      <c r="GP1091">
        <v>5</v>
      </c>
      <c r="GQ1091">
        <v>0.1</v>
      </c>
      <c r="GR1091">
        <v>0.1</v>
      </c>
      <c r="GS1091">
        <v>0</v>
      </c>
      <c r="GT1091">
        <v>11</v>
      </c>
      <c r="GU1091">
        <v>0</v>
      </c>
      <c r="GV1091">
        <v>0.7</v>
      </c>
      <c r="GW1091">
        <v>8</v>
      </c>
      <c r="GX1091">
        <v>11</v>
      </c>
      <c r="GY1091">
        <v>0.2</v>
      </c>
      <c r="GZ1091">
        <v>0.3</v>
      </c>
      <c r="HA1091">
        <v>4</v>
      </c>
      <c r="HB1091">
        <v>7</v>
      </c>
      <c r="HC1091">
        <v>0.1</v>
      </c>
      <c r="HD1091">
        <v>0.1</v>
      </c>
      <c r="HE1091">
        <v>0</v>
      </c>
      <c r="HF1091">
        <v>11</v>
      </c>
      <c r="HG1091">
        <v>0</v>
      </c>
      <c r="HH1091">
        <v>0.7</v>
      </c>
      <c r="HI1091">
        <v>4</v>
      </c>
      <c r="HJ1091">
        <v>7</v>
      </c>
      <c r="HK1091">
        <v>0.1</v>
      </c>
      <c r="HL1091">
        <v>0.1</v>
      </c>
      <c r="HM1091">
        <v>2220</v>
      </c>
      <c r="HN1091">
        <v>144</v>
      </c>
      <c r="HO1091" t="s">
        <v>702</v>
      </c>
      <c r="HP1091" t="s">
        <v>702</v>
      </c>
      <c r="HQ1091">
        <v>3557</v>
      </c>
      <c r="HR1091">
        <v>126</v>
      </c>
      <c r="HS1091">
        <v>3557</v>
      </c>
      <c r="HT1091" t="s">
        <v>702</v>
      </c>
      <c r="HU1091">
        <v>1541</v>
      </c>
      <c r="HV1091">
        <v>107</v>
      </c>
      <c r="HW1091">
        <v>43.3</v>
      </c>
      <c r="HX1091">
        <v>2.5</v>
      </c>
      <c r="HY1091">
        <v>2016</v>
      </c>
      <c r="HZ1091">
        <v>109</v>
      </c>
      <c r="IA1091">
        <v>56.7</v>
      </c>
      <c r="IB1091">
        <v>2.5</v>
      </c>
      <c r="IC1091">
        <v>4463</v>
      </c>
      <c r="ID1091" t="s">
        <v>703</v>
      </c>
      <c r="IE1091">
        <v>4463</v>
      </c>
      <c r="IF1091" t="s">
        <v>702</v>
      </c>
      <c r="IG1091">
        <v>1947</v>
      </c>
      <c r="IH1091">
        <v>101</v>
      </c>
      <c r="II1091">
        <v>43.6</v>
      </c>
      <c r="IJ1091">
        <v>2.2999999999999998</v>
      </c>
      <c r="IK1091">
        <v>2516</v>
      </c>
      <c r="IL1091">
        <v>101</v>
      </c>
      <c r="IM1091">
        <v>56.4</v>
      </c>
      <c r="IN1091">
        <v>2.2999999999999998</v>
      </c>
      <c r="IO1091">
        <v>77.400000000000006</v>
      </c>
      <c r="IP1091">
        <v>7.1</v>
      </c>
      <c r="IQ1091" t="s">
        <v>702</v>
      </c>
      <c r="IR1091" t="s">
        <v>702</v>
      </c>
      <c r="IS1091">
        <v>268</v>
      </c>
      <c r="IT1091">
        <v>75</v>
      </c>
      <c r="IU1091">
        <v>6</v>
      </c>
      <c r="IV1091">
        <v>1.7</v>
      </c>
      <c r="IW1091">
        <v>188</v>
      </c>
      <c r="IX1091">
        <v>55</v>
      </c>
      <c r="IY1091">
        <v>4.2</v>
      </c>
      <c r="IZ1091">
        <v>1.2</v>
      </c>
      <c r="JA1091">
        <v>263</v>
      </c>
      <c r="JB1091">
        <v>86</v>
      </c>
      <c r="JC1091">
        <v>5.9</v>
      </c>
      <c r="JD1091">
        <v>1.9</v>
      </c>
      <c r="JE1091">
        <v>303</v>
      </c>
      <c r="JF1091">
        <v>73</v>
      </c>
      <c r="JG1091">
        <v>6.8</v>
      </c>
      <c r="JH1091">
        <v>1.6</v>
      </c>
      <c r="JI1091">
        <v>326</v>
      </c>
      <c r="JJ1091">
        <v>76</v>
      </c>
      <c r="JK1091">
        <v>7.3</v>
      </c>
      <c r="JL1091">
        <v>1.7</v>
      </c>
      <c r="JM1091">
        <v>507</v>
      </c>
      <c r="JN1091">
        <v>104</v>
      </c>
      <c r="JO1091">
        <v>11.4</v>
      </c>
      <c r="JP1091">
        <v>2.2999999999999998</v>
      </c>
      <c r="JQ1091">
        <v>549</v>
      </c>
      <c r="JR1091">
        <v>120</v>
      </c>
      <c r="JS1091">
        <v>12.3</v>
      </c>
      <c r="JT1091">
        <v>2.7</v>
      </c>
      <c r="JU1091">
        <v>519</v>
      </c>
      <c r="JV1091">
        <v>125</v>
      </c>
      <c r="JW1091">
        <v>11.6</v>
      </c>
      <c r="JX1091">
        <v>2.8</v>
      </c>
      <c r="JY1091">
        <v>369</v>
      </c>
      <c r="JZ1091">
        <v>106</v>
      </c>
      <c r="KA1091">
        <v>8.3000000000000007</v>
      </c>
      <c r="KB1091">
        <v>2.4</v>
      </c>
      <c r="KC1091">
        <v>364</v>
      </c>
      <c r="KD1091">
        <v>89</v>
      </c>
      <c r="KE1091">
        <v>8.1999999999999993</v>
      </c>
      <c r="KF1091">
        <v>2</v>
      </c>
      <c r="KG1091">
        <v>520</v>
      </c>
      <c r="KH1091">
        <v>103</v>
      </c>
      <c r="KI1091">
        <v>11.7</v>
      </c>
      <c r="KJ1091">
        <v>2.2999999999999998</v>
      </c>
      <c r="KK1091">
        <v>191</v>
      </c>
      <c r="KL1091">
        <v>58</v>
      </c>
      <c r="KM1091">
        <v>4.3</v>
      </c>
      <c r="KN1091">
        <v>1.3</v>
      </c>
      <c r="KO1091">
        <v>96</v>
      </c>
      <c r="KP1091">
        <v>52</v>
      </c>
      <c r="KQ1091">
        <v>2.2000000000000002</v>
      </c>
      <c r="KR1091">
        <v>1.2</v>
      </c>
      <c r="KS1091">
        <v>42.5</v>
      </c>
      <c r="KT1091">
        <v>3.2</v>
      </c>
      <c r="KU1091" t="s">
        <v>702</v>
      </c>
      <c r="KV1091" t="s">
        <v>702</v>
      </c>
      <c r="KW1091">
        <v>906</v>
      </c>
      <c r="KX1091">
        <v>126</v>
      </c>
      <c r="KY1091">
        <v>20.3</v>
      </c>
      <c r="KZ1091">
        <v>2.8</v>
      </c>
      <c r="LA1091">
        <v>3726</v>
      </c>
      <c r="LB1091">
        <v>126</v>
      </c>
      <c r="LC1091">
        <v>83.5</v>
      </c>
      <c r="LD1091">
        <v>2.8</v>
      </c>
      <c r="LE1091">
        <v>3557</v>
      </c>
      <c r="LF1091">
        <v>126</v>
      </c>
      <c r="LG1091">
        <v>79.7</v>
      </c>
      <c r="LH1091">
        <v>2.8</v>
      </c>
      <c r="LI1091">
        <v>3417</v>
      </c>
      <c r="LJ1091">
        <v>134</v>
      </c>
      <c r="LK1091">
        <v>76.599999999999994</v>
      </c>
      <c r="LL1091">
        <v>3</v>
      </c>
      <c r="LM1091">
        <v>1013</v>
      </c>
      <c r="LN1091">
        <v>132</v>
      </c>
      <c r="LO1091">
        <v>22.7</v>
      </c>
      <c r="LP1091">
        <v>2.9</v>
      </c>
      <c r="LQ1091">
        <v>807</v>
      </c>
      <c r="LR1091">
        <v>123</v>
      </c>
      <c r="LS1091">
        <v>18.100000000000001</v>
      </c>
      <c r="LT1091">
        <v>2.8</v>
      </c>
      <c r="LU1091">
        <v>3557</v>
      </c>
      <c r="LV1091">
        <v>126</v>
      </c>
      <c r="LW1091">
        <v>3557</v>
      </c>
      <c r="LX1091" t="s">
        <v>702</v>
      </c>
      <c r="LY1091">
        <v>1541</v>
      </c>
      <c r="LZ1091">
        <v>107</v>
      </c>
      <c r="MA1091">
        <v>43.3</v>
      </c>
      <c r="MB1091">
        <v>2.5</v>
      </c>
      <c r="MC1091">
        <v>2016</v>
      </c>
      <c r="MD1091">
        <v>109</v>
      </c>
      <c r="ME1091">
        <v>56.7</v>
      </c>
      <c r="MF1091">
        <v>2.5</v>
      </c>
      <c r="MG1091">
        <v>76.400000000000006</v>
      </c>
      <c r="MH1091">
        <v>7.7</v>
      </c>
      <c r="MI1091" t="s">
        <v>702</v>
      </c>
      <c r="MJ1091" t="s">
        <v>702</v>
      </c>
      <c r="MK1091">
        <v>807</v>
      </c>
      <c r="ML1091">
        <v>123</v>
      </c>
      <c r="MM1091">
        <v>807</v>
      </c>
      <c r="MN1091" t="s">
        <v>702</v>
      </c>
      <c r="MO1091">
        <v>321</v>
      </c>
      <c r="MP1091">
        <v>65</v>
      </c>
      <c r="MQ1091">
        <v>39.799999999999997</v>
      </c>
      <c r="MR1091">
        <v>5</v>
      </c>
      <c r="MS1091">
        <v>486</v>
      </c>
      <c r="MT1091">
        <v>82</v>
      </c>
      <c r="MU1091">
        <v>60.2</v>
      </c>
      <c r="MV1091">
        <v>1088</v>
      </c>
      <c r="MW1091" s="2" t="s">
        <v>8243</v>
      </c>
      <c r="MX1091">
        <f t="shared" ca="1" si="56"/>
        <v>4463</v>
      </c>
      <c r="MY1091">
        <f t="shared" ca="1" si="56"/>
        <v>4366</v>
      </c>
      <c r="MZ1091">
        <f t="shared" ca="1" si="56"/>
        <v>62</v>
      </c>
      <c r="NA1091">
        <f t="shared" ca="1" si="55"/>
        <v>3</v>
      </c>
      <c r="NB1091">
        <f t="shared" ca="1" si="55"/>
        <v>16</v>
      </c>
      <c r="NC1091">
        <f t="shared" ca="1" si="55"/>
        <v>4</v>
      </c>
      <c r="ND1091">
        <f t="shared" ca="1" si="55"/>
        <v>0</v>
      </c>
      <c r="NE1091">
        <f t="shared" ca="1" si="53"/>
        <v>12</v>
      </c>
    </row>
    <row r="1092" spans="2:369" x14ac:dyDescent="0.25">
      <c r="B1092" t="s">
        <v>2882</v>
      </c>
      <c r="C1092" t="s">
        <v>2883</v>
      </c>
      <c r="D1092">
        <v>0.7</v>
      </c>
      <c r="E1092">
        <v>86.8</v>
      </c>
      <c r="F1092">
        <v>2.2999999999999998</v>
      </c>
      <c r="G1092" t="s">
        <v>702</v>
      </c>
      <c r="H1092" t="s">
        <v>702</v>
      </c>
      <c r="I1092">
        <v>14520</v>
      </c>
      <c r="J1092" t="s">
        <v>703</v>
      </c>
      <c r="K1092">
        <v>14520</v>
      </c>
      <c r="L1092" t="s">
        <v>702</v>
      </c>
      <c r="M1092">
        <v>14381</v>
      </c>
      <c r="N1092">
        <v>81</v>
      </c>
      <c r="O1092">
        <v>99</v>
      </c>
      <c r="P1092">
        <v>0.6</v>
      </c>
      <c r="Q1092">
        <v>139</v>
      </c>
      <c r="R1092">
        <v>81</v>
      </c>
      <c r="S1092">
        <v>1</v>
      </c>
      <c r="T1092">
        <v>0.6</v>
      </c>
      <c r="U1092">
        <v>14381</v>
      </c>
      <c r="V1092">
        <v>81</v>
      </c>
      <c r="W1092">
        <v>99</v>
      </c>
      <c r="X1092">
        <v>0.6</v>
      </c>
      <c r="Y1092">
        <v>14120</v>
      </c>
      <c r="Z1092">
        <v>58</v>
      </c>
      <c r="AA1092">
        <v>97.2</v>
      </c>
      <c r="AB1092">
        <v>0.4</v>
      </c>
      <c r="AC1092">
        <v>116</v>
      </c>
      <c r="AD1092">
        <v>73</v>
      </c>
      <c r="AE1092">
        <v>0.8</v>
      </c>
      <c r="AF1092">
        <v>0.5</v>
      </c>
      <c r="AG1092">
        <v>8</v>
      </c>
      <c r="AH1092">
        <v>14</v>
      </c>
      <c r="AI1092">
        <v>0.1</v>
      </c>
      <c r="AJ1092">
        <v>0.1</v>
      </c>
      <c r="AK1092">
        <v>0</v>
      </c>
      <c r="AL1092">
        <v>18</v>
      </c>
      <c r="AM1092">
        <v>0</v>
      </c>
      <c r="AN1092">
        <v>0.2</v>
      </c>
      <c r="AO1092">
        <v>0</v>
      </c>
      <c r="AP1092">
        <v>18</v>
      </c>
      <c r="AQ1092">
        <v>0</v>
      </c>
      <c r="AR1092">
        <v>0.2</v>
      </c>
      <c r="AS1092">
        <v>0</v>
      </c>
      <c r="AT1092">
        <v>18</v>
      </c>
      <c r="AU1092">
        <v>0</v>
      </c>
      <c r="AV1092">
        <v>0.2</v>
      </c>
      <c r="AW1092">
        <v>0</v>
      </c>
      <c r="AX1092">
        <v>18</v>
      </c>
      <c r="AY1092">
        <v>0</v>
      </c>
      <c r="AZ1092">
        <v>0.2</v>
      </c>
      <c r="BA1092">
        <v>81</v>
      </c>
      <c r="BB1092">
        <v>45</v>
      </c>
      <c r="BC1092">
        <v>0.6</v>
      </c>
      <c r="BD1092">
        <v>0.3</v>
      </c>
      <c r="BE1092">
        <v>7</v>
      </c>
      <c r="BF1092">
        <v>10</v>
      </c>
      <c r="BG1092">
        <v>0</v>
      </c>
      <c r="BH1092">
        <v>0.1</v>
      </c>
      <c r="BI1092">
        <v>0</v>
      </c>
      <c r="BJ1092">
        <v>18</v>
      </c>
      <c r="BK1092">
        <v>0</v>
      </c>
      <c r="BL1092">
        <v>0.2</v>
      </c>
      <c r="BM1092">
        <v>14</v>
      </c>
      <c r="BN1092">
        <v>21</v>
      </c>
      <c r="BO1092">
        <v>0.1</v>
      </c>
      <c r="BP1092">
        <v>0.1</v>
      </c>
      <c r="BQ1092">
        <v>52</v>
      </c>
      <c r="BR1092">
        <v>45</v>
      </c>
      <c r="BS1092">
        <v>0.4</v>
      </c>
      <c r="BT1092">
        <v>0.3</v>
      </c>
      <c r="BU1092">
        <v>0</v>
      </c>
      <c r="BV1092">
        <v>18</v>
      </c>
      <c r="BW1092">
        <v>0</v>
      </c>
      <c r="BX1092">
        <v>0.2</v>
      </c>
      <c r="BY1092">
        <v>8</v>
      </c>
      <c r="BZ1092">
        <v>17</v>
      </c>
      <c r="CA1092">
        <v>0.1</v>
      </c>
      <c r="CB1092">
        <v>0.1</v>
      </c>
      <c r="CC1092">
        <v>0</v>
      </c>
      <c r="CD1092">
        <v>18</v>
      </c>
      <c r="CE1092">
        <v>0</v>
      </c>
      <c r="CF1092">
        <v>0.2</v>
      </c>
      <c r="CG1092">
        <v>45</v>
      </c>
      <c r="CH1092">
        <v>64</v>
      </c>
      <c r="CI1092">
        <v>0.3</v>
      </c>
      <c r="CJ1092">
        <v>0.4</v>
      </c>
      <c r="CK1092">
        <v>0</v>
      </c>
      <c r="CL1092">
        <v>18</v>
      </c>
      <c r="CM1092">
        <v>0</v>
      </c>
      <c r="CN1092">
        <v>0.2</v>
      </c>
      <c r="CO1092">
        <v>45</v>
      </c>
      <c r="CP1092">
        <v>64</v>
      </c>
      <c r="CQ1092">
        <v>0.3</v>
      </c>
      <c r="CR1092">
        <v>0.4</v>
      </c>
      <c r="CS1092">
        <v>0</v>
      </c>
      <c r="CT1092">
        <v>18</v>
      </c>
      <c r="CU1092">
        <v>0</v>
      </c>
      <c r="CV1092">
        <v>0.2</v>
      </c>
      <c r="CW1092">
        <v>0</v>
      </c>
      <c r="CX1092">
        <v>18</v>
      </c>
      <c r="CY1092">
        <v>0</v>
      </c>
      <c r="CZ1092">
        <v>0.2</v>
      </c>
      <c r="DA1092">
        <v>11</v>
      </c>
      <c r="DB1092">
        <v>11</v>
      </c>
      <c r="DC1092">
        <v>0.1</v>
      </c>
      <c r="DD1092">
        <v>0.1</v>
      </c>
      <c r="DE1092">
        <v>139</v>
      </c>
      <c r="DF1092">
        <v>81</v>
      </c>
      <c r="DG1092">
        <v>1</v>
      </c>
      <c r="DH1092">
        <v>0.6</v>
      </c>
      <c r="DI1092">
        <v>0</v>
      </c>
      <c r="DJ1092">
        <v>18</v>
      </c>
      <c r="DK1092">
        <v>0</v>
      </c>
      <c r="DL1092">
        <v>0.2</v>
      </c>
      <c r="DM1092">
        <v>88</v>
      </c>
      <c r="DN1092">
        <v>97</v>
      </c>
      <c r="DO1092">
        <v>0.6</v>
      </c>
      <c r="DP1092">
        <v>0.7</v>
      </c>
      <c r="DQ1092">
        <v>43</v>
      </c>
      <c r="DR1092">
        <v>41</v>
      </c>
      <c r="DS1092">
        <v>0.3</v>
      </c>
      <c r="DT1092">
        <v>0.3</v>
      </c>
      <c r="DU1092">
        <v>0</v>
      </c>
      <c r="DV1092">
        <v>18</v>
      </c>
      <c r="DW1092">
        <v>0</v>
      </c>
      <c r="DX1092">
        <v>0.2</v>
      </c>
      <c r="DY1092">
        <v>14520</v>
      </c>
      <c r="DZ1092" t="s">
        <v>703</v>
      </c>
      <c r="EA1092">
        <v>14520</v>
      </c>
      <c r="EB1092" t="s">
        <v>702</v>
      </c>
      <c r="EC1092">
        <v>14259</v>
      </c>
      <c r="ED1092">
        <v>94</v>
      </c>
      <c r="EE1092">
        <v>98.2</v>
      </c>
      <c r="EF1092">
        <v>0.6</v>
      </c>
      <c r="EG1092">
        <v>116</v>
      </c>
      <c r="EH1092">
        <v>73</v>
      </c>
      <c r="EI1092">
        <v>0.8</v>
      </c>
      <c r="EJ1092">
        <v>0.5</v>
      </c>
      <c r="EK1092">
        <v>96</v>
      </c>
      <c r="EL1092">
        <v>97</v>
      </c>
      <c r="EM1092">
        <v>0.7</v>
      </c>
      <c r="EN1092">
        <v>0.7</v>
      </c>
      <c r="EO1092">
        <v>124</v>
      </c>
      <c r="EP1092">
        <v>76</v>
      </c>
      <c r="EQ1092">
        <v>0.9</v>
      </c>
      <c r="ER1092">
        <v>0.5</v>
      </c>
      <c r="ES1092">
        <v>53</v>
      </c>
      <c r="ET1092">
        <v>66</v>
      </c>
      <c r="EU1092">
        <v>0.4</v>
      </c>
      <c r="EV1092">
        <v>0.5</v>
      </c>
      <c r="EW1092">
        <v>11</v>
      </c>
      <c r="EX1092">
        <v>11</v>
      </c>
      <c r="EY1092">
        <v>0.1</v>
      </c>
      <c r="EZ1092">
        <v>0.1</v>
      </c>
      <c r="FA1092">
        <v>14520</v>
      </c>
      <c r="FB1092" t="s">
        <v>703</v>
      </c>
      <c r="FC1092">
        <v>14520</v>
      </c>
      <c r="FD1092" t="s">
        <v>702</v>
      </c>
      <c r="FE1092">
        <v>189</v>
      </c>
      <c r="FF1092" t="s">
        <v>703</v>
      </c>
      <c r="FG1092">
        <v>1.3</v>
      </c>
      <c r="FH1092" t="s">
        <v>703</v>
      </c>
      <c r="FI1092">
        <v>168</v>
      </c>
      <c r="FJ1092">
        <v>28</v>
      </c>
      <c r="FK1092">
        <v>1.2</v>
      </c>
      <c r="FL1092">
        <v>0.2</v>
      </c>
      <c r="FM1092">
        <v>13</v>
      </c>
      <c r="FN1092">
        <v>21</v>
      </c>
      <c r="FO1092">
        <v>0.1</v>
      </c>
      <c r="FP1092">
        <v>0.1</v>
      </c>
      <c r="FQ1092">
        <v>0</v>
      </c>
      <c r="FR1092">
        <v>18</v>
      </c>
      <c r="FS1092">
        <v>0</v>
      </c>
      <c r="FT1092">
        <v>0.2</v>
      </c>
      <c r="FU1092">
        <v>8</v>
      </c>
      <c r="FV1092">
        <v>15</v>
      </c>
      <c r="FW1092">
        <v>0.1</v>
      </c>
      <c r="FX1092">
        <v>0.1</v>
      </c>
      <c r="FY1092">
        <v>14331</v>
      </c>
      <c r="FZ1092" t="s">
        <v>703</v>
      </c>
      <c r="GA1092">
        <v>98.7</v>
      </c>
      <c r="GB1092" t="s">
        <v>703</v>
      </c>
      <c r="GC1092">
        <v>13987</v>
      </c>
      <c r="GD1092">
        <v>18</v>
      </c>
      <c r="GE1092">
        <v>96.3</v>
      </c>
      <c r="GF1092">
        <v>0.2</v>
      </c>
      <c r="GG1092">
        <v>116</v>
      </c>
      <c r="GH1092">
        <v>73</v>
      </c>
      <c r="GI1092">
        <v>0.8</v>
      </c>
      <c r="GJ1092">
        <v>0.5</v>
      </c>
      <c r="GK1092">
        <v>8</v>
      </c>
      <c r="GL1092">
        <v>14</v>
      </c>
      <c r="GM1092">
        <v>0.1</v>
      </c>
      <c r="GN1092">
        <v>0.1</v>
      </c>
      <c r="GO1092">
        <v>81</v>
      </c>
      <c r="GP1092">
        <v>45</v>
      </c>
      <c r="GQ1092">
        <v>0.6</v>
      </c>
      <c r="GR1092">
        <v>0.3</v>
      </c>
      <c r="GS1092">
        <v>0</v>
      </c>
      <c r="GT1092">
        <v>18</v>
      </c>
      <c r="GU1092">
        <v>0</v>
      </c>
      <c r="GV1092">
        <v>0.2</v>
      </c>
      <c r="GW1092">
        <v>0</v>
      </c>
      <c r="GX1092">
        <v>18</v>
      </c>
      <c r="GY1092">
        <v>0</v>
      </c>
      <c r="GZ1092">
        <v>0.2</v>
      </c>
      <c r="HA1092">
        <v>139</v>
      </c>
      <c r="HB1092">
        <v>81</v>
      </c>
      <c r="HC1092">
        <v>1</v>
      </c>
      <c r="HD1092">
        <v>0.6</v>
      </c>
      <c r="HE1092">
        <v>0</v>
      </c>
      <c r="HF1092">
        <v>18</v>
      </c>
      <c r="HG1092">
        <v>0</v>
      </c>
      <c r="HH1092">
        <v>0.2</v>
      </c>
      <c r="HI1092">
        <v>139</v>
      </c>
      <c r="HJ1092">
        <v>81</v>
      </c>
      <c r="HK1092">
        <v>1</v>
      </c>
      <c r="HL1092">
        <v>0.6</v>
      </c>
      <c r="HM1092">
        <v>6372</v>
      </c>
      <c r="HN1092">
        <v>54</v>
      </c>
      <c r="HO1092" t="s">
        <v>702</v>
      </c>
      <c r="HP1092" t="s">
        <v>702</v>
      </c>
      <c r="HQ1092">
        <v>11138</v>
      </c>
      <c r="HR1092">
        <v>34</v>
      </c>
      <c r="HS1092">
        <v>11138</v>
      </c>
      <c r="HT1092" t="s">
        <v>702</v>
      </c>
      <c r="HU1092">
        <v>5591</v>
      </c>
      <c r="HV1092">
        <v>45</v>
      </c>
      <c r="HW1092">
        <v>50.2</v>
      </c>
      <c r="HX1092">
        <v>0.4</v>
      </c>
      <c r="HY1092">
        <v>5547</v>
      </c>
      <c r="HZ1092">
        <v>49</v>
      </c>
      <c r="IA1092">
        <v>49.8</v>
      </c>
      <c r="IB1092">
        <v>0.4</v>
      </c>
      <c r="IC1092">
        <v>14520</v>
      </c>
      <c r="ID1092" t="s">
        <v>703</v>
      </c>
      <c r="IE1092">
        <v>14520</v>
      </c>
      <c r="IF1092" t="s">
        <v>702</v>
      </c>
      <c r="IG1092">
        <v>7360</v>
      </c>
      <c r="IH1092">
        <v>69</v>
      </c>
      <c r="II1092">
        <v>50.7</v>
      </c>
      <c r="IJ1092">
        <v>0.5</v>
      </c>
      <c r="IK1092">
        <v>7160</v>
      </c>
      <c r="IL1092">
        <v>69</v>
      </c>
      <c r="IM1092">
        <v>49.3</v>
      </c>
      <c r="IN1092">
        <v>0.5</v>
      </c>
      <c r="IO1092">
        <v>102.8</v>
      </c>
      <c r="IP1092">
        <v>2</v>
      </c>
      <c r="IQ1092" t="s">
        <v>702</v>
      </c>
      <c r="IR1092" t="s">
        <v>702</v>
      </c>
      <c r="IS1092">
        <v>838</v>
      </c>
      <c r="IT1092">
        <v>46</v>
      </c>
      <c r="IU1092">
        <v>5.8</v>
      </c>
      <c r="IV1092">
        <v>0.3</v>
      </c>
      <c r="IW1092">
        <v>924</v>
      </c>
      <c r="IX1092">
        <v>164</v>
      </c>
      <c r="IY1092">
        <v>6.4</v>
      </c>
      <c r="IZ1092">
        <v>1.1000000000000001</v>
      </c>
      <c r="JA1092">
        <v>975</v>
      </c>
      <c r="JB1092">
        <v>160</v>
      </c>
      <c r="JC1092">
        <v>6.7</v>
      </c>
      <c r="JD1092">
        <v>1.1000000000000001</v>
      </c>
      <c r="JE1092">
        <v>906</v>
      </c>
      <c r="JF1092">
        <v>46</v>
      </c>
      <c r="JG1092">
        <v>6.2</v>
      </c>
      <c r="JH1092">
        <v>0.3</v>
      </c>
      <c r="JI1092">
        <v>851</v>
      </c>
      <c r="JJ1092">
        <v>20</v>
      </c>
      <c r="JK1092">
        <v>5.9</v>
      </c>
      <c r="JL1092">
        <v>0.1</v>
      </c>
      <c r="JM1092">
        <v>1678</v>
      </c>
      <c r="JN1092">
        <v>35</v>
      </c>
      <c r="JO1092">
        <v>11.6</v>
      </c>
      <c r="JP1092">
        <v>0.2</v>
      </c>
      <c r="JQ1092">
        <v>1730</v>
      </c>
      <c r="JR1092">
        <v>38</v>
      </c>
      <c r="JS1092">
        <v>11.9</v>
      </c>
      <c r="JT1092">
        <v>0.3</v>
      </c>
      <c r="JU1092">
        <v>2248</v>
      </c>
      <c r="JV1092">
        <v>35</v>
      </c>
      <c r="JW1092">
        <v>15.5</v>
      </c>
      <c r="JX1092">
        <v>0.2</v>
      </c>
      <c r="JY1092">
        <v>1266</v>
      </c>
      <c r="JZ1092">
        <v>181</v>
      </c>
      <c r="KA1092">
        <v>8.6999999999999993</v>
      </c>
      <c r="KB1092">
        <v>1.2</v>
      </c>
      <c r="KC1092">
        <v>887</v>
      </c>
      <c r="KD1092">
        <v>169</v>
      </c>
      <c r="KE1092">
        <v>6.1</v>
      </c>
      <c r="KF1092">
        <v>1.2</v>
      </c>
      <c r="KG1092">
        <v>1398</v>
      </c>
      <c r="KH1092">
        <v>31</v>
      </c>
      <c r="KI1092">
        <v>9.6</v>
      </c>
      <c r="KJ1092">
        <v>0.2</v>
      </c>
      <c r="KK1092">
        <v>558</v>
      </c>
      <c r="KL1092">
        <v>85</v>
      </c>
      <c r="KM1092">
        <v>3.8</v>
      </c>
      <c r="KN1092">
        <v>0.6</v>
      </c>
      <c r="KO1092">
        <v>261</v>
      </c>
      <c r="KP1092">
        <v>85</v>
      </c>
      <c r="KQ1092">
        <v>1.8</v>
      </c>
      <c r="KR1092">
        <v>0.6</v>
      </c>
      <c r="KS1092">
        <v>41.1</v>
      </c>
      <c r="KT1092">
        <v>1.1000000000000001</v>
      </c>
      <c r="KU1092" t="s">
        <v>702</v>
      </c>
      <c r="KV1092" t="s">
        <v>702</v>
      </c>
      <c r="KW1092">
        <v>3354</v>
      </c>
      <c r="KX1092">
        <v>29</v>
      </c>
      <c r="KY1092">
        <v>23.1</v>
      </c>
      <c r="KZ1092">
        <v>0.2</v>
      </c>
      <c r="LA1092">
        <v>11593</v>
      </c>
      <c r="LB1092">
        <v>76</v>
      </c>
      <c r="LC1092">
        <v>79.8</v>
      </c>
      <c r="LD1092">
        <v>0.5</v>
      </c>
      <c r="LE1092">
        <v>11166</v>
      </c>
      <c r="LF1092">
        <v>29</v>
      </c>
      <c r="LG1092">
        <v>76.900000000000006</v>
      </c>
      <c r="LH1092">
        <v>0.2</v>
      </c>
      <c r="LI1092">
        <v>10772</v>
      </c>
      <c r="LJ1092">
        <v>75</v>
      </c>
      <c r="LK1092">
        <v>74.2</v>
      </c>
      <c r="LL1092">
        <v>0.5</v>
      </c>
      <c r="LM1092">
        <v>2768</v>
      </c>
      <c r="LN1092">
        <v>154</v>
      </c>
      <c r="LO1092">
        <v>19.100000000000001</v>
      </c>
      <c r="LP1092">
        <v>1.1000000000000001</v>
      </c>
      <c r="LQ1092">
        <v>2217</v>
      </c>
      <c r="LR1092">
        <v>31</v>
      </c>
      <c r="LS1092">
        <v>15.3</v>
      </c>
      <c r="LT1092">
        <v>0.2</v>
      </c>
      <c r="LU1092">
        <v>11166</v>
      </c>
      <c r="LV1092">
        <v>29</v>
      </c>
      <c r="LW1092">
        <v>11166</v>
      </c>
      <c r="LX1092" t="s">
        <v>702</v>
      </c>
      <c r="LY1092">
        <v>5604</v>
      </c>
      <c r="LZ1092">
        <v>41</v>
      </c>
      <c r="MA1092">
        <v>50.2</v>
      </c>
      <c r="MB1092">
        <v>0.4</v>
      </c>
      <c r="MC1092">
        <v>5562</v>
      </c>
      <c r="MD1092">
        <v>45</v>
      </c>
      <c r="ME1092">
        <v>49.8</v>
      </c>
      <c r="MF1092">
        <v>0.4</v>
      </c>
      <c r="MG1092">
        <v>100.8</v>
      </c>
      <c r="MH1092">
        <v>1.5</v>
      </c>
      <c r="MI1092" t="s">
        <v>702</v>
      </c>
      <c r="MJ1092" t="s">
        <v>702</v>
      </c>
      <c r="MK1092">
        <v>2217</v>
      </c>
      <c r="ML1092">
        <v>31</v>
      </c>
      <c r="MM1092">
        <v>2217</v>
      </c>
      <c r="MN1092" t="s">
        <v>702</v>
      </c>
      <c r="MO1092">
        <v>1030</v>
      </c>
      <c r="MP1092">
        <v>19</v>
      </c>
      <c r="MQ1092">
        <v>46.5</v>
      </c>
      <c r="MR1092">
        <v>0.7</v>
      </c>
      <c r="MS1092">
        <v>1187</v>
      </c>
      <c r="MT1092">
        <v>23</v>
      </c>
      <c r="MU1092">
        <v>53.5</v>
      </c>
      <c r="MV1092">
        <v>1089</v>
      </c>
      <c r="MW1092" s="2" t="s">
        <v>8244</v>
      </c>
      <c r="MX1092">
        <f t="shared" ca="1" si="56"/>
        <v>14520</v>
      </c>
      <c r="MY1092">
        <f t="shared" ca="1" si="56"/>
        <v>13987</v>
      </c>
      <c r="MZ1092">
        <f t="shared" ca="1" si="56"/>
        <v>116</v>
      </c>
      <c r="NA1092">
        <f t="shared" ca="1" si="55"/>
        <v>81</v>
      </c>
      <c r="NB1092">
        <f t="shared" ca="1" si="55"/>
        <v>189</v>
      </c>
      <c r="NC1092">
        <f t="shared" ca="1" si="55"/>
        <v>8</v>
      </c>
      <c r="ND1092">
        <f t="shared" ca="1" si="55"/>
        <v>0</v>
      </c>
      <c r="NE1092">
        <f t="shared" ca="1" si="53"/>
        <v>139</v>
      </c>
    </row>
    <row r="1093" spans="2:369" x14ac:dyDescent="0.25">
      <c r="B1093" t="s">
        <v>2884</v>
      </c>
      <c r="C1093" t="s">
        <v>2885</v>
      </c>
      <c r="D1093">
        <v>0.8</v>
      </c>
      <c r="E1093">
        <v>87.6</v>
      </c>
      <c r="F1093">
        <v>3</v>
      </c>
      <c r="G1093" t="s">
        <v>702</v>
      </c>
      <c r="H1093" t="s">
        <v>702</v>
      </c>
      <c r="I1093">
        <v>26917</v>
      </c>
      <c r="J1093" t="s">
        <v>703</v>
      </c>
      <c r="K1093">
        <v>26917</v>
      </c>
      <c r="L1093" t="s">
        <v>702</v>
      </c>
      <c r="M1093">
        <v>26641</v>
      </c>
      <c r="N1093">
        <v>159</v>
      </c>
      <c r="O1093">
        <v>99</v>
      </c>
      <c r="P1093">
        <v>0.6</v>
      </c>
      <c r="Q1093">
        <v>276</v>
      </c>
      <c r="R1093">
        <v>159</v>
      </c>
      <c r="S1093">
        <v>1</v>
      </c>
      <c r="T1093">
        <v>0.6</v>
      </c>
      <c r="U1093">
        <v>26641</v>
      </c>
      <c r="V1093">
        <v>159</v>
      </c>
      <c r="W1093">
        <v>99</v>
      </c>
      <c r="X1093">
        <v>0.6</v>
      </c>
      <c r="Y1093">
        <v>25840</v>
      </c>
      <c r="Z1093">
        <v>67</v>
      </c>
      <c r="AA1093">
        <v>96</v>
      </c>
      <c r="AB1093">
        <v>0.2</v>
      </c>
      <c r="AC1093">
        <v>306</v>
      </c>
      <c r="AD1093">
        <v>166</v>
      </c>
      <c r="AE1093">
        <v>1.1000000000000001</v>
      </c>
      <c r="AF1093">
        <v>0.6</v>
      </c>
      <c r="AG1093">
        <v>29</v>
      </c>
      <c r="AH1093">
        <v>38</v>
      </c>
      <c r="AI1093">
        <v>0.1</v>
      </c>
      <c r="AJ1093">
        <v>0.1</v>
      </c>
      <c r="AK1093">
        <v>11</v>
      </c>
      <c r="AL1093">
        <v>22</v>
      </c>
      <c r="AM1093">
        <v>0</v>
      </c>
      <c r="AN1093">
        <v>0.1</v>
      </c>
      <c r="AO1093">
        <v>0</v>
      </c>
      <c r="AP1093">
        <v>21</v>
      </c>
      <c r="AQ1093">
        <v>0</v>
      </c>
      <c r="AR1093">
        <v>0.1</v>
      </c>
      <c r="AS1093">
        <v>0</v>
      </c>
      <c r="AT1093">
        <v>21</v>
      </c>
      <c r="AU1093">
        <v>0</v>
      </c>
      <c r="AV1093">
        <v>0.1</v>
      </c>
      <c r="AW1093">
        <v>0</v>
      </c>
      <c r="AX1093">
        <v>21</v>
      </c>
      <c r="AY1093">
        <v>0</v>
      </c>
      <c r="AZ1093">
        <v>0.1</v>
      </c>
      <c r="BA1093">
        <v>323</v>
      </c>
      <c r="BB1093">
        <v>277</v>
      </c>
      <c r="BC1093">
        <v>1.2</v>
      </c>
      <c r="BD1093">
        <v>1</v>
      </c>
      <c r="BE1093">
        <v>6</v>
      </c>
      <c r="BF1093">
        <v>12</v>
      </c>
      <c r="BG1093">
        <v>0</v>
      </c>
      <c r="BH1093">
        <v>0.1</v>
      </c>
      <c r="BI1093">
        <v>0</v>
      </c>
      <c r="BJ1093">
        <v>21</v>
      </c>
      <c r="BK1093">
        <v>0</v>
      </c>
      <c r="BL1093">
        <v>0.1</v>
      </c>
      <c r="BM1093">
        <v>317</v>
      </c>
      <c r="BN1093">
        <v>283</v>
      </c>
      <c r="BO1093">
        <v>1.2</v>
      </c>
      <c r="BP1093">
        <v>1.1000000000000001</v>
      </c>
      <c r="BQ1093">
        <v>0</v>
      </c>
      <c r="BR1093">
        <v>21</v>
      </c>
      <c r="BS1093">
        <v>0</v>
      </c>
      <c r="BT1093">
        <v>0.1</v>
      </c>
      <c r="BU1093">
        <v>0</v>
      </c>
      <c r="BV1093">
        <v>21</v>
      </c>
      <c r="BW1093">
        <v>0</v>
      </c>
      <c r="BX1093">
        <v>0.1</v>
      </c>
      <c r="BY1093">
        <v>0</v>
      </c>
      <c r="BZ1093">
        <v>21</v>
      </c>
      <c r="CA1093">
        <v>0</v>
      </c>
      <c r="CB1093">
        <v>0.1</v>
      </c>
      <c r="CC1093">
        <v>0</v>
      </c>
      <c r="CD1093">
        <v>21</v>
      </c>
      <c r="CE1093">
        <v>0</v>
      </c>
      <c r="CF1093">
        <v>0.1</v>
      </c>
      <c r="CG1093">
        <v>69</v>
      </c>
      <c r="CH1093">
        <v>70</v>
      </c>
      <c r="CI1093">
        <v>0.3</v>
      </c>
      <c r="CJ1093">
        <v>0.3</v>
      </c>
      <c r="CK1093">
        <v>22</v>
      </c>
      <c r="CL1093">
        <v>41</v>
      </c>
      <c r="CM1093">
        <v>0.1</v>
      </c>
      <c r="CN1093">
        <v>0.2</v>
      </c>
      <c r="CO1093">
        <v>47</v>
      </c>
      <c r="CP1093">
        <v>54</v>
      </c>
      <c r="CQ1093">
        <v>0.2</v>
      </c>
      <c r="CR1093">
        <v>0.2</v>
      </c>
      <c r="CS1093">
        <v>0</v>
      </c>
      <c r="CT1093">
        <v>21</v>
      </c>
      <c r="CU1093">
        <v>0</v>
      </c>
      <c r="CV1093">
        <v>0.1</v>
      </c>
      <c r="CW1093">
        <v>0</v>
      </c>
      <c r="CX1093">
        <v>21</v>
      </c>
      <c r="CY1093">
        <v>0</v>
      </c>
      <c r="CZ1093">
        <v>0.1</v>
      </c>
      <c r="DA1093">
        <v>74</v>
      </c>
      <c r="DB1093">
        <v>61</v>
      </c>
      <c r="DC1093">
        <v>0.3</v>
      </c>
      <c r="DD1093">
        <v>0.2</v>
      </c>
      <c r="DE1093">
        <v>276</v>
      </c>
      <c r="DF1093">
        <v>159</v>
      </c>
      <c r="DG1093">
        <v>1</v>
      </c>
      <c r="DH1093">
        <v>0.6</v>
      </c>
      <c r="DI1093">
        <v>163</v>
      </c>
      <c r="DJ1093">
        <v>124</v>
      </c>
      <c r="DK1093">
        <v>0.6</v>
      </c>
      <c r="DL1093">
        <v>0.5</v>
      </c>
      <c r="DM1093">
        <v>67</v>
      </c>
      <c r="DN1093">
        <v>51</v>
      </c>
      <c r="DO1093">
        <v>0.2</v>
      </c>
      <c r="DP1093">
        <v>0.2</v>
      </c>
      <c r="DQ1093">
        <v>12</v>
      </c>
      <c r="DR1093">
        <v>22</v>
      </c>
      <c r="DS1093">
        <v>0</v>
      </c>
      <c r="DT1093">
        <v>0.1</v>
      </c>
      <c r="DU1093">
        <v>0</v>
      </c>
      <c r="DV1093">
        <v>21</v>
      </c>
      <c r="DW1093">
        <v>0</v>
      </c>
      <c r="DX1093">
        <v>0.1</v>
      </c>
      <c r="DY1093">
        <v>26917</v>
      </c>
      <c r="DZ1093" t="s">
        <v>703</v>
      </c>
      <c r="EA1093">
        <v>26917</v>
      </c>
      <c r="EB1093" t="s">
        <v>702</v>
      </c>
      <c r="EC1093">
        <v>26116</v>
      </c>
      <c r="ED1093">
        <v>155</v>
      </c>
      <c r="EE1093">
        <v>97</v>
      </c>
      <c r="EF1093">
        <v>0.6</v>
      </c>
      <c r="EG1093">
        <v>469</v>
      </c>
      <c r="EH1093">
        <v>232</v>
      </c>
      <c r="EI1093">
        <v>1.7</v>
      </c>
      <c r="EJ1093">
        <v>0.9</v>
      </c>
      <c r="EK1093">
        <v>96</v>
      </c>
      <c r="EL1093">
        <v>69</v>
      </c>
      <c r="EM1093">
        <v>0.4</v>
      </c>
      <c r="EN1093">
        <v>0.3</v>
      </c>
      <c r="EO1093">
        <v>335</v>
      </c>
      <c r="EP1093">
        <v>272</v>
      </c>
      <c r="EQ1093">
        <v>1.2</v>
      </c>
      <c r="ER1093">
        <v>1</v>
      </c>
      <c r="ES1093">
        <v>69</v>
      </c>
      <c r="ET1093">
        <v>70</v>
      </c>
      <c r="EU1093">
        <v>0.3</v>
      </c>
      <c r="EV1093">
        <v>0.3</v>
      </c>
      <c r="EW1093">
        <v>108</v>
      </c>
      <c r="EX1093">
        <v>78</v>
      </c>
      <c r="EY1093">
        <v>0.4</v>
      </c>
      <c r="EZ1093">
        <v>0.3</v>
      </c>
      <c r="FA1093">
        <v>26917</v>
      </c>
      <c r="FB1093" t="s">
        <v>703</v>
      </c>
      <c r="FC1093">
        <v>26917</v>
      </c>
      <c r="FD1093" t="s">
        <v>702</v>
      </c>
      <c r="FE1093">
        <v>271</v>
      </c>
      <c r="FF1093" t="s">
        <v>703</v>
      </c>
      <c r="FG1093">
        <v>1</v>
      </c>
      <c r="FH1093" t="s">
        <v>703</v>
      </c>
      <c r="FI1093">
        <v>156</v>
      </c>
      <c r="FJ1093">
        <v>60</v>
      </c>
      <c r="FK1093">
        <v>0.6</v>
      </c>
      <c r="FL1093">
        <v>0.2</v>
      </c>
      <c r="FM1093">
        <v>43</v>
      </c>
      <c r="FN1093">
        <v>51</v>
      </c>
      <c r="FO1093">
        <v>0.2</v>
      </c>
      <c r="FP1093">
        <v>0.2</v>
      </c>
      <c r="FQ1093">
        <v>0</v>
      </c>
      <c r="FR1093">
        <v>21</v>
      </c>
      <c r="FS1093">
        <v>0</v>
      </c>
      <c r="FT1093">
        <v>0.1</v>
      </c>
      <c r="FU1093">
        <v>72</v>
      </c>
      <c r="FV1093">
        <v>59</v>
      </c>
      <c r="FW1093">
        <v>0.3</v>
      </c>
      <c r="FX1093">
        <v>0.2</v>
      </c>
      <c r="FY1093">
        <v>26646</v>
      </c>
      <c r="FZ1093" t="s">
        <v>703</v>
      </c>
      <c r="GA1093">
        <v>99</v>
      </c>
      <c r="GB1093" t="s">
        <v>703</v>
      </c>
      <c r="GC1093">
        <v>25710</v>
      </c>
      <c r="GD1093">
        <v>21</v>
      </c>
      <c r="GE1093">
        <v>95.5</v>
      </c>
      <c r="GF1093">
        <v>0.1</v>
      </c>
      <c r="GG1093">
        <v>306</v>
      </c>
      <c r="GH1093">
        <v>166</v>
      </c>
      <c r="GI1093">
        <v>1.1000000000000001</v>
      </c>
      <c r="GJ1093">
        <v>0.6</v>
      </c>
      <c r="GK1093">
        <v>29</v>
      </c>
      <c r="GL1093">
        <v>38</v>
      </c>
      <c r="GM1093">
        <v>0.1</v>
      </c>
      <c r="GN1093">
        <v>0.1</v>
      </c>
      <c r="GO1093">
        <v>323</v>
      </c>
      <c r="GP1093">
        <v>277</v>
      </c>
      <c r="GQ1093">
        <v>1.2</v>
      </c>
      <c r="GR1093">
        <v>1</v>
      </c>
      <c r="GS1093">
        <v>36</v>
      </c>
      <c r="GT1093">
        <v>51</v>
      </c>
      <c r="GU1093">
        <v>0.1</v>
      </c>
      <c r="GV1093">
        <v>0.2</v>
      </c>
      <c r="GW1093">
        <v>0</v>
      </c>
      <c r="GX1093">
        <v>21</v>
      </c>
      <c r="GY1093">
        <v>0</v>
      </c>
      <c r="GZ1093">
        <v>0.1</v>
      </c>
      <c r="HA1093">
        <v>242</v>
      </c>
      <c r="HB1093">
        <v>148</v>
      </c>
      <c r="HC1093">
        <v>0.9</v>
      </c>
      <c r="HD1093">
        <v>0.6</v>
      </c>
      <c r="HE1093">
        <v>0</v>
      </c>
      <c r="HF1093">
        <v>21</v>
      </c>
      <c r="HG1093">
        <v>0</v>
      </c>
      <c r="HH1093">
        <v>0.1</v>
      </c>
      <c r="HI1093">
        <v>242</v>
      </c>
      <c r="HJ1093">
        <v>148</v>
      </c>
      <c r="HK1093">
        <v>0.9</v>
      </c>
      <c r="HL1093">
        <v>0.6</v>
      </c>
      <c r="HM1093">
        <v>12945</v>
      </c>
      <c r="HN1093">
        <v>97</v>
      </c>
      <c r="HO1093" t="s">
        <v>702</v>
      </c>
      <c r="HP1093" t="s">
        <v>702</v>
      </c>
      <c r="HQ1093">
        <v>20617</v>
      </c>
      <c r="HR1093">
        <v>188</v>
      </c>
      <c r="HS1093">
        <v>20617</v>
      </c>
      <c r="HT1093" t="s">
        <v>702</v>
      </c>
      <c r="HU1093">
        <v>9951</v>
      </c>
      <c r="HV1093">
        <v>135</v>
      </c>
      <c r="HW1093">
        <v>48.3</v>
      </c>
      <c r="HX1093">
        <v>0.3</v>
      </c>
      <c r="HY1093">
        <v>10666</v>
      </c>
      <c r="HZ1093">
        <v>96</v>
      </c>
      <c r="IA1093">
        <v>51.7</v>
      </c>
      <c r="IB1093">
        <v>0.3</v>
      </c>
      <c r="IC1093">
        <v>26917</v>
      </c>
      <c r="ID1093" t="s">
        <v>703</v>
      </c>
      <c r="IE1093">
        <v>26917</v>
      </c>
      <c r="IF1093" t="s">
        <v>702</v>
      </c>
      <c r="IG1093">
        <v>13273</v>
      </c>
      <c r="IH1093">
        <v>161</v>
      </c>
      <c r="II1093">
        <v>49.3</v>
      </c>
      <c r="IJ1093">
        <v>0.6</v>
      </c>
      <c r="IK1093">
        <v>13644</v>
      </c>
      <c r="IL1093">
        <v>161</v>
      </c>
      <c r="IM1093">
        <v>50.7</v>
      </c>
      <c r="IN1093">
        <v>0.6</v>
      </c>
      <c r="IO1093">
        <v>97.3</v>
      </c>
      <c r="IP1093">
        <v>2.2999999999999998</v>
      </c>
      <c r="IQ1093" t="s">
        <v>702</v>
      </c>
      <c r="IR1093" t="s">
        <v>702</v>
      </c>
      <c r="IS1093">
        <v>1725</v>
      </c>
      <c r="IT1093">
        <v>55</v>
      </c>
      <c r="IU1093">
        <v>6.4</v>
      </c>
      <c r="IV1093">
        <v>0.2</v>
      </c>
      <c r="IW1093">
        <v>1352</v>
      </c>
      <c r="IX1093">
        <v>199</v>
      </c>
      <c r="IY1093">
        <v>5</v>
      </c>
      <c r="IZ1093">
        <v>0.7</v>
      </c>
      <c r="JA1093">
        <v>1921</v>
      </c>
      <c r="JB1093">
        <v>207</v>
      </c>
      <c r="JC1093">
        <v>7.1</v>
      </c>
      <c r="JD1093">
        <v>0.8</v>
      </c>
      <c r="JE1093">
        <v>1577</v>
      </c>
      <c r="JF1093">
        <v>125</v>
      </c>
      <c r="JG1093">
        <v>5.9</v>
      </c>
      <c r="JH1093">
        <v>0.5</v>
      </c>
      <c r="JI1093">
        <v>1451</v>
      </c>
      <c r="JJ1093">
        <v>47</v>
      </c>
      <c r="JK1093">
        <v>5.4</v>
      </c>
      <c r="JL1093">
        <v>0.2</v>
      </c>
      <c r="JM1093">
        <v>3325</v>
      </c>
      <c r="JN1093">
        <v>51</v>
      </c>
      <c r="JO1093">
        <v>12.4</v>
      </c>
      <c r="JP1093">
        <v>0.2</v>
      </c>
      <c r="JQ1093">
        <v>3388</v>
      </c>
      <c r="JR1093">
        <v>57</v>
      </c>
      <c r="JS1093">
        <v>12.6</v>
      </c>
      <c r="JT1093">
        <v>0.2</v>
      </c>
      <c r="JU1093">
        <v>3938</v>
      </c>
      <c r="JV1093">
        <v>140</v>
      </c>
      <c r="JW1093">
        <v>14.6</v>
      </c>
      <c r="JX1093">
        <v>0.5</v>
      </c>
      <c r="JY1093">
        <v>2034</v>
      </c>
      <c r="JZ1093">
        <v>252</v>
      </c>
      <c r="KA1093">
        <v>7.6</v>
      </c>
      <c r="KB1093">
        <v>0.9</v>
      </c>
      <c r="KC1093">
        <v>1986</v>
      </c>
      <c r="KD1093">
        <v>286</v>
      </c>
      <c r="KE1093">
        <v>7.4</v>
      </c>
      <c r="KF1093">
        <v>1.1000000000000001</v>
      </c>
      <c r="KG1093">
        <v>2567</v>
      </c>
      <c r="KH1093">
        <v>18</v>
      </c>
      <c r="KI1093">
        <v>9.5</v>
      </c>
      <c r="KJ1093">
        <v>0.1</v>
      </c>
      <c r="KK1093">
        <v>1205</v>
      </c>
      <c r="KL1093">
        <v>106</v>
      </c>
      <c r="KM1093">
        <v>4.5</v>
      </c>
      <c r="KN1093">
        <v>0.4</v>
      </c>
      <c r="KO1093">
        <v>448</v>
      </c>
      <c r="KP1093">
        <v>111</v>
      </c>
      <c r="KQ1093">
        <v>1.7</v>
      </c>
      <c r="KR1093">
        <v>0.4</v>
      </c>
      <c r="KS1093">
        <v>41.2</v>
      </c>
      <c r="KT1093">
        <v>0.6</v>
      </c>
      <c r="KU1093" t="s">
        <v>702</v>
      </c>
      <c r="KV1093" t="s">
        <v>702</v>
      </c>
      <c r="KW1093">
        <v>6025</v>
      </c>
      <c r="KX1093" t="s">
        <v>703</v>
      </c>
      <c r="KY1093">
        <v>22.4</v>
      </c>
      <c r="KZ1093" t="s">
        <v>703</v>
      </c>
      <c r="LA1093">
        <v>21621</v>
      </c>
      <c r="LB1093">
        <v>153</v>
      </c>
      <c r="LC1093">
        <v>80.3</v>
      </c>
      <c r="LD1093">
        <v>0.6</v>
      </c>
      <c r="LE1093">
        <v>20892</v>
      </c>
      <c r="LF1093" t="s">
        <v>703</v>
      </c>
      <c r="LG1093">
        <v>77.599999999999994</v>
      </c>
      <c r="LH1093" t="s">
        <v>703</v>
      </c>
      <c r="LI1093">
        <v>19934</v>
      </c>
      <c r="LJ1093">
        <v>121</v>
      </c>
      <c r="LK1093">
        <v>74.099999999999994</v>
      </c>
      <c r="LL1093">
        <v>0.5</v>
      </c>
      <c r="LM1093">
        <v>5501</v>
      </c>
      <c r="LN1093">
        <v>199</v>
      </c>
      <c r="LO1093">
        <v>20.399999999999999</v>
      </c>
      <c r="LP1093">
        <v>0.7</v>
      </c>
      <c r="LQ1093">
        <v>4220</v>
      </c>
      <c r="LR1093">
        <v>60</v>
      </c>
      <c r="LS1093">
        <v>15.7</v>
      </c>
      <c r="LT1093">
        <v>0.2</v>
      </c>
      <c r="LU1093">
        <v>20892</v>
      </c>
      <c r="LV1093" t="s">
        <v>703</v>
      </c>
      <c r="LW1093">
        <v>20892</v>
      </c>
      <c r="LX1093" t="s">
        <v>702</v>
      </c>
      <c r="LY1093">
        <v>10116</v>
      </c>
      <c r="LZ1093">
        <v>103</v>
      </c>
      <c r="MA1093">
        <v>48.4</v>
      </c>
      <c r="MB1093">
        <v>0.5</v>
      </c>
      <c r="MC1093">
        <v>10776</v>
      </c>
      <c r="MD1093">
        <v>103</v>
      </c>
      <c r="ME1093">
        <v>51.6</v>
      </c>
      <c r="MF1093">
        <v>0.5</v>
      </c>
      <c r="MG1093">
        <v>93.9</v>
      </c>
      <c r="MH1093">
        <v>1.8</v>
      </c>
      <c r="MI1093" t="s">
        <v>702</v>
      </c>
      <c r="MJ1093" t="s">
        <v>702</v>
      </c>
      <c r="MK1093">
        <v>4220</v>
      </c>
      <c r="ML1093">
        <v>60</v>
      </c>
      <c r="MM1093">
        <v>4220</v>
      </c>
      <c r="MN1093" t="s">
        <v>702</v>
      </c>
      <c r="MO1093">
        <v>1970</v>
      </c>
      <c r="MP1093">
        <v>61</v>
      </c>
      <c r="MQ1093">
        <v>46.7</v>
      </c>
      <c r="MR1093">
        <v>0.8</v>
      </c>
      <c r="MS1093">
        <v>2250</v>
      </c>
      <c r="MT1093">
        <v>20</v>
      </c>
      <c r="MU1093">
        <v>53.3</v>
      </c>
      <c r="MV1093">
        <v>1090</v>
      </c>
      <c r="MW1093" s="2" t="s">
        <v>8245</v>
      </c>
      <c r="MX1093">
        <f t="shared" ca="1" si="56"/>
        <v>26917</v>
      </c>
      <c r="MY1093">
        <f t="shared" ca="1" si="56"/>
        <v>25710</v>
      </c>
      <c r="MZ1093">
        <f t="shared" ca="1" si="56"/>
        <v>306</v>
      </c>
      <c r="NA1093">
        <f t="shared" ca="1" si="55"/>
        <v>323</v>
      </c>
      <c r="NB1093">
        <f t="shared" ca="1" si="55"/>
        <v>271</v>
      </c>
      <c r="NC1093">
        <f t="shared" ca="1" si="55"/>
        <v>29</v>
      </c>
      <c r="ND1093">
        <f t="shared" ca="1" si="55"/>
        <v>36</v>
      </c>
      <c r="NE1093">
        <f t="shared" ref="NE1093:NE1156" ca="1" si="57">OFFSET($B$3,$MV1093,NE$1-1)+OFFSET($B$3,$MV1093,NF$1-1)</f>
        <v>242</v>
      </c>
    </row>
    <row r="1094" spans="2:369" x14ac:dyDescent="0.25">
      <c r="B1094" t="s">
        <v>2886</v>
      </c>
      <c r="C1094" t="s">
        <v>2887</v>
      </c>
      <c r="D1094">
        <v>0.3</v>
      </c>
      <c r="E1094">
        <v>76.2</v>
      </c>
      <c r="F1094">
        <v>1.1000000000000001</v>
      </c>
      <c r="G1094" t="s">
        <v>702</v>
      </c>
      <c r="H1094" t="s">
        <v>702</v>
      </c>
      <c r="I1094">
        <v>60483</v>
      </c>
      <c r="J1094" t="s">
        <v>703</v>
      </c>
      <c r="K1094">
        <v>60483</v>
      </c>
      <c r="L1094" t="s">
        <v>702</v>
      </c>
      <c r="M1094">
        <v>60040</v>
      </c>
      <c r="N1094">
        <v>163</v>
      </c>
      <c r="O1094">
        <v>99.3</v>
      </c>
      <c r="P1094">
        <v>0.3</v>
      </c>
      <c r="Q1094">
        <v>443</v>
      </c>
      <c r="R1094">
        <v>163</v>
      </c>
      <c r="S1094">
        <v>0.7</v>
      </c>
      <c r="T1094">
        <v>0.3</v>
      </c>
      <c r="U1094">
        <v>60040</v>
      </c>
      <c r="V1094">
        <v>163</v>
      </c>
      <c r="W1094">
        <v>99.3</v>
      </c>
      <c r="X1094">
        <v>0.3</v>
      </c>
      <c r="Y1094">
        <v>58969</v>
      </c>
      <c r="Z1094">
        <v>57</v>
      </c>
      <c r="AA1094">
        <v>97.5</v>
      </c>
      <c r="AB1094">
        <v>0.1</v>
      </c>
      <c r="AC1094">
        <v>540</v>
      </c>
      <c r="AD1094">
        <v>116</v>
      </c>
      <c r="AE1094">
        <v>0.9</v>
      </c>
      <c r="AF1094">
        <v>0.2</v>
      </c>
      <c r="AG1094">
        <v>105</v>
      </c>
      <c r="AH1094">
        <v>68</v>
      </c>
      <c r="AI1094">
        <v>0.2</v>
      </c>
      <c r="AJ1094">
        <v>0.1</v>
      </c>
      <c r="AK1094">
        <v>15</v>
      </c>
      <c r="AL1094">
        <v>26</v>
      </c>
      <c r="AM1094">
        <v>0</v>
      </c>
      <c r="AN1094">
        <v>0.1</v>
      </c>
      <c r="AO1094">
        <v>0</v>
      </c>
      <c r="AP1094">
        <v>27</v>
      </c>
      <c r="AQ1094">
        <v>0</v>
      </c>
      <c r="AR1094">
        <v>0.1</v>
      </c>
      <c r="AS1094">
        <v>0</v>
      </c>
      <c r="AT1094">
        <v>27</v>
      </c>
      <c r="AU1094">
        <v>0</v>
      </c>
      <c r="AV1094">
        <v>0.1</v>
      </c>
      <c r="AW1094">
        <v>62</v>
      </c>
      <c r="AX1094">
        <v>64</v>
      </c>
      <c r="AY1094">
        <v>0.1</v>
      </c>
      <c r="AZ1094">
        <v>0.1</v>
      </c>
      <c r="BA1094">
        <v>322</v>
      </c>
      <c r="BB1094">
        <v>48</v>
      </c>
      <c r="BC1094">
        <v>0.5</v>
      </c>
      <c r="BD1094">
        <v>0.1</v>
      </c>
      <c r="BE1094">
        <v>40</v>
      </c>
      <c r="BF1094">
        <v>35</v>
      </c>
      <c r="BG1094">
        <v>0.1</v>
      </c>
      <c r="BH1094">
        <v>0.1</v>
      </c>
      <c r="BI1094">
        <v>28</v>
      </c>
      <c r="BJ1094">
        <v>34</v>
      </c>
      <c r="BK1094">
        <v>0</v>
      </c>
      <c r="BL1094">
        <v>0.1</v>
      </c>
      <c r="BM1094">
        <v>48</v>
      </c>
      <c r="BN1094">
        <v>35</v>
      </c>
      <c r="BO1094">
        <v>0.1</v>
      </c>
      <c r="BP1094">
        <v>0.1</v>
      </c>
      <c r="BQ1094">
        <v>35</v>
      </c>
      <c r="BR1094">
        <v>45</v>
      </c>
      <c r="BS1094">
        <v>0.1</v>
      </c>
      <c r="BT1094">
        <v>0.1</v>
      </c>
      <c r="BU1094">
        <v>0</v>
      </c>
      <c r="BV1094">
        <v>27</v>
      </c>
      <c r="BW1094">
        <v>0</v>
      </c>
      <c r="BX1094">
        <v>0.1</v>
      </c>
      <c r="BY1094">
        <v>112</v>
      </c>
      <c r="BZ1094">
        <v>92</v>
      </c>
      <c r="CA1094">
        <v>0.2</v>
      </c>
      <c r="CB1094">
        <v>0.2</v>
      </c>
      <c r="CC1094">
        <v>59</v>
      </c>
      <c r="CD1094">
        <v>70</v>
      </c>
      <c r="CE1094">
        <v>0.1</v>
      </c>
      <c r="CF1094">
        <v>0.1</v>
      </c>
      <c r="CG1094">
        <v>0</v>
      </c>
      <c r="CH1094">
        <v>27</v>
      </c>
      <c r="CI1094">
        <v>0</v>
      </c>
      <c r="CJ1094">
        <v>0.1</v>
      </c>
      <c r="CK1094">
        <v>0</v>
      </c>
      <c r="CL1094">
        <v>27</v>
      </c>
      <c r="CM1094">
        <v>0</v>
      </c>
      <c r="CN1094">
        <v>0.1</v>
      </c>
      <c r="CO1094">
        <v>0</v>
      </c>
      <c r="CP1094">
        <v>27</v>
      </c>
      <c r="CQ1094">
        <v>0</v>
      </c>
      <c r="CR1094">
        <v>0.1</v>
      </c>
      <c r="CS1094">
        <v>0</v>
      </c>
      <c r="CT1094">
        <v>27</v>
      </c>
      <c r="CU1094">
        <v>0</v>
      </c>
      <c r="CV1094">
        <v>0.1</v>
      </c>
      <c r="CW1094">
        <v>0</v>
      </c>
      <c r="CX1094">
        <v>27</v>
      </c>
      <c r="CY1094">
        <v>0</v>
      </c>
      <c r="CZ1094">
        <v>0.1</v>
      </c>
      <c r="DA1094">
        <v>104</v>
      </c>
      <c r="DB1094">
        <v>85</v>
      </c>
      <c r="DC1094">
        <v>0.2</v>
      </c>
      <c r="DD1094">
        <v>0.1</v>
      </c>
      <c r="DE1094">
        <v>443</v>
      </c>
      <c r="DF1094">
        <v>163</v>
      </c>
      <c r="DG1094">
        <v>0.7</v>
      </c>
      <c r="DH1094">
        <v>0.3</v>
      </c>
      <c r="DI1094">
        <v>118</v>
      </c>
      <c r="DJ1094">
        <v>125</v>
      </c>
      <c r="DK1094">
        <v>0.2</v>
      </c>
      <c r="DL1094">
        <v>0.2</v>
      </c>
      <c r="DM1094">
        <v>180</v>
      </c>
      <c r="DN1094">
        <v>63</v>
      </c>
      <c r="DO1094">
        <v>0.3</v>
      </c>
      <c r="DP1094">
        <v>0.1</v>
      </c>
      <c r="DQ1094">
        <v>76</v>
      </c>
      <c r="DR1094">
        <v>73</v>
      </c>
      <c r="DS1094">
        <v>0.1</v>
      </c>
      <c r="DT1094">
        <v>0.1</v>
      </c>
      <c r="DU1094">
        <v>0</v>
      </c>
      <c r="DV1094">
        <v>27</v>
      </c>
      <c r="DW1094">
        <v>0</v>
      </c>
      <c r="DX1094">
        <v>0.1</v>
      </c>
      <c r="DY1094">
        <v>60483</v>
      </c>
      <c r="DZ1094" t="s">
        <v>703</v>
      </c>
      <c r="EA1094">
        <v>60483</v>
      </c>
      <c r="EB1094" t="s">
        <v>702</v>
      </c>
      <c r="EC1094">
        <v>59412</v>
      </c>
      <c r="ED1094">
        <v>165</v>
      </c>
      <c r="EE1094">
        <v>98.2</v>
      </c>
      <c r="EF1094">
        <v>0.3</v>
      </c>
      <c r="EG1094">
        <v>658</v>
      </c>
      <c r="EH1094">
        <v>12</v>
      </c>
      <c r="EI1094">
        <v>1.1000000000000001</v>
      </c>
      <c r="EJ1094">
        <v>0.1</v>
      </c>
      <c r="EK1094">
        <v>285</v>
      </c>
      <c r="EL1094">
        <v>55</v>
      </c>
      <c r="EM1094">
        <v>0.5</v>
      </c>
      <c r="EN1094">
        <v>0.1</v>
      </c>
      <c r="EO1094">
        <v>398</v>
      </c>
      <c r="EP1094">
        <v>58</v>
      </c>
      <c r="EQ1094">
        <v>0.7</v>
      </c>
      <c r="ER1094">
        <v>0.1</v>
      </c>
      <c r="ES1094">
        <v>0</v>
      </c>
      <c r="ET1094">
        <v>27</v>
      </c>
      <c r="EU1094">
        <v>0</v>
      </c>
      <c r="EV1094">
        <v>0.1</v>
      </c>
      <c r="EW1094">
        <v>173</v>
      </c>
      <c r="EX1094">
        <v>91</v>
      </c>
      <c r="EY1094">
        <v>0.3</v>
      </c>
      <c r="EZ1094">
        <v>0.2</v>
      </c>
      <c r="FA1094">
        <v>60483</v>
      </c>
      <c r="FB1094" t="s">
        <v>703</v>
      </c>
      <c r="FC1094">
        <v>60483</v>
      </c>
      <c r="FD1094" t="s">
        <v>702</v>
      </c>
      <c r="FE1094">
        <v>553</v>
      </c>
      <c r="FF1094" t="s">
        <v>703</v>
      </c>
      <c r="FG1094">
        <v>0.9</v>
      </c>
      <c r="FH1094" t="s">
        <v>703</v>
      </c>
      <c r="FI1094">
        <v>404</v>
      </c>
      <c r="FJ1094">
        <v>80</v>
      </c>
      <c r="FK1094">
        <v>0.7</v>
      </c>
      <c r="FL1094">
        <v>0.1</v>
      </c>
      <c r="FM1094">
        <v>2</v>
      </c>
      <c r="FN1094">
        <v>6</v>
      </c>
      <c r="FO1094">
        <v>0</v>
      </c>
      <c r="FP1094">
        <v>0.1</v>
      </c>
      <c r="FQ1094">
        <v>18</v>
      </c>
      <c r="FR1094">
        <v>24</v>
      </c>
      <c r="FS1094">
        <v>0</v>
      </c>
      <c r="FT1094">
        <v>0.1</v>
      </c>
      <c r="FU1094">
        <v>129</v>
      </c>
      <c r="FV1094">
        <v>76</v>
      </c>
      <c r="FW1094">
        <v>0.2</v>
      </c>
      <c r="FX1094">
        <v>0.1</v>
      </c>
      <c r="FY1094">
        <v>59930</v>
      </c>
      <c r="FZ1094" t="s">
        <v>703</v>
      </c>
      <c r="GA1094">
        <v>99.1</v>
      </c>
      <c r="GB1094" t="s">
        <v>703</v>
      </c>
      <c r="GC1094">
        <v>58657</v>
      </c>
      <c r="GD1094">
        <v>45</v>
      </c>
      <c r="GE1094">
        <v>97</v>
      </c>
      <c r="GF1094">
        <v>0.1</v>
      </c>
      <c r="GG1094">
        <v>533</v>
      </c>
      <c r="GH1094">
        <v>125</v>
      </c>
      <c r="GI1094">
        <v>0.9</v>
      </c>
      <c r="GJ1094">
        <v>0.2</v>
      </c>
      <c r="GK1094">
        <v>88</v>
      </c>
      <c r="GL1094">
        <v>62</v>
      </c>
      <c r="GM1094">
        <v>0.1</v>
      </c>
      <c r="GN1094">
        <v>0.1</v>
      </c>
      <c r="GO1094">
        <v>322</v>
      </c>
      <c r="GP1094">
        <v>48</v>
      </c>
      <c r="GQ1094">
        <v>0.5</v>
      </c>
      <c r="GR1094">
        <v>0.1</v>
      </c>
      <c r="GS1094">
        <v>0</v>
      </c>
      <c r="GT1094">
        <v>27</v>
      </c>
      <c r="GU1094">
        <v>0</v>
      </c>
      <c r="GV1094">
        <v>0.1</v>
      </c>
      <c r="GW1094">
        <v>29</v>
      </c>
      <c r="GX1094">
        <v>45</v>
      </c>
      <c r="GY1094">
        <v>0</v>
      </c>
      <c r="GZ1094">
        <v>0.1</v>
      </c>
      <c r="HA1094">
        <v>301</v>
      </c>
      <c r="HB1094">
        <v>145</v>
      </c>
      <c r="HC1094">
        <v>0.5</v>
      </c>
      <c r="HD1094">
        <v>0.2</v>
      </c>
      <c r="HE1094">
        <v>0</v>
      </c>
      <c r="HF1094">
        <v>27</v>
      </c>
      <c r="HG1094">
        <v>0</v>
      </c>
      <c r="HH1094">
        <v>0.1</v>
      </c>
      <c r="HI1094">
        <v>301</v>
      </c>
      <c r="HJ1094">
        <v>145</v>
      </c>
      <c r="HK1094">
        <v>0.5</v>
      </c>
      <c r="HL1094">
        <v>0.2</v>
      </c>
      <c r="HM1094">
        <v>30848</v>
      </c>
      <c r="HN1094">
        <v>130</v>
      </c>
      <c r="HO1094" t="s">
        <v>702</v>
      </c>
      <c r="HP1094" t="s">
        <v>702</v>
      </c>
      <c r="HQ1094">
        <v>47740</v>
      </c>
      <c r="HR1094">
        <v>117</v>
      </c>
      <c r="HS1094">
        <v>47740</v>
      </c>
      <c r="HT1094" t="s">
        <v>702</v>
      </c>
      <c r="HU1094">
        <v>23047</v>
      </c>
      <c r="HV1094">
        <v>115</v>
      </c>
      <c r="HW1094">
        <v>48.3</v>
      </c>
      <c r="HX1094">
        <v>0.2</v>
      </c>
      <c r="HY1094">
        <v>24693</v>
      </c>
      <c r="HZ1094">
        <v>122</v>
      </c>
      <c r="IA1094">
        <v>51.7</v>
      </c>
      <c r="IB1094">
        <v>0.2</v>
      </c>
      <c r="IC1094">
        <v>60483</v>
      </c>
      <c r="ID1094" t="s">
        <v>703</v>
      </c>
      <c r="IE1094">
        <v>60483</v>
      </c>
      <c r="IF1094" t="s">
        <v>702</v>
      </c>
      <c r="IG1094">
        <v>29507</v>
      </c>
      <c r="IH1094">
        <v>116</v>
      </c>
      <c r="II1094">
        <v>48.8</v>
      </c>
      <c r="IJ1094">
        <v>0.2</v>
      </c>
      <c r="IK1094">
        <v>30976</v>
      </c>
      <c r="IL1094">
        <v>116</v>
      </c>
      <c r="IM1094">
        <v>51.2</v>
      </c>
      <c r="IN1094">
        <v>0.2</v>
      </c>
      <c r="IO1094">
        <v>95.3</v>
      </c>
      <c r="IP1094">
        <v>0.7</v>
      </c>
      <c r="IQ1094" t="s">
        <v>702</v>
      </c>
      <c r="IR1094" t="s">
        <v>702</v>
      </c>
      <c r="IS1094">
        <v>3293</v>
      </c>
      <c r="IT1094">
        <v>64</v>
      </c>
      <c r="IU1094">
        <v>5.4</v>
      </c>
      <c r="IV1094">
        <v>0.1</v>
      </c>
      <c r="IW1094">
        <v>3321</v>
      </c>
      <c r="IX1094">
        <v>274</v>
      </c>
      <c r="IY1094">
        <v>5.5</v>
      </c>
      <c r="IZ1094">
        <v>0.5</v>
      </c>
      <c r="JA1094">
        <v>3666</v>
      </c>
      <c r="JB1094">
        <v>287</v>
      </c>
      <c r="JC1094">
        <v>6.1</v>
      </c>
      <c r="JD1094">
        <v>0.5</v>
      </c>
      <c r="JE1094">
        <v>3749</v>
      </c>
      <c r="JF1094">
        <v>124</v>
      </c>
      <c r="JG1094">
        <v>6.2</v>
      </c>
      <c r="JH1094">
        <v>0.2</v>
      </c>
      <c r="JI1094">
        <v>3737</v>
      </c>
      <c r="JJ1094">
        <v>140</v>
      </c>
      <c r="JK1094">
        <v>6.2</v>
      </c>
      <c r="JL1094">
        <v>0.2</v>
      </c>
      <c r="JM1094">
        <v>6958</v>
      </c>
      <c r="JN1094">
        <v>104</v>
      </c>
      <c r="JO1094">
        <v>11.5</v>
      </c>
      <c r="JP1094">
        <v>0.2</v>
      </c>
      <c r="JQ1094">
        <v>7726</v>
      </c>
      <c r="JR1094">
        <v>56</v>
      </c>
      <c r="JS1094">
        <v>12.8</v>
      </c>
      <c r="JT1094">
        <v>0.1</v>
      </c>
      <c r="JU1094">
        <v>8502</v>
      </c>
      <c r="JV1094">
        <v>66</v>
      </c>
      <c r="JW1094">
        <v>14.1</v>
      </c>
      <c r="JX1094">
        <v>0.1</v>
      </c>
      <c r="JY1094">
        <v>5067</v>
      </c>
      <c r="JZ1094">
        <v>283</v>
      </c>
      <c r="KA1094">
        <v>8.4</v>
      </c>
      <c r="KB1094">
        <v>0.5</v>
      </c>
      <c r="KC1094">
        <v>3990</v>
      </c>
      <c r="KD1094">
        <v>288</v>
      </c>
      <c r="KE1094">
        <v>6.6</v>
      </c>
      <c r="KF1094">
        <v>0.5</v>
      </c>
      <c r="KG1094">
        <v>6430</v>
      </c>
      <c r="KH1094">
        <v>65</v>
      </c>
      <c r="KI1094">
        <v>10.6</v>
      </c>
      <c r="KJ1094">
        <v>0.1</v>
      </c>
      <c r="KK1094">
        <v>3082</v>
      </c>
      <c r="KL1094">
        <v>204</v>
      </c>
      <c r="KM1094">
        <v>5.0999999999999996</v>
      </c>
      <c r="KN1094">
        <v>0.3</v>
      </c>
      <c r="KO1094">
        <v>962</v>
      </c>
      <c r="KP1094">
        <v>198</v>
      </c>
      <c r="KQ1094">
        <v>1.6</v>
      </c>
      <c r="KR1094">
        <v>0.3</v>
      </c>
      <c r="KS1094">
        <v>42.1</v>
      </c>
      <c r="KT1094">
        <v>0.4</v>
      </c>
      <c r="KU1094" t="s">
        <v>702</v>
      </c>
      <c r="KV1094" t="s">
        <v>702</v>
      </c>
      <c r="KW1094">
        <v>12561</v>
      </c>
      <c r="KX1094">
        <v>90</v>
      </c>
      <c r="KY1094">
        <v>20.8</v>
      </c>
      <c r="KZ1094">
        <v>0.1</v>
      </c>
      <c r="LA1094">
        <v>49356</v>
      </c>
      <c r="LB1094">
        <v>178</v>
      </c>
      <c r="LC1094">
        <v>81.599999999999994</v>
      </c>
      <c r="LD1094">
        <v>0.3</v>
      </c>
      <c r="LE1094">
        <v>47922</v>
      </c>
      <c r="LF1094">
        <v>90</v>
      </c>
      <c r="LG1094">
        <v>79.2</v>
      </c>
      <c r="LH1094">
        <v>0.1</v>
      </c>
      <c r="LI1094">
        <v>45747</v>
      </c>
      <c r="LJ1094">
        <v>210</v>
      </c>
      <c r="LK1094">
        <v>75.599999999999994</v>
      </c>
      <c r="LL1094">
        <v>0.3</v>
      </c>
      <c r="LM1094">
        <v>12744</v>
      </c>
      <c r="LN1094">
        <v>276</v>
      </c>
      <c r="LO1094">
        <v>21.1</v>
      </c>
      <c r="LP1094">
        <v>0.5</v>
      </c>
      <c r="LQ1094">
        <v>10474</v>
      </c>
      <c r="LR1094">
        <v>92</v>
      </c>
      <c r="LS1094">
        <v>17.3</v>
      </c>
      <c r="LT1094">
        <v>0.2</v>
      </c>
      <c r="LU1094">
        <v>47922</v>
      </c>
      <c r="LV1094">
        <v>90</v>
      </c>
      <c r="LW1094">
        <v>47922</v>
      </c>
      <c r="LX1094" t="s">
        <v>702</v>
      </c>
      <c r="LY1094">
        <v>23082</v>
      </c>
      <c r="LZ1094">
        <v>119</v>
      </c>
      <c r="MA1094">
        <v>48.2</v>
      </c>
      <c r="MB1094">
        <v>0.2</v>
      </c>
      <c r="MC1094">
        <v>24840</v>
      </c>
      <c r="MD1094">
        <v>117</v>
      </c>
      <c r="ME1094">
        <v>51.8</v>
      </c>
      <c r="MF1094">
        <v>0.2</v>
      </c>
      <c r="MG1094">
        <v>92.9</v>
      </c>
      <c r="MH1094">
        <v>0.8</v>
      </c>
      <c r="MI1094" t="s">
        <v>702</v>
      </c>
      <c r="MJ1094" t="s">
        <v>702</v>
      </c>
      <c r="MK1094">
        <v>10474</v>
      </c>
      <c r="ML1094">
        <v>92</v>
      </c>
      <c r="MM1094">
        <v>10474</v>
      </c>
      <c r="MN1094" t="s">
        <v>702</v>
      </c>
      <c r="MO1094">
        <v>4528</v>
      </c>
      <c r="MP1094">
        <v>40</v>
      </c>
      <c r="MQ1094">
        <v>43.2</v>
      </c>
      <c r="MR1094">
        <v>0.3</v>
      </c>
      <c r="MS1094">
        <v>5946</v>
      </c>
      <c r="MT1094">
        <v>76</v>
      </c>
      <c r="MU1094">
        <v>56.8</v>
      </c>
      <c r="MV1094">
        <v>1091</v>
      </c>
      <c r="MW1094" s="2" t="s">
        <v>8246</v>
      </c>
      <c r="MX1094">
        <f t="shared" ca="1" si="56"/>
        <v>60483</v>
      </c>
      <c r="MY1094">
        <f t="shared" ca="1" si="56"/>
        <v>58657</v>
      </c>
      <c r="MZ1094">
        <f t="shared" ca="1" si="56"/>
        <v>533</v>
      </c>
      <c r="NA1094">
        <f t="shared" ca="1" si="55"/>
        <v>322</v>
      </c>
      <c r="NB1094">
        <f t="shared" ca="1" si="55"/>
        <v>553</v>
      </c>
      <c r="NC1094">
        <f t="shared" ca="1" si="55"/>
        <v>88</v>
      </c>
      <c r="ND1094">
        <f t="shared" ca="1" si="55"/>
        <v>0</v>
      </c>
      <c r="NE1094">
        <f t="shared" ca="1" si="57"/>
        <v>330</v>
      </c>
    </row>
    <row r="1095" spans="2:369" x14ac:dyDescent="0.25">
      <c r="B1095" t="s">
        <v>2888</v>
      </c>
      <c r="C1095" t="s">
        <v>2889</v>
      </c>
      <c r="D1095">
        <v>2.2000000000000002</v>
      </c>
      <c r="E1095">
        <v>83</v>
      </c>
      <c r="F1095">
        <v>7.3</v>
      </c>
      <c r="G1095" t="s">
        <v>702</v>
      </c>
      <c r="H1095" t="s">
        <v>702</v>
      </c>
      <c r="I1095">
        <v>12321</v>
      </c>
      <c r="J1095" t="s">
        <v>703</v>
      </c>
      <c r="K1095">
        <v>12321</v>
      </c>
      <c r="L1095" t="s">
        <v>702</v>
      </c>
      <c r="M1095">
        <v>12099</v>
      </c>
      <c r="N1095">
        <v>126</v>
      </c>
      <c r="O1095">
        <v>98.2</v>
      </c>
      <c r="P1095">
        <v>1</v>
      </c>
      <c r="Q1095">
        <v>222</v>
      </c>
      <c r="R1095">
        <v>126</v>
      </c>
      <c r="S1095">
        <v>1.8</v>
      </c>
      <c r="T1095">
        <v>1</v>
      </c>
      <c r="U1095">
        <v>12099</v>
      </c>
      <c r="V1095">
        <v>126</v>
      </c>
      <c r="W1095">
        <v>98.2</v>
      </c>
      <c r="X1095">
        <v>1</v>
      </c>
      <c r="Y1095">
        <v>11923</v>
      </c>
      <c r="Z1095">
        <v>76</v>
      </c>
      <c r="AA1095">
        <v>96.8</v>
      </c>
      <c r="AB1095">
        <v>0.6</v>
      </c>
      <c r="AC1095">
        <v>29</v>
      </c>
      <c r="AD1095">
        <v>31</v>
      </c>
      <c r="AE1095">
        <v>0.2</v>
      </c>
      <c r="AF1095">
        <v>0.2</v>
      </c>
      <c r="AG1095">
        <v>53</v>
      </c>
      <c r="AH1095">
        <v>64</v>
      </c>
      <c r="AI1095">
        <v>0.4</v>
      </c>
      <c r="AJ1095">
        <v>0.5</v>
      </c>
      <c r="AK1095">
        <v>0</v>
      </c>
      <c r="AL1095">
        <v>18</v>
      </c>
      <c r="AM1095">
        <v>0</v>
      </c>
      <c r="AN1095">
        <v>0.2</v>
      </c>
      <c r="AO1095">
        <v>0</v>
      </c>
      <c r="AP1095">
        <v>18</v>
      </c>
      <c r="AQ1095">
        <v>0</v>
      </c>
      <c r="AR1095">
        <v>0.2</v>
      </c>
      <c r="AS1095">
        <v>0</v>
      </c>
      <c r="AT1095">
        <v>18</v>
      </c>
      <c r="AU1095">
        <v>0</v>
      </c>
      <c r="AV1095">
        <v>0.2</v>
      </c>
      <c r="AW1095">
        <v>0</v>
      </c>
      <c r="AX1095">
        <v>18</v>
      </c>
      <c r="AY1095">
        <v>0</v>
      </c>
      <c r="AZ1095">
        <v>0.2</v>
      </c>
      <c r="BA1095">
        <v>71</v>
      </c>
      <c r="BB1095">
        <v>80</v>
      </c>
      <c r="BC1095">
        <v>0.6</v>
      </c>
      <c r="BD1095">
        <v>0.7</v>
      </c>
      <c r="BE1095">
        <v>38</v>
      </c>
      <c r="BF1095">
        <v>63</v>
      </c>
      <c r="BG1095">
        <v>0.3</v>
      </c>
      <c r="BH1095">
        <v>0.5</v>
      </c>
      <c r="BI1095">
        <v>0</v>
      </c>
      <c r="BJ1095">
        <v>18</v>
      </c>
      <c r="BK1095">
        <v>0</v>
      </c>
      <c r="BL1095">
        <v>0.2</v>
      </c>
      <c r="BM1095">
        <v>0</v>
      </c>
      <c r="BN1095">
        <v>18</v>
      </c>
      <c r="BO1095">
        <v>0</v>
      </c>
      <c r="BP1095">
        <v>0.2</v>
      </c>
      <c r="BQ1095">
        <v>0</v>
      </c>
      <c r="BR1095">
        <v>18</v>
      </c>
      <c r="BS1095">
        <v>0</v>
      </c>
      <c r="BT1095">
        <v>0.2</v>
      </c>
      <c r="BU1095">
        <v>0</v>
      </c>
      <c r="BV1095">
        <v>18</v>
      </c>
      <c r="BW1095">
        <v>0</v>
      </c>
      <c r="BX1095">
        <v>0.2</v>
      </c>
      <c r="BY1095">
        <v>0</v>
      </c>
      <c r="BZ1095">
        <v>18</v>
      </c>
      <c r="CA1095">
        <v>0</v>
      </c>
      <c r="CB1095">
        <v>0.2</v>
      </c>
      <c r="CC1095">
        <v>33</v>
      </c>
      <c r="CD1095">
        <v>52</v>
      </c>
      <c r="CE1095">
        <v>0.3</v>
      </c>
      <c r="CF1095">
        <v>0.4</v>
      </c>
      <c r="CG1095">
        <v>6</v>
      </c>
      <c r="CH1095">
        <v>10</v>
      </c>
      <c r="CI1095">
        <v>0</v>
      </c>
      <c r="CJ1095">
        <v>0.1</v>
      </c>
      <c r="CK1095">
        <v>6</v>
      </c>
      <c r="CL1095">
        <v>10</v>
      </c>
      <c r="CM1095">
        <v>0</v>
      </c>
      <c r="CN1095">
        <v>0.1</v>
      </c>
      <c r="CO1095">
        <v>0</v>
      </c>
      <c r="CP1095">
        <v>18</v>
      </c>
      <c r="CQ1095">
        <v>0</v>
      </c>
      <c r="CR1095">
        <v>0.2</v>
      </c>
      <c r="CS1095">
        <v>0</v>
      </c>
      <c r="CT1095">
        <v>18</v>
      </c>
      <c r="CU1095">
        <v>0</v>
      </c>
      <c r="CV1095">
        <v>0.2</v>
      </c>
      <c r="CW1095">
        <v>0</v>
      </c>
      <c r="CX1095">
        <v>18</v>
      </c>
      <c r="CY1095">
        <v>0</v>
      </c>
      <c r="CZ1095">
        <v>0.2</v>
      </c>
      <c r="DA1095">
        <v>17</v>
      </c>
      <c r="DB1095">
        <v>25</v>
      </c>
      <c r="DC1095">
        <v>0.1</v>
      </c>
      <c r="DD1095">
        <v>0.2</v>
      </c>
      <c r="DE1095">
        <v>222</v>
      </c>
      <c r="DF1095">
        <v>126</v>
      </c>
      <c r="DG1095">
        <v>1.8</v>
      </c>
      <c r="DH1095">
        <v>1</v>
      </c>
      <c r="DI1095">
        <v>146</v>
      </c>
      <c r="DJ1095">
        <v>128</v>
      </c>
      <c r="DK1095">
        <v>1.2</v>
      </c>
      <c r="DL1095">
        <v>1</v>
      </c>
      <c r="DM1095">
        <v>68</v>
      </c>
      <c r="DN1095">
        <v>61</v>
      </c>
      <c r="DO1095">
        <v>0.6</v>
      </c>
      <c r="DP1095">
        <v>0.5</v>
      </c>
      <c r="DQ1095">
        <v>8</v>
      </c>
      <c r="DR1095">
        <v>14</v>
      </c>
      <c r="DS1095">
        <v>0.1</v>
      </c>
      <c r="DT1095">
        <v>0.1</v>
      </c>
      <c r="DU1095">
        <v>0</v>
      </c>
      <c r="DV1095">
        <v>18</v>
      </c>
      <c r="DW1095">
        <v>0</v>
      </c>
      <c r="DX1095">
        <v>0.2</v>
      </c>
      <c r="DY1095">
        <v>12321</v>
      </c>
      <c r="DZ1095" t="s">
        <v>703</v>
      </c>
      <c r="EA1095">
        <v>12321</v>
      </c>
      <c r="EB1095" t="s">
        <v>702</v>
      </c>
      <c r="EC1095">
        <v>12145</v>
      </c>
      <c r="ED1095">
        <v>91</v>
      </c>
      <c r="EE1095">
        <v>98.6</v>
      </c>
      <c r="EF1095">
        <v>0.7</v>
      </c>
      <c r="EG1095">
        <v>175</v>
      </c>
      <c r="EH1095">
        <v>128</v>
      </c>
      <c r="EI1095">
        <v>1.4</v>
      </c>
      <c r="EJ1095">
        <v>1</v>
      </c>
      <c r="EK1095">
        <v>121</v>
      </c>
      <c r="EL1095">
        <v>82</v>
      </c>
      <c r="EM1095">
        <v>1</v>
      </c>
      <c r="EN1095">
        <v>0.7</v>
      </c>
      <c r="EO1095">
        <v>79</v>
      </c>
      <c r="EP1095">
        <v>82</v>
      </c>
      <c r="EQ1095">
        <v>0.6</v>
      </c>
      <c r="ER1095">
        <v>0.7</v>
      </c>
      <c r="ES1095">
        <v>6</v>
      </c>
      <c r="ET1095">
        <v>10</v>
      </c>
      <c r="EU1095">
        <v>0</v>
      </c>
      <c r="EV1095">
        <v>0.1</v>
      </c>
      <c r="EW1095">
        <v>17</v>
      </c>
      <c r="EX1095">
        <v>25</v>
      </c>
      <c r="EY1095">
        <v>0.1</v>
      </c>
      <c r="EZ1095">
        <v>0.2</v>
      </c>
      <c r="FA1095">
        <v>12321</v>
      </c>
      <c r="FB1095" t="s">
        <v>703</v>
      </c>
      <c r="FC1095">
        <v>12321</v>
      </c>
      <c r="FD1095" t="s">
        <v>702</v>
      </c>
      <c r="FE1095">
        <v>197</v>
      </c>
      <c r="FF1095" t="s">
        <v>703</v>
      </c>
      <c r="FG1095">
        <v>1.6</v>
      </c>
      <c r="FH1095" t="s">
        <v>703</v>
      </c>
      <c r="FI1095">
        <v>158</v>
      </c>
      <c r="FJ1095">
        <v>41</v>
      </c>
      <c r="FK1095">
        <v>1.3</v>
      </c>
      <c r="FL1095">
        <v>0.3</v>
      </c>
      <c r="FM1095">
        <v>35</v>
      </c>
      <c r="FN1095">
        <v>42</v>
      </c>
      <c r="FO1095">
        <v>0.3</v>
      </c>
      <c r="FP1095">
        <v>0.3</v>
      </c>
      <c r="FQ1095">
        <v>0</v>
      </c>
      <c r="FR1095">
        <v>18</v>
      </c>
      <c r="FS1095">
        <v>0</v>
      </c>
      <c r="FT1095">
        <v>0.2</v>
      </c>
      <c r="FU1095">
        <v>4</v>
      </c>
      <c r="FV1095">
        <v>7</v>
      </c>
      <c r="FW1095">
        <v>0</v>
      </c>
      <c r="FX1095">
        <v>0.1</v>
      </c>
      <c r="FY1095">
        <v>12124</v>
      </c>
      <c r="FZ1095" t="s">
        <v>703</v>
      </c>
      <c r="GA1095">
        <v>98.4</v>
      </c>
      <c r="GB1095" t="s">
        <v>703</v>
      </c>
      <c r="GC1095">
        <v>11840</v>
      </c>
      <c r="GD1095">
        <v>18</v>
      </c>
      <c r="GE1095">
        <v>96.1</v>
      </c>
      <c r="GF1095">
        <v>0.2</v>
      </c>
      <c r="GG1095">
        <v>29</v>
      </c>
      <c r="GH1095">
        <v>31</v>
      </c>
      <c r="GI1095">
        <v>0.2</v>
      </c>
      <c r="GJ1095">
        <v>0.2</v>
      </c>
      <c r="GK1095">
        <v>33</v>
      </c>
      <c r="GL1095">
        <v>53</v>
      </c>
      <c r="GM1095">
        <v>0.3</v>
      </c>
      <c r="GN1095">
        <v>0.4</v>
      </c>
      <c r="GO1095">
        <v>71</v>
      </c>
      <c r="GP1095">
        <v>80</v>
      </c>
      <c r="GQ1095">
        <v>0.6</v>
      </c>
      <c r="GR1095">
        <v>0.7</v>
      </c>
      <c r="GS1095">
        <v>6</v>
      </c>
      <c r="GT1095">
        <v>10</v>
      </c>
      <c r="GU1095">
        <v>0</v>
      </c>
      <c r="GV1095">
        <v>0.1</v>
      </c>
      <c r="GW1095">
        <v>0</v>
      </c>
      <c r="GX1095">
        <v>18</v>
      </c>
      <c r="GY1095">
        <v>0</v>
      </c>
      <c r="GZ1095">
        <v>0.2</v>
      </c>
      <c r="HA1095">
        <v>145</v>
      </c>
      <c r="HB1095">
        <v>81</v>
      </c>
      <c r="HC1095">
        <v>1.2</v>
      </c>
      <c r="HD1095">
        <v>0.7</v>
      </c>
      <c r="HE1095">
        <v>0</v>
      </c>
      <c r="HF1095">
        <v>18</v>
      </c>
      <c r="HG1095">
        <v>0</v>
      </c>
      <c r="HH1095">
        <v>0.2</v>
      </c>
      <c r="HI1095">
        <v>145</v>
      </c>
      <c r="HJ1095">
        <v>81</v>
      </c>
      <c r="HK1095">
        <v>1.2</v>
      </c>
      <c r="HL1095">
        <v>0.7</v>
      </c>
      <c r="HM1095">
        <v>5687</v>
      </c>
      <c r="HN1095">
        <v>42</v>
      </c>
      <c r="HO1095" t="s">
        <v>702</v>
      </c>
      <c r="HP1095" t="s">
        <v>702</v>
      </c>
      <c r="HQ1095">
        <v>9330</v>
      </c>
      <c r="HR1095">
        <v>107</v>
      </c>
      <c r="HS1095">
        <v>9330</v>
      </c>
      <c r="HT1095" t="s">
        <v>702</v>
      </c>
      <c r="HU1095">
        <v>4550</v>
      </c>
      <c r="HV1095">
        <v>79</v>
      </c>
      <c r="HW1095">
        <v>48.8</v>
      </c>
      <c r="HX1095">
        <v>0.8</v>
      </c>
      <c r="HY1095">
        <v>4780</v>
      </c>
      <c r="HZ1095">
        <v>101</v>
      </c>
      <c r="IA1095">
        <v>51.2</v>
      </c>
      <c r="IB1095">
        <v>0.8</v>
      </c>
      <c r="IC1095">
        <v>12321</v>
      </c>
      <c r="ID1095" t="s">
        <v>703</v>
      </c>
      <c r="IE1095">
        <v>12321</v>
      </c>
      <c r="IF1095" t="s">
        <v>702</v>
      </c>
      <c r="IG1095">
        <v>6048</v>
      </c>
      <c r="IH1095">
        <v>85</v>
      </c>
      <c r="II1095">
        <v>49.1</v>
      </c>
      <c r="IJ1095">
        <v>0.7</v>
      </c>
      <c r="IK1095">
        <v>6273</v>
      </c>
      <c r="IL1095">
        <v>85</v>
      </c>
      <c r="IM1095">
        <v>50.9</v>
      </c>
      <c r="IN1095">
        <v>0.7</v>
      </c>
      <c r="IO1095">
        <v>96.4</v>
      </c>
      <c r="IP1095">
        <v>2.7</v>
      </c>
      <c r="IQ1095" t="s">
        <v>702</v>
      </c>
      <c r="IR1095" t="s">
        <v>702</v>
      </c>
      <c r="IS1095">
        <v>792</v>
      </c>
      <c r="IT1095">
        <v>40</v>
      </c>
      <c r="IU1095">
        <v>6.4</v>
      </c>
      <c r="IV1095">
        <v>0.3</v>
      </c>
      <c r="IW1095">
        <v>794</v>
      </c>
      <c r="IX1095">
        <v>133</v>
      </c>
      <c r="IY1095">
        <v>6.4</v>
      </c>
      <c r="IZ1095">
        <v>1.1000000000000001</v>
      </c>
      <c r="JA1095">
        <v>853</v>
      </c>
      <c r="JB1095">
        <v>154</v>
      </c>
      <c r="JC1095">
        <v>6.9</v>
      </c>
      <c r="JD1095">
        <v>1.2</v>
      </c>
      <c r="JE1095">
        <v>803</v>
      </c>
      <c r="JF1095">
        <v>104</v>
      </c>
      <c r="JG1095">
        <v>6.5</v>
      </c>
      <c r="JH1095">
        <v>0.8</v>
      </c>
      <c r="JI1095">
        <v>688</v>
      </c>
      <c r="JJ1095">
        <v>97</v>
      </c>
      <c r="JK1095">
        <v>5.6</v>
      </c>
      <c r="JL1095">
        <v>0.8</v>
      </c>
      <c r="JM1095">
        <v>1554</v>
      </c>
      <c r="JN1095">
        <v>70</v>
      </c>
      <c r="JO1095">
        <v>12.6</v>
      </c>
      <c r="JP1095">
        <v>0.6</v>
      </c>
      <c r="JQ1095">
        <v>1631</v>
      </c>
      <c r="JR1095">
        <v>44</v>
      </c>
      <c r="JS1095">
        <v>13.2</v>
      </c>
      <c r="JT1095">
        <v>0.4</v>
      </c>
      <c r="JU1095">
        <v>1704</v>
      </c>
      <c r="JV1095">
        <v>57</v>
      </c>
      <c r="JW1095">
        <v>13.8</v>
      </c>
      <c r="JX1095">
        <v>0.5</v>
      </c>
      <c r="JY1095">
        <v>876</v>
      </c>
      <c r="JZ1095">
        <v>141</v>
      </c>
      <c r="KA1095">
        <v>7.1</v>
      </c>
      <c r="KB1095">
        <v>1.1000000000000001</v>
      </c>
      <c r="KC1095">
        <v>763</v>
      </c>
      <c r="KD1095">
        <v>141</v>
      </c>
      <c r="KE1095">
        <v>6.2</v>
      </c>
      <c r="KF1095">
        <v>1.1000000000000001</v>
      </c>
      <c r="KG1095">
        <v>1179</v>
      </c>
      <c r="KH1095">
        <v>53</v>
      </c>
      <c r="KI1095">
        <v>9.6</v>
      </c>
      <c r="KJ1095">
        <v>0.4</v>
      </c>
      <c r="KK1095">
        <v>538</v>
      </c>
      <c r="KL1095">
        <v>81</v>
      </c>
      <c r="KM1095">
        <v>4.4000000000000004</v>
      </c>
      <c r="KN1095">
        <v>0.7</v>
      </c>
      <c r="KO1095">
        <v>146</v>
      </c>
      <c r="KP1095">
        <v>64</v>
      </c>
      <c r="KQ1095">
        <v>1.2</v>
      </c>
      <c r="KR1095">
        <v>0.5</v>
      </c>
      <c r="KS1095">
        <v>39.200000000000003</v>
      </c>
      <c r="KT1095">
        <v>1</v>
      </c>
      <c r="KU1095" t="s">
        <v>702</v>
      </c>
      <c r="KV1095" t="s">
        <v>702</v>
      </c>
      <c r="KW1095">
        <v>2930</v>
      </c>
      <c r="KX1095">
        <v>89</v>
      </c>
      <c r="KY1095">
        <v>23.8</v>
      </c>
      <c r="KZ1095">
        <v>0.7</v>
      </c>
      <c r="LA1095">
        <v>9677</v>
      </c>
      <c r="LB1095">
        <v>129</v>
      </c>
      <c r="LC1095">
        <v>78.5</v>
      </c>
      <c r="LD1095">
        <v>1</v>
      </c>
      <c r="LE1095">
        <v>9391</v>
      </c>
      <c r="LF1095">
        <v>89</v>
      </c>
      <c r="LG1095">
        <v>76.2</v>
      </c>
      <c r="LH1095">
        <v>0.7</v>
      </c>
      <c r="LI1095">
        <v>8860</v>
      </c>
      <c r="LJ1095">
        <v>111</v>
      </c>
      <c r="LK1095">
        <v>71.900000000000006</v>
      </c>
      <c r="LL1095">
        <v>0.9</v>
      </c>
      <c r="LM1095">
        <v>2283</v>
      </c>
      <c r="LN1095">
        <v>109</v>
      </c>
      <c r="LO1095">
        <v>18.5</v>
      </c>
      <c r="LP1095">
        <v>0.9</v>
      </c>
      <c r="LQ1095">
        <v>1863</v>
      </c>
      <c r="LR1095">
        <v>64</v>
      </c>
      <c r="LS1095">
        <v>15.1</v>
      </c>
      <c r="LT1095">
        <v>0.5</v>
      </c>
      <c r="LU1095">
        <v>9391</v>
      </c>
      <c r="LV1095">
        <v>89</v>
      </c>
      <c r="LW1095">
        <v>9391</v>
      </c>
      <c r="LX1095" t="s">
        <v>702</v>
      </c>
      <c r="LY1095">
        <v>4586</v>
      </c>
      <c r="LZ1095">
        <v>82</v>
      </c>
      <c r="MA1095">
        <v>48.8</v>
      </c>
      <c r="MB1095">
        <v>0.8</v>
      </c>
      <c r="MC1095">
        <v>4805</v>
      </c>
      <c r="MD1095">
        <v>95</v>
      </c>
      <c r="ME1095">
        <v>51.2</v>
      </c>
      <c r="MF1095">
        <v>0.8</v>
      </c>
      <c r="MG1095">
        <v>95.4</v>
      </c>
      <c r="MH1095">
        <v>3.1</v>
      </c>
      <c r="MI1095" t="s">
        <v>702</v>
      </c>
      <c r="MJ1095" t="s">
        <v>702</v>
      </c>
      <c r="MK1095">
        <v>1863</v>
      </c>
      <c r="ML1095">
        <v>64</v>
      </c>
      <c r="MM1095">
        <v>1863</v>
      </c>
      <c r="MN1095" t="s">
        <v>702</v>
      </c>
      <c r="MO1095">
        <v>845</v>
      </c>
      <c r="MP1095">
        <v>51</v>
      </c>
      <c r="MQ1095">
        <v>45.4</v>
      </c>
      <c r="MR1095">
        <v>2.2000000000000002</v>
      </c>
      <c r="MS1095">
        <v>1018</v>
      </c>
      <c r="MT1095">
        <v>53</v>
      </c>
      <c r="MU1095">
        <v>54.6</v>
      </c>
      <c r="MV1095">
        <v>1092</v>
      </c>
      <c r="MW1095" s="2" t="s">
        <v>8247</v>
      </c>
      <c r="MX1095">
        <f t="shared" ca="1" si="56"/>
        <v>12321</v>
      </c>
      <c r="MY1095">
        <f t="shared" ca="1" si="56"/>
        <v>11840</v>
      </c>
      <c r="MZ1095">
        <f t="shared" ca="1" si="56"/>
        <v>29</v>
      </c>
      <c r="NA1095">
        <f t="shared" ca="1" si="55"/>
        <v>71</v>
      </c>
      <c r="NB1095">
        <f t="shared" ca="1" si="55"/>
        <v>197</v>
      </c>
      <c r="NC1095">
        <f t="shared" ca="1" si="55"/>
        <v>33</v>
      </c>
      <c r="ND1095">
        <f t="shared" ca="1" si="55"/>
        <v>6</v>
      </c>
      <c r="NE1095">
        <f t="shared" ca="1" si="57"/>
        <v>145</v>
      </c>
    </row>
    <row r="1096" spans="2:369" x14ac:dyDescent="0.25">
      <c r="B1096" t="s">
        <v>2890</v>
      </c>
      <c r="C1096" t="s">
        <v>2891</v>
      </c>
      <c r="D1096">
        <v>0.3</v>
      </c>
      <c r="E1096">
        <v>81.900000000000006</v>
      </c>
      <c r="F1096">
        <v>1.1000000000000001</v>
      </c>
      <c r="G1096" t="s">
        <v>702</v>
      </c>
      <c r="H1096" t="s">
        <v>702</v>
      </c>
      <c r="I1096">
        <v>64145</v>
      </c>
      <c r="J1096" t="s">
        <v>703</v>
      </c>
      <c r="K1096">
        <v>64145</v>
      </c>
      <c r="L1096" t="s">
        <v>702</v>
      </c>
      <c r="M1096">
        <v>63367</v>
      </c>
      <c r="N1096">
        <v>218</v>
      </c>
      <c r="O1096">
        <v>98.8</v>
      </c>
      <c r="P1096">
        <v>0.3</v>
      </c>
      <c r="Q1096">
        <v>778</v>
      </c>
      <c r="R1096">
        <v>218</v>
      </c>
      <c r="S1096">
        <v>1.2</v>
      </c>
      <c r="T1096">
        <v>0.3</v>
      </c>
      <c r="U1096">
        <v>63367</v>
      </c>
      <c r="V1096">
        <v>218</v>
      </c>
      <c r="W1096">
        <v>98.8</v>
      </c>
      <c r="X1096">
        <v>0.3</v>
      </c>
      <c r="Y1096">
        <v>61682</v>
      </c>
      <c r="Z1096">
        <v>213</v>
      </c>
      <c r="AA1096">
        <v>96.2</v>
      </c>
      <c r="AB1096">
        <v>0.3</v>
      </c>
      <c r="AC1096">
        <v>653</v>
      </c>
      <c r="AD1096">
        <v>162</v>
      </c>
      <c r="AE1096">
        <v>1</v>
      </c>
      <c r="AF1096">
        <v>0.3</v>
      </c>
      <c r="AG1096">
        <v>205</v>
      </c>
      <c r="AH1096">
        <v>140</v>
      </c>
      <c r="AI1096">
        <v>0.3</v>
      </c>
      <c r="AJ1096">
        <v>0.2</v>
      </c>
      <c r="AK1096">
        <v>115</v>
      </c>
      <c r="AL1096">
        <v>119</v>
      </c>
      <c r="AM1096">
        <v>0.2</v>
      </c>
      <c r="AN1096">
        <v>0.2</v>
      </c>
      <c r="AO1096">
        <v>0</v>
      </c>
      <c r="AP1096">
        <v>27</v>
      </c>
      <c r="AQ1096">
        <v>0</v>
      </c>
      <c r="AR1096">
        <v>0.1</v>
      </c>
      <c r="AS1096">
        <v>0</v>
      </c>
      <c r="AT1096">
        <v>27</v>
      </c>
      <c r="AU1096">
        <v>0</v>
      </c>
      <c r="AV1096">
        <v>0.1</v>
      </c>
      <c r="AW1096">
        <v>0</v>
      </c>
      <c r="AX1096">
        <v>27</v>
      </c>
      <c r="AY1096">
        <v>0</v>
      </c>
      <c r="AZ1096">
        <v>0.1</v>
      </c>
      <c r="BA1096">
        <v>497</v>
      </c>
      <c r="BB1096">
        <v>87</v>
      </c>
      <c r="BC1096">
        <v>0.8</v>
      </c>
      <c r="BD1096">
        <v>0.1</v>
      </c>
      <c r="BE1096">
        <v>46</v>
      </c>
      <c r="BF1096">
        <v>74</v>
      </c>
      <c r="BG1096">
        <v>0.1</v>
      </c>
      <c r="BH1096">
        <v>0.1</v>
      </c>
      <c r="BI1096">
        <v>84</v>
      </c>
      <c r="BJ1096">
        <v>97</v>
      </c>
      <c r="BK1096">
        <v>0.1</v>
      </c>
      <c r="BL1096">
        <v>0.2</v>
      </c>
      <c r="BM1096">
        <v>12</v>
      </c>
      <c r="BN1096">
        <v>24</v>
      </c>
      <c r="BO1096">
        <v>0</v>
      </c>
      <c r="BP1096">
        <v>0.1</v>
      </c>
      <c r="BQ1096">
        <v>0</v>
      </c>
      <c r="BR1096">
        <v>27</v>
      </c>
      <c r="BS1096">
        <v>0</v>
      </c>
      <c r="BT1096">
        <v>0.1</v>
      </c>
      <c r="BU1096">
        <v>50</v>
      </c>
      <c r="BV1096">
        <v>80</v>
      </c>
      <c r="BW1096">
        <v>0.1</v>
      </c>
      <c r="BX1096">
        <v>0.1</v>
      </c>
      <c r="BY1096">
        <v>0</v>
      </c>
      <c r="BZ1096">
        <v>27</v>
      </c>
      <c r="CA1096">
        <v>0</v>
      </c>
      <c r="CB1096">
        <v>0.1</v>
      </c>
      <c r="CC1096">
        <v>305</v>
      </c>
      <c r="CD1096">
        <v>199</v>
      </c>
      <c r="CE1096">
        <v>0.5</v>
      </c>
      <c r="CF1096">
        <v>0.3</v>
      </c>
      <c r="CG1096">
        <v>0</v>
      </c>
      <c r="CH1096">
        <v>27</v>
      </c>
      <c r="CI1096">
        <v>0</v>
      </c>
      <c r="CJ1096">
        <v>0.1</v>
      </c>
      <c r="CK1096">
        <v>0</v>
      </c>
      <c r="CL1096">
        <v>27</v>
      </c>
      <c r="CM1096">
        <v>0</v>
      </c>
      <c r="CN1096">
        <v>0.1</v>
      </c>
      <c r="CO1096">
        <v>0</v>
      </c>
      <c r="CP1096">
        <v>27</v>
      </c>
      <c r="CQ1096">
        <v>0</v>
      </c>
      <c r="CR1096">
        <v>0.1</v>
      </c>
      <c r="CS1096">
        <v>0</v>
      </c>
      <c r="CT1096">
        <v>27</v>
      </c>
      <c r="CU1096">
        <v>0</v>
      </c>
      <c r="CV1096">
        <v>0.1</v>
      </c>
      <c r="CW1096">
        <v>0</v>
      </c>
      <c r="CX1096">
        <v>27</v>
      </c>
      <c r="CY1096">
        <v>0</v>
      </c>
      <c r="CZ1096">
        <v>0.1</v>
      </c>
      <c r="DA1096">
        <v>330</v>
      </c>
      <c r="DB1096">
        <v>193</v>
      </c>
      <c r="DC1096">
        <v>0.5</v>
      </c>
      <c r="DD1096">
        <v>0.3</v>
      </c>
      <c r="DE1096">
        <v>778</v>
      </c>
      <c r="DF1096">
        <v>218</v>
      </c>
      <c r="DG1096">
        <v>1.2</v>
      </c>
      <c r="DH1096">
        <v>0.3</v>
      </c>
      <c r="DI1096">
        <v>341</v>
      </c>
      <c r="DJ1096">
        <v>176</v>
      </c>
      <c r="DK1096">
        <v>0.5</v>
      </c>
      <c r="DL1096">
        <v>0.3</v>
      </c>
      <c r="DM1096">
        <v>261</v>
      </c>
      <c r="DN1096">
        <v>141</v>
      </c>
      <c r="DO1096">
        <v>0.4</v>
      </c>
      <c r="DP1096">
        <v>0.2</v>
      </c>
      <c r="DQ1096">
        <v>61</v>
      </c>
      <c r="DR1096">
        <v>87</v>
      </c>
      <c r="DS1096">
        <v>0.1</v>
      </c>
      <c r="DT1096">
        <v>0.1</v>
      </c>
      <c r="DU1096">
        <v>0</v>
      </c>
      <c r="DV1096">
        <v>27</v>
      </c>
      <c r="DW1096">
        <v>0</v>
      </c>
      <c r="DX1096">
        <v>0.1</v>
      </c>
      <c r="DY1096">
        <v>64145</v>
      </c>
      <c r="DZ1096" t="s">
        <v>703</v>
      </c>
      <c r="EA1096">
        <v>64145</v>
      </c>
      <c r="EB1096" t="s">
        <v>702</v>
      </c>
      <c r="EC1096">
        <v>62390</v>
      </c>
      <c r="ED1096">
        <v>343</v>
      </c>
      <c r="EE1096">
        <v>97.3</v>
      </c>
      <c r="EF1096">
        <v>0.5</v>
      </c>
      <c r="EG1096">
        <v>1064</v>
      </c>
      <c r="EH1096">
        <v>39</v>
      </c>
      <c r="EI1096">
        <v>1.7</v>
      </c>
      <c r="EJ1096">
        <v>0.1</v>
      </c>
      <c r="EK1096">
        <v>466</v>
      </c>
      <c r="EL1096">
        <v>8</v>
      </c>
      <c r="EM1096">
        <v>0.7</v>
      </c>
      <c r="EN1096">
        <v>0.1</v>
      </c>
      <c r="EO1096">
        <v>628</v>
      </c>
      <c r="EP1096">
        <v>97</v>
      </c>
      <c r="EQ1096">
        <v>1</v>
      </c>
      <c r="ER1096">
        <v>0.2</v>
      </c>
      <c r="ES1096">
        <v>0</v>
      </c>
      <c r="ET1096">
        <v>27</v>
      </c>
      <c r="EU1096">
        <v>0</v>
      </c>
      <c r="EV1096">
        <v>0.1</v>
      </c>
      <c r="EW1096">
        <v>375</v>
      </c>
      <c r="EX1096">
        <v>208</v>
      </c>
      <c r="EY1096">
        <v>0.6</v>
      </c>
      <c r="EZ1096">
        <v>0.3</v>
      </c>
      <c r="FA1096">
        <v>64145</v>
      </c>
      <c r="FB1096" t="s">
        <v>703</v>
      </c>
      <c r="FC1096">
        <v>64145</v>
      </c>
      <c r="FD1096" t="s">
        <v>702</v>
      </c>
      <c r="FE1096">
        <v>1592</v>
      </c>
      <c r="FF1096" t="s">
        <v>703</v>
      </c>
      <c r="FG1096">
        <v>2.5</v>
      </c>
      <c r="FH1096" t="s">
        <v>703</v>
      </c>
      <c r="FI1096">
        <v>853</v>
      </c>
      <c r="FJ1096">
        <v>286</v>
      </c>
      <c r="FK1096">
        <v>1.3</v>
      </c>
      <c r="FL1096">
        <v>0.4</v>
      </c>
      <c r="FM1096">
        <v>10</v>
      </c>
      <c r="FN1096">
        <v>17</v>
      </c>
      <c r="FO1096">
        <v>0</v>
      </c>
      <c r="FP1096">
        <v>0.1</v>
      </c>
      <c r="FQ1096">
        <v>72</v>
      </c>
      <c r="FR1096">
        <v>69</v>
      </c>
      <c r="FS1096">
        <v>0.1</v>
      </c>
      <c r="FT1096">
        <v>0.1</v>
      </c>
      <c r="FU1096">
        <v>657</v>
      </c>
      <c r="FV1096">
        <v>256</v>
      </c>
      <c r="FW1096">
        <v>1</v>
      </c>
      <c r="FX1096">
        <v>0.4</v>
      </c>
      <c r="FY1096">
        <v>62553</v>
      </c>
      <c r="FZ1096" t="s">
        <v>703</v>
      </c>
      <c r="GA1096">
        <v>97.5</v>
      </c>
      <c r="GB1096" t="s">
        <v>703</v>
      </c>
      <c r="GC1096">
        <v>60369</v>
      </c>
      <c r="GD1096">
        <v>142</v>
      </c>
      <c r="GE1096">
        <v>94.1</v>
      </c>
      <c r="GF1096">
        <v>0.2</v>
      </c>
      <c r="GG1096">
        <v>624</v>
      </c>
      <c r="GH1096">
        <v>150</v>
      </c>
      <c r="GI1096">
        <v>1</v>
      </c>
      <c r="GJ1096">
        <v>0.2</v>
      </c>
      <c r="GK1096">
        <v>205</v>
      </c>
      <c r="GL1096">
        <v>140</v>
      </c>
      <c r="GM1096">
        <v>0.3</v>
      </c>
      <c r="GN1096">
        <v>0.2</v>
      </c>
      <c r="GO1096">
        <v>497</v>
      </c>
      <c r="GP1096">
        <v>87</v>
      </c>
      <c r="GQ1096">
        <v>0.8</v>
      </c>
      <c r="GR1096">
        <v>0.1</v>
      </c>
      <c r="GS1096">
        <v>0</v>
      </c>
      <c r="GT1096">
        <v>27</v>
      </c>
      <c r="GU1096">
        <v>0</v>
      </c>
      <c r="GV1096">
        <v>0.1</v>
      </c>
      <c r="GW1096">
        <v>102</v>
      </c>
      <c r="GX1096">
        <v>131</v>
      </c>
      <c r="GY1096">
        <v>0.2</v>
      </c>
      <c r="GZ1096">
        <v>0.2</v>
      </c>
      <c r="HA1096">
        <v>756</v>
      </c>
      <c r="HB1096">
        <v>215</v>
      </c>
      <c r="HC1096">
        <v>1.2</v>
      </c>
      <c r="HD1096">
        <v>0.3</v>
      </c>
      <c r="HE1096">
        <v>27</v>
      </c>
      <c r="HF1096">
        <v>43</v>
      </c>
      <c r="HG1096">
        <v>0</v>
      </c>
      <c r="HH1096">
        <v>0.1</v>
      </c>
      <c r="HI1096">
        <v>729</v>
      </c>
      <c r="HJ1096">
        <v>220</v>
      </c>
      <c r="HK1096">
        <v>1.1000000000000001</v>
      </c>
      <c r="HL1096">
        <v>0.3</v>
      </c>
      <c r="HM1096">
        <v>31485</v>
      </c>
      <c r="HN1096">
        <v>87</v>
      </c>
      <c r="HO1096" t="s">
        <v>702</v>
      </c>
      <c r="HP1096" t="s">
        <v>702</v>
      </c>
      <c r="HQ1096">
        <v>48997</v>
      </c>
      <c r="HR1096">
        <v>198</v>
      </c>
      <c r="HS1096">
        <v>48997</v>
      </c>
      <c r="HT1096" t="s">
        <v>702</v>
      </c>
      <c r="HU1096">
        <v>23732</v>
      </c>
      <c r="HV1096">
        <v>160</v>
      </c>
      <c r="HW1096">
        <v>48.4</v>
      </c>
      <c r="HX1096">
        <v>0.2</v>
      </c>
      <c r="HY1096">
        <v>25265</v>
      </c>
      <c r="HZ1096">
        <v>148</v>
      </c>
      <c r="IA1096">
        <v>51.6</v>
      </c>
      <c r="IB1096">
        <v>0.2</v>
      </c>
      <c r="IC1096">
        <v>64145</v>
      </c>
      <c r="ID1096" t="s">
        <v>703</v>
      </c>
      <c r="IE1096">
        <v>64145</v>
      </c>
      <c r="IF1096" t="s">
        <v>702</v>
      </c>
      <c r="IG1096">
        <v>31517</v>
      </c>
      <c r="IH1096">
        <v>179</v>
      </c>
      <c r="II1096">
        <v>49.1</v>
      </c>
      <c r="IJ1096">
        <v>0.3</v>
      </c>
      <c r="IK1096">
        <v>32628</v>
      </c>
      <c r="IL1096">
        <v>179</v>
      </c>
      <c r="IM1096">
        <v>50.9</v>
      </c>
      <c r="IN1096">
        <v>0.3</v>
      </c>
      <c r="IO1096">
        <v>96.6</v>
      </c>
      <c r="IP1096">
        <v>1.1000000000000001</v>
      </c>
      <c r="IQ1096" t="s">
        <v>702</v>
      </c>
      <c r="IR1096" t="s">
        <v>702</v>
      </c>
      <c r="IS1096">
        <v>3640</v>
      </c>
      <c r="IT1096">
        <v>144</v>
      </c>
      <c r="IU1096">
        <v>5.7</v>
      </c>
      <c r="IV1096">
        <v>0.2</v>
      </c>
      <c r="IW1096">
        <v>4141</v>
      </c>
      <c r="IX1096">
        <v>417</v>
      </c>
      <c r="IY1096">
        <v>6.5</v>
      </c>
      <c r="IZ1096">
        <v>0.6</v>
      </c>
      <c r="JA1096">
        <v>4038</v>
      </c>
      <c r="JB1096">
        <v>374</v>
      </c>
      <c r="JC1096">
        <v>6.3</v>
      </c>
      <c r="JD1096">
        <v>0.6</v>
      </c>
      <c r="JE1096">
        <v>3742</v>
      </c>
      <c r="JF1096">
        <v>118</v>
      </c>
      <c r="JG1096">
        <v>5.8</v>
      </c>
      <c r="JH1096">
        <v>0.2</v>
      </c>
      <c r="JI1096">
        <v>3639</v>
      </c>
      <c r="JJ1096">
        <v>148</v>
      </c>
      <c r="JK1096">
        <v>5.7</v>
      </c>
      <c r="JL1096">
        <v>0.2</v>
      </c>
      <c r="JM1096">
        <v>7619</v>
      </c>
      <c r="JN1096">
        <v>211</v>
      </c>
      <c r="JO1096">
        <v>11.9</v>
      </c>
      <c r="JP1096">
        <v>0.3</v>
      </c>
      <c r="JQ1096">
        <v>7707</v>
      </c>
      <c r="JR1096">
        <v>123</v>
      </c>
      <c r="JS1096">
        <v>12</v>
      </c>
      <c r="JT1096">
        <v>0.2</v>
      </c>
      <c r="JU1096">
        <v>8918</v>
      </c>
      <c r="JV1096">
        <v>148</v>
      </c>
      <c r="JW1096">
        <v>13.9</v>
      </c>
      <c r="JX1096">
        <v>0.2</v>
      </c>
      <c r="JY1096">
        <v>4424</v>
      </c>
      <c r="JZ1096">
        <v>347</v>
      </c>
      <c r="KA1096">
        <v>6.9</v>
      </c>
      <c r="KB1096">
        <v>0.5</v>
      </c>
      <c r="KC1096">
        <v>4567</v>
      </c>
      <c r="KD1096">
        <v>355</v>
      </c>
      <c r="KE1096">
        <v>7.1</v>
      </c>
      <c r="KF1096">
        <v>0.6</v>
      </c>
      <c r="KG1096">
        <v>6922</v>
      </c>
      <c r="KH1096">
        <v>57</v>
      </c>
      <c r="KI1096">
        <v>10.8</v>
      </c>
      <c r="KJ1096">
        <v>0.1</v>
      </c>
      <c r="KK1096">
        <v>3453</v>
      </c>
      <c r="KL1096">
        <v>207</v>
      </c>
      <c r="KM1096">
        <v>5.4</v>
      </c>
      <c r="KN1096">
        <v>0.3</v>
      </c>
      <c r="KO1096">
        <v>1335</v>
      </c>
      <c r="KP1096">
        <v>209</v>
      </c>
      <c r="KQ1096">
        <v>2.1</v>
      </c>
      <c r="KR1096">
        <v>0.3</v>
      </c>
      <c r="KS1096">
        <v>41.9</v>
      </c>
      <c r="KT1096">
        <v>0.5</v>
      </c>
      <c r="KU1096" t="s">
        <v>702</v>
      </c>
      <c r="KV1096" t="s">
        <v>702</v>
      </c>
      <c r="KW1096">
        <v>14291</v>
      </c>
      <c r="KX1096">
        <v>142</v>
      </c>
      <c r="KY1096">
        <v>22.3</v>
      </c>
      <c r="KZ1096">
        <v>0.2</v>
      </c>
      <c r="LA1096">
        <v>51522</v>
      </c>
      <c r="LB1096">
        <v>212</v>
      </c>
      <c r="LC1096">
        <v>80.3</v>
      </c>
      <c r="LD1096">
        <v>0.3</v>
      </c>
      <c r="LE1096">
        <v>49854</v>
      </c>
      <c r="LF1096">
        <v>142</v>
      </c>
      <c r="LG1096">
        <v>77.7</v>
      </c>
      <c r="LH1096">
        <v>0.2</v>
      </c>
      <c r="LI1096">
        <v>48141</v>
      </c>
      <c r="LJ1096">
        <v>240</v>
      </c>
      <c r="LK1096">
        <v>75.099999999999994</v>
      </c>
      <c r="LL1096">
        <v>0.4</v>
      </c>
      <c r="LM1096">
        <v>14214</v>
      </c>
      <c r="LN1096">
        <v>325</v>
      </c>
      <c r="LO1096">
        <v>22.2</v>
      </c>
      <c r="LP1096">
        <v>0.5</v>
      </c>
      <c r="LQ1096">
        <v>11710</v>
      </c>
      <c r="LR1096">
        <v>81</v>
      </c>
      <c r="LS1096">
        <v>18.3</v>
      </c>
      <c r="LT1096">
        <v>0.1</v>
      </c>
      <c r="LU1096">
        <v>49854</v>
      </c>
      <c r="LV1096">
        <v>142</v>
      </c>
      <c r="LW1096">
        <v>49854</v>
      </c>
      <c r="LX1096" t="s">
        <v>702</v>
      </c>
      <c r="LY1096">
        <v>24188</v>
      </c>
      <c r="LZ1096">
        <v>115</v>
      </c>
      <c r="MA1096">
        <v>48.5</v>
      </c>
      <c r="MB1096">
        <v>0.2</v>
      </c>
      <c r="MC1096">
        <v>25666</v>
      </c>
      <c r="MD1096">
        <v>124</v>
      </c>
      <c r="ME1096">
        <v>51.5</v>
      </c>
      <c r="MF1096">
        <v>0.2</v>
      </c>
      <c r="MG1096">
        <v>94.2</v>
      </c>
      <c r="MH1096">
        <v>0.7</v>
      </c>
      <c r="MI1096" t="s">
        <v>702</v>
      </c>
      <c r="MJ1096" t="s">
        <v>702</v>
      </c>
      <c r="MK1096">
        <v>11710</v>
      </c>
      <c r="ML1096">
        <v>81</v>
      </c>
      <c r="MM1096">
        <v>11710</v>
      </c>
      <c r="MN1096" t="s">
        <v>702</v>
      </c>
      <c r="MO1096">
        <v>5273</v>
      </c>
      <c r="MP1096">
        <v>66</v>
      </c>
      <c r="MQ1096">
        <v>45</v>
      </c>
      <c r="MR1096">
        <v>0.3</v>
      </c>
      <c r="MS1096">
        <v>6437</v>
      </c>
      <c r="MT1096">
        <v>45</v>
      </c>
      <c r="MU1096">
        <v>55</v>
      </c>
      <c r="MV1096">
        <v>1093</v>
      </c>
      <c r="MW1096" s="2" t="s">
        <v>8248</v>
      </c>
      <c r="MX1096">
        <f t="shared" ca="1" si="56"/>
        <v>64145</v>
      </c>
      <c r="MY1096">
        <f t="shared" ca="1" si="56"/>
        <v>60369</v>
      </c>
      <c r="MZ1096">
        <f t="shared" ca="1" si="56"/>
        <v>624</v>
      </c>
      <c r="NA1096">
        <f t="shared" ca="1" si="55"/>
        <v>497</v>
      </c>
      <c r="NB1096">
        <f t="shared" ca="1" si="55"/>
        <v>1592</v>
      </c>
      <c r="NC1096">
        <f t="shared" ca="1" si="55"/>
        <v>205</v>
      </c>
      <c r="ND1096">
        <f t="shared" ca="1" si="55"/>
        <v>0</v>
      </c>
      <c r="NE1096">
        <f t="shared" ca="1" si="57"/>
        <v>858</v>
      </c>
    </row>
    <row r="1097" spans="2:369" x14ac:dyDescent="0.25">
      <c r="B1097" t="s">
        <v>2892</v>
      </c>
      <c r="C1097" t="s">
        <v>2893</v>
      </c>
      <c r="D1097">
        <v>7</v>
      </c>
      <c r="E1097">
        <v>88.4</v>
      </c>
      <c r="F1097">
        <v>24.8</v>
      </c>
      <c r="G1097" t="s">
        <v>702</v>
      </c>
      <c r="H1097" t="s">
        <v>702</v>
      </c>
      <c r="I1097">
        <v>2143</v>
      </c>
      <c r="J1097" t="s">
        <v>703</v>
      </c>
      <c r="K1097">
        <v>2143</v>
      </c>
      <c r="L1097" t="s">
        <v>702</v>
      </c>
      <c r="M1097">
        <v>2139</v>
      </c>
      <c r="N1097">
        <v>6</v>
      </c>
      <c r="O1097">
        <v>99.8</v>
      </c>
      <c r="P1097">
        <v>0.3</v>
      </c>
      <c r="Q1097">
        <v>4</v>
      </c>
      <c r="R1097">
        <v>6</v>
      </c>
      <c r="S1097">
        <v>0.2</v>
      </c>
      <c r="T1097">
        <v>0.3</v>
      </c>
      <c r="U1097">
        <v>2139</v>
      </c>
      <c r="V1097">
        <v>6</v>
      </c>
      <c r="W1097">
        <v>99.8</v>
      </c>
      <c r="X1097">
        <v>0.3</v>
      </c>
      <c r="Y1097">
        <v>2123</v>
      </c>
      <c r="Z1097">
        <v>22</v>
      </c>
      <c r="AA1097">
        <v>99.1</v>
      </c>
      <c r="AB1097">
        <v>1</v>
      </c>
      <c r="AC1097">
        <v>16</v>
      </c>
      <c r="AD1097">
        <v>22</v>
      </c>
      <c r="AE1097">
        <v>0.7</v>
      </c>
      <c r="AF1097">
        <v>1</v>
      </c>
      <c r="AG1097">
        <v>0</v>
      </c>
      <c r="AH1097">
        <v>11</v>
      </c>
      <c r="AI1097">
        <v>0</v>
      </c>
      <c r="AJ1097">
        <v>1.4</v>
      </c>
      <c r="AK1097">
        <v>0</v>
      </c>
      <c r="AL1097">
        <v>11</v>
      </c>
      <c r="AM1097">
        <v>0</v>
      </c>
      <c r="AN1097">
        <v>1.4</v>
      </c>
      <c r="AO1097">
        <v>0</v>
      </c>
      <c r="AP1097">
        <v>11</v>
      </c>
      <c r="AQ1097">
        <v>0</v>
      </c>
      <c r="AR1097">
        <v>1.4</v>
      </c>
      <c r="AS1097">
        <v>0</v>
      </c>
      <c r="AT1097">
        <v>11</v>
      </c>
      <c r="AU1097">
        <v>0</v>
      </c>
      <c r="AV1097">
        <v>1.4</v>
      </c>
      <c r="AW1097">
        <v>0</v>
      </c>
      <c r="AX1097">
        <v>11</v>
      </c>
      <c r="AY1097">
        <v>0</v>
      </c>
      <c r="AZ1097">
        <v>1.4</v>
      </c>
      <c r="BA1097">
        <v>0</v>
      </c>
      <c r="BB1097">
        <v>11</v>
      </c>
      <c r="BC1097">
        <v>0</v>
      </c>
      <c r="BD1097">
        <v>1.4</v>
      </c>
      <c r="BE1097">
        <v>0</v>
      </c>
      <c r="BF1097">
        <v>11</v>
      </c>
      <c r="BG1097">
        <v>0</v>
      </c>
      <c r="BH1097">
        <v>1.4</v>
      </c>
      <c r="BI1097">
        <v>0</v>
      </c>
      <c r="BJ1097">
        <v>11</v>
      </c>
      <c r="BK1097">
        <v>0</v>
      </c>
      <c r="BL1097">
        <v>1.4</v>
      </c>
      <c r="BM1097">
        <v>0</v>
      </c>
      <c r="BN1097">
        <v>11</v>
      </c>
      <c r="BO1097">
        <v>0</v>
      </c>
      <c r="BP1097">
        <v>1.4</v>
      </c>
      <c r="BQ1097">
        <v>0</v>
      </c>
      <c r="BR1097">
        <v>11</v>
      </c>
      <c r="BS1097">
        <v>0</v>
      </c>
      <c r="BT1097">
        <v>1.4</v>
      </c>
      <c r="BU1097">
        <v>0</v>
      </c>
      <c r="BV1097">
        <v>11</v>
      </c>
      <c r="BW1097">
        <v>0</v>
      </c>
      <c r="BX1097">
        <v>1.4</v>
      </c>
      <c r="BY1097">
        <v>0</v>
      </c>
      <c r="BZ1097">
        <v>11</v>
      </c>
      <c r="CA1097">
        <v>0</v>
      </c>
      <c r="CB1097">
        <v>1.4</v>
      </c>
      <c r="CC1097">
        <v>0</v>
      </c>
      <c r="CD1097">
        <v>11</v>
      </c>
      <c r="CE1097">
        <v>0</v>
      </c>
      <c r="CF1097">
        <v>1.4</v>
      </c>
      <c r="CG1097">
        <v>0</v>
      </c>
      <c r="CH1097">
        <v>11</v>
      </c>
      <c r="CI1097">
        <v>0</v>
      </c>
      <c r="CJ1097">
        <v>1.4</v>
      </c>
      <c r="CK1097">
        <v>0</v>
      </c>
      <c r="CL1097">
        <v>11</v>
      </c>
      <c r="CM1097">
        <v>0</v>
      </c>
      <c r="CN1097">
        <v>1.4</v>
      </c>
      <c r="CO1097">
        <v>0</v>
      </c>
      <c r="CP1097">
        <v>11</v>
      </c>
      <c r="CQ1097">
        <v>0</v>
      </c>
      <c r="CR1097">
        <v>1.4</v>
      </c>
      <c r="CS1097">
        <v>0</v>
      </c>
      <c r="CT1097">
        <v>11</v>
      </c>
      <c r="CU1097">
        <v>0</v>
      </c>
      <c r="CV1097">
        <v>1.4</v>
      </c>
      <c r="CW1097">
        <v>0</v>
      </c>
      <c r="CX1097">
        <v>11</v>
      </c>
      <c r="CY1097">
        <v>0</v>
      </c>
      <c r="CZ1097">
        <v>1.4</v>
      </c>
      <c r="DA1097">
        <v>0</v>
      </c>
      <c r="DB1097">
        <v>11</v>
      </c>
      <c r="DC1097">
        <v>0</v>
      </c>
      <c r="DD1097">
        <v>1.4</v>
      </c>
      <c r="DE1097">
        <v>4</v>
      </c>
      <c r="DF1097">
        <v>6</v>
      </c>
      <c r="DG1097">
        <v>0.2</v>
      </c>
      <c r="DH1097">
        <v>0.3</v>
      </c>
      <c r="DI1097">
        <v>4</v>
      </c>
      <c r="DJ1097">
        <v>6</v>
      </c>
      <c r="DK1097">
        <v>0.2</v>
      </c>
      <c r="DL1097">
        <v>0.3</v>
      </c>
      <c r="DM1097">
        <v>0</v>
      </c>
      <c r="DN1097">
        <v>11</v>
      </c>
      <c r="DO1097">
        <v>0</v>
      </c>
      <c r="DP1097">
        <v>1.4</v>
      </c>
      <c r="DQ1097">
        <v>0</v>
      </c>
      <c r="DR1097">
        <v>11</v>
      </c>
      <c r="DS1097">
        <v>0</v>
      </c>
      <c r="DT1097">
        <v>1.4</v>
      </c>
      <c r="DU1097">
        <v>0</v>
      </c>
      <c r="DV1097">
        <v>11</v>
      </c>
      <c r="DW1097">
        <v>0</v>
      </c>
      <c r="DX1097">
        <v>1.4</v>
      </c>
      <c r="DY1097">
        <v>2143</v>
      </c>
      <c r="DZ1097" t="s">
        <v>703</v>
      </c>
      <c r="EA1097">
        <v>2143</v>
      </c>
      <c r="EB1097" t="s">
        <v>702</v>
      </c>
      <c r="EC1097">
        <v>2127</v>
      </c>
      <c r="ED1097">
        <v>22</v>
      </c>
      <c r="EE1097">
        <v>99.3</v>
      </c>
      <c r="EF1097">
        <v>1</v>
      </c>
      <c r="EG1097">
        <v>20</v>
      </c>
      <c r="EH1097">
        <v>22</v>
      </c>
      <c r="EI1097">
        <v>0.9</v>
      </c>
      <c r="EJ1097">
        <v>1</v>
      </c>
      <c r="EK1097">
        <v>0</v>
      </c>
      <c r="EL1097">
        <v>11</v>
      </c>
      <c r="EM1097">
        <v>0</v>
      </c>
      <c r="EN1097">
        <v>1.4</v>
      </c>
      <c r="EO1097">
        <v>0</v>
      </c>
      <c r="EP1097">
        <v>11</v>
      </c>
      <c r="EQ1097">
        <v>0</v>
      </c>
      <c r="ER1097">
        <v>1.4</v>
      </c>
      <c r="ES1097">
        <v>0</v>
      </c>
      <c r="ET1097">
        <v>11</v>
      </c>
      <c r="EU1097">
        <v>0</v>
      </c>
      <c r="EV1097">
        <v>1.4</v>
      </c>
      <c r="EW1097">
        <v>0</v>
      </c>
      <c r="EX1097">
        <v>11</v>
      </c>
      <c r="EY1097">
        <v>0</v>
      </c>
      <c r="EZ1097">
        <v>1.4</v>
      </c>
      <c r="FA1097">
        <v>2143</v>
      </c>
      <c r="FB1097" t="s">
        <v>703</v>
      </c>
      <c r="FC1097">
        <v>2143</v>
      </c>
      <c r="FD1097" t="s">
        <v>702</v>
      </c>
      <c r="FE1097">
        <v>13</v>
      </c>
      <c r="FF1097">
        <v>19</v>
      </c>
      <c r="FG1097">
        <v>0.6</v>
      </c>
      <c r="FH1097">
        <v>0.9</v>
      </c>
      <c r="FI1097">
        <v>0</v>
      </c>
      <c r="FJ1097">
        <v>11</v>
      </c>
      <c r="FK1097">
        <v>0</v>
      </c>
      <c r="FL1097">
        <v>1.4</v>
      </c>
      <c r="FM1097">
        <v>0</v>
      </c>
      <c r="FN1097">
        <v>11</v>
      </c>
      <c r="FO1097">
        <v>0</v>
      </c>
      <c r="FP1097">
        <v>1.4</v>
      </c>
      <c r="FQ1097">
        <v>0</v>
      </c>
      <c r="FR1097">
        <v>11</v>
      </c>
      <c r="FS1097">
        <v>0</v>
      </c>
      <c r="FT1097">
        <v>1.4</v>
      </c>
      <c r="FU1097">
        <v>13</v>
      </c>
      <c r="FV1097">
        <v>19</v>
      </c>
      <c r="FW1097">
        <v>0.6</v>
      </c>
      <c r="FX1097">
        <v>0.9</v>
      </c>
      <c r="FY1097">
        <v>2130</v>
      </c>
      <c r="FZ1097">
        <v>19</v>
      </c>
      <c r="GA1097">
        <v>99.4</v>
      </c>
      <c r="GB1097">
        <v>0.9</v>
      </c>
      <c r="GC1097">
        <v>2110</v>
      </c>
      <c r="GD1097">
        <v>29</v>
      </c>
      <c r="GE1097">
        <v>98.5</v>
      </c>
      <c r="GF1097">
        <v>1.4</v>
      </c>
      <c r="GG1097">
        <v>16</v>
      </c>
      <c r="GH1097">
        <v>22</v>
      </c>
      <c r="GI1097">
        <v>0.7</v>
      </c>
      <c r="GJ1097">
        <v>1</v>
      </c>
      <c r="GK1097">
        <v>0</v>
      </c>
      <c r="GL1097">
        <v>11</v>
      </c>
      <c r="GM1097">
        <v>0</v>
      </c>
      <c r="GN1097">
        <v>1.4</v>
      </c>
      <c r="GO1097">
        <v>0</v>
      </c>
      <c r="GP1097">
        <v>11</v>
      </c>
      <c r="GQ1097">
        <v>0</v>
      </c>
      <c r="GR1097">
        <v>1.4</v>
      </c>
      <c r="GS1097">
        <v>0</v>
      </c>
      <c r="GT1097">
        <v>11</v>
      </c>
      <c r="GU1097">
        <v>0</v>
      </c>
      <c r="GV1097">
        <v>1.4</v>
      </c>
      <c r="GW1097">
        <v>0</v>
      </c>
      <c r="GX1097">
        <v>11</v>
      </c>
      <c r="GY1097">
        <v>0</v>
      </c>
      <c r="GZ1097">
        <v>1.4</v>
      </c>
      <c r="HA1097">
        <v>4</v>
      </c>
      <c r="HB1097">
        <v>6</v>
      </c>
      <c r="HC1097">
        <v>0.2</v>
      </c>
      <c r="HD1097">
        <v>0.3</v>
      </c>
      <c r="HE1097">
        <v>0</v>
      </c>
      <c r="HF1097">
        <v>11</v>
      </c>
      <c r="HG1097">
        <v>0</v>
      </c>
      <c r="HH1097">
        <v>1.4</v>
      </c>
      <c r="HI1097">
        <v>4</v>
      </c>
      <c r="HJ1097">
        <v>6</v>
      </c>
      <c r="HK1097">
        <v>0.2</v>
      </c>
      <c r="HL1097">
        <v>0.3</v>
      </c>
      <c r="HM1097">
        <v>1132</v>
      </c>
      <c r="HN1097">
        <v>115</v>
      </c>
      <c r="HO1097" t="s">
        <v>702</v>
      </c>
      <c r="HP1097" t="s">
        <v>702</v>
      </c>
      <c r="HQ1097">
        <v>1746</v>
      </c>
      <c r="HR1097">
        <v>78</v>
      </c>
      <c r="HS1097">
        <v>1746</v>
      </c>
      <c r="HT1097" t="s">
        <v>702</v>
      </c>
      <c r="HU1097">
        <v>940</v>
      </c>
      <c r="HV1097">
        <v>75</v>
      </c>
      <c r="HW1097">
        <v>53.8</v>
      </c>
      <c r="HX1097">
        <v>3</v>
      </c>
      <c r="HY1097">
        <v>806</v>
      </c>
      <c r="HZ1097">
        <v>56</v>
      </c>
      <c r="IA1097">
        <v>46.2</v>
      </c>
      <c r="IB1097">
        <v>3</v>
      </c>
      <c r="IC1097">
        <v>2143</v>
      </c>
      <c r="ID1097" t="s">
        <v>703</v>
      </c>
      <c r="IE1097">
        <v>2143</v>
      </c>
      <c r="IF1097" t="s">
        <v>702</v>
      </c>
      <c r="IG1097">
        <v>1147</v>
      </c>
      <c r="IH1097">
        <v>78</v>
      </c>
      <c r="II1097">
        <v>53.5</v>
      </c>
      <c r="IJ1097">
        <v>3.6</v>
      </c>
      <c r="IK1097">
        <v>996</v>
      </c>
      <c r="IL1097">
        <v>78</v>
      </c>
      <c r="IM1097">
        <v>46.5</v>
      </c>
      <c r="IN1097">
        <v>3.6</v>
      </c>
      <c r="IO1097">
        <v>115.2</v>
      </c>
      <c r="IP1097">
        <v>16.8</v>
      </c>
      <c r="IQ1097" t="s">
        <v>702</v>
      </c>
      <c r="IR1097" t="s">
        <v>702</v>
      </c>
      <c r="IS1097">
        <v>101</v>
      </c>
      <c r="IT1097">
        <v>40</v>
      </c>
      <c r="IU1097">
        <v>4.7</v>
      </c>
      <c r="IV1097">
        <v>1.9</v>
      </c>
      <c r="IW1097">
        <v>106</v>
      </c>
      <c r="IX1097">
        <v>36</v>
      </c>
      <c r="IY1097">
        <v>4.9000000000000004</v>
      </c>
      <c r="IZ1097">
        <v>1.7</v>
      </c>
      <c r="JA1097">
        <v>126</v>
      </c>
      <c r="JB1097">
        <v>38</v>
      </c>
      <c r="JC1097">
        <v>5.9</v>
      </c>
      <c r="JD1097">
        <v>1.8</v>
      </c>
      <c r="JE1097">
        <v>146</v>
      </c>
      <c r="JF1097">
        <v>51</v>
      </c>
      <c r="JG1097">
        <v>6.8</v>
      </c>
      <c r="JH1097">
        <v>2.4</v>
      </c>
      <c r="JI1097">
        <v>132</v>
      </c>
      <c r="JJ1097">
        <v>56</v>
      </c>
      <c r="JK1097">
        <v>6.2</v>
      </c>
      <c r="JL1097">
        <v>2.6</v>
      </c>
      <c r="JM1097">
        <v>211</v>
      </c>
      <c r="JN1097">
        <v>81</v>
      </c>
      <c r="JO1097">
        <v>9.8000000000000007</v>
      </c>
      <c r="JP1097">
        <v>3.8</v>
      </c>
      <c r="JQ1097">
        <v>270</v>
      </c>
      <c r="JR1097">
        <v>62</v>
      </c>
      <c r="JS1097">
        <v>12.6</v>
      </c>
      <c r="JT1097">
        <v>2.9</v>
      </c>
      <c r="JU1097">
        <v>315</v>
      </c>
      <c r="JV1097">
        <v>65</v>
      </c>
      <c r="JW1097">
        <v>14.7</v>
      </c>
      <c r="JX1097">
        <v>3</v>
      </c>
      <c r="JY1097">
        <v>168</v>
      </c>
      <c r="JZ1097">
        <v>53</v>
      </c>
      <c r="KA1097">
        <v>7.8</v>
      </c>
      <c r="KB1097">
        <v>2.5</v>
      </c>
      <c r="KC1097">
        <v>99</v>
      </c>
      <c r="KD1097">
        <v>45</v>
      </c>
      <c r="KE1097">
        <v>4.5999999999999996</v>
      </c>
      <c r="KF1097">
        <v>2.1</v>
      </c>
      <c r="KG1097">
        <v>259</v>
      </c>
      <c r="KH1097">
        <v>64</v>
      </c>
      <c r="KI1097">
        <v>12.1</v>
      </c>
      <c r="KJ1097">
        <v>3</v>
      </c>
      <c r="KK1097">
        <v>174</v>
      </c>
      <c r="KL1097">
        <v>48</v>
      </c>
      <c r="KM1097">
        <v>8.1</v>
      </c>
      <c r="KN1097">
        <v>2.2000000000000002</v>
      </c>
      <c r="KO1097">
        <v>36</v>
      </c>
      <c r="KP1097">
        <v>28</v>
      </c>
      <c r="KQ1097">
        <v>1.7</v>
      </c>
      <c r="KR1097">
        <v>1.3</v>
      </c>
      <c r="KS1097">
        <v>44.1</v>
      </c>
      <c r="KT1097">
        <v>5.2</v>
      </c>
      <c r="KU1097" t="s">
        <v>702</v>
      </c>
      <c r="KV1097" t="s">
        <v>702</v>
      </c>
      <c r="KW1097">
        <v>397</v>
      </c>
      <c r="KX1097">
        <v>78</v>
      </c>
      <c r="KY1097">
        <v>18.5</v>
      </c>
      <c r="KZ1097">
        <v>3.6</v>
      </c>
      <c r="LA1097">
        <v>1807</v>
      </c>
      <c r="LB1097">
        <v>73</v>
      </c>
      <c r="LC1097">
        <v>84.3</v>
      </c>
      <c r="LD1097">
        <v>3.4</v>
      </c>
      <c r="LE1097">
        <v>1746</v>
      </c>
      <c r="LF1097">
        <v>78</v>
      </c>
      <c r="LG1097">
        <v>81.5</v>
      </c>
      <c r="LH1097">
        <v>3.6</v>
      </c>
      <c r="LI1097">
        <v>1640</v>
      </c>
      <c r="LJ1097">
        <v>81</v>
      </c>
      <c r="LK1097">
        <v>76.5</v>
      </c>
      <c r="LL1097">
        <v>3.8</v>
      </c>
      <c r="LM1097">
        <v>536</v>
      </c>
      <c r="LN1097">
        <v>92</v>
      </c>
      <c r="LO1097">
        <v>25</v>
      </c>
      <c r="LP1097">
        <v>4.3</v>
      </c>
      <c r="LQ1097">
        <v>469</v>
      </c>
      <c r="LR1097">
        <v>87</v>
      </c>
      <c r="LS1097">
        <v>21.9</v>
      </c>
      <c r="LT1097">
        <v>4.0999999999999996</v>
      </c>
      <c r="LU1097">
        <v>1746</v>
      </c>
      <c r="LV1097">
        <v>78</v>
      </c>
      <c r="LW1097">
        <v>1746</v>
      </c>
      <c r="LX1097" t="s">
        <v>702</v>
      </c>
      <c r="LY1097">
        <v>940</v>
      </c>
      <c r="LZ1097">
        <v>75</v>
      </c>
      <c r="MA1097">
        <v>53.8</v>
      </c>
      <c r="MB1097">
        <v>3</v>
      </c>
      <c r="MC1097">
        <v>806</v>
      </c>
      <c r="MD1097">
        <v>56</v>
      </c>
      <c r="ME1097">
        <v>46.2</v>
      </c>
      <c r="MF1097">
        <v>3</v>
      </c>
      <c r="MG1097">
        <v>116.6</v>
      </c>
      <c r="MH1097">
        <v>14.1</v>
      </c>
      <c r="MI1097" t="s">
        <v>702</v>
      </c>
      <c r="MJ1097" t="s">
        <v>702</v>
      </c>
      <c r="MK1097">
        <v>469</v>
      </c>
      <c r="ML1097">
        <v>87</v>
      </c>
      <c r="MM1097">
        <v>469</v>
      </c>
      <c r="MN1097" t="s">
        <v>702</v>
      </c>
      <c r="MO1097">
        <v>220</v>
      </c>
      <c r="MP1097">
        <v>50</v>
      </c>
      <c r="MQ1097">
        <v>46.9</v>
      </c>
      <c r="MR1097">
        <v>7</v>
      </c>
      <c r="MS1097">
        <v>249</v>
      </c>
      <c r="MT1097">
        <v>60</v>
      </c>
      <c r="MU1097">
        <v>53.1</v>
      </c>
      <c r="MV1097">
        <v>1094</v>
      </c>
      <c r="MW1097" s="2" t="s">
        <v>8249</v>
      </c>
      <c r="MX1097">
        <f t="shared" ca="1" si="56"/>
        <v>2143</v>
      </c>
      <c r="MY1097">
        <f t="shared" ca="1" si="56"/>
        <v>2110</v>
      </c>
      <c r="MZ1097">
        <f t="shared" ca="1" si="56"/>
        <v>16</v>
      </c>
      <c r="NA1097">
        <f t="shared" ca="1" si="55"/>
        <v>0</v>
      </c>
      <c r="NB1097">
        <f t="shared" ca="1" si="55"/>
        <v>13</v>
      </c>
      <c r="NC1097">
        <f t="shared" ca="1" si="55"/>
        <v>0</v>
      </c>
      <c r="ND1097">
        <f t="shared" ca="1" si="55"/>
        <v>0</v>
      </c>
      <c r="NE1097">
        <f t="shared" ca="1" si="57"/>
        <v>4</v>
      </c>
    </row>
    <row r="1098" spans="2:369" x14ac:dyDescent="0.25">
      <c r="B1098" t="s">
        <v>2894</v>
      </c>
      <c r="C1098" t="s">
        <v>2895</v>
      </c>
      <c r="D1098">
        <v>0.6</v>
      </c>
      <c r="E1098">
        <v>79.099999999999994</v>
      </c>
      <c r="F1098">
        <v>1.8</v>
      </c>
      <c r="G1098" t="s">
        <v>702</v>
      </c>
      <c r="H1098" t="s">
        <v>702</v>
      </c>
      <c r="I1098">
        <v>16827</v>
      </c>
      <c r="J1098" t="s">
        <v>703</v>
      </c>
      <c r="K1098">
        <v>16827</v>
      </c>
      <c r="L1098" t="s">
        <v>702</v>
      </c>
      <c r="M1098">
        <v>16719</v>
      </c>
      <c r="N1098">
        <v>73</v>
      </c>
      <c r="O1098">
        <v>99.4</v>
      </c>
      <c r="P1098">
        <v>0.4</v>
      </c>
      <c r="Q1098">
        <v>108</v>
      </c>
      <c r="R1098">
        <v>73</v>
      </c>
      <c r="S1098">
        <v>0.6</v>
      </c>
      <c r="T1098">
        <v>0.4</v>
      </c>
      <c r="U1098">
        <v>16719</v>
      </c>
      <c r="V1098">
        <v>73</v>
      </c>
      <c r="W1098">
        <v>99.4</v>
      </c>
      <c r="X1098">
        <v>0.4</v>
      </c>
      <c r="Y1098">
        <v>16504</v>
      </c>
      <c r="Z1098">
        <v>39</v>
      </c>
      <c r="AA1098">
        <v>98.1</v>
      </c>
      <c r="AB1098">
        <v>0.2</v>
      </c>
      <c r="AC1098">
        <v>25</v>
      </c>
      <c r="AD1098">
        <v>21</v>
      </c>
      <c r="AE1098">
        <v>0.1</v>
      </c>
      <c r="AF1098">
        <v>0.1</v>
      </c>
      <c r="AG1098">
        <v>186</v>
      </c>
      <c r="AH1098">
        <v>63</v>
      </c>
      <c r="AI1098">
        <v>1.1000000000000001</v>
      </c>
      <c r="AJ1098">
        <v>0.4</v>
      </c>
      <c r="AK1098">
        <v>66</v>
      </c>
      <c r="AL1098">
        <v>62</v>
      </c>
      <c r="AM1098">
        <v>0.4</v>
      </c>
      <c r="AN1098">
        <v>0.4</v>
      </c>
      <c r="AO1098">
        <v>0</v>
      </c>
      <c r="AP1098">
        <v>18</v>
      </c>
      <c r="AQ1098">
        <v>0</v>
      </c>
      <c r="AR1098">
        <v>0.2</v>
      </c>
      <c r="AS1098">
        <v>0</v>
      </c>
      <c r="AT1098">
        <v>18</v>
      </c>
      <c r="AU1098">
        <v>0</v>
      </c>
      <c r="AV1098">
        <v>0.2</v>
      </c>
      <c r="AW1098">
        <v>6</v>
      </c>
      <c r="AX1098">
        <v>12</v>
      </c>
      <c r="AY1098">
        <v>0</v>
      </c>
      <c r="AZ1098">
        <v>0.1</v>
      </c>
      <c r="BA1098">
        <v>0</v>
      </c>
      <c r="BB1098">
        <v>18</v>
      </c>
      <c r="BC1098">
        <v>0</v>
      </c>
      <c r="BD1098">
        <v>0.2</v>
      </c>
      <c r="BE1098">
        <v>0</v>
      </c>
      <c r="BF1098">
        <v>18</v>
      </c>
      <c r="BG1098">
        <v>0</v>
      </c>
      <c r="BH1098">
        <v>0.2</v>
      </c>
      <c r="BI1098">
        <v>0</v>
      </c>
      <c r="BJ1098">
        <v>18</v>
      </c>
      <c r="BK1098">
        <v>0</v>
      </c>
      <c r="BL1098">
        <v>0.2</v>
      </c>
      <c r="BM1098">
        <v>0</v>
      </c>
      <c r="BN1098">
        <v>18</v>
      </c>
      <c r="BO1098">
        <v>0</v>
      </c>
      <c r="BP1098">
        <v>0.2</v>
      </c>
      <c r="BQ1098">
        <v>0</v>
      </c>
      <c r="BR1098">
        <v>18</v>
      </c>
      <c r="BS1098">
        <v>0</v>
      </c>
      <c r="BT1098">
        <v>0.2</v>
      </c>
      <c r="BU1098">
        <v>0</v>
      </c>
      <c r="BV1098">
        <v>18</v>
      </c>
      <c r="BW1098">
        <v>0</v>
      </c>
      <c r="BX1098">
        <v>0.2</v>
      </c>
      <c r="BY1098">
        <v>0</v>
      </c>
      <c r="BZ1098">
        <v>18</v>
      </c>
      <c r="CA1098">
        <v>0</v>
      </c>
      <c r="CB1098">
        <v>0.2</v>
      </c>
      <c r="CC1098">
        <v>0</v>
      </c>
      <c r="CD1098">
        <v>18</v>
      </c>
      <c r="CE1098">
        <v>0</v>
      </c>
      <c r="CF1098">
        <v>0.2</v>
      </c>
      <c r="CG1098">
        <v>0</v>
      </c>
      <c r="CH1098">
        <v>18</v>
      </c>
      <c r="CI1098">
        <v>0</v>
      </c>
      <c r="CJ1098">
        <v>0.2</v>
      </c>
      <c r="CK1098">
        <v>0</v>
      </c>
      <c r="CL1098">
        <v>18</v>
      </c>
      <c r="CM1098">
        <v>0</v>
      </c>
      <c r="CN1098">
        <v>0.2</v>
      </c>
      <c r="CO1098">
        <v>0</v>
      </c>
      <c r="CP1098">
        <v>18</v>
      </c>
      <c r="CQ1098">
        <v>0</v>
      </c>
      <c r="CR1098">
        <v>0.2</v>
      </c>
      <c r="CS1098">
        <v>0</v>
      </c>
      <c r="CT1098">
        <v>18</v>
      </c>
      <c r="CU1098">
        <v>0</v>
      </c>
      <c r="CV1098">
        <v>0.2</v>
      </c>
      <c r="CW1098">
        <v>0</v>
      </c>
      <c r="CX1098">
        <v>18</v>
      </c>
      <c r="CY1098">
        <v>0</v>
      </c>
      <c r="CZ1098">
        <v>0.2</v>
      </c>
      <c r="DA1098">
        <v>4</v>
      </c>
      <c r="DB1098">
        <v>8</v>
      </c>
      <c r="DC1098">
        <v>0</v>
      </c>
      <c r="DD1098">
        <v>0.1</v>
      </c>
      <c r="DE1098">
        <v>108</v>
      </c>
      <c r="DF1098">
        <v>73</v>
      </c>
      <c r="DG1098">
        <v>0.6</v>
      </c>
      <c r="DH1098">
        <v>0.4</v>
      </c>
      <c r="DI1098">
        <v>13</v>
      </c>
      <c r="DJ1098">
        <v>16</v>
      </c>
      <c r="DK1098">
        <v>0.1</v>
      </c>
      <c r="DL1098">
        <v>0.1</v>
      </c>
      <c r="DM1098">
        <v>49</v>
      </c>
      <c r="DN1098">
        <v>52</v>
      </c>
      <c r="DO1098">
        <v>0.3</v>
      </c>
      <c r="DP1098">
        <v>0.3</v>
      </c>
      <c r="DQ1098">
        <v>0</v>
      </c>
      <c r="DR1098">
        <v>18</v>
      </c>
      <c r="DS1098">
        <v>0</v>
      </c>
      <c r="DT1098">
        <v>0.2</v>
      </c>
      <c r="DU1098">
        <v>0</v>
      </c>
      <c r="DV1098">
        <v>18</v>
      </c>
      <c r="DW1098">
        <v>0</v>
      </c>
      <c r="DX1098">
        <v>0.2</v>
      </c>
      <c r="DY1098">
        <v>16827</v>
      </c>
      <c r="DZ1098" t="s">
        <v>703</v>
      </c>
      <c r="EA1098">
        <v>16827</v>
      </c>
      <c r="EB1098" t="s">
        <v>702</v>
      </c>
      <c r="EC1098">
        <v>16587</v>
      </c>
      <c r="ED1098">
        <v>53</v>
      </c>
      <c r="EE1098">
        <v>98.6</v>
      </c>
      <c r="EF1098">
        <v>0.3</v>
      </c>
      <c r="EG1098">
        <v>63</v>
      </c>
      <c r="EH1098">
        <v>47</v>
      </c>
      <c r="EI1098">
        <v>0.4</v>
      </c>
      <c r="EJ1098">
        <v>0.3</v>
      </c>
      <c r="EK1098">
        <v>235</v>
      </c>
      <c r="EL1098">
        <v>47</v>
      </c>
      <c r="EM1098">
        <v>1.4</v>
      </c>
      <c r="EN1098">
        <v>0.3</v>
      </c>
      <c r="EO1098">
        <v>25</v>
      </c>
      <c r="EP1098">
        <v>43</v>
      </c>
      <c r="EQ1098">
        <v>0.1</v>
      </c>
      <c r="ER1098">
        <v>0.3</v>
      </c>
      <c r="ES1098">
        <v>0</v>
      </c>
      <c r="ET1098">
        <v>18</v>
      </c>
      <c r="EU1098">
        <v>0</v>
      </c>
      <c r="EV1098">
        <v>0.2</v>
      </c>
      <c r="EW1098">
        <v>25</v>
      </c>
      <c r="EX1098">
        <v>39</v>
      </c>
      <c r="EY1098">
        <v>0.1</v>
      </c>
      <c r="EZ1098">
        <v>0.2</v>
      </c>
      <c r="FA1098">
        <v>16827</v>
      </c>
      <c r="FB1098" t="s">
        <v>703</v>
      </c>
      <c r="FC1098">
        <v>16827</v>
      </c>
      <c r="FD1098" t="s">
        <v>702</v>
      </c>
      <c r="FE1098">
        <v>148</v>
      </c>
      <c r="FF1098" t="s">
        <v>703</v>
      </c>
      <c r="FG1098">
        <v>0.9</v>
      </c>
      <c r="FH1098" t="s">
        <v>703</v>
      </c>
      <c r="FI1098">
        <v>104</v>
      </c>
      <c r="FJ1098">
        <v>53</v>
      </c>
      <c r="FK1098">
        <v>0.6</v>
      </c>
      <c r="FL1098">
        <v>0.3</v>
      </c>
      <c r="FM1098">
        <v>10</v>
      </c>
      <c r="FN1098">
        <v>21</v>
      </c>
      <c r="FO1098">
        <v>0.1</v>
      </c>
      <c r="FP1098">
        <v>0.1</v>
      </c>
      <c r="FQ1098">
        <v>0</v>
      </c>
      <c r="FR1098">
        <v>18</v>
      </c>
      <c r="FS1098">
        <v>0</v>
      </c>
      <c r="FT1098">
        <v>0.2</v>
      </c>
      <c r="FU1098">
        <v>34</v>
      </c>
      <c r="FV1098">
        <v>44</v>
      </c>
      <c r="FW1098">
        <v>0.2</v>
      </c>
      <c r="FX1098">
        <v>0.3</v>
      </c>
      <c r="FY1098">
        <v>16679</v>
      </c>
      <c r="FZ1098" t="s">
        <v>703</v>
      </c>
      <c r="GA1098">
        <v>99.1</v>
      </c>
      <c r="GB1098" t="s">
        <v>703</v>
      </c>
      <c r="GC1098">
        <v>16381</v>
      </c>
      <c r="GD1098">
        <v>18</v>
      </c>
      <c r="GE1098">
        <v>97.3</v>
      </c>
      <c r="GF1098">
        <v>0.2</v>
      </c>
      <c r="GG1098">
        <v>25</v>
      </c>
      <c r="GH1098">
        <v>21</v>
      </c>
      <c r="GI1098">
        <v>0.1</v>
      </c>
      <c r="GJ1098">
        <v>0.1</v>
      </c>
      <c r="GK1098">
        <v>186</v>
      </c>
      <c r="GL1098">
        <v>63</v>
      </c>
      <c r="GM1098">
        <v>1.1000000000000001</v>
      </c>
      <c r="GN1098">
        <v>0.4</v>
      </c>
      <c r="GO1098">
        <v>0</v>
      </c>
      <c r="GP1098">
        <v>18</v>
      </c>
      <c r="GQ1098">
        <v>0</v>
      </c>
      <c r="GR1098">
        <v>0.2</v>
      </c>
      <c r="GS1098">
        <v>0</v>
      </c>
      <c r="GT1098">
        <v>18</v>
      </c>
      <c r="GU1098">
        <v>0</v>
      </c>
      <c r="GV1098">
        <v>0.2</v>
      </c>
      <c r="GW1098">
        <v>0</v>
      </c>
      <c r="GX1098">
        <v>18</v>
      </c>
      <c r="GY1098">
        <v>0</v>
      </c>
      <c r="GZ1098">
        <v>0.2</v>
      </c>
      <c r="HA1098">
        <v>87</v>
      </c>
      <c r="HB1098">
        <v>66</v>
      </c>
      <c r="HC1098">
        <v>0.5</v>
      </c>
      <c r="HD1098">
        <v>0.4</v>
      </c>
      <c r="HE1098">
        <v>0</v>
      </c>
      <c r="HF1098">
        <v>18</v>
      </c>
      <c r="HG1098">
        <v>0</v>
      </c>
      <c r="HH1098">
        <v>0.2</v>
      </c>
      <c r="HI1098">
        <v>87</v>
      </c>
      <c r="HJ1098">
        <v>66</v>
      </c>
      <c r="HK1098">
        <v>0.5</v>
      </c>
      <c r="HL1098">
        <v>0.4</v>
      </c>
      <c r="HM1098">
        <v>7805</v>
      </c>
      <c r="HN1098">
        <v>58</v>
      </c>
      <c r="HO1098" t="s">
        <v>702</v>
      </c>
      <c r="HP1098" t="s">
        <v>702</v>
      </c>
      <c r="HQ1098">
        <v>13114</v>
      </c>
      <c r="HR1098">
        <v>57</v>
      </c>
      <c r="HS1098">
        <v>13114</v>
      </c>
      <c r="HT1098" t="s">
        <v>702</v>
      </c>
      <c r="HU1098">
        <v>6340</v>
      </c>
      <c r="HV1098">
        <v>50</v>
      </c>
      <c r="HW1098">
        <v>48.3</v>
      </c>
      <c r="HX1098">
        <v>0.3</v>
      </c>
      <c r="HY1098">
        <v>6774</v>
      </c>
      <c r="HZ1098">
        <v>53</v>
      </c>
      <c r="IA1098">
        <v>51.7</v>
      </c>
      <c r="IB1098">
        <v>0.3</v>
      </c>
      <c r="IC1098">
        <v>16827</v>
      </c>
      <c r="ID1098" t="s">
        <v>703</v>
      </c>
      <c r="IE1098">
        <v>16827</v>
      </c>
      <c r="IF1098" t="s">
        <v>702</v>
      </c>
      <c r="IG1098">
        <v>8170</v>
      </c>
      <c r="IH1098">
        <v>62</v>
      </c>
      <c r="II1098">
        <v>48.6</v>
      </c>
      <c r="IJ1098">
        <v>0.4</v>
      </c>
      <c r="IK1098">
        <v>8657</v>
      </c>
      <c r="IL1098">
        <v>62</v>
      </c>
      <c r="IM1098">
        <v>51.4</v>
      </c>
      <c r="IN1098">
        <v>0.4</v>
      </c>
      <c r="IO1098">
        <v>94.4</v>
      </c>
      <c r="IP1098">
        <v>1.4</v>
      </c>
      <c r="IQ1098" t="s">
        <v>702</v>
      </c>
      <c r="IR1098" t="s">
        <v>702</v>
      </c>
      <c r="IS1098">
        <v>896</v>
      </c>
      <c r="IT1098">
        <v>36</v>
      </c>
      <c r="IU1098">
        <v>5.3</v>
      </c>
      <c r="IV1098">
        <v>0.2</v>
      </c>
      <c r="IW1098">
        <v>1023</v>
      </c>
      <c r="IX1098">
        <v>131</v>
      </c>
      <c r="IY1098">
        <v>6.1</v>
      </c>
      <c r="IZ1098">
        <v>0.8</v>
      </c>
      <c r="JA1098">
        <v>1094</v>
      </c>
      <c r="JB1098">
        <v>126</v>
      </c>
      <c r="JC1098">
        <v>6.5</v>
      </c>
      <c r="JD1098">
        <v>0.8</v>
      </c>
      <c r="JE1098">
        <v>1018</v>
      </c>
      <c r="JF1098">
        <v>25</v>
      </c>
      <c r="JG1098">
        <v>6</v>
      </c>
      <c r="JH1098">
        <v>0.1</v>
      </c>
      <c r="JI1098">
        <v>924</v>
      </c>
      <c r="JJ1098">
        <v>18</v>
      </c>
      <c r="JK1098">
        <v>5.5</v>
      </c>
      <c r="JL1098">
        <v>0.2</v>
      </c>
      <c r="JM1098">
        <v>1907</v>
      </c>
      <c r="JN1098">
        <v>29</v>
      </c>
      <c r="JO1098">
        <v>11.3</v>
      </c>
      <c r="JP1098">
        <v>0.2</v>
      </c>
      <c r="JQ1098">
        <v>2067</v>
      </c>
      <c r="JR1098">
        <v>44</v>
      </c>
      <c r="JS1098">
        <v>12.3</v>
      </c>
      <c r="JT1098">
        <v>0.3</v>
      </c>
      <c r="JU1098">
        <v>2559</v>
      </c>
      <c r="JV1098">
        <v>52</v>
      </c>
      <c r="JW1098">
        <v>15.2</v>
      </c>
      <c r="JX1098">
        <v>0.3</v>
      </c>
      <c r="JY1098">
        <v>1298</v>
      </c>
      <c r="JZ1098">
        <v>162</v>
      </c>
      <c r="KA1098">
        <v>7.7</v>
      </c>
      <c r="KB1098">
        <v>1</v>
      </c>
      <c r="KC1098">
        <v>1129</v>
      </c>
      <c r="KD1098">
        <v>170</v>
      </c>
      <c r="KE1098">
        <v>6.7</v>
      </c>
      <c r="KF1098">
        <v>1</v>
      </c>
      <c r="KG1098">
        <v>1753</v>
      </c>
      <c r="KH1098">
        <v>29</v>
      </c>
      <c r="KI1098">
        <v>10.4</v>
      </c>
      <c r="KJ1098">
        <v>0.2</v>
      </c>
      <c r="KK1098">
        <v>846</v>
      </c>
      <c r="KL1098">
        <v>112</v>
      </c>
      <c r="KM1098">
        <v>5</v>
      </c>
      <c r="KN1098">
        <v>0.7</v>
      </c>
      <c r="KO1098">
        <v>313</v>
      </c>
      <c r="KP1098">
        <v>106</v>
      </c>
      <c r="KQ1098">
        <v>1.9</v>
      </c>
      <c r="KR1098">
        <v>0.6</v>
      </c>
      <c r="KS1098">
        <v>42.5</v>
      </c>
      <c r="KT1098">
        <v>0.6</v>
      </c>
      <c r="KU1098" t="s">
        <v>702</v>
      </c>
      <c r="KV1098" t="s">
        <v>702</v>
      </c>
      <c r="KW1098">
        <v>3704</v>
      </c>
      <c r="KX1098">
        <v>56</v>
      </c>
      <c r="KY1098">
        <v>22</v>
      </c>
      <c r="KZ1098">
        <v>0.3</v>
      </c>
      <c r="LA1098">
        <v>13618</v>
      </c>
      <c r="LB1098">
        <v>87</v>
      </c>
      <c r="LC1098">
        <v>80.900000000000006</v>
      </c>
      <c r="LD1098">
        <v>0.5</v>
      </c>
      <c r="LE1098">
        <v>13123</v>
      </c>
      <c r="LF1098">
        <v>56</v>
      </c>
      <c r="LG1098">
        <v>78</v>
      </c>
      <c r="LH1098">
        <v>0.3</v>
      </c>
      <c r="LI1098">
        <v>12573</v>
      </c>
      <c r="LJ1098">
        <v>102</v>
      </c>
      <c r="LK1098">
        <v>74.7</v>
      </c>
      <c r="LL1098">
        <v>0.6</v>
      </c>
      <c r="LM1098">
        <v>3570</v>
      </c>
      <c r="LN1098">
        <v>134</v>
      </c>
      <c r="LO1098">
        <v>21.2</v>
      </c>
      <c r="LP1098">
        <v>0.8</v>
      </c>
      <c r="LQ1098">
        <v>2912</v>
      </c>
      <c r="LR1098">
        <v>34</v>
      </c>
      <c r="LS1098">
        <v>17.3</v>
      </c>
      <c r="LT1098">
        <v>0.2</v>
      </c>
      <c r="LU1098">
        <v>13123</v>
      </c>
      <c r="LV1098">
        <v>56</v>
      </c>
      <c r="LW1098">
        <v>13123</v>
      </c>
      <c r="LX1098" t="s">
        <v>702</v>
      </c>
      <c r="LY1098">
        <v>6349</v>
      </c>
      <c r="LZ1098">
        <v>52</v>
      </c>
      <c r="MA1098">
        <v>48.4</v>
      </c>
      <c r="MB1098">
        <v>0.3</v>
      </c>
      <c r="MC1098">
        <v>6774</v>
      </c>
      <c r="MD1098">
        <v>53</v>
      </c>
      <c r="ME1098">
        <v>51.6</v>
      </c>
      <c r="MF1098">
        <v>0.3</v>
      </c>
      <c r="MG1098">
        <v>93.7</v>
      </c>
      <c r="MH1098">
        <v>1.3</v>
      </c>
      <c r="MI1098" t="s">
        <v>702</v>
      </c>
      <c r="MJ1098" t="s">
        <v>702</v>
      </c>
      <c r="MK1098">
        <v>2912</v>
      </c>
      <c r="ML1098">
        <v>34</v>
      </c>
      <c r="MM1098">
        <v>2912</v>
      </c>
      <c r="MN1098" t="s">
        <v>702</v>
      </c>
      <c r="MO1098">
        <v>1286</v>
      </c>
      <c r="MP1098">
        <v>18</v>
      </c>
      <c r="MQ1098">
        <v>44.2</v>
      </c>
      <c r="MR1098">
        <v>0.6</v>
      </c>
      <c r="MS1098">
        <v>1626</v>
      </c>
      <c r="MT1098">
        <v>29</v>
      </c>
      <c r="MU1098">
        <v>55.8</v>
      </c>
      <c r="MV1098">
        <v>1095</v>
      </c>
      <c r="MW1098" s="2" t="s">
        <v>8250</v>
      </c>
      <c r="MX1098">
        <f t="shared" ca="1" si="56"/>
        <v>16827</v>
      </c>
      <c r="MY1098">
        <f t="shared" ca="1" si="56"/>
        <v>16381</v>
      </c>
      <c r="MZ1098">
        <f t="shared" ca="1" si="56"/>
        <v>25</v>
      </c>
      <c r="NA1098">
        <f t="shared" ca="1" si="55"/>
        <v>0</v>
      </c>
      <c r="NB1098">
        <f t="shared" ca="1" si="55"/>
        <v>148</v>
      </c>
      <c r="NC1098">
        <f t="shared" ca="1" si="55"/>
        <v>186</v>
      </c>
      <c r="ND1098">
        <f t="shared" ca="1" si="55"/>
        <v>0</v>
      </c>
      <c r="NE1098">
        <f t="shared" ca="1" si="57"/>
        <v>87</v>
      </c>
    </row>
    <row r="1099" spans="2:369" x14ac:dyDescent="0.25">
      <c r="B1099" t="s">
        <v>2896</v>
      </c>
      <c r="C1099" t="s">
        <v>2897</v>
      </c>
      <c r="D1099">
        <v>0.8</v>
      </c>
      <c r="E1099">
        <v>79.8</v>
      </c>
      <c r="F1099">
        <v>2.7</v>
      </c>
      <c r="G1099" t="s">
        <v>702</v>
      </c>
      <c r="H1099" t="s">
        <v>702</v>
      </c>
      <c r="I1099">
        <v>24499</v>
      </c>
      <c r="J1099" t="s">
        <v>703</v>
      </c>
      <c r="K1099">
        <v>24499</v>
      </c>
      <c r="L1099" t="s">
        <v>702</v>
      </c>
      <c r="M1099">
        <v>24210</v>
      </c>
      <c r="N1099">
        <v>127</v>
      </c>
      <c r="O1099">
        <v>98.8</v>
      </c>
      <c r="P1099">
        <v>0.5</v>
      </c>
      <c r="Q1099">
        <v>289</v>
      </c>
      <c r="R1099">
        <v>127</v>
      </c>
      <c r="S1099">
        <v>1.2</v>
      </c>
      <c r="T1099">
        <v>0.5</v>
      </c>
      <c r="U1099">
        <v>24210</v>
      </c>
      <c r="V1099">
        <v>127</v>
      </c>
      <c r="W1099">
        <v>98.8</v>
      </c>
      <c r="X1099">
        <v>0.5</v>
      </c>
      <c r="Y1099">
        <v>23513</v>
      </c>
      <c r="Z1099">
        <v>55</v>
      </c>
      <c r="AA1099">
        <v>96</v>
      </c>
      <c r="AB1099">
        <v>0.2</v>
      </c>
      <c r="AC1099">
        <v>432</v>
      </c>
      <c r="AD1099">
        <v>122</v>
      </c>
      <c r="AE1099">
        <v>1.8</v>
      </c>
      <c r="AF1099">
        <v>0.5</v>
      </c>
      <c r="AG1099">
        <v>45</v>
      </c>
      <c r="AH1099">
        <v>78</v>
      </c>
      <c r="AI1099">
        <v>0.2</v>
      </c>
      <c r="AJ1099">
        <v>0.3</v>
      </c>
      <c r="AK1099">
        <v>0</v>
      </c>
      <c r="AL1099">
        <v>21</v>
      </c>
      <c r="AM1099">
        <v>0</v>
      </c>
      <c r="AN1099">
        <v>0.1</v>
      </c>
      <c r="AO1099">
        <v>0</v>
      </c>
      <c r="AP1099">
        <v>21</v>
      </c>
      <c r="AQ1099">
        <v>0</v>
      </c>
      <c r="AR1099">
        <v>0.1</v>
      </c>
      <c r="AS1099">
        <v>0</v>
      </c>
      <c r="AT1099">
        <v>21</v>
      </c>
      <c r="AU1099">
        <v>0</v>
      </c>
      <c r="AV1099">
        <v>0.1</v>
      </c>
      <c r="AW1099">
        <v>22</v>
      </c>
      <c r="AX1099">
        <v>39</v>
      </c>
      <c r="AY1099">
        <v>0.1</v>
      </c>
      <c r="AZ1099">
        <v>0.2</v>
      </c>
      <c r="BA1099">
        <v>175</v>
      </c>
      <c r="BB1099">
        <v>80</v>
      </c>
      <c r="BC1099">
        <v>0.7</v>
      </c>
      <c r="BD1099">
        <v>0.3</v>
      </c>
      <c r="BE1099">
        <v>0</v>
      </c>
      <c r="BF1099">
        <v>21</v>
      </c>
      <c r="BG1099">
        <v>0</v>
      </c>
      <c r="BH1099">
        <v>0.1</v>
      </c>
      <c r="BI1099">
        <v>161</v>
      </c>
      <c r="BJ1099">
        <v>88</v>
      </c>
      <c r="BK1099">
        <v>0.7</v>
      </c>
      <c r="BL1099">
        <v>0.4</v>
      </c>
      <c r="BM1099">
        <v>11</v>
      </c>
      <c r="BN1099">
        <v>22</v>
      </c>
      <c r="BO1099">
        <v>0</v>
      </c>
      <c r="BP1099">
        <v>0.1</v>
      </c>
      <c r="BQ1099">
        <v>0</v>
      </c>
      <c r="BR1099">
        <v>21</v>
      </c>
      <c r="BS1099">
        <v>0</v>
      </c>
      <c r="BT1099">
        <v>0.1</v>
      </c>
      <c r="BU1099">
        <v>0</v>
      </c>
      <c r="BV1099">
        <v>21</v>
      </c>
      <c r="BW1099">
        <v>0</v>
      </c>
      <c r="BX1099">
        <v>0.1</v>
      </c>
      <c r="BY1099">
        <v>3</v>
      </c>
      <c r="BZ1099">
        <v>6</v>
      </c>
      <c r="CA1099">
        <v>0</v>
      </c>
      <c r="CB1099">
        <v>0.1</v>
      </c>
      <c r="CC1099">
        <v>0</v>
      </c>
      <c r="CD1099">
        <v>21</v>
      </c>
      <c r="CE1099">
        <v>0</v>
      </c>
      <c r="CF1099">
        <v>0.1</v>
      </c>
      <c r="CG1099">
        <v>0</v>
      </c>
      <c r="CH1099">
        <v>21</v>
      </c>
      <c r="CI1099">
        <v>0</v>
      </c>
      <c r="CJ1099">
        <v>0.1</v>
      </c>
      <c r="CK1099">
        <v>0</v>
      </c>
      <c r="CL1099">
        <v>21</v>
      </c>
      <c r="CM1099">
        <v>0</v>
      </c>
      <c r="CN1099">
        <v>0.1</v>
      </c>
      <c r="CO1099">
        <v>0</v>
      </c>
      <c r="CP1099">
        <v>21</v>
      </c>
      <c r="CQ1099">
        <v>0</v>
      </c>
      <c r="CR1099">
        <v>0.1</v>
      </c>
      <c r="CS1099">
        <v>0</v>
      </c>
      <c r="CT1099">
        <v>21</v>
      </c>
      <c r="CU1099">
        <v>0</v>
      </c>
      <c r="CV1099">
        <v>0.1</v>
      </c>
      <c r="CW1099">
        <v>0</v>
      </c>
      <c r="CX1099">
        <v>21</v>
      </c>
      <c r="CY1099">
        <v>0</v>
      </c>
      <c r="CZ1099">
        <v>0.1</v>
      </c>
      <c r="DA1099">
        <v>45</v>
      </c>
      <c r="DB1099">
        <v>52</v>
      </c>
      <c r="DC1099">
        <v>0.2</v>
      </c>
      <c r="DD1099">
        <v>0.2</v>
      </c>
      <c r="DE1099">
        <v>289</v>
      </c>
      <c r="DF1099">
        <v>127</v>
      </c>
      <c r="DG1099">
        <v>1.2</v>
      </c>
      <c r="DH1099">
        <v>0.5</v>
      </c>
      <c r="DI1099">
        <v>84</v>
      </c>
      <c r="DJ1099">
        <v>67</v>
      </c>
      <c r="DK1099">
        <v>0.3</v>
      </c>
      <c r="DL1099">
        <v>0.3</v>
      </c>
      <c r="DM1099">
        <v>89</v>
      </c>
      <c r="DN1099">
        <v>88</v>
      </c>
      <c r="DO1099">
        <v>0.4</v>
      </c>
      <c r="DP1099">
        <v>0.4</v>
      </c>
      <c r="DQ1099">
        <v>62</v>
      </c>
      <c r="DR1099">
        <v>70</v>
      </c>
      <c r="DS1099">
        <v>0.3</v>
      </c>
      <c r="DT1099">
        <v>0.3</v>
      </c>
      <c r="DU1099">
        <v>7</v>
      </c>
      <c r="DV1099">
        <v>13</v>
      </c>
      <c r="DW1099">
        <v>0</v>
      </c>
      <c r="DX1099">
        <v>0.1</v>
      </c>
      <c r="DY1099">
        <v>24499</v>
      </c>
      <c r="DZ1099" t="s">
        <v>703</v>
      </c>
      <c r="EA1099">
        <v>24499</v>
      </c>
      <c r="EB1099" t="s">
        <v>702</v>
      </c>
      <c r="EC1099">
        <v>23753</v>
      </c>
      <c r="ED1099">
        <v>131</v>
      </c>
      <c r="EE1099">
        <v>97</v>
      </c>
      <c r="EF1099">
        <v>0.5</v>
      </c>
      <c r="EG1099">
        <v>558</v>
      </c>
      <c r="EH1099">
        <v>118</v>
      </c>
      <c r="EI1099">
        <v>2.2999999999999998</v>
      </c>
      <c r="EJ1099">
        <v>0.5</v>
      </c>
      <c r="EK1099">
        <v>141</v>
      </c>
      <c r="EL1099">
        <v>109</v>
      </c>
      <c r="EM1099">
        <v>0.6</v>
      </c>
      <c r="EN1099">
        <v>0.4</v>
      </c>
      <c r="EO1099">
        <v>284</v>
      </c>
      <c r="EP1099">
        <v>42</v>
      </c>
      <c r="EQ1099">
        <v>1.2</v>
      </c>
      <c r="ER1099">
        <v>0.2</v>
      </c>
      <c r="ES1099">
        <v>5</v>
      </c>
      <c r="ET1099">
        <v>10</v>
      </c>
      <c r="EU1099">
        <v>0</v>
      </c>
      <c r="EV1099">
        <v>0.1</v>
      </c>
      <c r="EW1099">
        <v>52</v>
      </c>
      <c r="EX1099">
        <v>56</v>
      </c>
      <c r="EY1099">
        <v>0.2</v>
      </c>
      <c r="EZ1099">
        <v>0.2</v>
      </c>
      <c r="FA1099">
        <v>24499</v>
      </c>
      <c r="FB1099" t="s">
        <v>703</v>
      </c>
      <c r="FC1099">
        <v>24499</v>
      </c>
      <c r="FD1099" t="s">
        <v>702</v>
      </c>
      <c r="FE1099">
        <v>406</v>
      </c>
      <c r="FF1099" t="s">
        <v>703</v>
      </c>
      <c r="FG1099">
        <v>1.7</v>
      </c>
      <c r="FH1099" t="s">
        <v>703</v>
      </c>
      <c r="FI1099">
        <v>216</v>
      </c>
      <c r="FJ1099">
        <v>146</v>
      </c>
      <c r="FK1099">
        <v>0.9</v>
      </c>
      <c r="FL1099">
        <v>0.6</v>
      </c>
      <c r="FM1099">
        <v>144</v>
      </c>
      <c r="FN1099">
        <v>146</v>
      </c>
      <c r="FO1099">
        <v>0.6</v>
      </c>
      <c r="FP1099">
        <v>0.6</v>
      </c>
      <c r="FQ1099">
        <v>0</v>
      </c>
      <c r="FR1099">
        <v>21</v>
      </c>
      <c r="FS1099">
        <v>0</v>
      </c>
      <c r="FT1099">
        <v>0.1</v>
      </c>
      <c r="FU1099">
        <v>46</v>
      </c>
      <c r="FV1099">
        <v>36</v>
      </c>
      <c r="FW1099">
        <v>0.2</v>
      </c>
      <c r="FX1099">
        <v>0.1</v>
      </c>
      <c r="FY1099">
        <v>24093</v>
      </c>
      <c r="FZ1099" t="s">
        <v>703</v>
      </c>
      <c r="GA1099">
        <v>98.3</v>
      </c>
      <c r="GB1099" t="s">
        <v>703</v>
      </c>
      <c r="GC1099">
        <v>23164</v>
      </c>
      <c r="GD1099">
        <v>21</v>
      </c>
      <c r="GE1099">
        <v>94.6</v>
      </c>
      <c r="GF1099">
        <v>0.1</v>
      </c>
      <c r="GG1099">
        <v>432</v>
      </c>
      <c r="GH1099">
        <v>122</v>
      </c>
      <c r="GI1099">
        <v>1.8</v>
      </c>
      <c r="GJ1099">
        <v>0.5</v>
      </c>
      <c r="GK1099">
        <v>45</v>
      </c>
      <c r="GL1099">
        <v>78</v>
      </c>
      <c r="GM1099">
        <v>0.2</v>
      </c>
      <c r="GN1099">
        <v>0.3</v>
      </c>
      <c r="GO1099">
        <v>175</v>
      </c>
      <c r="GP1099">
        <v>80</v>
      </c>
      <c r="GQ1099">
        <v>0.7</v>
      </c>
      <c r="GR1099">
        <v>0.3</v>
      </c>
      <c r="GS1099">
        <v>0</v>
      </c>
      <c r="GT1099">
        <v>21</v>
      </c>
      <c r="GU1099">
        <v>0</v>
      </c>
      <c r="GV1099">
        <v>0.1</v>
      </c>
      <c r="GW1099">
        <v>0</v>
      </c>
      <c r="GX1099">
        <v>21</v>
      </c>
      <c r="GY1099">
        <v>0</v>
      </c>
      <c r="GZ1099">
        <v>0.1</v>
      </c>
      <c r="HA1099">
        <v>277</v>
      </c>
      <c r="HB1099">
        <v>124</v>
      </c>
      <c r="HC1099">
        <v>1.1000000000000001</v>
      </c>
      <c r="HD1099">
        <v>0.5</v>
      </c>
      <c r="HE1099">
        <v>7</v>
      </c>
      <c r="HF1099">
        <v>16</v>
      </c>
      <c r="HG1099">
        <v>0</v>
      </c>
      <c r="HH1099">
        <v>0.1</v>
      </c>
      <c r="HI1099">
        <v>270</v>
      </c>
      <c r="HJ1099">
        <v>118</v>
      </c>
      <c r="HK1099">
        <v>1.1000000000000001</v>
      </c>
      <c r="HL1099">
        <v>0.5</v>
      </c>
      <c r="HM1099">
        <v>10302</v>
      </c>
      <c r="HN1099">
        <v>163</v>
      </c>
      <c r="HO1099" t="s">
        <v>702</v>
      </c>
      <c r="HP1099" t="s">
        <v>702</v>
      </c>
      <c r="HQ1099">
        <v>19439</v>
      </c>
      <c r="HR1099">
        <v>250</v>
      </c>
      <c r="HS1099">
        <v>19439</v>
      </c>
      <c r="HT1099" t="s">
        <v>702</v>
      </c>
      <c r="HU1099">
        <v>9216</v>
      </c>
      <c r="HV1099">
        <v>208</v>
      </c>
      <c r="HW1099">
        <v>47.4</v>
      </c>
      <c r="HX1099">
        <v>0.6</v>
      </c>
      <c r="HY1099">
        <v>10223</v>
      </c>
      <c r="HZ1099">
        <v>126</v>
      </c>
      <c r="IA1099">
        <v>52.6</v>
      </c>
      <c r="IB1099">
        <v>0.6</v>
      </c>
      <c r="IC1099">
        <v>24499</v>
      </c>
      <c r="ID1099" t="s">
        <v>703</v>
      </c>
      <c r="IE1099">
        <v>24499</v>
      </c>
      <c r="IF1099" t="s">
        <v>702</v>
      </c>
      <c r="IG1099">
        <v>11763</v>
      </c>
      <c r="IH1099">
        <v>108</v>
      </c>
      <c r="II1099">
        <v>48</v>
      </c>
      <c r="IJ1099">
        <v>0.4</v>
      </c>
      <c r="IK1099">
        <v>12736</v>
      </c>
      <c r="IL1099">
        <v>108</v>
      </c>
      <c r="IM1099">
        <v>52</v>
      </c>
      <c r="IN1099">
        <v>0.4</v>
      </c>
      <c r="IO1099">
        <v>92.4</v>
      </c>
      <c r="IP1099">
        <v>1.6</v>
      </c>
      <c r="IQ1099" t="s">
        <v>702</v>
      </c>
      <c r="IR1099" t="s">
        <v>702</v>
      </c>
      <c r="IS1099">
        <v>1319</v>
      </c>
      <c r="IT1099">
        <v>79</v>
      </c>
      <c r="IU1099">
        <v>5.4</v>
      </c>
      <c r="IV1099">
        <v>0.3</v>
      </c>
      <c r="IW1099">
        <v>1161</v>
      </c>
      <c r="IX1099">
        <v>206</v>
      </c>
      <c r="IY1099">
        <v>4.7</v>
      </c>
      <c r="IZ1099">
        <v>0.8</v>
      </c>
      <c r="JA1099">
        <v>1495</v>
      </c>
      <c r="JB1099">
        <v>221</v>
      </c>
      <c r="JC1099">
        <v>6.1</v>
      </c>
      <c r="JD1099">
        <v>0.9</v>
      </c>
      <c r="JE1099">
        <v>3047</v>
      </c>
      <c r="JF1099">
        <v>254</v>
      </c>
      <c r="JG1099">
        <v>12.4</v>
      </c>
      <c r="JH1099">
        <v>1</v>
      </c>
      <c r="JI1099">
        <v>3466</v>
      </c>
      <c r="JJ1099">
        <v>233</v>
      </c>
      <c r="JK1099">
        <v>14.1</v>
      </c>
      <c r="JL1099">
        <v>1</v>
      </c>
      <c r="JM1099">
        <v>2825</v>
      </c>
      <c r="JN1099">
        <v>71</v>
      </c>
      <c r="JO1099">
        <v>11.5</v>
      </c>
      <c r="JP1099">
        <v>0.3</v>
      </c>
      <c r="JQ1099">
        <v>2483</v>
      </c>
      <c r="JR1099">
        <v>87</v>
      </c>
      <c r="JS1099">
        <v>10.1</v>
      </c>
      <c r="JT1099">
        <v>0.4</v>
      </c>
      <c r="JU1099">
        <v>2807</v>
      </c>
      <c r="JV1099">
        <v>126</v>
      </c>
      <c r="JW1099">
        <v>11.5</v>
      </c>
      <c r="JX1099">
        <v>0.5</v>
      </c>
      <c r="JY1099">
        <v>1311</v>
      </c>
      <c r="JZ1099">
        <v>206</v>
      </c>
      <c r="KA1099">
        <v>5.4</v>
      </c>
      <c r="KB1099">
        <v>0.8</v>
      </c>
      <c r="KC1099">
        <v>1319</v>
      </c>
      <c r="KD1099">
        <v>198</v>
      </c>
      <c r="KE1099">
        <v>5.4</v>
      </c>
      <c r="KF1099">
        <v>0.8</v>
      </c>
      <c r="KG1099">
        <v>1920</v>
      </c>
      <c r="KH1099">
        <v>45</v>
      </c>
      <c r="KI1099">
        <v>7.8</v>
      </c>
      <c r="KJ1099">
        <v>0.2</v>
      </c>
      <c r="KK1099">
        <v>994</v>
      </c>
      <c r="KL1099">
        <v>137</v>
      </c>
      <c r="KM1099">
        <v>4.0999999999999996</v>
      </c>
      <c r="KN1099">
        <v>0.6</v>
      </c>
      <c r="KO1099">
        <v>352</v>
      </c>
      <c r="KP1099">
        <v>134</v>
      </c>
      <c r="KQ1099">
        <v>1.4</v>
      </c>
      <c r="KR1099">
        <v>0.5</v>
      </c>
      <c r="KS1099">
        <v>30.4</v>
      </c>
      <c r="KT1099">
        <v>0.7</v>
      </c>
      <c r="KU1099" t="s">
        <v>702</v>
      </c>
      <c r="KV1099" t="s">
        <v>702</v>
      </c>
      <c r="KW1099">
        <v>4706</v>
      </c>
      <c r="KX1099">
        <v>193</v>
      </c>
      <c r="KY1099">
        <v>19.2</v>
      </c>
      <c r="KZ1099">
        <v>0.8</v>
      </c>
      <c r="LA1099">
        <v>20282</v>
      </c>
      <c r="LB1099">
        <v>191</v>
      </c>
      <c r="LC1099">
        <v>82.8</v>
      </c>
      <c r="LD1099">
        <v>0.8</v>
      </c>
      <c r="LE1099">
        <v>19793</v>
      </c>
      <c r="LF1099">
        <v>193</v>
      </c>
      <c r="LG1099">
        <v>80.8</v>
      </c>
      <c r="LH1099">
        <v>0.8</v>
      </c>
      <c r="LI1099">
        <v>16543</v>
      </c>
      <c r="LJ1099">
        <v>316</v>
      </c>
      <c r="LK1099">
        <v>67.5</v>
      </c>
      <c r="LL1099">
        <v>1.3</v>
      </c>
      <c r="LM1099">
        <v>4039</v>
      </c>
      <c r="LN1099">
        <v>198</v>
      </c>
      <c r="LO1099">
        <v>16.5</v>
      </c>
      <c r="LP1099">
        <v>0.8</v>
      </c>
      <c r="LQ1099">
        <v>3266</v>
      </c>
      <c r="LR1099">
        <v>48</v>
      </c>
      <c r="LS1099">
        <v>13.3</v>
      </c>
      <c r="LT1099">
        <v>0.2</v>
      </c>
      <c r="LU1099">
        <v>19793</v>
      </c>
      <c r="LV1099">
        <v>193</v>
      </c>
      <c r="LW1099">
        <v>19793</v>
      </c>
      <c r="LX1099" t="s">
        <v>702</v>
      </c>
      <c r="LY1099">
        <v>9435</v>
      </c>
      <c r="LZ1099">
        <v>138</v>
      </c>
      <c r="MA1099">
        <v>47.7</v>
      </c>
      <c r="MB1099">
        <v>0.4</v>
      </c>
      <c r="MC1099">
        <v>10358</v>
      </c>
      <c r="MD1099">
        <v>122</v>
      </c>
      <c r="ME1099">
        <v>52.3</v>
      </c>
      <c r="MF1099">
        <v>0.4</v>
      </c>
      <c r="MG1099">
        <v>91.1</v>
      </c>
      <c r="MH1099">
        <v>1.6</v>
      </c>
      <c r="MI1099" t="s">
        <v>702</v>
      </c>
      <c r="MJ1099" t="s">
        <v>702</v>
      </c>
      <c r="MK1099">
        <v>3266</v>
      </c>
      <c r="ML1099">
        <v>48</v>
      </c>
      <c r="MM1099">
        <v>3266</v>
      </c>
      <c r="MN1099" t="s">
        <v>702</v>
      </c>
      <c r="MO1099">
        <v>1450</v>
      </c>
      <c r="MP1099">
        <v>43</v>
      </c>
      <c r="MQ1099">
        <v>44.4</v>
      </c>
      <c r="MR1099">
        <v>0.8</v>
      </c>
      <c r="MS1099">
        <v>1816</v>
      </c>
      <c r="MT1099">
        <v>25</v>
      </c>
      <c r="MU1099">
        <v>55.6</v>
      </c>
      <c r="MV1099">
        <v>1096</v>
      </c>
      <c r="MW1099" s="2" t="s">
        <v>8251</v>
      </c>
      <c r="MX1099">
        <f t="shared" ca="1" si="56"/>
        <v>24499</v>
      </c>
      <c r="MY1099">
        <f t="shared" ca="1" si="56"/>
        <v>23164</v>
      </c>
      <c r="MZ1099">
        <f t="shared" ca="1" si="56"/>
        <v>432</v>
      </c>
      <c r="NA1099">
        <f t="shared" ca="1" si="55"/>
        <v>175</v>
      </c>
      <c r="NB1099">
        <f t="shared" ca="1" si="55"/>
        <v>406</v>
      </c>
      <c r="NC1099">
        <f t="shared" ca="1" si="55"/>
        <v>45</v>
      </c>
      <c r="ND1099">
        <f t="shared" ca="1" si="55"/>
        <v>0</v>
      </c>
      <c r="NE1099">
        <f t="shared" ca="1" si="57"/>
        <v>277</v>
      </c>
    </row>
    <row r="1100" spans="2:369" x14ac:dyDescent="0.25">
      <c r="B1100" t="s">
        <v>2898</v>
      </c>
      <c r="C1100" t="s">
        <v>2899</v>
      </c>
      <c r="D1100">
        <v>0.4</v>
      </c>
      <c r="E1100">
        <v>87.9</v>
      </c>
      <c r="F1100">
        <v>1.3</v>
      </c>
      <c r="G1100" t="s">
        <v>702</v>
      </c>
      <c r="H1100" t="s">
        <v>702</v>
      </c>
      <c r="I1100">
        <v>17760</v>
      </c>
      <c r="J1100" t="s">
        <v>703</v>
      </c>
      <c r="K1100">
        <v>17760</v>
      </c>
      <c r="L1100" t="s">
        <v>702</v>
      </c>
      <c r="M1100">
        <v>17573</v>
      </c>
      <c r="N1100">
        <v>80</v>
      </c>
      <c r="O1100">
        <v>98.9</v>
      </c>
      <c r="P1100">
        <v>0.4</v>
      </c>
      <c r="Q1100">
        <v>187</v>
      </c>
      <c r="R1100">
        <v>80</v>
      </c>
      <c r="S1100">
        <v>1.1000000000000001</v>
      </c>
      <c r="T1100">
        <v>0.4</v>
      </c>
      <c r="U1100">
        <v>17573</v>
      </c>
      <c r="V1100">
        <v>80</v>
      </c>
      <c r="W1100">
        <v>98.9</v>
      </c>
      <c r="X1100">
        <v>0.4</v>
      </c>
      <c r="Y1100">
        <v>16798</v>
      </c>
      <c r="Z1100">
        <v>122</v>
      </c>
      <c r="AA1100">
        <v>94.6</v>
      </c>
      <c r="AB1100">
        <v>0.7</v>
      </c>
      <c r="AC1100">
        <v>136</v>
      </c>
      <c r="AD1100">
        <v>81</v>
      </c>
      <c r="AE1100">
        <v>0.8</v>
      </c>
      <c r="AF1100">
        <v>0.5</v>
      </c>
      <c r="AG1100">
        <v>24</v>
      </c>
      <c r="AH1100">
        <v>30</v>
      </c>
      <c r="AI1100">
        <v>0.1</v>
      </c>
      <c r="AJ1100">
        <v>0.2</v>
      </c>
      <c r="AK1100">
        <v>13</v>
      </c>
      <c r="AL1100">
        <v>21</v>
      </c>
      <c r="AM1100">
        <v>0.1</v>
      </c>
      <c r="AN1100">
        <v>0.1</v>
      </c>
      <c r="AO1100">
        <v>0</v>
      </c>
      <c r="AP1100">
        <v>18</v>
      </c>
      <c r="AQ1100">
        <v>0</v>
      </c>
      <c r="AR1100">
        <v>0.2</v>
      </c>
      <c r="AS1100">
        <v>0</v>
      </c>
      <c r="AT1100">
        <v>18</v>
      </c>
      <c r="AU1100">
        <v>0</v>
      </c>
      <c r="AV1100">
        <v>0.2</v>
      </c>
      <c r="AW1100">
        <v>0</v>
      </c>
      <c r="AX1100">
        <v>18</v>
      </c>
      <c r="AY1100">
        <v>0</v>
      </c>
      <c r="AZ1100">
        <v>0.2</v>
      </c>
      <c r="BA1100">
        <v>91</v>
      </c>
      <c r="BB1100">
        <v>29</v>
      </c>
      <c r="BC1100">
        <v>0.5</v>
      </c>
      <c r="BD1100">
        <v>0.2</v>
      </c>
      <c r="BE1100">
        <v>36</v>
      </c>
      <c r="BF1100">
        <v>48</v>
      </c>
      <c r="BG1100">
        <v>0.2</v>
      </c>
      <c r="BH1100">
        <v>0.3</v>
      </c>
      <c r="BI1100">
        <v>52</v>
      </c>
      <c r="BJ1100">
        <v>60</v>
      </c>
      <c r="BK1100">
        <v>0.3</v>
      </c>
      <c r="BL1100">
        <v>0.3</v>
      </c>
      <c r="BM1100">
        <v>0</v>
      </c>
      <c r="BN1100">
        <v>18</v>
      </c>
      <c r="BO1100">
        <v>0</v>
      </c>
      <c r="BP1100">
        <v>0.2</v>
      </c>
      <c r="BQ1100">
        <v>0</v>
      </c>
      <c r="BR1100">
        <v>18</v>
      </c>
      <c r="BS1100">
        <v>0</v>
      </c>
      <c r="BT1100">
        <v>0.2</v>
      </c>
      <c r="BU1100">
        <v>0</v>
      </c>
      <c r="BV1100">
        <v>18</v>
      </c>
      <c r="BW1100">
        <v>0</v>
      </c>
      <c r="BX1100">
        <v>0.2</v>
      </c>
      <c r="BY1100">
        <v>0</v>
      </c>
      <c r="BZ1100">
        <v>18</v>
      </c>
      <c r="CA1100">
        <v>0</v>
      </c>
      <c r="CB1100">
        <v>0.2</v>
      </c>
      <c r="CC1100">
        <v>3</v>
      </c>
      <c r="CD1100">
        <v>6</v>
      </c>
      <c r="CE1100">
        <v>0</v>
      </c>
      <c r="CF1100">
        <v>0.1</v>
      </c>
      <c r="CG1100">
        <v>0</v>
      </c>
      <c r="CH1100">
        <v>18</v>
      </c>
      <c r="CI1100">
        <v>0</v>
      </c>
      <c r="CJ1100">
        <v>0.2</v>
      </c>
      <c r="CK1100">
        <v>0</v>
      </c>
      <c r="CL1100">
        <v>18</v>
      </c>
      <c r="CM1100">
        <v>0</v>
      </c>
      <c r="CN1100">
        <v>0.2</v>
      </c>
      <c r="CO1100">
        <v>0</v>
      </c>
      <c r="CP1100">
        <v>18</v>
      </c>
      <c r="CQ1100">
        <v>0</v>
      </c>
      <c r="CR1100">
        <v>0.2</v>
      </c>
      <c r="CS1100">
        <v>0</v>
      </c>
      <c r="CT1100">
        <v>18</v>
      </c>
      <c r="CU1100">
        <v>0</v>
      </c>
      <c r="CV1100">
        <v>0.2</v>
      </c>
      <c r="CW1100">
        <v>0</v>
      </c>
      <c r="CX1100">
        <v>18</v>
      </c>
      <c r="CY1100">
        <v>0</v>
      </c>
      <c r="CZ1100">
        <v>0.2</v>
      </c>
      <c r="DA1100">
        <v>524</v>
      </c>
      <c r="DB1100">
        <v>122</v>
      </c>
      <c r="DC1100">
        <v>3</v>
      </c>
      <c r="DD1100">
        <v>0.7</v>
      </c>
      <c r="DE1100">
        <v>187</v>
      </c>
      <c r="DF1100">
        <v>80</v>
      </c>
      <c r="DG1100">
        <v>1.1000000000000001</v>
      </c>
      <c r="DH1100">
        <v>0.4</v>
      </c>
      <c r="DI1100">
        <v>100</v>
      </c>
      <c r="DJ1100">
        <v>75</v>
      </c>
      <c r="DK1100">
        <v>0.6</v>
      </c>
      <c r="DL1100">
        <v>0.4</v>
      </c>
      <c r="DM1100">
        <v>64</v>
      </c>
      <c r="DN1100">
        <v>42</v>
      </c>
      <c r="DO1100">
        <v>0.4</v>
      </c>
      <c r="DP1100">
        <v>0.2</v>
      </c>
      <c r="DQ1100">
        <v>12</v>
      </c>
      <c r="DR1100">
        <v>29</v>
      </c>
      <c r="DS1100">
        <v>0.1</v>
      </c>
      <c r="DT1100">
        <v>0.2</v>
      </c>
      <c r="DU1100">
        <v>0</v>
      </c>
      <c r="DV1100">
        <v>18</v>
      </c>
      <c r="DW1100">
        <v>0</v>
      </c>
      <c r="DX1100">
        <v>0.2</v>
      </c>
      <c r="DY1100">
        <v>17760</v>
      </c>
      <c r="DZ1100" t="s">
        <v>703</v>
      </c>
      <c r="EA1100">
        <v>17760</v>
      </c>
      <c r="EB1100" t="s">
        <v>702</v>
      </c>
      <c r="EC1100">
        <v>16985</v>
      </c>
      <c r="ED1100">
        <v>158</v>
      </c>
      <c r="EE1100">
        <v>95.6</v>
      </c>
      <c r="EF1100">
        <v>0.9</v>
      </c>
      <c r="EG1100">
        <v>236</v>
      </c>
      <c r="EH1100">
        <v>66</v>
      </c>
      <c r="EI1100">
        <v>1.3</v>
      </c>
      <c r="EJ1100">
        <v>0.4</v>
      </c>
      <c r="EK1100">
        <v>88</v>
      </c>
      <c r="EL1100">
        <v>53</v>
      </c>
      <c r="EM1100">
        <v>0.5</v>
      </c>
      <c r="EN1100">
        <v>0.3</v>
      </c>
      <c r="EO1100">
        <v>103</v>
      </c>
      <c r="EP1100">
        <v>18</v>
      </c>
      <c r="EQ1100">
        <v>0.6</v>
      </c>
      <c r="ER1100">
        <v>0.2</v>
      </c>
      <c r="ES1100">
        <v>11</v>
      </c>
      <c r="ET1100">
        <v>28</v>
      </c>
      <c r="EU1100">
        <v>0.1</v>
      </c>
      <c r="EV1100">
        <v>0.2</v>
      </c>
      <c r="EW1100">
        <v>524</v>
      </c>
      <c r="EX1100">
        <v>122</v>
      </c>
      <c r="EY1100">
        <v>3</v>
      </c>
      <c r="EZ1100">
        <v>0.7</v>
      </c>
      <c r="FA1100">
        <v>17760</v>
      </c>
      <c r="FB1100" t="s">
        <v>703</v>
      </c>
      <c r="FC1100">
        <v>17760</v>
      </c>
      <c r="FD1100" t="s">
        <v>702</v>
      </c>
      <c r="FE1100">
        <v>657</v>
      </c>
      <c r="FF1100" t="s">
        <v>703</v>
      </c>
      <c r="FG1100">
        <v>3.7</v>
      </c>
      <c r="FH1100" t="s">
        <v>703</v>
      </c>
      <c r="FI1100">
        <v>519</v>
      </c>
      <c r="FJ1100">
        <v>136</v>
      </c>
      <c r="FK1100">
        <v>2.9</v>
      </c>
      <c r="FL1100">
        <v>0.8</v>
      </c>
      <c r="FM1100">
        <v>16</v>
      </c>
      <c r="FN1100">
        <v>28</v>
      </c>
      <c r="FO1100">
        <v>0.1</v>
      </c>
      <c r="FP1100">
        <v>0.2</v>
      </c>
      <c r="FQ1100">
        <v>0</v>
      </c>
      <c r="FR1100">
        <v>18</v>
      </c>
      <c r="FS1100">
        <v>0</v>
      </c>
      <c r="FT1100">
        <v>0.2</v>
      </c>
      <c r="FU1100">
        <v>122</v>
      </c>
      <c r="FV1100">
        <v>132</v>
      </c>
      <c r="FW1100">
        <v>0.7</v>
      </c>
      <c r="FX1100">
        <v>0.7</v>
      </c>
      <c r="FY1100">
        <v>17103</v>
      </c>
      <c r="FZ1100" t="s">
        <v>703</v>
      </c>
      <c r="GA1100">
        <v>96.3</v>
      </c>
      <c r="GB1100" t="s">
        <v>703</v>
      </c>
      <c r="GC1100">
        <v>16650</v>
      </c>
      <c r="GD1100">
        <v>25</v>
      </c>
      <c r="GE1100">
        <v>93.8</v>
      </c>
      <c r="GF1100">
        <v>0.1</v>
      </c>
      <c r="GG1100">
        <v>136</v>
      </c>
      <c r="GH1100">
        <v>81</v>
      </c>
      <c r="GI1100">
        <v>0.8</v>
      </c>
      <c r="GJ1100">
        <v>0.5</v>
      </c>
      <c r="GK1100">
        <v>24</v>
      </c>
      <c r="GL1100">
        <v>30</v>
      </c>
      <c r="GM1100">
        <v>0.1</v>
      </c>
      <c r="GN1100">
        <v>0.2</v>
      </c>
      <c r="GO1100">
        <v>91</v>
      </c>
      <c r="GP1100">
        <v>29</v>
      </c>
      <c r="GQ1100">
        <v>0.5</v>
      </c>
      <c r="GR1100">
        <v>0.2</v>
      </c>
      <c r="GS1100">
        <v>0</v>
      </c>
      <c r="GT1100">
        <v>18</v>
      </c>
      <c r="GU1100">
        <v>0</v>
      </c>
      <c r="GV1100">
        <v>0.2</v>
      </c>
      <c r="GW1100">
        <v>15</v>
      </c>
      <c r="GX1100">
        <v>25</v>
      </c>
      <c r="GY1100">
        <v>0.1</v>
      </c>
      <c r="GZ1100">
        <v>0.1</v>
      </c>
      <c r="HA1100">
        <v>187</v>
      </c>
      <c r="HB1100">
        <v>80</v>
      </c>
      <c r="HC1100">
        <v>1.1000000000000001</v>
      </c>
      <c r="HD1100">
        <v>0.4</v>
      </c>
      <c r="HE1100">
        <v>0</v>
      </c>
      <c r="HF1100">
        <v>18</v>
      </c>
      <c r="HG1100">
        <v>0</v>
      </c>
      <c r="HH1100">
        <v>0.2</v>
      </c>
      <c r="HI1100">
        <v>187</v>
      </c>
      <c r="HJ1100">
        <v>80</v>
      </c>
      <c r="HK1100">
        <v>1.1000000000000001</v>
      </c>
      <c r="HL1100">
        <v>0.4</v>
      </c>
      <c r="HM1100">
        <v>10066</v>
      </c>
      <c r="HN1100">
        <v>55</v>
      </c>
      <c r="HO1100" t="s">
        <v>702</v>
      </c>
      <c r="HP1100" t="s">
        <v>702</v>
      </c>
      <c r="HQ1100">
        <v>13442</v>
      </c>
      <c r="HR1100">
        <v>93</v>
      </c>
      <c r="HS1100">
        <v>13442</v>
      </c>
      <c r="HT1100" t="s">
        <v>702</v>
      </c>
      <c r="HU1100">
        <v>6463</v>
      </c>
      <c r="HV1100">
        <v>79</v>
      </c>
      <c r="HW1100">
        <v>48.1</v>
      </c>
      <c r="HX1100">
        <v>0.4</v>
      </c>
      <c r="HY1100">
        <v>6979</v>
      </c>
      <c r="HZ1100">
        <v>72</v>
      </c>
      <c r="IA1100">
        <v>51.9</v>
      </c>
      <c r="IB1100">
        <v>0.4</v>
      </c>
      <c r="IC1100">
        <v>17760</v>
      </c>
      <c r="ID1100" t="s">
        <v>703</v>
      </c>
      <c r="IE1100">
        <v>17760</v>
      </c>
      <c r="IF1100" t="s">
        <v>702</v>
      </c>
      <c r="IG1100">
        <v>8688</v>
      </c>
      <c r="IH1100">
        <v>114</v>
      </c>
      <c r="II1100">
        <v>48.9</v>
      </c>
      <c r="IJ1100">
        <v>0.6</v>
      </c>
      <c r="IK1100">
        <v>9072</v>
      </c>
      <c r="IL1100">
        <v>114</v>
      </c>
      <c r="IM1100">
        <v>51.1</v>
      </c>
      <c r="IN1100">
        <v>0.6</v>
      </c>
      <c r="IO1100">
        <v>95.8</v>
      </c>
      <c r="IP1100">
        <v>2.5</v>
      </c>
      <c r="IQ1100" t="s">
        <v>702</v>
      </c>
      <c r="IR1100" t="s">
        <v>702</v>
      </c>
      <c r="IS1100">
        <v>1071</v>
      </c>
      <c r="IT1100">
        <v>47</v>
      </c>
      <c r="IU1100">
        <v>6</v>
      </c>
      <c r="IV1100">
        <v>0.3</v>
      </c>
      <c r="IW1100">
        <v>1361</v>
      </c>
      <c r="IX1100">
        <v>146</v>
      </c>
      <c r="IY1100">
        <v>7.7</v>
      </c>
      <c r="IZ1100">
        <v>0.8</v>
      </c>
      <c r="JA1100">
        <v>887</v>
      </c>
      <c r="JB1100">
        <v>160</v>
      </c>
      <c r="JC1100">
        <v>5</v>
      </c>
      <c r="JD1100">
        <v>0.9</v>
      </c>
      <c r="JE1100">
        <v>960</v>
      </c>
      <c r="JF1100">
        <v>111</v>
      </c>
      <c r="JG1100">
        <v>5.4</v>
      </c>
      <c r="JH1100">
        <v>0.6</v>
      </c>
      <c r="JI1100">
        <v>1004</v>
      </c>
      <c r="JJ1100">
        <v>61</v>
      </c>
      <c r="JK1100">
        <v>5.7</v>
      </c>
      <c r="JL1100">
        <v>0.3</v>
      </c>
      <c r="JM1100">
        <v>2019</v>
      </c>
      <c r="JN1100">
        <v>144</v>
      </c>
      <c r="JO1100">
        <v>11.4</v>
      </c>
      <c r="JP1100">
        <v>0.8</v>
      </c>
      <c r="JQ1100">
        <v>1987</v>
      </c>
      <c r="JR1100">
        <v>43</v>
      </c>
      <c r="JS1100">
        <v>11.2</v>
      </c>
      <c r="JT1100">
        <v>0.2</v>
      </c>
      <c r="JU1100">
        <v>2552</v>
      </c>
      <c r="JV1100">
        <v>139</v>
      </c>
      <c r="JW1100">
        <v>14.4</v>
      </c>
      <c r="JX1100">
        <v>0.8</v>
      </c>
      <c r="JY1100">
        <v>1233</v>
      </c>
      <c r="JZ1100">
        <v>158</v>
      </c>
      <c r="KA1100">
        <v>6.9</v>
      </c>
      <c r="KB1100">
        <v>0.9</v>
      </c>
      <c r="KC1100">
        <v>1286</v>
      </c>
      <c r="KD1100">
        <v>167</v>
      </c>
      <c r="KE1100">
        <v>7.2</v>
      </c>
      <c r="KF1100">
        <v>0.9</v>
      </c>
      <c r="KG1100">
        <v>1958</v>
      </c>
      <c r="KH1100">
        <v>32</v>
      </c>
      <c r="KI1100">
        <v>11</v>
      </c>
      <c r="KJ1100">
        <v>0.2</v>
      </c>
      <c r="KK1100">
        <v>1129</v>
      </c>
      <c r="KL1100">
        <v>83</v>
      </c>
      <c r="KM1100">
        <v>6.4</v>
      </c>
      <c r="KN1100">
        <v>0.5</v>
      </c>
      <c r="KO1100">
        <v>313</v>
      </c>
      <c r="KP1100">
        <v>84</v>
      </c>
      <c r="KQ1100">
        <v>1.8</v>
      </c>
      <c r="KR1100">
        <v>0.5</v>
      </c>
      <c r="KS1100">
        <v>43.1</v>
      </c>
      <c r="KT1100">
        <v>0.7</v>
      </c>
      <c r="KU1100" t="s">
        <v>702</v>
      </c>
      <c r="KV1100" t="s">
        <v>702</v>
      </c>
      <c r="KW1100">
        <v>4025</v>
      </c>
      <c r="KX1100">
        <v>48</v>
      </c>
      <c r="KY1100">
        <v>22.7</v>
      </c>
      <c r="KZ1100">
        <v>0.3</v>
      </c>
      <c r="LA1100">
        <v>14198</v>
      </c>
      <c r="LB1100">
        <v>129</v>
      </c>
      <c r="LC1100">
        <v>79.900000000000006</v>
      </c>
      <c r="LD1100">
        <v>0.7</v>
      </c>
      <c r="LE1100">
        <v>13735</v>
      </c>
      <c r="LF1100">
        <v>48</v>
      </c>
      <c r="LG1100">
        <v>77.3</v>
      </c>
      <c r="LH1100">
        <v>0.3</v>
      </c>
      <c r="LI1100">
        <v>13136</v>
      </c>
      <c r="LJ1100">
        <v>139</v>
      </c>
      <c r="LK1100">
        <v>74</v>
      </c>
      <c r="LL1100">
        <v>0.8</v>
      </c>
      <c r="LM1100">
        <v>4216</v>
      </c>
      <c r="LN1100">
        <v>151</v>
      </c>
      <c r="LO1100">
        <v>23.7</v>
      </c>
      <c r="LP1100">
        <v>0.8</v>
      </c>
      <c r="LQ1100">
        <v>3400</v>
      </c>
      <c r="LR1100">
        <v>35</v>
      </c>
      <c r="LS1100">
        <v>19.100000000000001</v>
      </c>
      <c r="LT1100">
        <v>0.2</v>
      </c>
      <c r="LU1100">
        <v>13735</v>
      </c>
      <c r="LV1100">
        <v>48</v>
      </c>
      <c r="LW1100">
        <v>13735</v>
      </c>
      <c r="LX1100" t="s">
        <v>702</v>
      </c>
      <c r="LY1100">
        <v>6664</v>
      </c>
      <c r="LZ1100">
        <v>62</v>
      </c>
      <c r="MA1100">
        <v>48.5</v>
      </c>
      <c r="MB1100">
        <v>0.4</v>
      </c>
      <c r="MC1100">
        <v>7071</v>
      </c>
      <c r="MD1100">
        <v>44</v>
      </c>
      <c r="ME1100">
        <v>51.5</v>
      </c>
      <c r="MF1100">
        <v>0.4</v>
      </c>
      <c r="MG1100">
        <v>94.2</v>
      </c>
      <c r="MH1100">
        <v>1.3</v>
      </c>
      <c r="MI1100" t="s">
        <v>702</v>
      </c>
      <c r="MJ1100" t="s">
        <v>702</v>
      </c>
      <c r="MK1100">
        <v>3400</v>
      </c>
      <c r="ML1100">
        <v>35</v>
      </c>
      <c r="MM1100">
        <v>3400</v>
      </c>
      <c r="MN1100" t="s">
        <v>702</v>
      </c>
      <c r="MO1100">
        <v>1591</v>
      </c>
      <c r="MP1100">
        <v>25</v>
      </c>
      <c r="MQ1100">
        <v>46.8</v>
      </c>
      <c r="MR1100">
        <v>0.4</v>
      </c>
      <c r="MS1100">
        <v>1809</v>
      </c>
      <c r="MT1100">
        <v>17</v>
      </c>
      <c r="MU1100">
        <v>53.2</v>
      </c>
      <c r="MV1100">
        <v>1097</v>
      </c>
      <c r="MW1100" s="2" t="s">
        <v>8252</v>
      </c>
      <c r="MX1100">
        <f t="shared" ca="1" si="56"/>
        <v>17760</v>
      </c>
      <c r="MY1100">
        <f t="shared" ca="1" si="56"/>
        <v>16650</v>
      </c>
      <c r="MZ1100">
        <f t="shared" ca="1" si="56"/>
        <v>136</v>
      </c>
      <c r="NA1100">
        <f t="shared" ca="1" si="55"/>
        <v>91</v>
      </c>
      <c r="NB1100">
        <f t="shared" ca="1" si="55"/>
        <v>657</v>
      </c>
      <c r="NC1100">
        <f t="shared" ca="1" si="55"/>
        <v>24</v>
      </c>
      <c r="ND1100">
        <f t="shared" ca="1" si="55"/>
        <v>0</v>
      </c>
      <c r="NE1100">
        <f t="shared" ca="1" si="57"/>
        <v>202</v>
      </c>
    </row>
    <row r="1101" spans="2:369" x14ac:dyDescent="0.25">
      <c r="B1101" t="s">
        <v>2900</v>
      </c>
      <c r="C1101" t="s">
        <v>2901</v>
      </c>
      <c r="D1101">
        <v>0.7</v>
      </c>
      <c r="E1101">
        <v>79.599999999999994</v>
      </c>
      <c r="F1101">
        <v>2.2999999999999998</v>
      </c>
      <c r="G1101" t="s">
        <v>702</v>
      </c>
      <c r="H1101" t="s">
        <v>702</v>
      </c>
      <c r="I1101">
        <v>53517</v>
      </c>
      <c r="J1101" t="s">
        <v>703</v>
      </c>
      <c r="K1101">
        <v>53517</v>
      </c>
      <c r="L1101" t="s">
        <v>702</v>
      </c>
      <c r="M1101">
        <v>51863</v>
      </c>
      <c r="N1101">
        <v>277</v>
      </c>
      <c r="O1101">
        <v>96.9</v>
      </c>
      <c r="P1101">
        <v>0.5</v>
      </c>
      <c r="Q1101">
        <v>1654</v>
      </c>
      <c r="R1101">
        <v>277</v>
      </c>
      <c r="S1101">
        <v>3.1</v>
      </c>
      <c r="T1101">
        <v>0.5</v>
      </c>
      <c r="U1101">
        <v>51863</v>
      </c>
      <c r="V1101">
        <v>277</v>
      </c>
      <c r="W1101">
        <v>96.9</v>
      </c>
      <c r="X1101">
        <v>0.5</v>
      </c>
      <c r="Y1101">
        <v>47156</v>
      </c>
      <c r="Z1101">
        <v>203</v>
      </c>
      <c r="AA1101">
        <v>88.1</v>
      </c>
      <c r="AB1101">
        <v>0.4</v>
      </c>
      <c r="AC1101">
        <v>2569</v>
      </c>
      <c r="AD1101">
        <v>208</v>
      </c>
      <c r="AE1101">
        <v>4.8</v>
      </c>
      <c r="AF1101">
        <v>0.4</v>
      </c>
      <c r="AG1101">
        <v>133</v>
      </c>
      <c r="AH1101">
        <v>75</v>
      </c>
      <c r="AI1101">
        <v>0.2</v>
      </c>
      <c r="AJ1101">
        <v>0.1</v>
      </c>
      <c r="AK1101">
        <v>55</v>
      </c>
      <c r="AL1101">
        <v>48</v>
      </c>
      <c r="AM1101">
        <v>0.1</v>
      </c>
      <c r="AN1101">
        <v>0.1</v>
      </c>
      <c r="AO1101">
        <v>0</v>
      </c>
      <c r="AP1101">
        <v>27</v>
      </c>
      <c r="AQ1101">
        <v>0</v>
      </c>
      <c r="AR1101">
        <v>0.1</v>
      </c>
      <c r="AS1101">
        <v>0</v>
      </c>
      <c r="AT1101">
        <v>27</v>
      </c>
      <c r="AU1101">
        <v>0</v>
      </c>
      <c r="AV1101">
        <v>0.1</v>
      </c>
      <c r="AW1101">
        <v>0</v>
      </c>
      <c r="AX1101">
        <v>27</v>
      </c>
      <c r="AY1101">
        <v>0</v>
      </c>
      <c r="AZ1101">
        <v>0.1</v>
      </c>
      <c r="BA1101">
        <v>559</v>
      </c>
      <c r="BB1101">
        <v>159</v>
      </c>
      <c r="BC1101">
        <v>1</v>
      </c>
      <c r="BD1101">
        <v>0.3</v>
      </c>
      <c r="BE1101">
        <v>135</v>
      </c>
      <c r="BF1101">
        <v>110</v>
      </c>
      <c r="BG1101">
        <v>0.3</v>
      </c>
      <c r="BH1101">
        <v>0.2</v>
      </c>
      <c r="BI1101">
        <v>59</v>
      </c>
      <c r="BJ1101">
        <v>39</v>
      </c>
      <c r="BK1101">
        <v>0.1</v>
      </c>
      <c r="BL1101">
        <v>0.1</v>
      </c>
      <c r="BM1101">
        <v>155</v>
      </c>
      <c r="BN1101">
        <v>132</v>
      </c>
      <c r="BO1101">
        <v>0.3</v>
      </c>
      <c r="BP1101">
        <v>0.2</v>
      </c>
      <c r="BQ1101">
        <v>75</v>
      </c>
      <c r="BR1101">
        <v>51</v>
      </c>
      <c r="BS1101">
        <v>0.1</v>
      </c>
      <c r="BT1101">
        <v>0.1</v>
      </c>
      <c r="BU1101">
        <v>18</v>
      </c>
      <c r="BV1101">
        <v>22</v>
      </c>
      <c r="BW1101">
        <v>0</v>
      </c>
      <c r="BX1101">
        <v>0.1</v>
      </c>
      <c r="BY1101">
        <v>21</v>
      </c>
      <c r="BZ1101">
        <v>39</v>
      </c>
      <c r="CA1101">
        <v>0</v>
      </c>
      <c r="CB1101">
        <v>0.1</v>
      </c>
      <c r="CC1101">
        <v>96</v>
      </c>
      <c r="CD1101">
        <v>92</v>
      </c>
      <c r="CE1101">
        <v>0.2</v>
      </c>
      <c r="CF1101">
        <v>0.2</v>
      </c>
      <c r="CG1101">
        <v>0</v>
      </c>
      <c r="CH1101">
        <v>27</v>
      </c>
      <c r="CI1101">
        <v>0</v>
      </c>
      <c r="CJ1101">
        <v>0.1</v>
      </c>
      <c r="CK1101">
        <v>0</v>
      </c>
      <c r="CL1101">
        <v>27</v>
      </c>
      <c r="CM1101">
        <v>0</v>
      </c>
      <c r="CN1101">
        <v>0.1</v>
      </c>
      <c r="CO1101">
        <v>0</v>
      </c>
      <c r="CP1101">
        <v>27</v>
      </c>
      <c r="CQ1101">
        <v>0</v>
      </c>
      <c r="CR1101">
        <v>0.1</v>
      </c>
      <c r="CS1101">
        <v>0</v>
      </c>
      <c r="CT1101">
        <v>27</v>
      </c>
      <c r="CU1101">
        <v>0</v>
      </c>
      <c r="CV1101">
        <v>0.1</v>
      </c>
      <c r="CW1101">
        <v>0</v>
      </c>
      <c r="CX1101">
        <v>27</v>
      </c>
      <c r="CY1101">
        <v>0</v>
      </c>
      <c r="CZ1101">
        <v>0.1</v>
      </c>
      <c r="DA1101">
        <v>1446</v>
      </c>
      <c r="DB1101">
        <v>279</v>
      </c>
      <c r="DC1101">
        <v>2.7</v>
      </c>
      <c r="DD1101">
        <v>0.5</v>
      </c>
      <c r="DE1101">
        <v>1654</v>
      </c>
      <c r="DF1101">
        <v>277</v>
      </c>
      <c r="DG1101">
        <v>3.1</v>
      </c>
      <c r="DH1101">
        <v>0.5</v>
      </c>
      <c r="DI1101">
        <v>794</v>
      </c>
      <c r="DJ1101">
        <v>193</v>
      </c>
      <c r="DK1101">
        <v>1.5</v>
      </c>
      <c r="DL1101">
        <v>0.4</v>
      </c>
      <c r="DM1101">
        <v>193</v>
      </c>
      <c r="DN1101">
        <v>52</v>
      </c>
      <c r="DO1101">
        <v>0.4</v>
      </c>
      <c r="DP1101">
        <v>0.1</v>
      </c>
      <c r="DQ1101">
        <v>271</v>
      </c>
      <c r="DR1101">
        <v>140</v>
      </c>
      <c r="DS1101">
        <v>0.5</v>
      </c>
      <c r="DT1101">
        <v>0.3</v>
      </c>
      <c r="DU1101">
        <v>0</v>
      </c>
      <c r="DV1101">
        <v>27</v>
      </c>
      <c r="DW1101">
        <v>0</v>
      </c>
      <c r="DX1101">
        <v>0.1</v>
      </c>
      <c r="DY1101">
        <v>53517</v>
      </c>
      <c r="DZ1101" t="s">
        <v>703</v>
      </c>
      <c r="EA1101">
        <v>53517</v>
      </c>
      <c r="EB1101" t="s">
        <v>702</v>
      </c>
      <c r="EC1101">
        <v>48765</v>
      </c>
      <c r="ED1101">
        <v>377</v>
      </c>
      <c r="EE1101">
        <v>91.1</v>
      </c>
      <c r="EF1101">
        <v>0.7</v>
      </c>
      <c r="EG1101">
        <v>3583</v>
      </c>
      <c r="EH1101">
        <v>127</v>
      </c>
      <c r="EI1101">
        <v>6.7</v>
      </c>
      <c r="EJ1101">
        <v>0.2</v>
      </c>
      <c r="EK1101">
        <v>345</v>
      </c>
      <c r="EL1101">
        <v>59</v>
      </c>
      <c r="EM1101">
        <v>0.6</v>
      </c>
      <c r="EN1101">
        <v>0.1</v>
      </c>
      <c r="EO1101">
        <v>1029</v>
      </c>
      <c r="EP1101">
        <v>170</v>
      </c>
      <c r="EQ1101">
        <v>1.9</v>
      </c>
      <c r="ER1101">
        <v>0.3</v>
      </c>
      <c r="ES1101">
        <v>3</v>
      </c>
      <c r="ET1101">
        <v>6</v>
      </c>
      <c r="EU1101">
        <v>0</v>
      </c>
      <c r="EV1101">
        <v>0.1</v>
      </c>
      <c r="EW1101">
        <v>1637</v>
      </c>
      <c r="EX1101">
        <v>232</v>
      </c>
      <c r="EY1101">
        <v>3.1</v>
      </c>
      <c r="EZ1101">
        <v>0.4</v>
      </c>
      <c r="FA1101">
        <v>53517</v>
      </c>
      <c r="FB1101" t="s">
        <v>703</v>
      </c>
      <c r="FC1101">
        <v>53517</v>
      </c>
      <c r="FD1101" t="s">
        <v>702</v>
      </c>
      <c r="FE1101">
        <v>2341</v>
      </c>
      <c r="FF1101" t="s">
        <v>703</v>
      </c>
      <c r="FG1101">
        <v>4.4000000000000004</v>
      </c>
      <c r="FH1101" t="s">
        <v>703</v>
      </c>
      <c r="FI1101">
        <v>1385</v>
      </c>
      <c r="FJ1101">
        <v>331</v>
      </c>
      <c r="FK1101">
        <v>2.6</v>
      </c>
      <c r="FL1101">
        <v>0.6</v>
      </c>
      <c r="FM1101">
        <v>179</v>
      </c>
      <c r="FN1101">
        <v>122</v>
      </c>
      <c r="FO1101">
        <v>0.3</v>
      </c>
      <c r="FP1101">
        <v>0.2</v>
      </c>
      <c r="FQ1101">
        <v>7</v>
      </c>
      <c r="FR1101">
        <v>13</v>
      </c>
      <c r="FS1101">
        <v>0</v>
      </c>
      <c r="FT1101">
        <v>0.1</v>
      </c>
      <c r="FU1101">
        <v>770</v>
      </c>
      <c r="FV1101">
        <v>323</v>
      </c>
      <c r="FW1101">
        <v>1.4</v>
      </c>
      <c r="FX1101">
        <v>0.6</v>
      </c>
      <c r="FY1101">
        <v>51176</v>
      </c>
      <c r="FZ1101" t="s">
        <v>703</v>
      </c>
      <c r="GA1101">
        <v>95.6</v>
      </c>
      <c r="GB1101" t="s">
        <v>703</v>
      </c>
      <c r="GC1101">
        <v>46567</v>
      </c>
      <c r="GD1101">
        <v>48</v>
      </c>
      <c r="GE1101">
        <v>87</v>
      </c>
      <c r="GF1101">
        <v>0.1</v>
      </c>
      <c r="GG1101">
        <v>2558</v>
      </c>
      <c r="GH1101">
        <v>205</v>
      </c>
      <c r="GI1101">
        <v>4.8</v>
      </c>
      <c r="GJ1101">
        <v>0.4</v>
      </c>
      <c r="GK1101">
        <v>73</v>
      </c>
      <c r="GL1101">
        <v>52</v>
      </c>
      <c r="GM1101">
        <v>0.1</v>
      </c>
      <c r="GN1101">
        <v>0.1</v>
      </c>
      <c r="GO1101">
        <v>529</v>
      </c>
      <c r="GP1101">
        <v>140</v>
      </c>
      <c r="GQ1101">
        <v>1</v>
      </c>
      <c r="GR1101">
        <v>0.3</v>
      </c>
      <c r="GS1101">
        <v>0</v>
      </c>
      <c r="GT1101">
        <v>27</v>
      </c>
      <c r="GU1101">
        <v>0</v>
      </c>
      <c r="GV1101">
        <v>0.1</v>
      </c>
      <c r="GW1101">
        <v>60</v>
      </c>
      <c r="GX1101">
        <v>48</v>
      </c>
      <c r="GY1101">
        <v>0.1</v>
      </c>
      <c r="GZ1101">
        <v>0.1</v>
      </c>
      <c r="HA1101">
        <v>1389</v>
      </c>
      <c r="HB1101">
        <v>257</v>
      </c>
      <c r="HC1101">
        <v>2.6</v>
      </c>
      <c r="HD1101">
        <v>0.5</v>
      </c>
      <c r="HE1101">
        <v>5</v>
      </c>
      <c r="HF1101">
        <v>10</v>
      </c>
      <c r="HG1101">
        <v>0</v>
      </c>
      <c r="HH1101">
        <v>0.1</v>
      </c>
      <c r="HI1101">
        <v>1384</v>
      </c>
      <c r="HJ1101">
        <v>256</v>
      </c>
      <c r="HK1101">
        <v>2.6</v>
      </c>
      <c r="HL1101">
        <v>0.5</v>
      </c>
      <c r="HM1101">
        <v>21492</v>
      </c>
      <c r="HN1101">
        <v>95</v>
      </c>
      <c r="HO1101" t="s">
        <v>702</v>
      </c>
      <c r="HP1101" t="s">
        <v>702</v>
      </c>
      <c r="HQ1101">
        <v>38660</v>
      </c>
      <c r="HR1101">
        <v>143</v>
      </c>
      <c r="HS1101">
        <v>38660</v>
      </c>
      <c r="HT1101" t="s">
        <v>702</v>
      </c>
      <c r="HU1101">
        <v>18778</v>
      </c>
      <c r="HV1101">
        <v>95</v>
      </c>
      <c r="HW1101">
        <v>48.6</v>
      </c>
      <c r="HX1101">
        <v>0.2</v>
      </c>
      <c r="HY1101">
        <v>19882</v>
      </c>
      <c r="HZ1101">
        <v>111</v>
      </c>
      <c r="IA1101">
        <v>51.4</v>
      </c>
      <c r="IB1101">
        <v>0.2</v>
      </c>
      <c r="IC1101">
        <v>53517</v>
      </c>
      <c r="ID1101" t="s">
        <v>703</v>
      </c>
      <c r="IE1101">
        <v>53517</v>
      </c>
      <c r="IF1101" t="s">
        <v>702</v>
      </c>
      <c r="IG1101">
        <v>26516</v>
      </c>
      <c r="IH1101">
        <v>148</v>
      </c>
      <c r="II1101">
        <v>49.5</v>
      </c>
      <c r="IJ1101">
        <v>0.3</v>
      </c>
      <c r="IK1101">
        <v>27001</v>
      </c>
      <c r="IL1101">
        <v>148</v>
      </c>
      <c r="IM1101">
        <v>50.5</v>
      </c>
      <c r="IN1101">
        <v>0.3</v>
      </c>
      <c r="IO1101">
        <v>98.2</v>
      </c>
      <c r="IP1101">
        <v>1.1000000000000001</v>
      </c>
      <c r="IQ1101" t="s">
        <v>702</v>
      </c>
      <c r="IR1101" t="s">
        <v>702</v>
      </c>
      <c r="IS1101">
        <v>3530</v>
      </c>
      <c r="IT1101">
        <v>59</v>
      </c>
      <c r="IU1101">
        <v>6.6</v>
      </c>
      <c r="IV1101">
        <v>0.1</v>
      </c>
      <c r="IW1101">
        <v>3824</v>
      </c>
      <c r="IX1101">
        <v>236</v>
      </c>
      <c r="IY1101">
        <v>7.1</v>
      </c>
      <c r="IZ1101">
        <v>0.4</v>
      </c>
      <c r="JA1101">
        <v>4087</v>
      </c>
      <c r="JB1101">
        <v>232</v>
      </c>
      <c r="JC1101">
        <v>7.6</v>
      </c>
      <c r="JD1101">
        <v>0.4</v>
      </c>
      <c r="JE1101">
        <v>3724</v>
      </c>
      <c r="JF1101">
        <v>121</v>
      </c>
      <c r="JG1101">
        <v>7</v>
      </c>
      <c r="JH1101">
        <v>0.2</v>
      </c>
      <c r="JI1101">
        <v>3515</v>
      </c>
      <c r="JJ1101">
        <v>98</v>
      </c>
      <c r="JK1101">
        <v>6.6</v>
      </c>
      <c r="JL1101">
        <v>0.2</v>
      </c>
      <c r="JM1101">
        <v>7055</v>
      </c>
      <c r="JN1101">
        <v>143</v>
      </c>
      <c r="JO1101">
        <v>13.2</v>
      </c>
      <c r="JP1101">
        <v>0.3</v>
      </c>
      <c r="JQ1101">
        <v>8087</v>
      </c>
      <c r="JR1101">
        <v>169</v>
      </c>
      <c r="JS1101">
        <v>15.1</v>
      </c>
      <c r="JT1101">
        <v>0.3</v>
      </c>
      <c r="JU1101">
        <v>7328</v>
      </c>
      <c r="JV1101">
        <v>137</v>
      </c>
      <c r="JW1101">
        <v>13.7</v>
      </c>
      <c r="JX1101">
        <v>0.3</v>
      </c>
      <c r="JY1101">
        <v>3563</v>
      </c>
      <c r="JZ1101">
        <v>231</v>
      </c>
      <c r="KA1101">
        <v>6.7</v>
      </c>
      <c r="KB1101">
        <v>0.4</v>
      </c>
      <c r="KC1101">
        <v>2655</v>
      </c>
      <c r="KD1101">
        <v>232</v>
      </c>
      <c r="KE1101">
        <v>5</v>
      </c>
      <c r="KF1101">
        <v>0.4</v>
      </c>
      <c r="KG1101">
        <v>3977</v>
      </c>
      <c r="KH1101">
        <v>70</v>
      </c>
      <c r="KI1101">
        <v>7.4</v>
      </c>
      <c r="KJ1101">
        <v>0.1</v>
      </c>
      <c r="KK1101">
        <v>1523</v>
      </c>
      <c r="KL1101">
        <v>135</v>
      </c>
      <c r="KM1101">
        <v>2.8</v>
      </c>
      <c r="KN1101">
        <v>0.3</v>
      </c>
      <c r="KO1101">
        <v>649</v>
      </c>
      <c r="KP1101">
        <v>131</v>
      </c>
      <c r="KQ1101">
        <v>1.2</v>
      </c>
      <c r="KR1101">
        <v>0.2</v>
      </c>
      <c r="KS1101">
        <v>36.200000000000003</v>
      </c>
      <c r="KT1101">
        <v>0.3</v>
      </c>
      <c r="KU1101" t="s">
        <v>702</v>
      </c>
      <c r="KV1101" t="s">
        <v>702</v>
      </c>
      <c r="KW1101">
        <v>13670</v>
      </c>
      <c r="KX1101" t="s">
        <v>703</v>
      </c>
      <c r="KY1101">
        <v>25.5</v>
      </c>
      <c r="KZ1101" t="s">
        <v>703</v>
      </c>
      <c r="LA1101">
        <v>41378</v>
      </c>
      <c r="LB1101">
        <v>145</v>
      </c>
      <c r="LC1101">
        <v>77.3</v>
      </c>
      <c r="LD1101">
        <v>0.3</v>
      </c>
      <c r="LE1101">
        <v>39847</v>
      </c>
      <c r="LF1101" t="s">
        <v>703</v>
      </c>
      <c r="LG1101">
        <v>74.5</v>
      </c>
      <c r="LH1101" t="s">
        <v>703</v>
      </c>
      <c r="LI1101">
        <v>37541</v>
      </c>
      <c r="LJ1101">
        <v>200</v>
      </c>
      <c r="LK1101">
        <v>70.099999999999994</v>
      </c>
      <c r="LL1101">
        <v>0.4</v>
      </c>
      <c r="LM1101">
        <v>7663</v>
      </c>
      <c r="LN1101">
        <v>197</v>
      </c>
      <c r="LO1101">
        <v>14.3</v>
      </c>
      <c r="LP1101">
        <v>0.4</v>
      </c>
      <c r="LQ1101">
        <v>6149</v>
      </c>
      <c r="LR1101">
        <v>65</v>
      </c>
      <c r="LS1101">
        <v>11.5</v>
      </c>
      <c r="LT1101">
        <v>0.1</v>
      </c>
      <c r="LU1101">
        <v>39847</v>
      </c>
      <c r="LV1101" t="s">
        <v>703</v>
      </c>
      <c r="LW1101">
        <v>39847</v>
      </c>
      <c r="LX1101" t="s">
        <v>702</v>
      </c>
      <c r="LY1101">
        <v>19539</v>
      </c>
      <c r="LZ1101">
        <v>49</v>
      </c>
      <c r="MA1101">
        <v>49</v>
      </c>
      <c r="MB1101">
        <v>0.1</v>
      </c>
      <c r="MC1101">
        <v>20308</v>
      </c>
      <c r="MD1101">
        <v>49</v>
      </c>
      <c r="ME1101">
        <v>51</v>
      </c>
      <c r="MF1101">
        <v>0.1</v>
      </c>
      <c r="MG1101">
        <v>96.2</v>
      </c>
      <c r="MH1101">
        <v>0.5</v>
      </c>
      <c r="MI1101" t="s">
        <v>702</v>
      </c>
      <c r="MJ1101" t="s">
        <v>702</v>
      </c>
      <c r="MK1101">
        <v>6149</v>
      </c>
      <c r="ML1101">
        <v>65</v>
      </c>
      <c r="MM1101">
        <v>6149</v>
      </c>
      <c r="MN1101" t="s">
        <v>702</v>
      </c>
      <c r="MO1101">
        <v>2726</v>
      </c>
      <c r="MP1101">
        <v>64</v>
      </c>
      <c r="MQ1101">
        <v>44.3</v>
      </c>
      <c r="MR1101">
        <v>0.7</v>
      </c>
      <c r="MS1101">
        <v>3423</v>
      </c>
      <c r="MT1101">
        <v>37</v>
      </c>
      <c r="MU1101">
        <v>55.7</v>
      </c>
      <c r="MV1101">
        <v>1098</v>
      </c>
      <c r="MW1101" s="2" t="s">
        <v>8253</v>
      </c>
      <c r="MX1101">
        <f t="shared" ca="1" si="56"/>
        <v>53517</v>
      </c>
      <c r="MY1101">
        <f t="shared" ca="1" si="56"/>
        <v>46567</v>
      </c>
      <c r="MZ1101">
        <f t="shared" ca="1" si="56"/>
        <v>2558</v>
      </c>
      <c r="NA1101">
        <f t="shared" ca="1" si="55"/>
        <v>529</v>
      </c>
      <c r="NB1101">
        <f t="shared" ca="1" si="55"/>
        <v>2341</v>
      </c>
      <c r="NC1101">
        <f t="shared" ca="1" si="55"/>
        <v>73</v>
      </c>
      <c r="ND1101">
        <f t="shared" ca="1" si="55"/>
        <v>0</v>
      </c>
      <c r="NE1101">
        <f t="shared" ca="1" si="57"/>
        <v>1449</v>
      </c>
    </row>
    <row r="1102" spans="2:369" x14ac:dyDescent="0.25">
      <c r="B1102" t="s">
        <v>2902</v>
      </c>
      <c r="C1102" t="s">
        <v>2903</v>
      </c>
      <c r="D1102">
        <v>0.6</v>
      </c>
      <c r="E1102">
        <v>80.7</v>
      </c>
      <c r="F1102">
        <v>1.9</v>
      </c>
      <c r="G1102" t="s">
        <v>702</v>
      </c>
      <c r="H1102" t="s">
        <v>702</v>
      </c>
      <c r="I1102">
        <v>46786</v>
      </c>
      <c r="J1102" t="s">
        <v>703</v>
      </c>
      <c r="K1102">
        <v>46786</v>
      </c>
      <c r="L1102" t="s">
        <v>702</v>
      </c>
      <c r="M1102">
        <v>45340</v>
      </c>
      <c r="N1102">
        <v>251</v>
      </c>
      <c r="O1102">
        <v>96.9</v>
      </c>
      <c r="P1102">
        <v>0.5</v>
      </c>
      <c r="Q1102">
        <v>1446</v>
      </c>
      <c r="R1102">
        <v>251</v>
      </c>
      <c r="S1102">
        <v>3.1</v>
      </c>
      <c r="T1102">
        <v>0.5</v>
      </c>
      <c r="U1102">
        <v>45340</v>
      </c>
      <c r="V1102">
        <v>251</v>
      </c>
      <c r="W1102">
        <v>96.9</v>
      </c>
      <c r="X1102">
        <v>0.5</v>
      </c>
      <c r="Y1102">
        <v>40987</v>
      </c>
      <c r="Z1102">
        <v>377</v>
      </c>
      <c r="AA1102">
        <v>87.6</v>
      </c>
      <c r="AB1102">
        <v>0.8</v>
      </c>
      <c r="AC1102">
        <v>2949</v>
      </c>
      <c r="AD1102">
        <v>212</v>
      </c>
      <c r="AE1102">
        <v>6.3</v>
      </c>
      <c r="AF1102">
        <v>0.5</v>
      </c>
      <c r="AG1102">
        <v>0</v>
      </c>
      <c r="AH1102">
        <v>24</v>
      </c>
      <c r="AI1102">
        <v>0</v>
      </c>
      <c r="AJ1102">
        <v>0.1</v>
      </c>
      <c r="AK1102">
        <v>0</v>
      </c>
      <c r="AL1102">
        <v>24</v>
      </c>
      <c r="AM1102">
        <v>0</v>
      </c>
      <c r="AN1102">
        <v>0.1</v>
      </c>
      <c r="AO1102">
        <v>0</v>
      </c>
      <c r="AP1102">
        <v>24</v>
      </c>
      <c r="AQ1102">
        <v>0</v>
      </c>
      <c r="AR1102">
        <v>0.1</v>
      </c>
      <c r="AS1102">
        <v>0</v>
      </c>
      <c r="AT1102">
        <v>24</v>
      </c>
      <c r="AU1102">
        <v>0</v>
      </c>
      <c r="AV1102">
        <v>0.1</v>
      </c>
      <c r="AW1102">
        <v>0</v>
      </c>
      <c r="AX1102">
        <v>24</v>
      </c>
      <c r="AY1102">
        <v>0</v>
      </c>
      <c r="AZ1102">
        <v>0.1</v>
      </c>
      <c r="BA1102">
        <v>416</v>
      </c>
      <c r="BB1102">
        <v>120</v>
      </c>
      <c r="BC1102">
        <v>0.9</v>
      </c>
      <c r="BD1102">
        <v>0.3</v>
      </c>
      <c r="BE1102">
        <v>128</v>
      </c>
      <c r="BF1102">
        <v>93</v>
      </c>
      <c r="BG1102">
        <v>0.3</v>
      </c>
      <c r="BH1102">
        <v>0.2</v>
      </c>
      <c r="BI1102">
        <v>158</v>
      </c>
      <c r="BJ1102">
        <v>159</v>
      </c>
      <c r="BK1102">
        <v>0.3</v>
      </c>
      <c r="BL1102">
        <v>0.3</v>
      </c>
      <c r="BM1102">
        <v>15</v>
      </c>
      <c r="BN1102">
        <v>20</v>
      </c>
      <c r="BO1102">
        <v>0</v>
      </c>
      <c r="BP1102">
        <v>0.1</v>
      </c>
      <c r="BQ1102">
        <v>11</v>
      </c>
      <c r="BR1102">
        <v>15</v>
      </c>
      <c r="BS1102">
        <v>0</v>
      </c>
      <c r="BT1102">
        <v>0.1</v>
      </c>
      <c r="BU1102">
        <v>31</v>
      </c>
      <c r="BV1102">
        <v>31</v>
      </c>
      <c r="BW1102">
        <v>0.1</v>
      </c>
      <c r="BX1102">
        <v>0.1</v>
      </c>
      <c r="BY1102">
        <v>11</v>
      </c>
      <c r="BZ1102">
        <v>16</v>
      </c>
      <c r="CA1102">
        <v>0</v>
      </c>
      <c r="CB1102">
        <v>0.1</v>
      </c>
      <c r="CC1102">
        <v>62</v>
      </c>
      <c r="CD1102">
        <v>59</v>
      </c>
      <c r="CE1102">
        <v>0.1</v>
      </c>
      <c r="CF1102">
        <v>0.1</v>
      </c>
      <c r="CG1102">
        <v>37</v>
      </c>
      <c r="CH1102">
        <v>59</v>
      </c>
      <c r="CI1102">
        <v>0.1</v>
      </c>
      <c r="CJ1102">
        <v>0.1</v>
      </c>
      <c r="CK1102">
        <v>0</v>
      </c>
      <c r="CL1102">
        <v>24</v>
      </c>
      <c r="CM1102">
        <v>0</v>
      </c>
      <c r="CN1102">
        <v>0.1</v>
      </c>
      <c r="CO1102">
        <v>0</v>
      </c>
      <c r="CP1102">
        <v>24</v>
      </c>
      <c r="CQ1102">
        <v>0</v>
      </c>
      <c r="CR1102">
        <v>0.1</v>
      </c>
      <c r="CS1102">
        <v>37</v>
      </c>
      <c r="CT1102">
        <v>59</v>
      </c>
      <c r="CU1102">
        <v>0.1</v>
      </c>
      <c r="CV1102">
        <v>0.1</v>
      </c>
      <c r="CW1102">
        <v>0</v>
      </c>
      <c r="CX1102">
        <v>24</v>
      </c>
      <c r="CY1102">
        <v>0</v>
      </c>
      <c r="CZ1102">
        <v>0.1</v>
      </c>
      <c r="DA1102">
        <v>951</v>
      </c>
      <c r="DB1102">
        <v>384</v>
      </c>
      <c r="DC1102">
        <v>2</v>
      </c>
      <c r="DD1102">
        <v>0.8</v>
      </c>
      <c r="DE1102">
        <v>1446</v>
      </c>
      <c r="DF1102">
        <v>251</v>
      </c>
      <c r="DG1102">
        <v>3.1</v>
      </c>
      <c r="DH1102">
        <v>0.5</v>
      </c>
      <c r="DI1102">
        <v>762</v>
      </c>
      <c r="DJ1102">
        <v>183</v>
      </c>
      <c r="DK1102">
        <v>1.6</v>
      </c>
      <c r="DL1102">
        <v>0.4</v>
      </c>
      <c r="DM1102">
        <v>291</v>
      </c>
      <c r="DN1102">
        <v>24</v>
      </c>
      <c r="DO1102">
        <v>0.6</v>
      </c>
      <c r="DP1102">
        <v>0.1</v>
      </c>
      <c r="DQ1102">
        <v>126</v>
      </c>
      <c r="DR1102">
        <v>73</v>
      </c>
      <c r="DS1102">
        <v>0.3</v>
      </c>
      <c r="DT1102">
        <v>0.2</v>
      </c>
      <c r="DU1102">
        <v>31</v>
      </c>
      <c r="DV1102">
        <v>25</v>
      </c>
      <c r="DW1102">
        <v>0.1</v>
      </c>
      <c r="DX1102">
        <v>0.1</v>
      </c>
      <c r="DY1102">
        <v>46786</v>
      </c>
      <c r="DZ1102" t="s">
        <v>703</v>
      </c>
      <c r="EA1102">
        <v>46786</v>
      </c>
      <c r="EB1102" t="s">
        <v>702</v>
      </c>
      <c r="EC1102">
        <v>42319</v>
      </c>
      <c r="ED1102">
        <v>401</v>
      </c>
      <c r="EE1102">
        <v>90.5</v>
      </c>
      <c r="EF1102">
        <v>0.9</v>
      </c>
      <c r="EG1102">
        <v>3852</v>
      </c>
      <c r="EH1102">
        <v>207</v>
      </c>
      <c r="EI1102">
        <v>8.1999999999999993</v>
      </c>
      <c r="EJ1102">
        <v>0.4</v>
      </c>
      <c r="EK1102">
        <v>340</v>
      </c>
      <c r="EL1102">
        <v>28</v>
      </c>
      <c r="EM1102">
        <v>0.7</v>
      </c>
      <c r="EN1102">
        <v>0.1</v>
      </c>
      <c r="EO1102">
        <v>663</v>
      </c>
      <c r="EP1102">
        <v>30</v>
      </c>
      <c r="EQ1102">
        <v>1.4</v>
      </c>
      <c r="ER1102">
        <v>0.1</v>
      </c>
      <c r="ES1102">
        <v>153</v>
      </c>
      <c r="ET1102">
        <v>120</v>
      </c>
      <c r="EU1102">
        <v>0.3</v>
      </c>
      <c r="EV1102">
        <v>0.3</v>
      </c>
      <c r="EW1102">
        <v>1030</v>
      </c>
      <c r="EX1102">
        <v>406</v>
      </c>
      <c r="EY1102">
        <v>2.2000000000000002</v>
      </c>
      <c r="EZ1102">
        <v>0.9</v>
      </c>
      <c r="FA1102">
        <v>46786</v>
      </c>
      <c r="FB1102" t="s">
        <v>703</v>
      </c>
      <c r="FC1102">
        <v>46786</v>
      </c>
      <c r="FD1102" t="s">
        <v>702</v>
      </c>
      <c r="FE1102">
        <v>4468</v>
      </c>
      <c r="FF1102" t="s">
        <v>703</v>
      </c>
      <c r="FG1102">
        <v>9.5</v>
      </c>
      <c r="FH1102" t="s">
        <v>703</v>
      </c>
      <c r="FI1102">
        <v>3226</v>
      </c>
      <c r="FJ1102">
        <v>381</v>
      </c>
      <c r="FK1102">
        <v>6.9</v>
      </c>
      <c r="FL1102">
        <v>0.8</v>
      </c>
      <c r="FM1102">
        <v>124</v>
      </c>
      <c r="FN1102">
        <v>88</v>
      </c>
      <c r="FO1102">
        <v>0.3</v>
      </c>
      <c r="FP1102">
        <v>0.2</v>
      </c>
      <c r="FQ1102">
        <v>112</v>
      </c>
      <c r="FR1102">
        <v>136</v>
      </c>
      <c r="FS1102">
        <v>0.2</v>
      </c>
      <c r="FT1102">
        <v>0.3</v>
      </c>
      <c r="FU1102">
        <v>1006</v>
      </c>
      <c r="FV1102">
        <v>359</v>
      </c>
      <c r="FW1102">
        <v>2.2000000000000002</v>
      </c>
      <c r="FX1102">
        <v>0.8</v>
      </c>
      <c r="FY1102">
        <v>42318</v>
      </c>
      <c r="FZ1102" t="s">
        <v>703</v>
      </c>
      <c r="GA1102">
        <v>90.5</v>
      </c>
      <c r="GB1102" t="s">
        <v>703</v>
      </c>
      <c r="GC1102">
        <v>37485</v>
      </c>
      <c r="GD1102">
        <v>14</v>
      </c>
      <c r="GE1102">
        <v>80.099999999999994</v>
      </c>
      <c r="GF1102">
        <v>0.1</v>
      </c>
      <c r="GG1102">
        <v>2853</v>
      </c>
      <c r="GH1102">
        <v>195</v>
      </c>
      <c r="GI1102">
        <v>6.1</v>
      </c>
      <c r="GJ1102">
        <v>0.4</v>
      </c>
      <c r="GK1102">
        <v>0</v>
      </c>
      <c r="GL1102">
        <v>24</v>
      </c>
      <c r="GM1102">
        <v>0</v>
      </c>
      <c r="GN1102">
        <v>0.1</v>
      </c>
      <c r="GO1102">
        <v>416</v>
      </c>
      <c r="GP1102">
        <v>120</v>
      </c>
      <c r="GQ1102">
        <v>0.9</v>
      </c>
      <c r="GR1102">
        <v>0.3</v>
      </c>
      <c r="GS1102">
        <v>37</v>
      </c>
      <c r="GT1102">
        <v>59</v>
      </c>
      <c r="GU1102">
        <v>0.1</v>
      </c>
      <c r="GV1102">
        <v>0.1</v>
      </c>
      <c r="GW1102">
        <v>145</v>
      </c>
      <c r="GX1102">
        <v>184</v>
      </c>
      <c r="GY1102">
        <v>0.3</v>
      </c>
      <c r="GZ1102">
        <v>0.4</v>
      </c>
      <c r="HA1102">
        <v>1382</v>
      </c>
      <c r="HB1102">
        <v>216</v>
      </c>
      <c r="HC1102">
        <v>3</v>
      </c>
      <c r="HD1102">
        <v>0.5</v>
      </c>
      <c r="HE1102">
        <v>23</v>
      </c>
      <c r="HF1102">
        <v>27</v>
      </c>
      <c r="HG1102">
        <v>0</v>
      </c>
      <c r="HH1102">
        <v>0.1</v>
      </c>
      <c r="HI1102">
        <v>1359</v>
      </c>
      <c r="HJ1102">
        <v>213</v>
      </c>
      <c r="HK1102">
        <v>2.9</v>
      </c>
      <c r="HL1102">
        <v>0.5</v>
      </c>
      <c r="HM1102">
        <v>17534</v>
      </c>
      <c r="HN1102">
        <v>126</v>
      </c>
      <c r="HO1102" t="s">
        <v>702</v>
      </c>
      <c r="HP1102" t="s">
        <v>702</v>
      </c>
      <c r="HQ1102">
        <v>33628</v>
      </c>
      <c r="HR1102">
        <v>281</v>
      </c>
      <c r="HS1102">
        <v>33628</v>
      </c>
      <c r="HT1102" t="s">
        <v>702</v>
      </c>
      <c r="HU1102">
        <v>15700</v>
      </c>
      <c r="HV1102">
        <v>195</v>
      </c>
      <c r="HW1102">
        <v>46.7</v>
      </c>
      <c r="HX1102">
        <v>0.4</v>
      </c>
      <c r="HY1102">
        <v>17928</v>
      </c>
      <c r="HZ1102">
        <v>179</v>
      </c>
      <c r="IA1102">
        <v>53.3</v>
      </c>
      <c r="IB1102">
        <v>0.4</v>
      </c>
      <c r="IC1102">
        <v>46786</v>
      </c>
      <c r="ID1102" t="s">
        <v>703</v>
      </c>
      <c r="IE1102">
        <v>46786</v>
      </c>
      <c r="IF1102" t="s">
        <v>702</v>
      </c>
      <c r="IG1102">
        <v>22613</v>
      </c>
      <c r="IH1102">
        <v>124</v>
      </c>
      <c r="II1102">
        <v>48.3</v>
      </c>
      <c r="IJ1102">
        <v>0.3</v>
      </c>
      <c r="IK1102">
        <v>24173</v>
      </c>
      <c r="IL1102">
        <v>124</v>
      </c>
      <c r="IM1102">
        <v>51.7</v>
      </c>
      <c r="IN1102">
        <v>0.3</v>
      </c>
      <c r="IO1102">
        <v>93.5</v>
      </c>
      <c r="IP1102">
        <v>1</v>
      </c>
      <c r="IQ1102" t="s">
        <v>702</v>
      </c>
      <c r="IR1102" t="s">
        <v>702</v>
      </c>
      <c r="IS1102">
        <v>3153</v>
      </c>
      <c r="IT1102">
        <v>135</v>
      </c>
      <c r="IU1102">
        <v>6.7</v>
      </c>
      <c r="IV1102">
        <v>0.3</v>
      </c>
      <c r="IW1102">
        <v>2972</v>
      </c>
      <c r="IX1102">
        <v>232</v>
      </c>
      <c r="IY1102">
        <v>6.4</v>
      </c>
      <c r="IZ1102">
        <v>0.5</v>
      </c>
      <c r="JA1102">
        <v>3028</v>
      </c>
      <c r="JB1102">
        <v>235</v>
      </c>
      <c r="JC1102">
        <v>6.5</v>
      </c>
      <c r="JD1102">
        <v>0.5</v>
      </c>
      <c r="JE1102">
        <v>3068</v>
      </c>
      <c r="JF1102">
        <v>143</v>
      </c>
      <c r="JG1102">
        <v>6.6</v>
      </c>
      <c r="JH1102">
        <v>0.3</v>
      </c>
      <c r="JI1102">
        <v>2751</v>
      </c>
      <c r="JJ1102">
        <v>192</v>
      </c>
      <c r="JK1102">
        <v>5.9</v>
      </c>
      <c r="JL1102">
        <v>0.4</v>
      </c>
      <c r="JM1102">
        <v>5875</v>
      </c>
      <c r="JN1102">
        <v>267</v>
      </c>
      <c r="JO1102">
        <v>12.6</v>
      </c>
      <c r="JP1102">
        <v>0.6</v>
      </c>
      <c r="JQ1102">
        <v>6073</v>
      </c>
      <c r="JR1102">
        <v>197</v>
      </c>
      <c r="JS1102">
        <v>13</v>
      </c>
      <c r="JT1102">
        <v>0.4</v>
      </c>
      <c r="JU1102">
        <v>6836</v>
      </c>
      <c r="JV1102">
        <v>205</v>
      </c>
      <c r="JW1102">
        <v>14.6</v>
      </c>
      <c r="JX1102">
        <v>0.4</v>
      </c>
      <c r="JY1102">
        <v>3207</v>
      </c>
      <c r="JZ1102">
        <v>283</v>
      </c>
      <c r="KA1102">
        <v>6.9</v>
      </c>
      <c r="KB1102">
        <v>0.6</v>
      </c>
      <c r="KC1102">
        <v>2874</v>
      </c>
      <c r="KD1102">
        <v>285</v>
      </c>
      <c r="KE1102">
        <v>6.1</v>
      </c>
      <c r="KF1102">
        <v>0.6</v>
      </c>
      <c r="KG1102">
        <v>4421</v>
      </c>
      <c r="KH1102">
        <v>101</v>
      </c>
      <c r="KI1102">
        <v>9.4</v>
      </c>
      <c r="KJ1102">
        <v>0.2</v>
      </c>
      <c r="KK1102">
        <v>1916</v>
      </c>
      <c r="KL1102">
        <v>163</v>
      </c>
      <c r="KM1102">
        <v>4.0999999999999996</v>
      </c>
      <c r="KN1102">
        <v>0.3</v>
      </c>
      <c r="KO1102">
        <v>612</v>
      </c>
      <c r="KP1102">
        <v>139</v>
      </c>
      <c r="KQ1102">
        <v>1.3</v>
      </c>
      <c r="KR1102">
        <v>0.3</v>
      </c>
      <c r="KS1102">
        <v>39.1</v>
      </c>
      <c r="KT1102">
        <v>0.7</v>
      </c>
      <c r="KU1102" t="s">
        <v>702</v>
      </c>
      <c r="KV1102" t="s">
        <v>702</v>
      </c>
      <c r="KW1102">
        <v>11120</v>
      </c>
      <c r="KX1102">
        <v>120</v>
      </c>
      <c r="KY1102">
        <v>23.8</v>
      </c>
      <c r="KZ1102">
        <v>0.3</v>
      </c>
      <c r="LA1102">
        <v>36884</v>
      </c>
      <c r="LB1102">
        <v>198</v>
      </c>
      <c r="LC1102">
        <v>78.8</v>
      </c>
      <c r="LD1102">
        <v>0.4</v>
      </c>
      <c r="LE1102">
        <v>35666</v>
      </c>
      <c r="LF1102">
        <v>120</v>
      </c>
      <c r="LG1102">
        <v>76.2</v>
      </c>
      <c r="LH1102">
        <v>0.3</v>
      </c>
      <c r="LI1102">
        <v>33706</v>
      </c>
      <c r="LJ1102">
        <v>271</v>
      </c>
      <c r="LK1102">
        <v>72</v>
      </c>
      <c r="LL1102">
        <v>0.6</v>
      </c>
      <c r="LM1102">
        <v>8552</v>
      </c>
      <c r="LN1102">
        <v>278</v>
      </c>
      <c r="LO1102">
        <v>18.3</v>
      </c>
      <c r="LP1102">
        <v>0.6</v>
      </c>
      <c r="LQ1102">
        <v>6949</v>
      </c>
      <c r="LR1102">
        <v>93</v>
      </c>
      <c r="LS1102">
        <v>14.9</v>
      </c>
      <c r="LT1102">
        <v>0.2</v>
      </c>
      <c r="LU1102">
        <v>35666</v>
      </c>
      <c r="LV1102">
        <v>120</v>
      </c>
      <c r="LW1102">
        <v>35666</v>
      </c>
      <c r="LX1102" t="s">
        <v>702</v>
      </c>
      <c r="LY1102">
        <v>16852</v>
      </c>
      <c r="LZ1102">
        <v>61</v>
      </c>
      <c r="MA1102">
        <v>47.2</v>
      </c>
      <c r="MB1102">
        <v>0.2</v>
      </c>
      <c r="MC1102">
        <v>18814</v>
      </c>
      <c r="MD1102">
        <v>109</v>
      </c>
      <c r="ME1102">
        <v>52.8</v>
      </c>
      <c r="MF1102">
        <v>0.2</v>
      </c>
      <c r="MG1102">
        <v>89.6</v>
      </c>
      <c r="MH1102">
        <v>0.6</v>
      </c>
      <c r="MI1102" t="s">
        <v>702</v>
      </c>
      <c r="MJ1102" t="s">
        <v>702</v>
      </c>
      <c r="MK1102">
        <v>6949</v>
      </c>
      <c r="ML1102">
        <v>93</v>
      </c>
      <c r="MM1102">
        <v>6949</v>
      </c>
      <c r="MN1102" t="s">
        <v>702</v>
      </c>
      <c r="MO1102">
        <v>3104</v>
      </c>
      <c r="MP1102">
        <v>31</v>
      </c>
      <c r="MQ1102">
        <v>44.7</v>
      </c>
      <c r="MR1102">
        <v>0.6</v>
      </c>
      <c r="MS1102">
        <v>3845</v>
      </c>
      <c r="MT1102">
        <v>85</v>
      </c>
      <c r="MU1102">
        <v>55.3</v>
      </c>
      <c r="MV1102">
        <v>1099</v>
      </c>
      <c r="MW1102" s="2" t="s">
        <v>8254</v>
      </c>
      <c r="MX1102">
        <f t="shared" ca="1" si="56"/>
        <v>46786</v>
      </c>
      <c r="MY1102">
        <f t="shared" ca="1" si="56"/>
        <v>37485</v>
      </c>
      <c r="MZ1102">
        <f t="shared" ca="1" si="56"/>
        <v>2853</v>
      </c>
      <c r="NA1102">
        <f t="shared" ca="1" si="55"/>
        <v>416</v>
      </c>
      <c r="NB1102">
        <f t="shared" ca="1" si="55"/>
        <v>4468</v>
      </c>
      <c r="NC1102">
        <f t="shared" ca="1" si="55"/>
        <v>0</v>
      </c>
      <c r="ND1102">
        <f t="shared" ca="1" si="55"/>
        <v>37</v>
      </c>
      <c r="NE1102">
        <f t="shared" ca="1" si="57"/>
        <v>1527</v>
      </c>
    </row>
    <row r="1103" spans="2:369" x14ac:dyDescent="0.25">
      <c r="B1103" t="s">
        <v>2904</v>
      </c>
      <c r="C1103" t="s">
        <v>2905</v>
      </c>
      <c r="D1103">
        <v>1.2</v>
      </c>
      <c r="E1103">
        <v>74.5</v>
      </c>
      <c r="F1103">
        <v>3.5</v>
      </c>
      <c r="G1103" t="s">
        <v>702</v>
      </c>
      <c r="H1103" t="s">
        <v>702</v>
      </c>
      <c r="I1103">
        <v>18063</v>
      </c>
      <c r="J1103" t="s">
        <v>703</v>
      </c>
      <c r="K1103">
        <v>18063</v>
      </c>
      <c r="L1103" t="s">
        <v>702</v>
      </c>
      <c r="M1103">
        <v>17747</v>
      </c>
      <c r="N1103">
        <v>129</v>
      </c>
      <c r="O1103">
        <v>98.3</v>
      </c>
      <c r="P1103">
        <v>0.7</v>
      </c>
      <c r="Q1103">
        <v>316</v>
      </c>
      <c r="R1103">
        <v>129</v>
      </c>
      <c r="S1103">
        <v>1.7</v>
      </c>
      <c r="T1103">
        <v>0.7</v>
      </c>
      <c r="U1103">
        <v>17747</v>
      </c>
      <c r="V1103">
        <v>129</v>
      </c>
      <c r="W1103">
        <v>98.3</v>
      </c>
      <c r="X1103">
        <v>0.7</v>
      </c>
      <c r="Y1103">
        <v>15469</v>
      </c>
      <c r="Z1103">
        <v>43</v>
      </c>
      <c r="AA1103">
        <v>85.6</v>
      </c>
      <c r="AB1103">
        <v>0.2</v>
      </c>
      <c r="AC1103">
        <v>1781</v>
      </c>
      <c r="AD1103">
        <v>106</v>
      </c>
      <c r="AE1103">
        <v>9.9</v>
      </c>
      <c r="AF1103">
        <v>0.6</v>
      </c>
      <c r="AG1103">
        <v>109</v>
      </c>
      <c r="AH1103">
        <v>33</v>
      </c>
      <c r="AI1103">
        <v>0.6</v>
      </c>
      <c r="AJ1103">
        <v>0.2</v>
      </c>
      <c r="AK1103">
        <v>109</v>
      </c>
      <c r="AL1103">
        <v>33</v>
      </c>
      <c r="AM1103">
        <v>0.6</v>
      </c>
      <c r="AN1103">
        <v>0.2</v>
      </c>
      <c r="AO1103">
        <v>0</v>
      </c>
      <c r="AP1103">
        <v>18</v>
      </c>
      <c r="AQ1103">
        <v>0</v>
      </c>
      <c r="AR1103">
        <v>0.2</v>
      </c>
      <c r="AS1103">
        <v>0</v>
      </c>
      <c r="AT1103">
        <v>18</v>
      </c>
      <c r="AU1103">
        <v>0</v>
      </c>
      <c r="AV1103">
        <v>0.2</v>
      </c>
      <c r="AW1103">
        <v>0</v>
      </c>
      <c r="AX1103">
        <v>18</v>
      </c>
      <c r="AY1103">
        <v>0</v>
      </c>
      <c r="AZ1103">
        <v>0.2</v>
      </c>
      <c r="BA1103">
        <v>143</v>
      </c>
      <c r="BB1103">
        <v>42</v>
      </c>
      <c r="BC1103">
        <v>0.8</v>
      </c>
      <c r="BD1103">
        <v>0.2</v>
      </c>
      <c r="BE1103">
        <v>0</v>
      </c>
      <c r="BF1103">
        <v>18</v>
      </c>
      <c r="BG1103">
        <v>0</v>
      </c>
      <c r="BH1103">
        <v>0.2</v>
      </c>
      <c r="BI1103">
        <v>0</v>
      </c>
      <c r="BJ1103">
        <v>18</v>
      </c>
      <c r="BK1103">
        <v>0</v>
      </c>
      <c r="BL1103">
        <v>0.2</v>
      </c>
      <c r="BM1103">
        <v>21</v>
      </c>
      <c r="BN1103">
        <v>39</v>
      </c>
      <c r="BO1103">
        <v>0.1</v>
      </c>
      <c r="BP1103">
        <v>0.2</v>
      </c>
      <c r="BQ1103">
        <v>0</v>
      </c>
      <c r="BR1103">
        <v>18</v>
      </c>
      <c r="BS1103">
        <v>0</v>
      </c>
      <c r="BT1103">
        <v>0.2</v>
      </c>
      <c r="BU1103">
        <v>0</v>
      </c>
      <c r="BV1103">
        <v>18</v>
      </c>
      <c r="BW1103">
        <v>0</v>
      </c>
      <c r="BX1103">
        <v>0.2</v>
      </c>
      <c r="BY1103">
        <v>0</v>
      </c>
      <c r="BZ1103">
        <v>18</v>
      </c>
      <c r="CA1103">
        <v>0</v>
      </c>
      <c r="CB1103">
        <v>0.2</v>
      </c>
      <c r="CC1103">
        <v>122</v>
      </c>
      <c r="CD1103">
        <v>72</v>
      </c>
      <c r="CE1103">
        <v>0.7</v>
      </c>
      <c r="CF1103">
        <v>0.4</v>
      </c>
      <c r="CG1103">
        <v>0</v>
      </c>
      <c r="CH1103">
        <v>18</v>
      </c>
      <c r="CI1103">
        <v>0</v>
      </c>
      <c r="CJ1103">
        <v>0.2</v>
      </c>
      <c r="CK1103">
        <v>0</v>
      </c>
      <c r="CL1103">
        <v>18</v>
      </c>
      <c r="CM1103">
        <v>0</v>
      </c>
      <c r="CN1103">
        <v>0.2</v>
      </c>
      <c r="CO1103">
        <v>0</v>
      </c>
      <c r="CP1103">
        <v>18</v>
      </c>
      <c r="CQ1103">
        <v>0</v>
      </c>
      <c r="CR1103">
        <v>0.2</v>
      </c>
      <c r="CS1103">
        <v>0</v>
      </c>
      <c r="CT1103">
        <v>18</v>
      </c>
      <c r="CU1103">
        <v>0</v>
      </c>
      <c r="CV1103">
        <v>0.2</v>
      </c>
      <c r="CW1103">
        <v>0</v>
      </c>
      <c r="CX1103">
        <v>18</v>
      </c>
      <c r="CY1103">
        <v>0</v>
      </c>
      <c r="CZ1103">
        <v>0.2</v>
      </c>
      <c r="DA1103">
        <v>245</v>
      </c>
      <c r="DB1103">
        <v>98</v>
      </c>
      <c r="DC1103">
        <v>1.4</v>
      </c>
      <c r="DD1103">
        <v>0.5</v>
      </c>
      <c r="DE1103">
        <v>316</v>
      </c>
      <c r="DF1103">
        <v>129</v>
      </c>
      <c r="DG1103">
        <v>1.7</v>
      </c>
      <c r="DH1103">
        <v>0.7</v>
      </c>
      <c r="DI1103">
        <v>145</v>
      </c>
      <c r="DJ1103">
        <v>105</v>
      </c>
      <c r="DK1103">
        <v>0.8</v>
      </c>
      <c r="DL1103">
        <v>0.6</v>
      </c>
      <c r="DM1103">
        <v>28</v>
      </c>
      <c r="DN1103">
        <v>33</v>
      </c>
      <c r="DO1103">
        <v>0.2</v>
      </c>
      <c r="DP1103">
        <v>0.2</v>
      </c>
      <c r="DQ1103">
        <v>26</v>
      </c>
      <c r="DR1103">
        <v>42</v>
      </c>
      <c r="DS1103">
        <v>0.1</v>
      </c>
      <c r="DT1103">
        <v>0.2</v>
      </c>
      <c r="DU1103">
        <v>0</v>
      </c>
      <c r="DV1103">
        <v>18</v>
      </c>
      <c r="DW1103">
        <v>0</v>
      </c>
      <c r="DX1103">
        <v>0.2</v>
      </c>
      <c r="DY1103">
        <v>18063</v>
      </c>
      <c r="DZ1103" t="s">
        <v>703</v>
      </c>
      <c r="EA1103">
        <v>18063</v>
      </c>
      <c r="EB1103" t="s">
        <v>702</v>
      </c>
      <c r="EC1103">
        <v>15766</v>
      </c>
      <c r="ED1103">
        <v>140</v>
      </c>
      <c r="EE1103">
        <v>87.3</v>
      </c>
      <c r="EF1103">
        <v>0.8</v>
      </c>
      <c r="EG1103">
        <v>1945</v>
      </c>
      <c r="EH1103">
        <v>45</v>
      </c>
      <c r="EI1103">
        <v>10.8</v>
      </c>
      <c r="EJ1103">
        <v>0.3</v>
      </c>
      <c r="EK1103">
        <v>137</v>
      </c>
      <c r="EL1103">
        <v>18</v>
      </c>
      <c r="EM1103">
        <v>0.8</v>
      </c>
      <c r="EN1103">
        <v>0.2</v>
      </c>
      <c r="EO1103">
        <v>169</v>
      </c>
      <c r="EP1103">
        <v>18</v>
      </c>
      <c r="EQ1103">
        <v>0.9</v>
      </c>
      <c r="ER1103">
        <v>0.2</v>
      </c>
      <c r="ES1103">
        <v>0</v>
      </c>
      <c r="ET1103">
        <v>18</v>
      </c>
      <c r="EU1103">
        <v>0</v>
      </c>
      <c r="EV1103">
        <v>0.2</v>
      </c>
      <c r="EW1103">
        <v>362</v>
      </c>
      <c r="EX1103">
        <v>43</v>
      </c>
      <c r="EY1103">
        <v>2</v>
      </c>
      <c r="EZ1103">
        <v>0.2</v>
      </c>
      <c r="FA1103">
        <v>18063</v>
      </c>
      <c r="FB1103" t="s">
        <v>703</v>
      </c>
      <c r="FC1103">
        <v>18063</v>
      </c>
      <c r="FD1103" t="s">
        <v>702</v>
      </c>
      <c r="FE1103">
        <v>426</v>
      </c>
      <c r="FF1103" t="s">
        <v>703</v>
      </c>
      <c r="FG1103">
        <v>2.4</v>
      </c>
      <c r="FH1103" t="s">
        <v>703</v>
      </c>
      <c r="FI1103">
        <v>152</v>
      </c>
      <c r="FJ1103">
        <v>94</v>
      </c>
      <c r="FK1103">
        <v>0.8</v>
      </c>
      <c r="FL1103">
        <v>0.5</v>
      </c>
      <c r="FM1103">
        <v>89</v>
      </c>
      <c r="FN1103">
        <v>91</v>
      </c>
      <c r="FO1103">
        <v>0.5</v>
      </c>
      <c r="FP1103">
        <v>0.5</v>
      </c>
      <c r="FQ1103">
        <v>0</v>
      </c>
      <c r="FR1103">
        <v>18</v>
      </c>
      <c r="FS1103">
        <v>0</v>
      </c>
      <c r="FT1103">
        <v>0.2</v>
      </c>
      <c r="FU1103">
        <v>185</v>
      </c>
      <c r="FV1103">
        <v>115</v>
      </c>
      <c r="FW1103">
        <v>1</v>
      </c>
      <c r="FX1103">
        <v>0.6</v>
      </c>
      <c r="FY1103">
        <v>17637</v>
      </c>
      <c r="FZ1103" t="s">
        <v>703</v>
      </c>
      <c r="GA1103">
        <v>97.6</v>
      </c>
      <c r="GB1103" t="s">
        <v>703</v>
      </c>
      <c r="GC1103">
        <v>15411</v>
      </c>
      <c r="GD1103">
        <v>18</v>
      </c>
      <c r="GE1103">
        <v>85.3</v>
      </c>
      <c r="GF1103">
        <v>0.2</v>
      </c>
      <c r="GG1103">
        <v>1775</v>
      </c>
      <c r="GH1103">
        <v>105</v>
      </c>
      <c r="GI1103">
        <v>9.8000000000000007</v>
      </c>
      <c r="GJ1103">
        <v>0.6</v>
      </c>
      <c r="GK1103">
        <v>109</v>
      </c>
      <c r="GL1103">
        <v>33</v>
      </c>
      <c r="GM1103">
        <v>0.6</v>
      </c>
      <c r="GN1103">
        <v>0.2</v>
      </c>
      <c r="GO1103">
        <v>143</v>
      </c>
      <c r="GP1103">
        <v>42</v>
      </c>
      <c r="GQ1103">
        <v>0.8</v>
      </c>
      <c r="GR1103">
        <v>0.2</v>
      </c>
      <c r="GS1103">
        <v>0</v>
      </c>
      <c r="GT1103">
        <v>18</v>
      </c>
      <c r="GU1103">
        <v>0</v>
      </c>
      <c r="GV1103">
        <v>0.2</v>
      </c>
      <c r="GW1103">
        <v>0</v>
      </c>
      <c r="GX1103">
        <v>18</v>
      </c>
      <c r="GY1103">
        <v>0</v>
      </c>
      <c r="GZ1103">
        <v>0.2</v>
      </c>
      <c r="HA1103">
        <v>199</v>
      </c>
      <c r="HB1103">
        <v>118</v>
      </c>
      <c r="HC1103">
        <v>1.1000000000000001</v>
      </c>
      <c r="HD1103">
        <v>0.7</v>
      </c>
      <c r="HE1103">
        <v>0</v>
      </c>
      <c r="HF1103">
        <v>18</v>
      </c>
      <c r="HG1103">
        <v>0</v>
      </c>
      <c r="HH1103">
        <v>0.2</v>
      </c>
      <c r="HI1103">
        <v>199</v>
      </c>
      <c r="HJ1103">
        <v>118</v>
      </c>
      <c r="HK1103">
        <v>1.1000000000000001</v>
      </c>
      <c r="HL1103">
        <v>0.7</v>
      </c>
      <c r="HM1103">
        <v>7709</v>
      </c>
      <c r="HN1103">
        <v>55</v>
      </c>
      <c r="HO1103" t="s">
        <v>702</v>
      </c>
      <c r="HP1103" t="s">
        <v>702</v>
      </c>
      <c r="HQ1103">
        <v>13411</v>
      </c>
      <c r="HR1103">
        <v>83</v>
      </c>
      <c r="HS1103">
        <v>13411</v>
      </c>
      <c r="HT1103" t="s">
        <v>702</v>
      </c>
      <c r="HU1103">
        <v>6469</v>
      </c>
      <c r="HV1103">
        <v>73</v>
      </c>
      <c r="HW1103">
        <v>48.2</v>
      </c>
      <c r="HX1103">
        <v>0.4</v>
      </c>
      <c r="HY1103">
        <v>6942</v>
      </c>
      <c r="HZ1103">
        <v>52</v>
      </c>
      <c r="IA1103">
        <v>51.8</v>
      </c>
      <c r="IB1103">
        <v>0.4</v>
      </c>
      <c r="IC1103">
        <v>18063</v>
      </c>
      <c r="ID1103" t="s">
        <v>703</v>
      </c>
      <c r="IE1103">
        <v>18063</v>
      </c>
      <c r="IF1103" t="s">
        <v>702</v>
      </c>
      <c r="IG1103">
        <v>8926</v>
      </c>
      <c r="IH1103">
        <v>106</v>
      </c>
      <c r="II1103">
        <v>49.4</v>
      </c>
      <c r="IJ1103">
        <v>0.6</v>
      </c>
      <c r="IK1103">
        <v>9137</v>
      </c>
      <c r="IL1103">
        <v>106</v>
      </c>
      <c r="IM1103">
        <v>50.6</v>
      </c>
      <c r="IN1103">
        <v>0.6</v>
      </c>
      <c r="IO1103">
        <v>97.7</v>
      </c>
      <c r="IP1103">
        <v>2.2999999999999998</v>
      </c>
      <c r="IQ1103" t="s">
        <v>702</v>
      </c>
      <c r="IR1103" t="s">
        <v>702</v>
      </c>
      <c r="IS1103">
        <v>1204</v>
      </c>
      <c r="IT1103">
        <v>104</v>
      </c>
      <c r="IU1103">
        <v>6.7</v>
      </c>
      <c r="IV1103">
        <v>0.6</v>
      </c>
      <c r="IW1103">
        <v>1227</v>
      </c>
      <c r="IX1103">
        <v>141</v>
      </c>
      <c r="IY1103">
        <v>6.8</v>
      </c>
      <c r="IZ1103">
        <v>0.8</v>
      </c>
      <c r="JA1103">
        <v>1206</v>
      </c>
      <c r="JB1103">
        <v>164</v>
      </c>
      <c r="JC1103">
        <v>6.7</v>
      </c>
      <c r="JD1103">
        <v>0.9</v>
      </c>
      <c r="JE1103">
        <v>1157</v>
      </c>
      <c r="JF1103">
        <v>90</v>
      </c>
      <c r="JG1103">
        <v>6.4</v>
      </c>
      <c r="JH1103">
        <v>0.5</v>
      </c>
      <c r="JI1103">
        <v>1077</v>
      </c>
      <c r="JJ1103">
        <v>92</v>
      </c>
      <c r="JK1103">
        <v>6</v>
      </c>
      <c r="JL1103">
        <v>0.5</v>
      </c>
      <c r="JM1103">
        <v>2237</v>
      </c>
      <c r="JN1103">
        <v>118</v>
      </c>
      <c r="JO1103">
        <v>12.4</v>
      </c>
      <c r="JP1103">
        <v>0.7</v>
      </c>
      <c r="JQ1103">
        <v>2254</v>
      </c>
      <c r="JR1103">
        <v>134</v>
      </c>
      <c r="JS1103">
        <v>12.5</v>
      </c>
      <c r="JT1103">
        <v>0.7</v>
      </c>
      <c r="JU1103">
        <v>2397</v>
      </c>
      <c r="JV1103">
        <v>99</v>
      </c>
      <c r="JW1103">
        <v>13.3</v>
      </c>
      <c r="JX1103">
        <v>0.6</v>
      </c>
      <c r="JY1103">
        <v>1202</v>
      </c>
      <c r="JZ1103">
        <v>175</v>
      </c>
      <c r="KA1103">
        <v>6.7</v>
      </c>
      <c r="KB1103">
        <v>1</v>
      </c>
      <c r="KC1103">
        <v>1185</v>
      </c>
      <c r="KD1103">
        <v>190</v>
      </c>
      <c r="KE1103">
        <v>6.6</v>
      </c>
      <c r="KF1103">
        <v>1.1000000000000001</v>
      </c>
      <c r="KG1103">
        <v>1757</v>
      </c>
      <c r="KH1103">
        <v>78</v>
      </c>
      <c r="KI1103">
        <v>9.6999999999999993</v>
      </c>
      <c r="KJ1103">
        <v>0.4</v>
      </c>
      <c r="KK1103">
        <v>856</v>
      </c>
      <c r="KL1103">
        <v>110</v>
      </c>
      <c r="KM1103">
        <v>4.7</v>
      </c>
      <c r="KN1103">
        <v>0.6</v>
      </c>
      <c r="KO1103">
        <v>304</v>
      </c>
      <c r="KP1103">
        <v>88</v>
      </c>
      <c r="KQ1103">
        <v>1.7</v>
      </c>
      <c r="KR1103">
        <v>0.5</v>
      </c>
      <c r="KS1103">
        <v>39.5</v>
      </c>
      <c r="KT1103">
        <v>0.9</v>
      </c>
      <c r="KU1103" t="s">
        <v>702</v>
      </c>
      <c r="KV1103" t="s">
        <v>702</v>
      </c>
      <c r="KW1103">
        <v>4444</v>
      </c>
      <c r="KX1103">
        <v>42</v>
      </c>
      <c r="KY1103">
        <v>24.6</v>
      </c>
      <c r="KZ1103">
        <v>0.2</v>
      </c>
      <c r="LA1103">
        <v>14112</v>
      </c>
      <c r="LB1103">
        <v>96</v>
      </c>
      <c r="LC1103">
        <v>78.099999999999994</v>
      </c>
      <c r="LD1103">
        <v>0.5</v>
      </c>
      <c r="LE1103">
        <v>13619</v>
      </c>
      <c r="LF1103">
        <v>42</v>
      </c>
      <c r="LG1103">
        <v>75.400000000000006</v>
      </c>
      <c r="LH1103">
        <v>0.2</v>
      </c>
      <c r="LI1103">
        <v>13049</v>
      </c>
      <c r="LJ1103">
        <v>144</v>
      </c>
      <c r="LK1103">
        <v>72.2</v>
      </c>
      <c r="LL1103">
        <v>0.8</v>
      </c>
      <c r="LM1103">
        <v>3646</v>
      </c>
      <c r="LN1103">
        <v>169</v>
      </c>
      <c r="LO1103">
        <v>20.2</v>
      </c>
      <c r="LP1103">
        <v>0.9</v>
      </c>
      <c r="LQ1103">
        <v>2917</v>
      </c>
      <c r="LR1103">
        <v>92</v>
      </c>
      <c r="LS1103">
        <v>16.100000000000001</v>
      </c>
      <c r="LT1103">
        <v>0.5</v>
      </c>
      <c r="LU1103">
        <v>13619</v>
      </c>
      <c r="LV1103">
        <v>42</v>
      </c>
      <c r="LW1103">
        <v>13619</v>
      </c>
      <c r="LX1103" t="s">
        <v>702</v>
      </c>
      <c r="LY1103">
        <v>6567</v>
      </c>
      <c r="LZ1103">
        <v>53</v>
      </c>
      <c r="MA1103">
        <v>48.2</v>
      </c>
      <c r="MB1103">
        <v>0.3</v>
      </c>
      <c r="MC1103">
        <v>7052</v>
      </c>
      <c r="MD1103">
        <v>50</v>
      </c>
      <c r="ME1103">
        <v>51.8</v>
      </c>
      <c r="MF1103">
        <v>0.3</v>
      </c>
      <c r="MG1103">
        <v>93.1</v>
      </c>
      <c r="MH1103">
        <v>1.3</v>
      </c>
      <c r="MI1103" t="s">
        <v>702</v>
      </c>
      <c r="MJ1103" t="s">
        <v>702</v>
      </c>
      <c r="MK1103">
        <v>2917</v>
      </c>
      <c r="ML1103">
        <v>92</v>
      </c>
      <c r="MM1103">
        <v>2917</v>
      </c>
      <c r="MN1103" t="s">
        <v>702</v>
      </c>
      <c r="MO1103">
        <v>1245</v>
      </c>
      <c r="MP1103">
        <v>51</v>
      </c>
      <c r="MQ1103">
        <v>42.7</v>
      </c>
      <c r="MR1103">
        <v>1.2</v>
      </c>
      <c r="MS1103">
        <v>1672</v>
      </c>
      <c r="MT1103">
        <v>64</v>
      </c>
      <c r="MU1103">
        <v>57.3</v>
      </c>
      <c r="MV1103">
        <v>1100</v>
      </c>
      <c r="MW1103" s="2" t="s">
        <v>8255</v>
      </c>
      <c r="MX1103">
        <f t="shared" ca="1" si="56"/>
        <v>18063</v>
      </c>
      <c r="MY1103">
        <f t="shared" ca="1" si="56"/>
        <v>15411</v>
      </c>
      <c r="MZ1103">
        <f t="shared" ca="1" si="56"/>
        <v>1775</v>
      </c>
      <c r="NA1103">
        <f t="shared" ca="1" si="55"/>
        <v>143</v>
      </c>
      <c r="NB1103">
        <f t="shared" ca="1" si="55"/>
        <v>426</v>
      </c>
      <c r="NC1103">
        <f t="shared" ca="1" si="55"/>
        <v>109</v>
      </c>
      <c r="ND1103">
        <f t="shared" ca="1" si="55"/>
        <v>0</v>
      </c>
      <c r="NE1103">
        <f t="shared" ca="1" si="57"/>
        <v>199</v>
      </c>
    </row>
    <row r="1104" spans="2:369" x14ac:dyDescent="0.25">
      <c r="B1104" t="s">
        <v>2906</v>
      </c>
      <c r="C1104" t="s">
        <v>2907</v>
      </c>
      <c r="D1104">
        <v>0.5</v>
      </c>
      <c r="E1104">
        <v>95.4</v>
      </c>
      <c r="F1104">
        <v>1.8</v>
      </c>
      <c r="G1104" t="s">
        <v>702</v>
      </c>
      <c r="H1104" t="s">
        <v>702</v>
      </c>
      <c r="I1104">
        <v>18246</v>
      </c>
      <c r="J1104" t="s">
        <v>703</v>
      </c>
      <c r="K1104">
        <v>18246</v>
      </c>
      <c r="L1104" t="s">
        <v>702</v>
      </c>
      <c r="M1104">
        <v>17997</v>
      </c>
      <c r="N1104">
        <v>112</v>
      </c>
      <c r="O1104">
        <v>98.6</v>
      </c>
      <c r="P1104">
        <v>0.6</v>
      </c>
      <c r="Q1104">
        <v>249</v>
      </c>
      <c r="R1104">
        <v>112</v>
      </c>
      <c r="S1104">
        <v>1.4</v>
      </c>
      <c r="T1104">
        <v>0.6</v>
      </c>
      <c r="U1104">
        <v>17997</v>
      </c>
      <c r="V1104">
        <v>112</v>
      </c>
      <c r="W1104">
        <v>98.6</v>
      </c>
      <c r="X1104">
        <v>0.6</v>
      </c>
      <c r="Y1104">
        <v>17579</v>
      </c>
      <c r="Z1104">
        <v>44</v>
      </c>
      <c r="AA1104">
        <v>96.3</v>
      </c>
      <c r="AB1104">
        <v>0.2</v>
      </c>
      <c r="AC1104">
        <v>220</v>
      </c>
      <c r="AD1104">
        <v>131</v>
      </c>
      <c r="AE1104">
        <v>1.2</v>
      </c>
      <c r="AF1104">
        <v>0.7</v>
      </c>
      <c r="AG1104">
        <v>39</v>
      </c>
      <c r="AH1104">
        <v>43</v>
      </c>
      <c r="AI1104">
        <v>0.2</v>
      </c>
      <c r="AJ1104">
        <v>0.2</v>
      </c>
      <c r="AK1104">
        <v>0</v>
      </c>
      <c r="AL1104">
        <v>18</v>
      </c>
      <c r="AM1104">
        <v>0</v>
      </c>
      <c r="AN1104">
        <v>0.2</v>
      </c>
      <c r="AO1104">
        <v>0</v>
      </c>
      <c r="AP1104">
        <v>18</v>
      </c>
      <c r="AQ1104">
        <v>0</v>
      </c>
      <c r="AR1104">
        <v>0.2</v>
      </c>
      <c r="AS1104">
        <v>0</v>
      </c>
      <c r="AT1104">
        <v>18</v>
      </c>
      <c r="AU1104">
        <v>0</v>
      </c>
      <c r="AV1104">
        <v>0.2</v>
      </c>
      <c r="AW1104">
        <v>0</v>
      </c>
      <c r="AX1104">
        <v>18</v>
      </c>
      <c r="AY1104">
        <v>0</v>
      </c>
      <c r="AZ1104">
        <v>0.2</v>
      </c>
      <c r="BA1104">
        <v>135</v>
      </c>
      <c r="BB1104">
        <v>119</v>
      </c>
      <c r="BC1104">
        <v>0.7</v>
      </c>
      <c r="BD1104">
        <v>0.7</v>
      </c>
      <c r="BE1104">
        <v>94</v>
      </c>
      <c r="BF1104">
        <v>123</v>
      </c>
      <c r="BG1104">
        <v>0.5</v>
      </c>
      <c r="BH1104">
        <v>0.7</v>
      </c>
      <c r="BI1104">
        <v>13</v>
      </c>
      <c r="BJ1104">
        <v>23</v>
      </c>
      <c r="BK1104">
        <v>0.1</v>
      </c>
      <c r="BL1104">
        <v>0.1</v>
      </c>
      <c r="BM1104">
        <v>28</v>
      </c>
      <c r="BN1104">
        <v>44</v>
      </c>
      <c r="BO1104">
        <v>0.2</v>
      </c>
      <c r="BP1104">
        <v>0.2</v>
      </c>
      <c r="BQ1104">
        <v>0</v>
      </c>
      <c r="BR1104">
        <v>18</v>
      </c>
      <c r="BS1104">
        <v>0</v>
      </c>
      <c r="BT1104">
        <v>0.2</v>
      </c>
      <c r="BU1104">
        <v>0</v>
      </c>
      <c r="BV1104">
        <v>18</v>
      </c>
      <c r="BW1104">
        <v>0</v>
      </c>
      <c r="BX1104">
        <v>0.2</v>
      </c>
      <c r="BY1104">
        <v>0</v>
      </c>
      <c r="BZ1104">
        <v>18</v>
      </c>
      <c r="CA1104">
        <v>0</v>
      </c>
      <c r="CB1104">
        <v>0.2</v>
      </c>
      <c r="CC1104">
        <v>0</v>
      </c>
      <c r="CD1104">
        <v>18</v>
      </c>
      <c r="CE1104">
        <v>0</v>
      </c>
      <c r="CF1104">
        <v>0.2</v>
      </c>
      <c r="CG1104">
        <v>0</v>
      </c>
      <c r="CH1104">
        <v>18</v>
      </c>
      <c r="CI1104">
        <v>0</v>
      </c>
      <c r="CJ1104">
        <v>0.2</v>
      </c>
      <c r="CK1104">
        <v>0</v>
      </c>
      <c r="CL1104">
        <v>18</v>
      </c>
      <c r="CM1104">
        <v>0</v>
      </c>
      <c r="CN1104">
        <v>0.2</v>
      </c>
      <c r="CO1104">
        <v>0</v>
      </c>
      <c r="CP1104">
        <v>18</v>
      </c>
      <c r="CQ1104">
        <v>0</v>
      </c>
      <c r="CR1104">
        <v>0.2</v>
      </c>
      <c r="CS1104">
        <v>0</v>
      </c>
      <c r="CT1104">
        <v>18</v>
      </c>
      <c r="CU1104">
        <v>0</v>
      </c>
      <c r="CV1104">
        <v>0.2</v>
      </c>
      <c r="CW1104">
        <v>0</v>
      </c>
      <c r="CX1104">
        <v>18</v>
      </c>
      <c r="CY1104">
        <v>0</v>
      </c>
      <c r="CZ1104">
        <v>0.2</v>
      </c>
      <c r="DA1104">
        <v>24</v>
      </c>
      <c r="DB1104">
        <v>44</v>
      </c>
      <c r="DC1104">
        <v>0.1</v>
      </c>
      <c r="DD1104">
        <v>0.2</v>
      </c>
      <c r="DE1104">
        <v>249</v>
      </c>
      <c r="DF1104">
        <v>112</v>
      </c>
      <c r="DG1104">
        <v>1.4</v>
      </c>
      <c r="DH1104">
        <v>0.6</v>
      </c>
      <c r="DI1104">
        <v>134</v>
      </c>
      <c r="DJ1104">
        <v>93</v>
      </c>
      <c r="DK1104">
        <v>0.7</v>
      </c>
      <c r="DL1104">
        <v>0.5</v>
      </c>
      <c r="DM1104">
        <v>67</v>
      </c>
      <c r="DN1104">
        <v>43</v>
      </c>
      <c r="DO1104">
        <v>0.4</v>
      </c>
      <c r="DP1104">
        <v>0.2</v>
      </c>
      <c r="DQ1104">
        <v>12</v>
      </c>
      <c r="DR1104">
        <v>20</v>
      </c>
      <c r="DS1104">
        <v>0.1</v>
      </c>
      <c r="DT1104">
        <v>0.1</v>
      </c>
      <c r="DU1104">
        <v>36</v>
      </c>
      <c r="DV1104">
        <v>57</v>
      </c>
      <c r="DW1104">
        <v>0.2</v>
      </c>
      <c r="DX1104">
        <v>0.3</v>
      </c>
      <c r="DY1104">
        <v>18246</v>
      </c>
      <c r="DZ1104" t="s">
        <v>703</v>
      </c>
      <c r="EA1104">
        <v>18246</v>
      </c>
      <c r="EB1104" t="s">
        <v>702</v>
      </c>
      <c r="EC1104">
        <v>17792</v>
      </c>
      <c r="ED1104">
        <v>114</v>
      </c>
      <c r="EE1104">
        <v>97.5</v>
      </c>
      <c r="EF1104">
        <v>0.6</v>
      </c>
      <c r="EG1104">
        <v>390</v>
      </c>
      <c r="EH1104">
        <v>118</v>
      </c>
      <c r="EI1104">
        <v>2.1</v>
      </c>
      <c r="EJ1104">
        <v>0.6</v>
      </c>
      <c r="EK1104">
        <v>142</v>
      </c>
      <c r="EL1104">
        <v>57</v>
      </c>
      <c r="EM1104">
        <v>0.8</v>
      </c>
      <c r="EN1104">
        <v>0.3</v>
      </c>
      <c r="EO1104">
        <v>147</v>
      </c>
      <c r="EP1104">
        <v>118</v>
      </c>
      <c r="EQ1104">
        <v>0.8</v>
      </c>
      <c r="ER1104">
        <v>0.6</v>
      </c>
      <c r="ES1104">
        <v>0</v>
      </c>
      <c r="ET1104">
        <v>18</v>
      </c>
      <c r="EU1104">
        <v>0</v>
      </c>
      <c r="EV1104">
        <v>0.2</v>
      </c>
      <c r="EW1104">
        <v>24</v>
      </c>
      <c r="EX1104">
        <v>44</v>
      </c>
      <c r="EY1104">
        <v>0.1</v>
      </c>
      <c r="EZ1104">
        <v>0.2</v>
      </c>
      <c r="FA1104">
        <v>18246</v>
      </c>
      <c r="FB1104" t="s">
        <v>703</v>
      </c>
      <c r="FC1104">
        <v>18246</v>
      </c>
      <c r="FD1104" t="s">
        <v>702</v>
      </c>
      <c r="FE1104">
        <v>375</v>
      </c>
      <c r="FF1104" t="s">
        <v>703</v>
      </c>
      <c r="FG1104">
        <v>2.1</v>
      </c>
      <c r="FH1104" t="s">
        <v>703</v>
      </c>
      <c r="FI1104">
        <v>121</v>
      </c>
      <c r="FJ1104">
        <v>138</v>
      </c>
      <c r="FK1104">
        <v>0.7</v>
      </c>
      <c r="FL1104">
        <v>0.8</v>
      </c>
      <c r="FM1104">
        <v>225</v>
      </c>
      <c r="FN1104">
        <v>168</v>
      </c>
      <c r="FO1104">
        <v>1.2</v>
      </c>
      <c r="FP1104">
        <v>0.9</v>
      </c>
      <c r="FQ1104">
        <v>0</v>
      </c>
      <c r="FR1104">
        <v>18</v>
      </c>
      <c r="FS1104">
        <v>0</v>
      </c>
      <c r="FT1104">
        <v>0.2</v>
      </c>
      <c r="FU1104">
        <v>29</v>
      </c>
      <c r="FV1104">
        <v>36</v>
      </c>
      <c r="FW1104">
        <v>0.2</v>
      </c>
      <c r="FX1104">
        <v>0.2</v>
      </c>
      <c r="FY1104">
        <v>17871</v>
      </c>
      <c r="FZ1104" t="s">
        <v>703</v>
      </c>
      <c r="GA1104">
        <v>97.9</v>
      </c>
      <c r="GB1104" t="s">
        <v>703</v>
      </c>
      <c r="GC1104">
        <v>17228</v>
      </c>
      <c r="GD1104">
        <v>18</v>
      </c>
      <c r="GE1104">
        <v>94.4</v>
      </c>
      <c r="GF1104">
        <v>0.2</v>
      </c>
      <c r="GG1104">
        <v>220</v>
      </c>
      <c r="GH1104">
        <v>131</v>
      </c>
      <c r="GI1104">
        <v>1.2</v>
      </c>
      <c r="GJ1104">
        <v>0.7</v>
      </c>
      <c r="GK1104">
        <v>39</v>
      </c>
      <c r="GL1104">
        <v>43</v>
      </c>
      <c r="GM1104">
        <v>0.2</v>
      </c>
      <c r="GN1104">
        <v>0.2</v>
      </c>
      <c r="GO1104">
        <v>135</v>
      </c>
      <c r="GP1104">
        <v>119</v>
      </c>
      <c r="GQ1104">
        <v>0.7</v>
      </c>
      <c r="GR1104">
        <v>0.7</v>
      </c>
      <c r="GS1104">
        <v>0</v>
      </c>
      <c r="GT1104">
        <v>18</v>
      </c>
      <c r="GU1104">
        <v>0</v>
      </c>
      <c r="GV1104">
        <v>0.2</v>
      </c>
      <c r="GW1104">
        <v>0</v>
      </c>
      <c r="GX1104">
        <v>18</v>
      </c>
      <c r="GY1104">
        <v>0</v>
      </c>
      <c r="GZ1104">
        <v>0.2</v>
      </c>
      <c r="HA1104">
        <v>249</v>
      </c>
      <c r="HB1104">
        <v>112</v>
      </c>
      <c r="HC1104">
        <v>1.4</v>
      </c>
      <c r="HD1104">
        <v>0.6</v>
      </c>
      <c r="HE1104">
        <v>0</v>
      </c>
      <c r="HF1104">
        <v>18</v>
      </c>
      <c r="HG1104">
        <v>0</v>
      </c>
      <c r="HH1104">
        <v>0.2</v>
      </c>
      <c r="HI1104">
        <v>249</v>
      </c>
      <c r="HJ1104">
        <v>112</v>
      </c>
      <c r="HK1104">
        <v>1.4</v>
      </c>
      <c r="HL1104">
        <v>0.6</v>
      </c>
      <c r="HM1104">
        <v>7150</v>
      </c>
      <c r="HN1104">
        <v>51</v>
      </c>
      <c r="HO1104" t="s">
        <v>702</v>
      </c>
      <c r="HP1104" t="s">
        <v>702</v>
      </c>
      <c r="HQ1104">
        <v>13997</v>
      </c>
      <c r="HR1104">
        <v>107</v>
      </c>
      <c r="HS1104">
        <v>13997</v>
      </c>
      <c r="HT1104" t="s">
        <v>702</v>
      </c>
      <c r="HU1104">
        <v>7050</v>
      </c>
      <c r="HV1104">
        <v>104</v>
      </c>
      <c r="HW1104">
        <v>50.4</v>
      </c>
      <c r="HX1104">
        <v>0.5</v>
      </c>
      <c r="HY1104">
        <v>6947</v>
      </c>
      <c r="HZ1104">
        <v>81</v>
      </c>
      <c r="IA1104">
        <v>49.6</v>
      </c>
      <c r="IB1104">
        <v>0.5</v>
      </c>
      <c r="IC1104">
        <v>18246</v>
      </c>
      <c r="ID1104" t="s">
        <v>703</v>
      </c>
      <c r="IE1104">
        <v>18246</v>
      </c>
      <c r="IF1104" t="s">
        <v>702</v>
      </c>
      <c r="IG1104">
        <v>9277</v>
      </c>
      <c r="IH1104">
        <v>144</v>
      </c>
      <c r="II1104">
        <v>50.8</v>
      </c>
      <c r="IJ1104">
        <v>0.8</v>
      </c>
      <c r="IK1104">
        <v>8969</v>
      </c>
      <c r="IL1104">
        <v>144</v>
      </c>
      <c r="IM1104">
        <v>49.2</v>
      </c>
      <c r="IN1104">
        <v>0.8</v>
      </c>
      <c r="IO1104">
        <v>103.4</v>
      </c>
      <c r="IP1104">
        <v>3.3</v>
      </c>
      <c r="IQ1104" t="s">
        <v>702</v>
      </c>
      <c r="IR1104" t="s">
        <v>702</v>
      </c>
      <c r="IS1104">
        <v>984</v>
      </c>
      <c r="IT1104">
        <v>62</v>
      </c>
      <c r="IU1104">
        <v>5.4</v>
      </c>
      <c r="IV1104">
        <v>0.3</v>
      </c>
      <c r="IW1104">
        <v>1083</v>
      </c>
      <c r="IX1104">
        <v>169</v>
      </c>
      <c r="IY1104">
        <v>5.9</v>
      </c>
      <c r="IZ1104">
        <v>0.9</v>
      </c>
      <c r="JA1104">
        <v>1253</v>
      </c>
      <c r="JB1104">
        <v>166</v>
      </c>
      <c r="JC1104">
        <v>6.9</v>
      </c>
      <c r="JD1104">
        <v>0.9</v>
      </c>
      <c r="JE1104">
        <v>1247</v>
      </c>
      <c r="JF1104">
        <v>48</v>
      </c>
      <c r="JG1104">
        <v>6.8</v>
      </c>
      <c r="JH1104">
        <v>0.3</v>
      </c>
      <c r="JI1104">
        <v>975</v>
      </c>
      <c r="JJ1104">
        <v>67</v>
      </c>
      <c r="JK1104">
        <v>5.3</v>
      </c>
      <c r="JL1104">
        <v>0.4</v>
      </c>
      <c r="JM1104">
        <v>1959</v>
      </c>
      <c r="JN1104">
        <v>145</v>
      </c>
      <c r="JO1104">
        <v>10.7</v>
      </c>
      <c r="JP1104">
        <v>0.8</v>
      </c>
      <c r="JQ1104">
        <v>2524</v>
      </c>
      <c r="JR1104">
        <v>100</v>
      </c>
      <c r="JS1104">
        <v>13.8</v>
      </c>
      <c r="JT1104">
        <v>0.6</v>
      </c>
      <c r="JU1104">
        <v>3136</v>
      </c>
      <c r="JV1104">
        <v>104</v>
      </c>
      <c r="JW1104">
        <v>17.2</v>
      </c>
      <c r="JX1104">
        <v>0.6</v>
      </c>
      <c r="JY1104">
        <v>1815</v>
      </c>
      <c r="JZ1104">
        <v>188</v>
      </c>
      <c r="KA1104">
        <v>9.9</v>
      </c>
      <c r="KB1104">
        <v>1</v>
      </c>
      <c r="KC1104">
        <v>914</v>
      </c>
      <c r="KD1104">
        <v>181</v>
      </c>
      <c r="KE1104">
        <v>5</v>
      </c>
      <c r="KF1104">
        <v>1</v>
      </c>
      <c r="KG1104">
        <v>1540</v>
      </c>
      <c r="KH1104">
        <v>22</v>
      </c>
      <c r="KI1104">
        <v>8.4</v>
      </c>
      <c r="KJ1104">
        <v>0.1</v>
      </c>
      <c r="KK1104">
        <v>617</v>
      </c>
      <c r="KL1104">
        <v>78</v>
      </c>
      <c r="KM1104">
        <v>3.4</v>
      </c>
      <c r="KN1104">
        <v>0.4</v>
      </c>
      <c r="KO1104">
        <v>199</v>
      </c>
      <c r="KP1104">
        <v>75</v>
      </c>
      <c r="KQ1104">
        <v>1.1000000000000001</v>
      </c>
      <c r="KR1104">
        <v>0.4</v>
      </c>
      <c r="KS1104">
        <v>41.6</v>
      </c>
      <c r="KT1104">
        <v>1.3</v>
      </c>
      <c r="KU1104" t="s">
        <v>702</v>
      </c>
      <c r="KV1104" t="s">
        <v>702</v>
      </c>
      <c r="KW1104">
        <v>4146</v>
      </c>
      <c r="KX1104">
        <v>78</v>
      </c>
      <c r="KY1104">
        <v>22.7</v>
      </c>
      <c r="KZ1104">
        <v>0.4</v>
      </c>
      <c r="LA1104">
        <v>14715</v>
      </c>
      <c r="LB1104">
        <v>114</v>
      </c>
      <c r="LC1104">
        <v>80.599999999999994</v>
      </c>
      <c r="LD1104">
        <v>0.6</v>
      </c>
      <c r="LE1104">
        <v>14100</v>
      </c>
      <c r="LF1104">
        <v>78</v>
      </c>
      <c r="LG1104">
        <v>77.3</v>
      </c>
      <c r="LH1104">
        <v>0.4</v>
      </c>
      <c r="LI1104">
        <v>13351</v>
      </c>
      <c r="LJ1104">
        <v>142</v>
      </c>
      <c r="LK1104">
        <v>73.2</v>
      </c>
      <c r="LL1104">
        <v>0.8</v>
      </c>
      <c r="LM1104">
        <v>2895</v>
      </c>
      <c r="LN1104">
        <v>128</v>
      </c>
      <c r="LO1104">
        <v>15.9</v>
      </c>
      <c r="LP1104">
        <v>0.7</v>
      </c>
      <c r="LQ1104">
        <v>2356</v>
      </c>
      <c r="LR1104">
        <v>31</v>
      </c>
      <c r="LS1104">
        <v>12.9</v>
      </c>
      <c r="LT1104">
        <v>0.2</v>
      </c>
      <c r="LU1104">
        <v>14100</v>
      </c>
      <c r="LV1104">
        <v>78</v>
      </c>
      <c r="LW1104">
        <v>14100</v>
      </c>
      <c r="LX1104" t="s">
        <v>702</v>
      </c>
      <c r="LY1104">
        <v>7153</v>
      </c>
      <c r="LZ1104">
        <v>135</v>
      </c>
      <c r="MA1104">
        <v>50.7</v>
      </c>
      <c r="MB1104">
        <v>0.7</v>
      </c>
      <c r="MC1104">
        <v>6947</v>
      </c>
      <c r="MD1104">
        <v>81</v>
      </c>
      <c r="ME1104">
        <v>49.3</v>
      </c>
      <c r="MF1104">
        <v>0.7</v>
      </c>
      <c r="MG1104">
        <v>103</v>
      </c>
      <c r="MH1104">
        <v>3</v>
      </c>
      <c r="MI1104" t="s">
        <v>702</v>
      </c>
      <c r="MJ1104" t="s">
        <v>702</v>
      </c>
      <c r="MK1104">
        <v>2356</v>
      </c>
      <c r="ML1104">
        <v>31</v>
      </c>
      <c r="MM1104">
        <v>2356</v>
      </c>
      <c r="MN1104" t="s">
        <v>702</v>
      </c>
      <c r="MO1104">
        <v>1150</v>
      </c>
      <c r="MP1104">
        <v>14</v>
      </c>
      <c r="MQ1104">
        <v>48.8</v>
      </c>
      <c r="MR1104">
        <v>0.5</v>
      </c>
      <c r="MS1104">
        <v>1206</v>
      </c>
      <c r="MT1104">
        <v>23</v>
      </c>
      <c r="MU1104">
        <v>51.2</v>
      </c>
      <c r="MV1104">
        <v>1101</v>
      </c>
      <c r="MW1104" s="2" t="s">
        <v>8256</v>
      </c>
      <c r="MX1104">
        <f t="shared" ca="1" si="56"/>
        <v>18246</v>
      </c>
      <c r="MY1104">
        <f t="shared" ca="1" si="56"/>
        <v>17228</v>
      </c>
      <c r="MZ1104">
        <f t="shared" ca="1" si="56"/>
        <v>220</v>
      </c>
      <c r="NA1104">
        <f t="shared" ca="1" si="55"/>
        <v>135</v>
      </c>
      <c r="NB1104">
        <f t="shared" ca="1" si="55"/>
        <v>375</v>
      </c>
      <c r="NC1104">
        <f t="shared" ca="1" si="55"/>
        <v>39</v>
      </c>
      <c r="ND1104">
        <f t="shared" ca="1" si="55"/>
        <v>0</v>
      </c>
      <c r="NE1104">
        <f t="shared" ca="1" si="57"/>
        <v>249</v>
      </c>
    </row>
    <row r="1105" spans="2:369" x14ac:dyDescent="0.25">
      <c r="B1105" t="s">
        <v>2908</v>
      </c>
      <c r="C1105" t="s">
        <v>2909</v>
      </c>
      <c r="D1105">
        <v>1.2</v>
      </c>
      <c r="E1105">
        <v>75</v>
      </c>
      <c r="F1105">
        <v>3.7</v>
      </c>
      <c r="G1105" t="s">
        <v>702</v>
      </c>
      <c r="H1105" t="s">
        <v>702</v>
      </c>
      <c r="I1105">
        <v>25500</v>
      </c>
      <c r="J1105" t="s">
        <v>703</v>
      </c>
      <c r="K1105">
        <v>25500</v>
      </c>
      <c r="L1105" t="s">
        <v>702</v>
      </c>
      <c r="M1105">
        <v>24557</v>
      </c>
      <c r="N1105">
        <v>335</v>
      </c>
      <c r="O1105">
        <v>96.3</v>
      </c>
      <c r="P1105">
        <v>1.3</v>
      </c>
      <c r="Q1105">
        <v>943</v>
      </c>
      <c r="R1105">
        <v>335</v>
      </c>
      <c r="S1105">
        <v>3.7</v>
      </c>
      <c r="T1105">
        <v>1.3</v>
      </c>
      <c r="U1105">
        <v>24557</v>
      </c>
      <c r="V1105">
        <v>335</v>
      </c>
      <c r="W1105">
        <v>96.3</v>
      </c>
      <c r="X1105">
        <v>1.3</v>
      </c>
      <c r="Y1105">
        <v>23200</v>
      </c>
      <c r="Z1105">
        <v>177</v>
      </c>
      <c r="AA1105">
        <v>91</v>
      </c>
      <c r="AB1105">
        <v>0.7</v>
      </c>
      <c r="AC1105">
        <v>999</v>
      </c>
      <c r="AD1105">
        <v>277</v>
      </c>
      <c r="AE1105">
        <v>3.9</v>
      </c>
      <c r="AF1105">
        <v>1.1000000000000001</v>
      </c>
      <c r="AG1105">
        <v>0</v>
      </c>
      <c r="AH1105">
        <v>21</v>
      </c>
      <c r="AI1105">
        <v>0</v>
      </c>
      <c r="AJ1105">
        <v>0.1</v>
      </c>
      <c r="AK1105">
        <v>0</v>
      </c>
      <c r="AL1105">
        <v>21</v>
      </c>
      <c r="AM1105">
        <v>0</v>
      </c>
      <c r="AN1105">
        <v>0.1</v>
      </c>
      <c r="AO1105">
        <v>0</v>
      </c>
      <c r="AP1105">
        <v>21</v>
      </c>
      <c r="AQ1105">
        <v>0</v>
      </c>
      <c r="AR1105">
        <v>0.1</v>
      </c>
      <c r="AS1105">
        <v>0</v>
      </c>
      <c r="AT1105">
        <v>21</v>
      </c>
      <c r="AU1105">
        <v>0</v>
      </c>
      <c r="AV1105">
        <v>0.1</v>
      </c>
      <c r="AW1105">
        <v>0</v>
      </c>
      <c r="AX1105">
        <v>21</v>
      </c>
      <c r="AY1105">
        <v>0</v>
      </c>
      <c r="AZ1105">
        <v>0.1</v>
      </c>
      <c r="BA1105">
        <v>273</v>
      </c>
      <c r="BB1105">
        <v>29</v>
      </c>
      <c r="BC1105">
        <v>1.1000000000000001</v>
      </c>
      <c r="BD1105">
        <v>0.1</v>
      </c>
      <c r="BE1105">
        <v>75</v>
      </c>
      <c r="BF1105">
        <v>100</v>
      </c>
      <c r="BG1105">
        <v>0.3</v>
      </c>
      <c r="BH1105">
        <v>0.4</v>
      </c>
      <c r="BI1105">
        <v>47</v>
      </c>
      <c r="BJ1105">
        <v>38</v>
      </c>
      <c r="BK1105">
        <v>0.2</v>
      </c>
      <c r="BL1105">
        <v>0.1</v>
      </c>
      <c r="BM1105">
        <v>16</v>
      </c>
      <c r="BN1105">
        <v>30</v>
      </c>
      <c r="BO1105">
        <v>0.1</v>
      </c>
      <c r="BP1105">
        <v>0.1</v>
      </c>
      <c r="BQ1105">
        <v>38</v>
      </c>
      <c r="BR1105">
        <v>42</v>
      </c>
      <c r="BS1105">
        <v>0.1</v>
      </c>
      <c r="BT1105">
        <v>0.2</v>
      </c>
      <c r="BU1105">
        <v>94</v>
      </c>
      <c r="BV1105">
        <v>101</v>
      </c>
      <c r="BW1105">
        <v>0.4</v>
      </c>
      <c r="BX1105">
        <v>0.4</v>
      </c>
      <c r="BY1105">
        <v>0</v>
      </c>
      <c r="BZ1105">
        <v>21</v>
      </c>
      <c r="CA1105">
        <v>0</v>
      </c>
      <c r="CB1105">
        <v>0.1</v>
      </c>
      <c r="CC1105">
        <v>3</v>
      </c>
      <c r="CD1105">
        <v>7</v>
      </c>
      <c r="CE1105">
        <v>0</v>
      </c>
      <c r="CF1105">
        <v>0.1</v>
      </c>
      <c r="CG1105">
        <v>0</v>
      </c>
      <c r="CH1105">
        <v>21</v>
      </c>
      <c r="CI1105">
        <v>0</v>
      </c>
      <c r="CJ1105">
        <v>0.1</v>
      </c>
      <c r="CK1105">
        <v>0</v>
      </c>
      <c r="CL1105">
        <v>21</v>
      </c>
      <c r="CM1105">
        <v>0</v>
      </c>
      <c r="CN1105">
        <v>0.1</v>
      </c>
      <c r="CO1105">
        <v>0</v>
      </c>
      <c r="CP1105">
        <v>21</v>
      </c>
      <c r="CQ1105">
        <v>0</v>
      </c>
      <c r="CR1105">
        <v>0.1</v>
      </c>
      <c r="CS1105">
        <v>0</v>
      </c>
      <c r="CT1105">
        <v>21</v>
      </c>
      <c r="CU1105">
        <v>0</v>
      </c>
      <c r="CV1105">
        <v>0.1</v>
      </c>
      <c r="CW1105">
        <v>0</v>
      </c>
      <c r="CX1105">
        <v>21</v>
      </c>
      <c r="CY1105">
        <v>0</v>
      </c>
      <c r="CZ1105">
        <v>0.1</v>
      </c>
      <c r="DA1105">
        <v>85</v>
      </c>
      <c r="DB1105">
        <v>46</v>
      </c>
      <c r="DC1105">
        <v>0.3</v>
      </c>
      <c r="DD1105">
        <v>0.2</v>
      </c>
      <c r="DE1105">
        <v>943</v>
      </c>
      <c r="DF1105">
        <v>335</v>
      </c>
      <c r="DG1105">
        <v>3.7</v>
      </c>
      <c r="DH1105">
        <v>1.3</v>
      </c>
      <c r="DI1105">
        <v>412</v>
      </c>
      <c r="DJ1105">
        <v>165</v>
      </c>
      <c r="DK1105">
        <v>1.6</v>
      </c>
      <c r="DL1105">
        <v>0.6</v>
      </c>
      <c r="DM1105">
        <v>297</v>
      </c>
      <c r="DN1105">
        <v>175</v>
      </c>
      <c r="DO1105">
        <v>1.2</v>
      </c>
      <c r="DP1105">
        <v>0.7</v>
      </c>
      <c r="DQ1105">
        <v>8</v>
      </c>
      <c r="DR1105">
        <v>15</v>
      </c>
      <c r="DS1105">
        <v>0</v>
      </c>
      <c r="DT1105">
        <v>0.1</v>
      </c>
      <c r="DU1105">
        <v>0</v>
      </c>
      <c r="DV1105">
        <v>21</v>
      </c>
      <c r="DW1105">
        <v>0</v>
      </c>
      <c r="DX1105">
        <v>0.1</v>
      </c>
      <c r="DY1105">
        <v>25500</v>
      </c>
      <c r="DZ1105" t="s">
        <v>703</v>
      </c>
      <c r="EA1105">
        <v>25500</v>
      </c>
      <c r="EB1105" t="s">
        <v>702</v>
      </c>
      <c r="EC1105">
        <v>24143</v>
      </c>
      <c r="ED1105">
        <v>266</v>
      </c>
      <c r="EE1105">
        <v>94.7</v>
      </c>
      <c r="EF1105">
        <v>1</v>
      </c>
      <c r="EG1105">
        <v>1619</v>
      </c>
      <c r="EH1105">
        <v>2</v>
      </c>
      <c r="EI1105">
        <v>6.3</v>
      </c>
      <c r="EJ1105">
        <v>0.1</v>
      </c>
      <c r="EK1105">
        <v>505</v>
      </c>
      <c r="EL1105">
        <v>314</v>
      </c>
      <c r="EM1105">
        <v>2</v>
      </c>
      <c r="EN1105">
        <v>1.2</v>
      </c>
      <c r="EO1105">
        <v>281</v>
      </c>
      <c r="EP1105">
        <v>19</v>
      </c>
      <c r="EQ1105">
        <v>1.1000000000000001</v>
      </c>
      <c r="ER1105">
        <v>0.1</v>
      </c>
      <c r="ES1105">
        <v>0</v>
      </c>
      <c r="ET1105">
        <v>21</v>
      </c>
      <c r="EU1105">
        <v>0</v>
      </c>
      <c r="EV1105">
        <v>0.1</v>
      </c>
      <c r="EW1105">
        <v>103</v>
      </c>
      <c r="EX1105">
        <v>57</v>
      </c>
      <c r="EY1105">
        <v>0.4</v>
      </c>
      <c r="EZ1105">
        <v>0.2</v>
      </c>
      <c r="FA1105">
        <v>25500</v>
      </c>
      <c r="FB1105" t="s">
        <v>703</v>
      </c>
      <c r="FC1105">
        <v>25500</v>
      </c>
      <c r="FD1105" t="s">
        <v>702</v>
      </c>
      <c r="FE1105">
        <v>607</v>
      </c>
      <c r="FF1105" t="s">
        <v>703</v>
      </c>
      <c r="FG1105">
        <v>2.4</v>
      </c>
      <c r="FH1105" t="s">
        <v>703</v>
      </c>
      <c r="FI1105">
        <v>215</v>
      </c>
      <c r="FJ1105">
        <v>138</v>
      </c>
      <c r="FK1105">
        <v>0.8</v>
      </c>
      <c r="FL1105">
        <v>0.5</v>
      </c>
      <c r="FM1105">
        <v>57</v>
      </c>
      <c r="FN1105">
        <v>95</v>
      </c>
      <c r="FO1105">
        <v>0.2</v>
      </c>
      <c r="FP1105">
        <v>0.4</v>
      </c>
      <c r="FQ1105">
        <v>179</v>
      </c>
      <c r="FR1105">
        <v>171</v>
      </c>
      <c r="FS1105">
        <v>0.7</v>
      </c>
      <c r="FT1105">
        <v>0.7</v>
      </c>
      <c r="FU1105">
        <v>156</v>
      </c>
      <c r="FV1105">
        <v>95</v>
      </c>
      <c r="FW1105">
        <v>0.6</v>
      </c>
      <c r="FX1105">
        <v>0.4</v>
      </c>
      <c r="FY1105">
        <v>24893</v>
      </c>
      <c r="FZ1105" t="s">
        <v>703</v>
      </c>
      <c r="GA1105">
        <v>97.6</v>
      </c>
      <c r="GB1105" t="s">
        <v>703</v>
      </c>
      <c r="GC1105">
        <v>22859</v>
      </c>
      <c r="GD1105">
        <v>23</v>
      </c>
      <c r="GE1105">
        <v>89.6</v>
      </c>
      <c r="GF1105">
        <v>0.1</v>
      </c>
      <c r="GG1105">
        <v>999</v>
      </c>
      <c r="GH1105">
        <v>277</v>
      </c>
      <c r="GI1105">
        <v>3.9</v>
      </c>
      <c r="GJ1105">
        <v>1.1000000000000001</v>
      </c>
      <c r="GK1105">
        <v>0</v>
      </c>
      <c r="GL1105">
        <v>21</v>
      </c>
      <c r="GM1105">
        <v>0</v>
      </c>
      <c r="GN1105">
        <v>0.1</v>
      </c>
      <c r="GO1105">
        <v>259</v>
      </c>
      <c r="GP1105">
        <v>15</v>
      </c>
      <c r="GQ1105">
        <v>1</v>
      </c>
      <c r="GR1105">
        <v>0.1</v>
      </c>
      <c r="GS1105">
        <v>0</v>
      </c>
      <c r="GT1105">
        <v>21</v>
      </c>
      <c r="GU1105">
        <v>0</v>
      </c>
      <c r="GV1105">
        <v>0.1</v>
      </c>
      <c r="GW1105">
        <v>15</v>
      </c>
      <c r="GX1105">
        <v>23</v>
      </c>
      <c r="GY1105">
        <v>0.1</v>
      </c>
      <c r="GZ1105">
        <v>0.1</v>
      </c>
      <c r="HA1105">
        <v>761</v>
      </c>
      <c r="HB1105">
        <v>272</v>
      </c>
      <c r="HC1105">
        <v>3</v>
      </c>
      <c r="HD1105">
        <v>1.1000000000000001</v>
      </c>
      <c r="HE1105">
        <v>0</v>
      </c>
      <c r="HF1105">
        <v>21</v>
      </c>
      <c r="HG1105">
        <v>0</v>
      </c>
      <c r="HH1105">
        <v>0.1</v>
      </c>
      <c r="HI1105">
        <v>761</v>
      </c>
      <c r="HJ1105">
        <v>272</v>
      </c>
      <c r="HK1105">
        <v>3</v>
      </c>
      <c r="HL1105">
        <v>1.1000000000000001</v>
      </c>
      <c r="HM1105">
        <v>10978</v>
      </c>
      <c r="HN1105">
        <v>106</v>
      </c>
      <c r="HO1105" t="s">
        <v>702</v>
      </c>
      <c r="HP1105" t="s">
        <v>702</v>
      </c>
      <c r="HQ1105">
        <v>19353</v>
      </c>
      <c r="HR1105">
        <v>154</v>
      </c>
      <c r="HS1105">
        <v>19353</v>
      </c>
      <c r="HT1105" t="s">
        <v>702</v>
      </c>
      <c r="HU1105">
        <v>9190</v>
      </c>
      <c r="HV1105">
        <v>121</v>
      </c>
      <c r="HW1105">
        <v>47.5</v>
      </c>
      <c r="HX1105">
        <v>0.5</v>
      </c>
      <c r="HY1105">
        <v>10163</v>
      </c>
      <c r="HZ1105">
        <v>125</v>
      </c>
      <c r="IA1105">
        <v>52.5</v>
      </c>
      <c r="IB1105">
        <v>0.5</v>
      </c>
      <c r="IC1105">
        <v>25500</v>
      </c>
      <c r="ID1105" t="s">
        <v>703</v>
      </c>
      <c r="IE1105">
        <v>25500</v>
      </c>
      <c r="IF1105" t="s">
        <v>702</v>
      </c>
      <c r="IG1105">
        <v>12525</v>
      </c>
      <c r="IH1105">
        <v>184</v>
      </c>
      <c r="II1105">
        <v>49.1</v>
      </c>
      <c r="IJ1105">
        <v>0.7</v>
      </c>
      <c r="IK1105">
        <v>12975</v>
      </c>
      <c r="IL1105">
        <v>184</v>
      </c>
      <c r="IM1105">
        <v>50.9</v>
      </c>
      <c r="IN1105">
        <v>0.7</v>
      </c>
      <c r="IO1105">
        <v>96.5</v>
      </c>
      <c r="IP1105">
        <v>2.8</v>
      </c>
      <c r="IQ1105" t="s">
        <v>702</v>
      </c>
      <c r="IR1105" t="s">
        <v>702</v>
      </c>
      <c r="IS1105">
        <v>1773</v>
      </c>
      <c r="IT1105">
        <v>135</v>
      </c>
      <c r="IU1105">
        <v>7</v>
      </c>
      <c r="IV1105">
        <v>0.5</v>
      </c>
      <c r="IW1105">
        <v>1357</v>
      </c>
      <c r="IX1105">
        <v>234</v>
      </c>
      <c r="IY1105">
        <v>5.3</v>
      </c>
      <c r="IZ1105">
        <v>0.9</v>
      </c>
      <c r="JA1105">
        <v>1690</v>
      </c>
      <c r="JB1105">
        <v>253</v>
      </c>
      <c r="JC1105">
        <v>6.6</v>
      </c>
      <c r="JD1105">
        <v>1</v>
      </c>
      <c r="JE1105">
        <v>2165</v>
      </c>
      <c r="JF1105">
        <v>140</v>
      </c>
      <c r="JG1105">
        <v>8.5</v>
      </c>
      <c r="JH1105">
        <v>0.5</v>
      </c>
      <c r="JI1105">
        <v>1987</v>
      </c>
      <c r="JJ1105">
        <v>104</v>
      </c>
      <c r="JK1105">
        <v>7.8</v>
      </c>
      <c r="JL1105">
        <v>0.4</v>
      </c>
      <c r="JM1105">
        <v>3054</v>
      </c>
      <c r="JN1105">
        <v>106</v>
      </c>
      <c r="JO1105">
        <v>12</v>
      </c>
      <c r="JP1105">
        <v>0.4</v>
      </c>
      <c r="JQ1105">
        <v>2549</v>
      </c>
      <c r="JR1105">
        <v>60</v>
      </c>
      <c r="JS1105">
        <v>10</v>
      </c>
      <c r="JT1105">
        <v>0.2</v>
      </c>
      <c r="JU1105">
        <v>3184</v>
      </c>
      <c r="JV1105">
        <v>97</v>
      </c>
      <c r="JW1105">
        <v>12.5</v>
      </c>
      <c r="JX1105">
        <v>0.4</v>
      </c>
      <c r="JY1105">
        <v>1850</v>
      </c>
      <c r="JZ1105">
        <v>212</v>
      </c>
      <c r="KA1105">
        <v>7.3</v>
      </c>
      <c r="KB1105">
        <v>0.8</v>
      </c>
      <c r="KC1105">
        <v>1465</v>
      </c>
      <c r="KD1105">
        <v>185</v>
      </c>
      <c r="KE1105">
        <v>5.7</v>
      </c>
      <c r="KF1105">
        <v>0.7</v>
      </c>
      <c r="KG1105">
        <v>2523</v>
      </c>
      <c r="KH1105">
        <v>79</v>
      </c>
      <c r="KI1105">
        <v>9.9</v>
      </c>
      <c r="KJ1105">
        <v>0.3</v>
      </c>
      <c r="KK1105">
        <v>1268</v>
      </c>
      <c r="KL1105">
        <v>139</v>
      </c>
      <c r="KM1105">
        <v>5</v>
      </c>
      <c r="KN1105">
        <v>0.5</v>
      </c>
      <c r="KO1105">
        <v>635</v>
      </c>
      <c r="KP1105">
        <v>138</v>
      </c>
      <c r="KQ1105">
        <v>2.5</v>
      </c>
      <c r="KR1105">
        <v>0.5</v>
      </c>
      <c r="KS1105">
        <v>37.9</v>
      </c>
      <c r="KT1105">
        <v>0.7</v>
      </c>
      <c r="KU1105" t="s">
        <v>702</v>
      </c>
      <c r="KV1105" t="s">
        <v>702</v>
      </c>
      <c r="KW1105">
        <v>5807</v>
      </c>
      <c r="KX1105">
        <v>150</v>
      </c>
      <c r="KY1105">
        <v>22.8</v>
      </c>
      <c r="KZ1105">
        <v>0.6</v>
      </c>
      <c r="LA1105">
        <v>20297</v>
      </c>
      <c r="LB1105">
        <v>177</v>
      </c>
      <c r="LC1105">
        <v>79.599999999999994</v>
      </c>
      <c r="LD1105">
        <v>0.7</v>
      </c>
      <c r="LE1105">
        <v>19693</v>
      </c>
      <c r="LF1105">
        <v>150</v>
      </c>
      <c r="LG1105">
        <v>77.2</v>
      </c>
      <c r="LH1105">
        <v>0.6</v>
      </c>
      <c r="LI1105">
        <v>18047</v>
      </c>
      <c r="LJ1105">
        <v>185</v>
      </c>
      <c r="LK1105">
        <v>70.8</v>
      </c>
      <c r="LL1105">
        <v>0.7</v>
      </c>
      <c r="LM1105">
        <v>5168</v>
      </c>
      <c r="LN1105">
        <v>198</v>
      </c>
      <c r="LO1105">
        <v>20.3</v>
      </c>
      <c r="LP1105">
        <v>0.8</v>
      </c>
      <c r="LQ1105">
        <v>4426</v>
      </c>
      <c r="LR1105">
        <v>94</v>
      </c>
      <c r="LS1105">
        <v>17.399999999999999</v>
      </c>
      <c r="LT1105">
        <v>0.4</v>
      </c>
      <c r="LU1105">
        <v>19693</v>
      </c>
      <c r="LV1105">
        <v>150</v>
      </c>
      <c r="LW1105">
        <v>19693</v>
      </c>
      <c r="LX1105" t="s">
        <v>702</v>
      </c>
      <c r="LY1105">
        <v>9478</v>
      </c>
      <c r="LZ1105">
        <v>103</v>
      </c>
      <c r="MA1105">
        <v>48.1</v>
      </c>
      <c r="MB1105">
        <v>0.5</v>
      </c>
      <c r="MC1105">
        <v>10215</v>
      </c>
      <c r="MD1105">
        <v>133</v>
      </c>
      <c r="ME1105">
        <v>51.9</v>
      </c>
      <c r="MF1105">
        <v>0.5</v>
      </c>
      <c r="MG1105">
        <v>92.8</v>
      </c>
      <c r="MH1105">
        <v>1.7</v>
      </c>
      <c r="MI1105" t="s">
        <v>702</v>
      </c>
      <c r="MJ1105" t="s">
        <v>702</v>
      </c>
      <c r="MK1105">
        <v>4426</v>
      </c>
      <c r="ML1105">
        <v>94</v>
      </c>
      <c r="MM1105">
        <v>4426</v>
      </c>
      <c r="MN1105" t="s">
        <v>702</v>
      </c>
      <c r="MO1105">
        <v>1897</v>
      </c>
      <c r="MP1105">
        <v>59</v>
      </c>
      <c r="MQ1105">
        <v>42.9</v>
      </c>
      <c r="MR1105">
        <v>1.2</v>
      </c>
      <c r="MS1105">
        <v>2529</v>
      </c>
      <c r="MT1105">
        <v>85</v>
      </c>
      <c r="MU1105">
        <v>57.1</v>
      </c>
      <c r="MV1105">
        <v>1102</v>
      </c>
      <c r="MW1105" s="2" t="s">
        <v>8257</v>
      </c>
      <c r="MX1105">
        <f t="shared" ca="1" si="56"/>
        <v>25500</v>
      </c>
      <c r="MY1105">
        <f t="shared" ca="1" si="56"/>
        <v>22859</v>
      </c>
      <c r="MZ1105">
        <f t="shared" ca="1" si="56"/>
        <v>999</v>
      </c>
      <c r="NA1105">
        <f t="shared" ca="1" si="55"/>
        <v>259</v>
      </c>
      <c r="NB1105">
        <f t="shared" ca="1" si="55"/>
        <v>607</v>
      </c>
      <c r="NC1105">
        <f t="shared" ca="1" si="55"/>
        <v>0</v>
      </c>
      <c r="ND1105">
        <f t="shared" ca="1" si="55"/>
        <v>0</v>
      </c>
      <c r="NE1105">
        <f t="shared" ca="1" si="57"/>
        <v>776</v>
      </c>
    </row>
    <row r="1106" spans="2:369" x14ac:dyDescent="0.25">
      <c r="B1106" t="s">
        <v>2910</v>
      </c>
      <c r="C1106" t="s">
        <v>2911</v>
      </c>
      <c r="D1106">
        <v>1.6</v>
      </c>
      <c r="E1106">
        <v>86.5</v>
      </c>
      <c r="F1106">
        <v>5.4</v>
      </c>
      <c r="G1106" t="s">
        <v>702</v>
      </c>
      <c r="H1106" t="s">
        <v>702</v>
      </c>
      <c r="I1106">
        <v>12350</v>
      </c>
      <c r="J1106" t="s">
        <v>703</v>
      </c>
      <c r="K1106">
        <v>12350</v>
      </c>
      <c r="L1106" t="s">
        <v>702</v>
      </c>
      <c r="M1106">
        <v>12131</v>
      </c>
      <c r="N1106">
        <v>107</v>
      </c>
      <c r="O1106">
        <v>98.2</v>
      </c>
      <c r="P1106">
        <v>0.9</v>
      </c>
      <c r="Q1106">
        <v>219</v>
      </c>
      <c r="R1106">
        <v>107</v>
      </c>
      <c r="S1106">
        <v>1.8</v>
      </c>
      <c r="T1106">
        <v>0.9</v>
      </c>
      <c r="U1106">
        <v>12131</v>
      </c>
      <c r="V1106">
        <v>107</v>
      </c>
      <c r="W1106">
        <v>98.2</v>
      </c>
      <c r="X1106">
        <v>0.9</v>
      </c>
      <c r="Y1106">
        <v>10848</v>
      </c>
      <c r="Z1106">
        <v>152</v>
      </c>
      <c r="AA1106">
        <v>87.8</v>
      </c>
      <c r="AB1106">
        <v>1.2</v>
      </c>
      <c r="AC1106">
        <v>986</v>
      </c>
      <c r="AD1106">
        <v>110</v>
      </c>
      <c r="AE1106">
        <v>8</v>
      </c>
      <c r="AF1106">
        <v>0.9</v>
      </c>
      <c r="AG1106">
        <v>4</v>
      </c>
      <c r="AH1106">
        <v>6</v>
      </c>
      <c r="AI1106">
        <v>0</v>
      </c>
      <c r="AJ1106">
        <v>0.1</v>
      </c>
      <c r="AK1106">
        <v>4</v>
      </c>
      <c r="AL1106">
        <v>6</v>
      </c>
      <c r="AM1106">
        <v>0</v>
      </c>
      <c r="AN1106">
        <v>0.1</v>
      </c>
      <c r="AO1106">
        <v>0</v>
      </c>
      <c r="AP1106">
        <v>18</v>
      </c>
      <c r="AQ1106">
        <v>0</v>
      </c>
      <c r="AR1106">
        <v>0.2</v>
      </c>
      <c r="AS1106">
        <v>0</v>
      </c>
      <c r="AT1106">
        <v>18</v>
      </c>
      <c r="AU1106">
        <v>0</v>
      </c>
      <c r="AV1106">
        <v>0.2</v>
      </c>
      <c r="AW1106">
        <v>0</v>
      </c>
      <c r="AX1106">
        <v>18</v>
      </c>
      <c r="AY1106">
        <v>0</v>
      </c>
      <c r="AZ1106">
        <v>0.2</v>
      </c>
      <c r="BA1106">
        <v>0</v>
      </c>
      <c r="BB1106">
        <v>18</v>
      </c>
      <c r="BC1106">
        <v>0</v>
      </c>
      <c r="BD1106">
        <v>0.2</v>
      </c>
      <c r="BE1106">
        <v>0</v>
      </c>
      <c r="BF1106">
        <v>18</v>
      </c>
      <c r="BG1106">
        <v>0</v>
      </c>
      <c r="BH1106">
        <v>0.2</v>
      </c>
      <c r="BI1106">
        <v>0</v>
      </c>
      <c r="BJ1106">
        <v>18</v>
      </c>
      <c r="BK1106">
        <v>0</v>
      </c>
      <c r="BL1106">
        <v>0.2</v>
      </c>
      <c r="BM1106">
        <v>0</v>
      </c>
      <c r="BN1106">
        <v>18</v>
      </c>
      <c r="BO1106">
        <v>0</v>
      </c>
      <c r="BP1106">
        <v>0.2</v>
      </c>
      <c r="BQ1106">
        <v>0</v>
      </c>
      <c r="BR1106">
        <v>18</v>
      </c>
      <c r="BS1106">
        <v>0</v>
      </c>
      <c r="BT1106">
        <v>0.2</v>
      </c>
      <c r="BU1106">
        <v>0</v>
      </c>
      <c r="BV1106">
        <v>18</v>
      </c>
      <c r="BW1106">
        <v>0</v>
      </c>
      <c r="BX1106">
        <v>0.2</v>
      </c>
      <c r="BY1106">
        <v>0</v>
      </c>
      <c r="BZ1106">
        <v>18</v>
      </c>
      <c r="CA1106">
        <v>0</v>
      </c>
      <c r="CB1106">
        <v>0.2</v>
      </c>
      <c r="CC1106">
        <v>0</v>
      </c>
      <c r="CD1106">
        <v>18</v>
      </c>
      <c r="CE1106">
        <v>0</v>
      </c>
      <c r="CF1106">
        <v>0.2</v>
      </c>
      <c r="CG1106">
        <v>0</v>
      </c>
      <c r="CH1106">
        <v>18</v>
      </c>
      <c r="CI1106">
        <v>0</v>
      </c>
      <c r="CJ1106">
        <v>0.2</v>
      </c>
      <c r="CK1106">
        <v>0</v>
      </c>
      <c r="CL1106">
        <v>18</v>
      </c>
      <c r="CM1106">
        <v>0</v>
      </c>
      <c r="CN1106">
        <v>0.2</v>
      </c>
      <c r="CO1106">
        <v>0</v>
      </c>
      <c r="CP1106">
        <v>18</v>
      </c>
      <c r="CQ1106">
        <v>0</v>
      </c>
      <c r="CR1106">
        <v>0.2</v>
      </c>
      <c r="CS1106">
        <v>0</v>
      </c>
      <c r="CT1106">
        <v>18</v>
      </c>
      <c r="CU1106">
        <v>0</v>
      </c>
      <c r="CV1106">
        <v>0.2</v>
      </c>
      <c r="CW1106">
        <v>0</v>
      </c>
      <c r="CX1106">
        <v>18</v>
      </c>
      <c r="CY1106">
        <v>0</v>
      </c>
      <c r="CZ1106">
        <v>0.2</v>
      </c>
      <c r="DA1106">
        <v>293</v>
      </c>
      <c r="DB1106">
        <v>153</v>
      </c>
      <c r="DC1106">
        <v>2.4</v>
      </c>
      <c r="DD1106">
        <v>1.2</v>
      </c>
      <c r="DE1106">
        <v>219</v>
      </c>
      <c r="DF1106">
        <v>107</v>
      </c>
      <c r="DG1106">
        <v>1.8</v>
      </c>
      <c r="DH1106">
        <v>0.9</v>
      </c>
      <c r="DI1106">
        <v>126</v>
      </c>
      <c r="DJ1106">
        <v>105</v>
      </c>
      <c r="DK1106">
        <v>1</v>
      </c>
      <c r="DL1106">
        <v>0.9</v>
      </c>
      <c r="DM1106">
        <v>86</v>
      </c>
      <c r="DN1106">
        <v>6</v>
      </c>
      <c r="DO1106">
        <v>0.7</v>
      </c>
      <c r="DP1106">
        <v>0.1</v>
      </c>
      <c r="DQ1106">
        <v>7</v>
      </c>
      <c r="DR1106">
        <v>12</v>
      </c>
      <c r="DS1106">
        <v>0.1</v>
      </c>
      <c r="DT1106">
        <v>0.1</v>
      </c>
      <c r="DU1106">
        <v>0</v>
      </c>
      <c r="DV1106">
        <v>18</v>
      </c>
      <c r="DW1106">
        <v>0</v>
      </c>
      <c r="DX1106">
        <v>0.2</v>
      </c>
      <c r="DY1106">
        <v>12350</v>
      </c>
      <c r="DZ1106" t="s">
        <v>703</v>
      </c>
      <c r="EA1106">
        <v>12350</v>
      </c>
      <c r="EB1106" t="s">
        <v>702</v>
      </c>
      <c r="EC1106">
        <v>11067</v>
      </c>
      <c r="ED1106">
        <v>177</v>
      </c>
      <c r="EE1106">
        <v>89.6</v>
      </c>
      <c r="EF1106">
        <v>1.4</v>
      </c>
      <c r="EG1106">
        <v>1112</v>
      </c>
      <c r="EH1106">
        <v>23</v>
      </c>
      <c r="EI1106">
        <v>9</v>
      </c>
      <c r="EJ1106">
        <v>0.2</v>
      </c>
      <c r="EK1106">
        <v>90</v>
      </c>
      <c r="EL1106">
        <v>18</v>
      </c>
      <c r="EM1106">
        <v>0.7</v>
      </c>
      <c r="EN1106">
        <v>0.2</v>
      </c>
      <c r="EO1106">
        <v>7</v>
      </c>
      <c r="EP1106">
        <v>12</v>
      </c>
      <c r="EQ1106">
        <v>0.1</v>
      </c>
      <c r="ER1106">
        <v>0.1</v>
      </c>
      <c r="ES1106">
        <v>0</v>
      </c>
      <c r="ET1106">
        <v>18</v>
      </c>
      <c r="EU1106">
        <v>0</v>
      </c>
      <c r="EV1106">
        <v>0.2</v>
      </c>
      <c r="EW1106">
        <v>293</v>
      </c>
      <c r="EX1106">
        <v>153</v>
      </c>
      <c r="EY1106">
        <v>2.4</v>
      </c>
      <c r="EZ1106">
        <v>1.2</v>
      </c>
      <c r="FA1106">
        <v>12350</v>
      </c>
      <c r="FB1106" t="s">
        <v>703</v>
      </c>
      <c r="FC1106">
        <v>12350</v>
      </c>
      <c r="FD1106" t="s">
        <v>702</v>
      </c>
      <c r="FE1106">
        <v>478</v>
      </c>
      <c r="FF1106" t="s">
        <v>703</v>
      </c>
      <c r="FG1106">
        <v>3.9</v>
      </c>
      <c r="FH1106" t="s">
        <v>703</v>
      </c>
      <c r="FI1106">
        <v>342</v>
      </c>
      <c r="FJ1106">
        <v>118</v>
      </c>
      <c r="FK1106">
        <v>2.8</v>
      </c>
      <c r="FL1106">
        <v>1</v>
      </c>
      <c r="FM1106">
        <v>38</v>
      </c>
      <c r="FN1106">
        <v>57</v>
      </c>
      <c r="FO1106">
        <v>0.3</v>
      </c>
      <c r="FP1106">
        <v>0.5</v>
      </c>
      <c r="FQ1106">
        <v>53</v>
      </c>
      <c r="FR1106">
        <v>80</v>
      </c>
      <c r="FS1106">
        <v>0.4</v>
      </c>
      <c r="FT1106">
        <v>0.6</v>
      </c>
      <c r="FU1106">
        <v>45</v>
      </c>
      <c r="FV1106">
        <v>52</v>
      </c>
      <c r="FW1106">
        <v>0.4</v>
      </c>
      <c r="FX1106">
        <v>0.4</v>
      </c>
      <c r="FY1106">
        <v>11872</v>
      </c>
      <c r="FZ1106" t="s">
        <v>703</v>
      </c>
      <c r="GA1106">
        <v>96.1</v>
      </c>
      <c r="GB1106" t="s">
        <v>703</v>
      </c>
      <c r="GC1106">
        <v>10601</v>
      </c>
      <c r="GD1106">
        <v>92</v>
      </c>
      <c r="GE1106">
        <v>85.8</v>
      </c>
      <c r="GF1106">
        <v>0.7</v>
      </c>
      <c r="GG1106">
        <v>976</v>
      </c>
      <c r="GH1106">
        <v>107</v>
      </c>
      <c r="GI1106">
        <v>7.9</v>
      </c>
      <c r="GJ1106">
        <v>0.9</v>
      </c>
      <c r="GK1106">
        <v>4</v>
      </c>
      <c r="GL1106">
        <v>6</v>
      </c>
      <c r="GM1106">
        <v>0</v>
      </c>
      <c r="GN1106">
        <v>0.1</v>
      </c>
      <c r="GO1106">
        <v>0</v>
      </c>
      <c r="GP1106">
        <v>18</v>
      </c>
      <c r="GQ1106">
        <v>0</v>
      </c>
      <c r="GR1106">
        <v>0.2</v>
      </c>
      <c r="GS1106">
        <v>0</v>
      </c>
      <c r="GT1106">
        <v>18</v>
      </c>
      <c r="GU1106">
        <v>0</v>
      </c>
      <c r="GV1106">
        <v>0.2</v>
      </c>
      <c r="GW1106">
        <v>72</v>
      </c>
      <c r="GX1106">
        <v>93</v>
      </c>
      <c r="GY1106">
        <v>0.6</v>
      </c>
      <c r="GZ1106">
        <v>0.8</v>
      </c>
      <c r="HA1106">
        <v>219</v>
      </c>
      <c r="HB1106">
        <v>107</v>
      </c>
      <c r="HC1106">
        <v>1.8</v>
      </c>
      <c r="HD1106">
        <v>0.9</v>
      </c>
      <c r="HE1106">
        <v>0</v>
      </c>
      <c r="HF1106">
        <v>18</v>
      </c>
      <c r="HG1106">
        <v>0</v>
      </c>
      <c r="HH1106">
        <v>0.2</v>
      </c>
      <c r="HI1106">
        <v>219</v>
      </c>
      <c r="HJ1106">
        <v>107</v>
      </c>
      <c r="HK1106">
        <v>1.8</v>
      </c>
      <c r="HL1106">
        <v>0.9</v>
      </c>
      <c r="HM1106">
        <v>5336</v>
      </c>
      <c r="HN1106">
        <v>42</v>
      </c>
      <c r="HO1106" t="s">
        <v>702</v>
      </c>
      <c r="HP1106" t="s">
        <v>702</v>
      </c>
      <c r="HQ1106">
        <v>8807</v>
      </c>
      <c r="HR1106">
        <v>93</v>
      </c>
      <c r="HS1106">
        <v>8807</v>
      </c>
      <c r="HT1106" t="s">
        <v>702</v>
      </c>
      <c r="HU1106">
        <v>4315</v>
      </c>
      <c r="HV1106">
        <v>61</v>
      </c>
      <c r="HW1106">
        <v>49</v>
      </c>
      <c r="HX1106">
        <v>0.4</v>
      </c>
      <c r="HY1106">
        <v>4492</v>
      </c>
      <c r="HZ1106">
        <v>52</v>
      </c>
      <c r="IA1106">
        <v>51</v>
      </c>
      <c r="IB1106">
        <v>0.4</v>
      </c>
      <c r="IC1106">
        <v>12350</v>
      </c>
      <c r="ID1106" t="s">
        <v>703</v>
      </c>
      <c r="IE1106">
        <v>12350</v>
      </c>
      <c r="IF1106" t="s">
        <v>702</v>
      </c>
      <c r="IG1106">
        <v>6049</v>
      </c>
      <c r="IH1106">
        <v>113</v>
      </c>
      <c r="II1106">
        <v>49</v>
      </c>
      <c r="IJ1106">
        <v>0.9</v>
      </c>
      <c r="IK1106">
        <v>6301</v>
      </c>
      <c r="IL1106">
        <v>113</v>
      </c>
      <c r="IM1106">
        <v>51</v>
      </c>
      <c r="IN1106">
        <v>0.9</v>
      </c>
      <c r="IO1106">
        <v>96</v>
      </c>
      <c r="IP1106">
        <v>3.5</v>
      </c>
      <c r="IQ1106" t="s">
        <v>702</v>
      </c>
      <c r="IR1106" t="s">
        <v>702</v>
      </c>
      <c r="IS1106">
        <v>887</v>
      </c>
      <c r="IT1106">
        <v>62</v>
      </c>
      <c r="IU1106">
        <v>7.2</v>
      </c>
      <c r="IV1106">
        <v>0.5</v>
      </c>
      <c r="IW1106">
        <v>885</v>
      </c>
      <c r="IX1106">
        <v>138</v>
      </c>
      <c r="IY1106">
        <v>7.2</v>
      </c>
      <c r="IZ1106">
        <v>1.1000000000000001</v>
      </c>
      <c r="JA1106">
        <v>993</v>
      </c>
      <c r="JB1106">
        <v>135</v>
      </c>
      <c r="JC1106">
        <v>8</v>
      </c>
      <c r="JD1106">
        <v>1.1000000000000001</v>
      </c>
      <c r="JE1106">
        <v>790</v>
      </c>
      <c r="JF1106">
        <v>46</v>
      </c>
      <c r="JG1106">
        <v>6.4</v>
      </c>
      <c r="JH1106">
        <v>0.4</v>
      </c>
      <c r="JI1106">
        <v>657</v>
      </c>
      <c r="JJ1106">
        <v>45</v>
      </c>
      <c r="JK1106">
        <v>5.3</v>
      </c>
      <c r="JL1106">
        <v>0.4</v>
      </c>
      <c r="JM1106">
        <v>1555</v>
      </c>
      <c r="JN1106">
        <v>87</v>
      </c>
      <c r="JO1106">
        <v>12.6</v>
      </c>
      <c r="JP1106">
        <v>0.7</v>
      </c>
      <c r="JQ1106">
        <v>1457</v>
      </c>
      <c r="JR1106">
        <v>86</v>
      </c>
      <c r="JS1106">
        <v>11.8</v>
      </c>
      <c r="JT1106">
        <v>0.7</v>
      </c>
      <c r="JU1106">
        <v>1594</v>
      </c>
      <c r="JV1106">
        <v>73</v>
      </c>
      <c r="JW1106">
        <v>12.9</v>
      </c>
      <c r="JX1106">
        <v>0.6</v>
      </c>
      <c r="JY1106">
        <v>816</v>
      </c>
      <c r="JZ1106">
        <v>112</v>
      </c>
      <c r="KA1106">
        <v>6.6</v>
      </c>
      <c r="KB1106">
        <v>0.9</v>
      </c>
      <c r="KC1106">
        <v>795</v>
      </c>
      <c r="KD1106">
        <v>116</v>
      </c>
      <c r="KE1106">
        <v>6.4</v>
      </c>
      <c r="KF1106">
        <v>0.9</v>
      </c>
      <c r="KG1106">
        <v>1116</v>
      </c>
      <c r="KH1106">
        <v>54</v>
      </c>
      <c r="KI1106">
        <v>9</v>
      </c>
      <c r="KJ1106">
        <v>0.4</v>
      </c>
      <c r="KK1106">
        <v>585</v>
      </c>
      <c r="KL1106">
        <v>66</v>
      </c>
      <c r="KM1106">
        <v>4.7</v>
      </c>
      <c r="KN1106">
        <v>0.5</v>
      </c>
      <c r="KO1106">
        <v>220</v>
      </c>
      <c r="KP1106">
        <v>67</v>
      </c>
      <c r="KQ1106">
        <v>1.8</v>
      </c>
      <c r="KR1106">
        <v>0.5</v>
      </c>
      <c r="KS1106">
        <v>37.6</v>
      </c>
      <c r="KT1106">
        <v>0.7</v>
      </c>
      <c r="KU1106" t="s">
        <v>702</v>
      </c>
      <c r="KV1106" t="s">
        <v>702</v>
      </c>
      <c r="KW1106">
        <v>3314</v>
      </c>
      <c r="KX1106">
        <v>19</v>
      </c>
      <c r="KY1106">
        <v>26.8</v>
      </c>
      <c r="KZ1106">
        <v>0.2</v>
      </c>
      <c r="LA1106">
        <v>9396</v>
      </c>
      <c r="LB1106">
        <v>52</v>
      </c>
      <c r="LC1106">
        <v>76.099999999999994</v>
      </c>
      <c r="LD1106">
        <v>0.4</v>
      </c>
      <c r="LE1106">
        <v>9036</v>
      </c>
      <c r="LF1106">
        <v>19</v>
      </c>
      <c r="LG1106">
        <v>73.2</v>
      </c>
      <c r="LH1106">
        <v>0.2</v>
      </c>
      <c r="LI1106">
        <v>8639</v>
      </c>
      <c r="LJ1106">
        <v>68</v>
      </c>
      <c r="LK1106">
        <v>70</v>
      </c>
      <c r="LL1106">
        <v>0.6</v>
      </c>
      <c r="LM1106">
        <v>2451</v>
      </c>
      <c r="LN1106">
        <v>134</v>
      </c>
      <c r="LO1106">
        <v>19.8</v>
      </c>
      <c r="LP1106">
        <v>1.1000000000000001</v>
      </c>
      <c r="LQ1106">
        <v>1921</v>
      </c>
      <c r="LR1106">
        <v>64</v>
      </c>
      <c r="LS1106">
        <v>15.6</v>
      </c>
      <c r="LT1106">
        <v>0.5</v>
      </c>
      <c r="LU1106">
        <v>9036</v>
      </c>
      <c r="LV1106">
        <v>19</v>
      </c>
      <c r="LW1106">
        <v>9036</v>
      </c>
      <c r="LX1106" t="s">
        <v>702</v>
      </c>
      <c r="LY1106">
        <v>4476</v>
      </c>
      <c r="LZ1106">
        <v>58</v>
      </c>
      <c r="MA1106">
        <v>49.5</v>
      </c>
      <c r="MB1106">
        <v>0.6</v>
      </c>
      <c r="MC1106">
        <v>4560</v>
      </c>
      <c r="MD1106">
        <v>61</v>
      </c>
      <c r="ME1106">
        <v>50.5</v>
      </c>
      <c r="MF1106">
        <v>0.6</v>
      </c>
      <c r="MG1106">
        <v>98.2</v>
      </c>
      <c r="MH1106">
        <v>2.5</v>
      </c>
      <c r="MI1106" t="s">
        <v>702</v>
      </c>
      <c r="MJ1106" t="s">
        <v>702</v>
      </c>
      <c r="MK1106">
        <v>1921</v>
      </c>
      <c r="ML1106">
        <v>64</v>
      </c>
      <c r="MM1106">
        <v>1921</v>
      </c>
      <c r="MN1106" t="s">
        <v>702</v>
      </c>
      <c r="MO1106">
        <v>891</v>
      </c>
      <c r="MP1106">
        <v>49</v>
      </c>
      <c r="MQ1106">
        <v>46.4</v>
      </c>
      <c r="MR1106">
        <v>1.6</v>
      </c>
      <c r="MS1106">
        <v>1030</v>
      </c>
      <c r="MT1106">
        <v>37</v>
      </c>
      <c r="MU1106">
        <v>53.6</v>
      </c>
      <c r="MV1106">
        <v>1103</v>
      </c>
      <c r="MW1106" s="2" t="s">
        <v>8258</v>
      </c>
      <c r="MX1106">
        <f t="shared" ca="1" si="56"/>
        <v>12350</v>
      </c>
      <c r="MY1106">
        <f t="shared" ca="1" si="56"/>
        <v>10601</v>
      </c>
      <c r="MZ1106">
        <f t="shared" ca="1" si="56"/>
        <v>976</v>
      </c>
      <c r="NA1106">
        <f t="shared" ca="1" si="55"/>
        <v>0</v>
      </c>
      <c r="NB1106">
        <f t="shared" ca="1" si="55"/>
        <v>478</v>
      </c>
      <c r="NC1106">
        <f t="shared" ca="1" si="55"/>
        <v>4</v>
      </c>
      <c r="ND1106">
        <f t="shared" ca="1" si="55"/>
        <v>0</v>
      </c>
      <c r="NE1106">
        <f t="shared" ca="1" si="57"/>
        <v>291</v>
      </c>
    </row>
    <row r="1107" spans="2:369" x14ac:dyDescent="0.25">
      <c r="B1107" t="s">
        <v>2912</v>
      </c>
      <c r="C1107" t="s">
        <v>2913</v>
      </c>
      <c r="D1107">
        <v>0.7</v>
      </c>
      <c r="E1107">
        <v>103.5</v>
      </c>
      <c r="F1107">
        <v>2.8</v>
      </c>
      <c r="G1107" t="s">
        <v>702</v>
      </c>
      <c r="H1107" t="s">
        <v>702</v>
      </c>
      <c r="I1107">
        <v>14344</v>
      </c>
      <c r="J1107" t="s">
        <v>703</v>
      </c>
      <c r="K1107">
        <v>14344</v>
      </c>
      <c r="L1107" t="s">
        <v>702</v>
      </c>
      <c r="M1107">
        <v>14264</v>
      </c>
      <c r="N1107">
        <v>69</v>
      </c>
      <c r="O1107">
        <v>99.4</v>
      </c>
      <c r="P1107">
        <v>0.5</v>
      </c>
      <c r="Q1107">
        <v>80</v>
      </c>
      <c r="R1107">
        <v>69</v>
      </c>
      <c r="S1107">
        <v>0.6</v>
      </c>
      <c r="T1107">
        <v>0.5</v>
      </c>
      <c r="U1107">
        <v>14264</v>
      </c>
      <c r="V1107">
        <v>69</v>
      </c>
      <c r="W1107">
        <v>99.4</v>
      </c>
      <c r="X1107">
        <v>0.5</v>
      </c>
      <c r="Y1107">
        <v>12960</v>
      </c>
      <c r="Z1107">
        <v>11</v>
      </c>
      <c r="AA1107">
        <v>90.4</v>
      </c>
      <c r="AB1107">
        <v>0.1</v>
      </c>
      <c r="AC1107">
        <v>1253</v>
      </c>
      <c r="AD1107">
        <v>106</v>
      </c>
      <c r="AE1107">
        <v>8.6999999999999993</v>
      </c>
      <c r="AF1107">
        <v>0.7</v>
      </c>
      <c r="AG1107">
        <v>0</v>
      </c>
      <c r="AH1107">
        <v>18</v>
      </c>
      <c r="AI1107">
        <v>0</v>
      </c>
      <c r="AJ1107">
        <v>0.2</v>
      </c>
      <c r="AK1107">
        <v>0</v>
      </c>
      <c r="AL1107">
        <v>18</v>
      </c>
      <c r="AM1107">
        <v>0</v>
      </c>
      <c r="AN1107">
        <v>0.2</v>
      </c>
      <c r="AO1107">
        <v>0</v>
      </c>
      <c r="AP1107">
        <v>18</v>
      </c>
      <c r="AQ1107">
        <v>0</v>
      </c>
      <c r="AR1107">
        <v>0.2</v>
      </c>
      <c r="AS1107">
        <v>0</v>
      </c>
      <c r="AT1107">
        <v>18</v>
      </c>
      <c r="AU1107">
        <v>0</v>
      </c>
      <c r="AV1107">
        <v>0.2</v>
      </c>
      <c r="AW1107">
        <v>0</v>
      </c>
      <c r="AX1107">
        <v>18</v>
      </c>
      <c r="AY1107">
        <v>0</v>
      </c>
      <c r="AZ1107">
        <v>0.2</v>
      </c>
      <c r="BA1107">
        <v>51</v>
      </c>
      <c r="BB1107">
        <v>82</v>
      </c>
      <c r="BC1107">
        <v>0.4</v>
      </c>
      <c r="BD1107">
        <v>0.6</v>
      </c>
      <c r="BE1107">
        <v>51</v>
      </c>
      <c r="BF1107">
        <v>82</v>
      </c>
      <c r="BG1107">
        <v>0.4</v>
      </c>
      <c r="BH1107">
        <v>0.6</v>
      </c>
      <c r="BI1107">
        <v>0</v>
      </c>
      <c r="BJ1107">
        <v>18</v>
      </c>
      <c r="BK1107">
        <v>0</v>
      </c>
      <c r="BL1107">
        <v>0.2</v>
      </c>
      <c r="BM1107">
        <v>0</v>
      </c>
      <c r="BN1107">
        <v>18</v>
      </c>
      <c r="BO1107">
        <v>0</v>
      </c>
      <c r="BP1107">
        <v>0.2</v>
      </c>
      <c r="BQ1107">
        <v>0</v>
      </c>
      <c r="BR1107">
        <v>18</v>
      </c>
      <c r="BS1107">
        <v>0</v>
      </c>
      <c r="BT1107">
        <v>0.2</v>
      </c>
      <c r="BU1107">
        <v>0</v>
      </c>
      <c r="BV1107">
        <v>18</v>
      </c>
      <c r="BW1107">
        <v>0</v>
      </c>
      <c r="BX1107">
        <v>0.2</v>
      </c>
      <c r="BY1107">
        <v>0</v>
      </c>
      <c r="BZ1107">
        <v>18</v>
      </c>
      <c r="CA1107">
        <v>0</v>
      </c>
      <c r="CB1107">
        <v>0.2</v>
      </c>
      <c r="CC1107">
        <v>0</v>
      </c>
      <c r="CD1107">
        <v>18</v>
      </c>
      <c r="CE1107">
        <v>0</v>
      </c>
      <c r="CF1107">
        <v>0.2</v>
      </c>
      <c r="CG1107">
        <v>0</v>
      </c>
      <c r="CH1107">
        <v>18</v>
      </c>
      <c r="CI1107">
        <v>0</v>
      </c>
      <c r="CJ1107">
        <v>0.2</v>
      </c>
      <c r="CK1107">
        <v>0</v>
      </c>
      <c r="CL1107">
        <v>18</v>
      </c>
      <c r="CM1107">
        <v>0</v>
      </c>
      <c r="CN1107">
        <v>0.2</v>
      </c>
      <c r="CO1107">
        <v>0</v>
      </c>
      <c r="CP1107">
        <v>18</v>
      </c>
      <c r="CQ1107">
        <v>0</v>
      </c>
      <c r="CR1107">
        <v>0.2</v>
      </c>
      <c r="CS1107">
        <v>0</v>
      </c>
      <c r="CT1107">
        <v>18</v>
      </c>
      <c r="CU1107">
        <v>0</v>
      </c>
      <c r="CV1107">
        <v>0.2</v>
      </c>
      <c r="CW1107">
        <v>0</v>
      </c>
      <c r="CX1107">
        <v>18</v>
      </c>
      <c r="CY1107">
        <v>0</v>
      </c>
      <c r="CZ1107">
        <v>0.2</v>
      </c>
      <c r="DA1107">
        <v>0</v>
      </c>
      <c r="DB1107">
        <v>18</v>
      </c>
      <c r="DC1107">
        <v>0</v>
      </c>
      <c r="DD1107">
        <v>0.2</v>
      </c>
      <c r="DE1107">
        <v>80</v>
      </c>
      <c r="DF1107">
        <v>69</v>
      </c>
      <c r="DG1107">
        <v>0.6</v>
      </c>
      <c r="DH1107">
        <v>0.5</v>
      </c>
      <c r="DI1107">
        <v>48</v>
      </c>
      <c r="DJ1107">
        <v>60</v>
      </c>
      <c r="DK1107">
        <v>0.3</v>
      </c>
      <c r="DL1107">
        <v>0.4</v>
      </c>
      <c r="DM1107">
        <v>23</v>
      </c>
      <c r="DN1107">
        <v>36</v>
      </c>
      <c r="DO1107">
        <v>0.2</v>
      </c>
      <c r="DP1107">
        <v>0.3</v>
      </c>
      <c r="DQ1107">
        <v>0</v>
      </c>
      <c r="DR1107">
        <v>18</v>
      </c>
      <c r="DS1107">
        <v>0</v>
      </c>
      <c r="DT1107">
        <v>0.2</v>
      </c>
      <c r="DU1107">
        <v>4</v>
      </c>
      <c r="DV1107">
        <v>9</v>
      </c>
      <c r="DW1107">
        <v>0</v>
      </c>
      <c r="DX1107">
        <v>0.1</v>
      </c>
      <c r="DY1107">
        <v>14344</v>
      </c>
      <c r="DZ1107" t="s">
        <v>703</v>
      </c>
      <c r="EA1107">
        <v>14344</v>
      </c>
      <c r="EB1107" t="s">
        <v>702</v>
      </c>
      <c r="EC1107">
        <v>13036</v>
      </c>
      <c r="ED1107">
        <v>70</v>
      </c>
      <c r="EE1107">
        <v>90.9</v>
      </c>
      <c r="EF1107">
        <v>0.5</v>
      </c>
      <c r="EG1107">
        <v>1305</v>
      </c>
      <c r="EH1107">
        <v>93</v>
      </c>
      <c r="EI1107">
        <v>9.1</v>
      </c>
      <c r="EJ1107">
        <v>0.6</v>
      </c>
      <c r="EK1107">
        <v>27</v>
      </c>
      <c r="EL1107">
        <v>37</v>
      </c>
      <c r="EM1107">
        <v>0.2</v>
      </c>
      <c r="EN1107">
        <v>0.3</v>
      </c>
      <c r="EO1107">
        <v>56</v>
      </c>
      <c r="EP1107">
        <v>83</v>
      </c>
      <c r="EQ1107">
        <v>0.4</v>
      </c>
      <c r="ER1107">
        <v>0.6</v>
      </c>
      <c r="ES1107">
        <v>5</v>
      </c>
      <c r="ET1107">
        <v>11</v>
      </c>
      <c r="EU1107">
        <v>0</v>
      </c>
      <c r="EV1107">
        <v>0.1</v>
      </c>
      <c r="EW1107">
        <v>0</v>
      </c>
      <c r="EX1107">
        <v>18</v>
      </c>
      <c r="EY1107">
        <v>0</v>
      </c>
      <c r="EZ1107">
        <v>0.2</v>
      </c>
      <c r="FA1107">
        <v>14344</v>
      </c>
      <c r="FB1107" t="s">
        <v>703</v>
      </c>
      <c r="FC1107">
        <v>14344</v>
      </c>
      <c r="FD1107" t="s">
        <v>702</v>
      </c>
      <c r="FE1107">
        <v>303</v>
      </c>
      <c r="FF1107" t="s">
        <v>703</v>
      </c>
      <c r="FG1107">
        <v>2.1</v>
      </c>
      <c r="FH1107" t="s">
        <v>703</v>
      </c>
      <c r="FI1107">
        <v>289</v>
      </c>
      <c r="FJ1107">
        <v>31</v>
      </c>
      <c r="FK1107">
        <v>2</v>
      </c>
      <c r="FL1107">
        <v>0.2</v>
      </c>
      <c r="FM1107">
        <v>14</v>
      </c>
      <c r="FN1107">
        <v>31</v>
      </c>
      <c r="FO1107">
        <v>0.1</v>
      </c>
      <c r="FP1107">
        <v>0.2</v>
      </c>
      <c r="FQ1107">
        <v>0</v>
      </c>
      <c r="FR1107">
        <v>18</v>
      </c>
      <c r="FS1107">
        <v>0</v>
      </c>
      <c r="FT1107">
        <v>0.2</v>
      </c>
      <c r="FU1107">
        <v>0</v>
      </c>
      <c r="FV1107">
        <v>18</v>
      </c>
      <c r="FW1107">
        <v>0</v>
      </c>
      <c r="FX1107">
        <v>0.2</v>
      </c>
      <c r="FY1107">
        <v>14041</v>
      </c>
      <c r="FZ1107" t="s">
        <v>703</v>
      </c>
      <c r="GA1107">
        <v>97.9</v>
      </c>
      <c r="GB1107" t="s">
        <v>703</v>
      </c>
      <c r="GC1107">
        <v>12662</v>
      </c>
      <c r="GD1107">
        <v>18</v>
      </c>
      <c r="GE1107">
        <v>88.3</v>
      </c>
      <c r="GF1107">
        <v>0.2</v>
      </c>
      <c r="GG1107">
        <v>1253</v>
      </c>
      <c r="GH1107">
        <v>106</v>
      </c>
      <c r="GI1107">
        <v>8.6999999999999993</v>
      </c>
      <c r="GJ1107">
        <v>0.7</v>
      </c>
      <c r="GK1107">
        <v>0</v>
      </c>
      <c r="GL1107">
        <v>18</v>
      </c>
      <c r="GM1107">
        <v>0</v>
      </c>
      <c r="GN1107">
        <v>0.2</v>
      </c>
      <c r="GO1107">
        <v>51</v>
      </c>
      <c r="GP1107">
        <v>82</v>
      </c>
      <c r="GQ1107">
        <v>0.4</v>
      </c>
      <c r="GR1107">
        <v>0.6</v>
      </c>
      <c r="GS1107">
        <v>0</v>
      </c>
      <c r="GT1107">
        <v>18</v>
      </c>
      <c r="GU1107">
        <v>0</v>
      </c>
      <c r="GV1107">
        <v>0.2</v>
      </c>
      <c r="GW1107">
        <v>0</v>
      </c>
      <c r="GX1107">
        <v>18</v>
      </c>
      <c r="GY1107">
        <v>0</v>
      </c>
      <c r="GZ1107">
        <v>0.2</v>
      </c>
      <c r="HA1107">
        <v>75</v>
      </c>
      <c r="HB1107">
        <v>71</v>
      </c>
      <c r="HC1107">
        <v>0.5</v>
      </c>
      <c r="HD1107">
        <v>0.5</v>
      </c>
      <c r="HE1107">
        <v>0</v>
      </c>
      <c r="HF1107">
        <v>18</v>
      </c>
      <c r="HG1107">
        <v>0</v>
      </c>
      <c r="HH1107">
        <v>0.2</v>
      </c>
      <c r="HI1107">
        <v>75</v>
      </c>
      <c r="HJ1107">
        <v>71</v>
      </c>
      <c r="HK1107">
        <v>0.5</v>
      </c>
      <c r="HL1107">
        <v>0.5</v>
      </c>
      <c r="HM1107">
        <v>7923</v>
      </c>
      <c r="HN1107">
        <v>29</v>
      </c>
      <c r="HO1107" t="s">
        <v>702</v>
      </c>
      <c r="HP1107" t="s">
        <v>702</v>
      </c>
      <c r="HQ1107">
        <v>11156</v>
      </c>
      <c r="HR1107">
        <v>64</v>
      </c>
      <c r="HS1107">
        <v>11156</v>
      </c>
      <c r="HT1107" t="s">
        <v>702</v>
      </c>
      <c r="HU1107">
        <v>5398</v>
      </c>
      <c r="HV1107">
        <v>56</v>
      </c>
      <c r="HW1107">
        <v>48.4</v>
      </c>
      <c r="HX1107">
        <v>0.3</v>
      </c>
      <c r="HY1107">
        <v>5758</v>
      </c>
      <c r="HZ1107">
        <v>29</v>
      </c>
      <c r="IA1107">
        <v>51.6</v>
      </c>
      <c r="IB1107">
        <v>0.3</v>
      </c>
      <c r="IC1107">
        <v>14344</v>
      </c>
      <c r="ID1107" t="s">
        <v>703</v>
      </c>
      <c r="IE1107">
        <v>14344</v>
      </c>
      <c r="IF1107" t="s">
        <v>702</v>
      </c>
      <c r="IG1107">
        <v>7077</v>
      </c>
      <c r="IH1107">
        <v>78</v>
      </c>
      <c r="II1107">
        <v>49.3</v>
      </c>
      <c r="IJ1107">
        <v>0.5</v>
      </c>
      <c r="IK1107">
        <v>7267</v>
      </c>
      <c r="IL1107">
        <v>78</v>
      </c>
      <c r="IM1107">
        <v>50.7</v>
      </c>
      <c r="IN1107">
        <v>0.5</v>
      </c>
      <c r="IO1107">
        <v>97.4</v>
      </c>
      <c r="IP1107">
        <v>2.1</v>
      </c>
      <c r="IQ1107" t="s">
        <v>702</v>
      </c>
      <c r="IR1107" t="s">
        <v>702</v>
      </c>
      <c r="IS1107">
        <v>826</v>
      </c>
      <c r="IT1107">
        <v>108</v>
      </c>
      <c r="IU1107">
        <v>5.8</v>
      </c>
      <c r="IV1107">
        <v>0.8</v>
      </c>
      <c r="IW1107">
        <v>932</v>
      </c>
      <c r="IX1107">
        <v>168</v>
      </c>
      <c r="IY1107">
        <v>6.5</v>
      </c>
      <c r="IZ1107">
        <v>1.2</v>
      </c>
      <c r="JA1107">
        <v>767</v>
      </c>
      <c r="JB1107">
        <v>130</v>
      </c>
      <c r="JC1107">
        <v>5.3</v>
      </c>
      <c r="JD1107">
        <v>0.9</v>
      </c>
      <c r="JE1107">
        <v>946</v>
      </c>
      <c r="JF1107">
        <v>126</v>
      </c>
      <c r="JG1107">
        <v>6.6</v>
      </c>
      <c r="JH1107">
        <v>0.9</v>
      </c>
      <c r="JI1107">
        <v>609</v>
      </c>
      <c r="JJ1107">
        <v>91</v>
      </c>
      <c r="JK1107">
        <v>4.2</v>
      </c>
      <c r="JL1107">
        <v>0.6</v>
      </c>
      <c r="JM1107">
        <v>1331</v>
      </c>
      <c r="JN1107">
        <v>83</v>
      </c>
      <c r="JO1107">
        <v>9.3000000000000007</v>
      </c>
      <c r="JP1107">
        <v>0.6</v>
      </c>
      <c r="JQ1107">
        <v>1669</v>
      </c>
      <c r="JR1107">
        <v>78</v>
      </c>
      <c r="JS1107">
        <v>11.6</v>
      </c>
      <c r="JT1107">
        <v>0.5</v>
      </c>
      <c r="JU1107">
        <v>1950</v>
      </c>
      <c r="JV1107">
        <v>69</v>
      </c>
      <c r="JW1107">
        <v>13.6</v>
      </c>
      <c r="JX1107">
        <v>0.5</v>
      </c>
      <c r="JY1107">
        <v>960</v>
      </c>
      <c r="JZ1107">
        <v>178</v>
      </c>
      <c r="KA1107">
        <v>6.7</v>
      </c>
      <c r="KB1107">
        <v>1.2</v>
      </c>
      <c r="KC1107">
        <v>1182</v>
      </c>
      <c r="KD1107">
        <v>190</v>
      </c>
      <c r="KE1107">
        <v>8.1999999999999993</v>
      </c>
      <c r="KF1107">
        <v>1.3</v>
      </c>
      <c r="KG1107">
        <v>1945</v>
      </c>
      <c r="KH1107">
        <v>55</v>
      </c>
      <c r="KI1107">
        <v>13.6</v>
      </c>
      <c r="KJ1107">
        <v>0.4</v>
      </c>
      <c r="KK1107">
        <v>975</v>
      </c>
      <c r="KL1107">
        <v>113</v>
      </c>
      <c r="KM1107">
        <v>6.8</v>
      </c>
      <c r="KN1107">
        <v>0.8</v>
      </c>
      <c r="KO1107">
        <v>252</v>
      </c>
      <c r="KP1107">
        <v>98</v>
      </c>
      <c r="KQ1107">
        <v>1.8</v>
      </c>
      <c r="KR1107">
        <v>0.7</v>
      </c>
      <c r="KS1107">
        <v>45.8</v>
      </c>
      <c r="KT1107">
        <v>0.8</v>
      </c>
      <c r="KU1107" t="s">
        <v>702</v>
      </c>
      <c r="KV1107" t="s">
        <v>702</v>
      </c>
      <c r="KW1107">
        <v>3151</v>
      </c>
      <c r="KX1107">
        <v>52</v>
      </c>
      <c r="KY1107">
        <v>22</v>
      </c>
      <c r="KZ1107">
        <v>0.4</v>
      </c>
      <c r="LA1107">
        <v>11622</v>
      </c>
      <c r="LB1107">
        <v>144</v>
      </c>
      <c r="LC1107">
        <v>81</v>
      </c>
      <c r="LD1107">
        <v>1</v>
      </c>
      <c r="LE1107">
        <v>11193</v>
      </c>
      <c r="LF1107">
        <v>52</v>
      </c>
      <c r="LG1107">
        <v>78</v>
      </c>
      <c r="LH1107">
        <v>0.4</v>
      </c>
      <c r="LI1107">
        <v>10787</v>
      </c>
      <c r="LJ1107">
        <v>122</v>
      </c>
      <c r="LK1107">
        <v>75.2</v>
      </c>
      <c r="LL1107">
        <v>0.9</v>
      </c>
      <c r="LM1107">
        <v>3833</v>
      </c>
      <c r="LN1107">
        <v>134</v>
      </c>
      <c r="LO1107">
        <v>26.7</v>
      </c>
      <c r="LP1107">
        <v>0.9</v>
      </c>
      <c r="LQ1107">
        <v>3172</v>
      </c>
      <c r="LR1107">
        <v>53</v>
      </c>
      <c r="LS1107">
        <v>22.1</v>
      </c>
      <c r="LT1107">
        <v>0.4</v>
      </c>
      <c r="LU1107">
        <v>11193</v>
      </c>
      <c r="LV1107">
        <v>52</v>
      </c>
      <c r="LW1107">
        <v>11193</v>
      </c>
      <c r="LX1107" t="s">
        <v>702</v>
      </c>
      <c r="LY1107">
        <v>5423</v>
      </c>
      <c r="LZ1107">
        <v>46</v>
      </c>
      <c r="MA1107">
        <v>48.4</v>
      </c>
      <c r="MB1107">
        <v>0.2</v>
      </c>
      <c r="MC1107">
        <v>5770</v>
      </c>
      <c r="MD1107">
        <v>25</v>
      </c>
      <c r="ME1107">
        <v>51.6</v>
      </c>
      <c r="MF1107">
        <v>0.2</v>
      </c>
      <c r="MG1107">
        <v>94</v>
      </c>
      <c r="MH1107">
        <v>0.9</v>
      </c>
      <c r="MI1107" t="s">
        <v>702</v>
      </c>
      <c r="MJ1107" t="s">
        <v>702</v>
      </c>
      <c r="MK1107">
        <v>3172</v>
      </c>
      <c r="ML1107">
        <v>53</v>
      </c>
      <c r="MM1107">
        <v>3172</v>
      </c>
      <c r="MN1107" t="s">
        <v>702</v>
      </c>
      <c r="MO1107">
        <v>1613</v>
      </c>
      <c r="MP1107">
        <v>26</v>
      </c>
      <c r="MQ1107">
        <v>50.9</v>
      </c>
      <c r="MR1107">
        <v>0.7</v>
      </c>
      <c r="MS1107">
        <v>1559</v>
      </c>
      <c r="MT1107">
        <v>40</v>
      </c>
      <c r="MU1107">
        <v>49.1</v>
      </c>
      <c r="MV1107">
        <v>1104</v>
      </c>
      <c r="MW1107" s="2" t="s">
        <v>8259</v>
      </c>
      <c r="MX1107">
        <f t="shared" ca="1" si="56"/>
        <v>14344</v>
      </c>
      <c r="MY1107">
        <f t="shared" ca="1" si="56"/>
        <v>12662</v>
      </c>
      <c r="MZ1107">
        <f t="shared" ca="1" si="56"/>
        <v>1253</v>
      </c>
      <c r="NA1107">
        <f t="shared" ca="1" si="55"/>
        <v>51</v>
      </c>
      <c r="NB1107">
        <f t="shared" ca="1" si="55"/>
        <v>303</v>
      </c>
      <c r="NC1107">
        <f t="shared" ca="1" si="55"/>
        <v>0</v>
      </c>
      <c r="ND1107">
        <f t="shared" ca="1" si="55"/>
        <v>0</v>
      </c>
      <c r="NE1107">
        <f t="shared" ca="1" si="57"/>
        <v>75</v>
      </c>
    </row>
    <row r="1108" spans="2:369" x14ac:dyDescent="0.25">
      <c r="B1108" t="s">
        <v>2914</v>
      </c>
      <c r="C1108" t="s">
        <v>2915</v>
      </c>
      <c r="D1108">
        <v>1.8</v>
      </c>
      <c r="E1108">
        <v>81.3</v>
      </c>
      <c r="F1108">
        <v>5.8</v>
      </c>
      <c r="G1108" t="s">
        <v>702</v>
      </c>
      <c r="H1108" t="s">
        <v>702</v>
      </c>
      <c r="I1108">
        <v>8637</v>
      </c>
      <c r="J1108" t="s">
        <v>703</v>
      </c>
      <c r="K1108">
        <v>8637</v>
      </c>
      <c r="L1108" t="s">
        <v>702</v>
      </c>
      <c r="M1108">
        <v>8487</v>
      </c>
      <c r="N1108">
        <v>56</v>
      </c>
      <c r="O1108">
        <v>98.3</v>
      </c>
      <c r="P1108">
        <v>0.7</v>
      </c>
      <c r="Q1108">
        <v>150</v>
      </c>
      <c r="R1108">
        <v>56</v>
      </c>
      <c r="S1108">
        <v>1.7</v>
      </c>
      <c r="T1108">
        <v>0.7</v>
      </c>
      <c r="U1108">
        <v>8487</v>
      </c>
      <c r="V1108">
        <v>56</v>
      </c>
      <c r="W1108">
        <v>98.3</v>
      </c>
      <c r="X1108">
        <v>0.7</v>
      </c>
      <c r="Y1108">
        <v>8323</v>
      </c>
      <c r="Z1108">
        <v>95</v>
      </c>
      <c r="AA1108">
        <v>96.4</v>
      </c>
      <c r="AB1108">
        <v>1.1000000000000001</v>
      </c>
      <c r="AC1108">
        <v>0</v>
      </c>
      <c r="AD1108">
        <v>16</v>
      </c>
      <c r="AE1108">
        <v>0</v>
      </c>
      <c r="AF1108">
        <v>0.3</v>
      </c>
      <c r="AG1108">
        <v>26</v>
      </c>
      <c r="AH1108">
        <v>29</v>
      </c>
      <c r="AI1108">
        <v>0.3</v>
      </c>
      <c r="AJ1108">
        <v>0.3</v>
      </c>
      <c r="AK1108">
        <v>0</v>
      </c>
      <c r="AL1108">
        <v>16</v>
      </c>
      <c r="AM1108">
        <v>0</v>
      </c>
      <c r="AN1108">
        <v>0.3</v>
      </c>
      <c r="AO1108">
        <v>0</v>
      </c>
      <c r="AP1108">
        <v>16</v>
      </c>
      <c r="AQ1108">
        <v>0</v>
      </c>
      <c r="AR1108">
        <v>0.3</v>
      </c>
      <c r="AS1108">
        <v>0</v>
      </c>
      <c r="AT1108">
        <v>16</v>
      </c>
      <c r="AU1108">
        <v>0</v>
      </c>
      <c r="AV1108">
        <v>0.3</v>
      </c>
      <c r="AW1108">
        <v>0</v>
      </c>
      <c r="AX1108">
        <v>16</v>
      </c>
      <c r="AY1108">
        <v>0</v>
      </c>
      <c r="AZ1108">
        <v>0.3</v>
      </c>
      <c r="BA1108">
        <v>6</v>
      </c>
      <c r="BB1108">
        <v>12</v>
      </c>
      <c r="BC1108">
        <v>0.1</v>
      </c>
      <c r="BD1108">
        <v>0.1</v>
      </c>
      <c r="BE1108">
        <v>0</v>
      </c>
      <c r="BF1108">
        <v>16</v>
      </c>
      <c r="BG1108">
        <v>0</v>
      </c>
      <c r="BH1108">
        <v>0.3</v>
      </c>
      <c r="BI1108">
        <v>0</v>
      </c>
      <c r="BJ1108">
        <v>16</v>
      </c>
      <c r="BK1108">
        <v>0</v>
      </c>
      <c r="BL1108">
        <v>0.3</v>
      </c>
      <c r="BM1108">
        <v>0</v>
      </c>
      <c r="BN1108">
        <v>16</v>
      </c>
      <c r="BO1108">
        <v>0</v>
      </c>
      <c r="BP1108">
        <v>0.3</v>
      </c>
      <c r="BQ1108">
        <v>0</v>
      </c>
      <c r="BR1108">
        <v>16</v>
      </c>
      <c r="BS1108">
        <v>0</v>
      </c>
      <c r="BT1108">
        <v>0.3</v>
      </c>
      <c r="BU1108">
        <v>0</v>
      </c>
      <c r="BV1108">
        <v>16</v>
      </c>
      <c r="BW1108">
        <v>0</v>
      </c>
      <c r="BX1108">
        <v>0.3</v>
      </c>
      <c r="BY1108">
        <v>0</v>
      </c>
      <c r="BZ1108">
        <v>16</v>
      </c>
      <c r="CA1108">
        <v>0</v>
      </c>
      <c r="CB1108">
        <v>0.3</v>
      </c>
      <c r="CC1108">
        <v>6</v>
      </c>
      <c r="CD1108">
        <v>12</v>
      </c>
      <c r="CE1108">
        <v>0.1</v>
      </c>
      <c r="CF1108">
        <v>0.1</v>
      </c>
      <c r="CG1108">
        <v>45</v>
      </c>
      <c r="CH1108">
        <v>67</v>
      </c>
      <c r="CI1108">
        <v>0.5</v>
      </c>
      <c r="CJ1108">
        <v>0.8</v>
      </c>
      <c r="CK1108">
        <v>45</v>
      </c>
      <c r="CL1108">
        <v>67</v>
      </c>
      <c r="CM1108">
        <v>0.5</v>
      </c>
      <c r="CN1108">
        <v>0.8</v>
      </c>
      <c r="CO1108">
        <v>0</v>
      </c>
      <c r="CP1108">
        <v>16</v>
      </c>
      <c r="CQ1108">
        <v>0</v>
      </c>
      <c r="CR1108">
        <v>0.3</v>
      </c>
      <c r="CS1108">
        <v>0</v>
      </c>
      <c r="CT1108">
        <v>16</v>
      </c>
      <c r="CU1108">
        <v>0</v>
      </c>
      <c r="CV1108">
        <v>0.3</v>
      </c>
      <c r="CW1108">
        <v>0</v>
      </c>
      <c r="CX1108">
        <v>16</v>
      </c>
      <c r="CY1108">
        <v>0</v>
      </c>
      <c r="CZ1108">
        <v>0.3</v>
      </c>
      <c r="DA1108">
        <v>87</v>
      </c>
      <c r="DB1108">
        <v>95</v>
      </c>
      <c r="DC1108">
        <v>1</v>
      </c>
      <c r="DD1108">
        <v>1.1000000000000001</v>
      </c>
      <c r="DE1108">
        <v>150</v>
      </c>
      <c r="DF1108">
        <v>56</v>
      </c>
      <c r="DG1108">
        <v>1.7</v>
      </c>
      <c r="DH1108">
        <v>0.7</v>
      </c>
      <c r="DI1108">
        <v>33</v>
      </c>
      <c r="DJ1108">
        <v>48</v>
      </c>
      <c r="DK1108">
        <v>0.4</v>
      </c>
      <c r="DL1108">
        <v>0.6</v>
      </c>
      <c r="DM1108">
        <v>110</v>
      </c>
      <c r="DN1108">
        <v>61</v>
      </c>
      <c r="DO1108">
        <v>1.3</v>
      </c>
      <c r="DP1108">
        <v>0.7</v>
      </c>
      <c r="DQ1108">
        <v>0</v>
      </c>
      <c r="DR1108">
        <v>16</v>
      </c>
      <c r="DS1108">
        <v>0</v>
      </c>
      <c r="DT1108">
        <v>0.3</v>
      </c>
      <c r="DU1108">
        <v>0</v>
      </c>
      <c r="DV1108">
        <v>16</v>
      </c>
      <c r="DW1108">
        <v>0</v>
      </c>
      <c r="DX1108">
        <v>0.3</v>
      </c>
      <c r="DY1108">
        <v>8637</v>
      </c>
      <c r="DZ1108" t="s">
        <v>703</v>
      </c>
      <c r="EA1108">
        <v>8637</v>
      </c>
      <c r="EB1108" t="s">
        <v>702</v>
      </c>
      <c r="EC1108">
        <v>8466</v>
      </c>
      <c r="ED1108">
        <v>115</v>
      </c>
      <c r="EE1108">
        <v>98</v>
      </c>
      <c r="EF1108">
        <v>1.3</v>
      </c>
      <c r="EG1108">
        <v>40</v>
      </c>
      <c r="EH1108">
        <v>53</v>
      </c>
      <c r="EI1108">
        <v>0.5</v>
      </c>
      <c r="EJ1108">
        <v>0.6</v>
      </c>
      <c r="EK1108">
        <v>136</v>
      </c>
      <c r="EL1108">
        <v>84</v>
      </c>
      <c r="EM1108">
        <v>1.6</v>
      </c>
      <c r="EN1108">
        <v>1</v>
      </c>
      <c r="EO1108">
        <v>6</v>
      </c>
      <c r="EP1108">
        <v>12</v>
      </c>
      <c r="EQ1108">
        <v>0.1</v>
      </c>
      <c r="ER1108">
        <v>0.1</v>
      </c>
      <c r="ES1108">
        <v>45</v>
      </c>
      <c r="ET1108">
        <v>67</v>
      </c>
      <c r="EU1108">
        <v>0.5</v>
      </c>
      <c r="EV1108">
        <v>0.8</v>
      </c>
      <c r="EW1108">
        <v>94</v>
      </c>
      <c r="EX1108">
        <v>97</v>
      </c>
      <c r="EY1108">
        <v>1.1000000000000001</v>
      </c>
      <c r="EZ1108">
        <v>1.1000000000000001</v>
      </c>
      <c r="FA1108">
        <v>8637</v>
      </c>
      <c r="FB1108" t="s">
        <v>703</v>
      </c>
      <c r="FC1108">
        <v>8637</v>
      </c>
      <c r="FD1108" t="s">
        <v>702</v>
      </c>
      <c r="FE1108">
        <v>256</v>
      </c>
      <c r="FF1108" t="s">
        <v>703</v>
      </c>
      <c r="FG1108">
        <v>3</v>
      </c>
      <c r="FH1108" t="s">
        <v>703</v>
      </c>
      <c r="FI1108">
        <v>114</v>
      </c>
      <c r="FJ1108">
        <v>102</v>
      </c>
      <c r="FK1108">
        <v>1.3</v>
      </c>
      <c r="FL1108">
        <v>1.2</v>
      </c>
      <c r="FM1108">
        <v>96</v>
      </c>
      <c r="FN1108">
        <v>106</v>
      </c>
      <c r="FO1108">
        <v>1.1000000000000001</v>
      </c>
      <c r="FP1108">
        <v>1.2</v>
      </c>
      <c r="FQ1108">
        <v>0</v>
      </c>
      <c r="FR1108">
        <v>16</v>
      </c>
      <c r="FS1108">
        <v>0</v>
      </c>
      <c r="FT1108">
        <v>0.3</v>
      </c>
      <c r="FU1108">
        <v>46</v>
      </c>
      <c r="FV1108">
        <v>58</v>
      </c>
      <c r="FW1108">
        <v>0.5</v>
      </c>
      <c r="FX1108">
        <v>0.7</v>
      </c>
      <c r="FY1108">
        <v>8381</v>
      </c>
      <c r="FZ1108" t="s">
        <v>703</v>
      </c>
      <c r="GA1108">
        <v>97</v>
      </c>
      <c r="GB1108" t="s">
        <v>703</v>
      </c>
      <c r="GC1108">
        <v>8140</v>
      </c>
      <c r="GD1108">
        <v>25</v>
      </c>
      <c r="GE1108">
        <v>94.2</v>
      </c>
      <c r="GF1108">
        <v>0.3</v>
      </c>
      <c r="GG1108">
        <v>0</v>
      </c>
      <c r="GH1108">
        <v>16</v>
      </c>
      <c r="GI1108">
        <v>0</v>
      </c>
      <c r="GJ1108">
        <v>0.3</v>
      </c>
      <c r="GK1108">
        <v>26</v>
      </c>
      <c r="GL1108">
        <v>29</v>
      </c>
      <c r="GM1108">
        <v>0.3</v>
      </c>
      <c r="GN1108">
        <v>0.3</v>
      </c>
      <c r="GO1108">
        <v>6</v>
      </c>
      <c r="GP1108">
        <v>12</v>
      </c>
      <c r="GQ1108">
        <v>0.1</v>
      </c>
      <c r="GR1108">
        <v>0.1</v>
      </c>
      <c r="GS1108">
        <v>45</v>
      </c>
      <c r="GT1108">
        <v>67</v>
      </c>
      <c r="GU1108">
        <v>0.5</v>
      </c>
      <c r="GV1108">
        <v>0.8</v>
      </c>
      <c r="GW1108">
        <v>14</v>
      </c>
      <c r="GX1108">
        <v>25</v>
      </c>
      <c r="GY1108">
        <v>0.2</v>
      </c>
      <c r="GZ1108">
        <v>0.3</v>
      </c>
      <c r="HA1108">
        <v>150</v>
      </c>
      <c r="HB1108">
        <v>56</v>
      </c>
      <c r="HC1108">
        <v>1.7</v>
      </c>
      <c r="HD1108">
        <v>0.7</v>
      </c>
      <c r="HE1108">
        <v>7</v>
      </c>
      <c r="HF1108">
        <v>14</v>
      </c>
      <c r="HG1108">
        <v>0.1</v>
      </c>
      <c r="HH1108">
        <v>0.2</v>
      </c>
      <c r="HI1108">
        <v>143</v>
      </c>
      <c r="HJ1108">
        <v>56</v>
      </c>
      <c r="HK1108">
        <v>1.7</v>
      </c>
      <c r="HL1108">
        <v>0.7</v>
      </c>
      <c r="HM1108">
        <v>3988</v>
      </c>
      <c r="HN1108">
        <v>31</v>
      </c>
      <c r="HO1108" t="s">
        <v>702</v>
      </c>
      <c r="HP1108" t="s">
        <v>702</v>
      </c>
      <c r="HQ1108">
        <v>6607</v>
      </c>
      <c r="HR1108">
        <v>86</v>
      </c>
      <c r="HS1108">
        <v>6607</v>
      </c>
      <c r="HT1108" t="s">
        <v>702</v>
      </c>
      <c r="HU1108">
        <v>3216</v>
      </c>
      <c r="HV1108">
        <v>46</v>
      </c>
      <c r="HW1108">
        <v>48.7</v>
      </c>
      <c r="HX1108">
        <v>0.5</v>
      </c>
      <c r="HY1108">
        <v>3391</v>
      </c>
      <c r="HZ1108">
        <v>65</v>
      </c>
      <c r="IA1108">
        <v>51.3</v>
      </c>
      <c r="IB1108">
        <v>0.5</v>
      </c>
      <c r="IC1108">
        <v>8637</v>
      </c>
      <c r="ID1108" t="s">
        <v>703</v>
      </c>
      <c r="IE1108">
        <v>8637</v>
      </c>
      <c r="IF1108" t="s">
        <v>702</v>
      </c>
      <c r="IG1108">
        <v>4238</v>
      </c>
      <c r="IH1108">
        <v>61</v>
      </c>
      <c r="II1108">
        <v>49.1</v>
      </c>
      <c r="IJ1108">
        <v>0.7</v>
      </c>
      <c r="IK1108">
        <v>4399</v>
      </c>
      <c r="IL1108">
        <v>61</v>
      </c>
      <c r="IM1108">
        <v>50.9</v>
      </c>
      <c r="IN1108">
        <v>0.7</v>
      </c>
      <c r="IO1108">
        <v>96.3</v>
      </c>
      <c r="IP1108">
        <v>2.7</v>
      </c>
      <c r="IQ1108" t="s">
        <v>702</v>
      </c>
      <c r="IR1108" t="s">
        <v>702</v>
      </c>
      <c r="IS1108">
        <v>458</v>
      </c>
      <c r="IT1108">
        <v>16</v>
      </c>
      <c r="IU1108">
        <v>5.3</v>
      </c>
      <c r="IV1108">
        <v>0.2</v>
      </c>
      <c r="IW1108">
        <v>492</v>
      </c>
      <c r="IX1108">
        <v>133</v>
      </c>
      <c r="IY1108">
        <v>5.7</v>
      </c>
      <c r="IZ1108">
        <v>1.5</v>
      </c>
      <c r="JA1108">
        <v>620</v>
      </c>
      <c r="JB1108">
        <v>124</v>
      </c>
      <c r="JC1108">
        <v>7.2</v>
      </c>
      <c r="JD1108">
        <v>1.4</v>
      </c>
      <c r="JE1108">
        <v>656</v>
      </c>
      <c r="JF1108">
        <v>89</v>
      </c>
      <c r="JG1108">
        <v>7.6</v>
      </c>
      <c r="JH1108">
        <v>1</v>
      </c>
      <c r="JI1108">
        <v>386</v>
      </c>
      <c r="JJ1108">
        <v>87</v>
      </c>
      <c r="JK1108">
        <v>4.5</v>
      </c>
      <c r="JL1108">
        <v>1</v>
      </c>
      <c r="JM1108">
        <v>888</v>
      </c>
      <c r="JN1108">
        <v>16</v>
      </c>
      <c r="JO1108">
        <v>10.3</v>
      </c>
      <c r="JP1108">
        <v>0.3</v>
      </c>
      <c r="JQ1108">
        <v>1084</v>
      </c>
      <c r="JR1108">
        <v>50</v>
      </c>
      <c r="JS1108">
        <v>12.6</v>
      </c>
      <c r="JT1108">
        <v>0.6</v>
      </c>
      <c r="JU1108">
        <v>1295</v>
      </c>
      <c r="JV1108">
        <v>37</v>
      </c>
      <c r="JW1108">
        <v>15</v>
      </c>
      <c r="JX1108">
        <v>0.4</v>
      </c>
      <c r="JY1108">
        <v>757</v>
      </c>
      <c r="JZ1108">
        <v>145</v>
      </c>
      <c r="KA1108">
        <v>8.8000000000000007</v>
      </c>
      <c r="KB1108">
        <v>1.7</v>
      </c>
      <c r="KC1108">
        <v>518</v>
      </c>
      <c r="KD1108">
        <v>101</v>
      </c>
      <c r="KE1108">
        <v>6</v>
      </c>
      <c r="KF1108">
        <v>1.2</v>
      </c>
      <c r="KG1108">
        <v>951</v>
      </c>
      <c r="KH1108">
        <v>54</v>
      </c>
      <c r="KI1108">
        <v>11</v>
      </c>
      <c r="KJ1108">
        <v>0.6</v>
      </c>
      <c r="KK1108">
        <v>365</v>
      </c>
      <c r="KL1108">
        <v>80</v>
      </c>
      <c r="KM1108">
        <v>4.2</v>
      </c>
      <c r="KN1108">
        <v>0.9</v>
      </c>
      <c r="KO1108">
        <v>167</v>
      </c>
      <c r="KP1108">
        <v>79</v>
      </c>
      <c r="KQ1108">
        <v>1.9</v>
      </c>
      <c r="KR1108">
        <v>0.9</v>
      </c>
      <c r="KS1108">
        <v>43</v>
      </c>
      <c r="KT1108">
        <v>2.1</v>
      </c>
      <c r="KU1108" t="s">
        <v>702</v>
      </c>
      <c r="KV1108" t="s">
        <v>702</v>
      </c>
      <c r="KW1108">
        <v>1946</v>
      </c>
      <c r="KX1108">
        <v>80</v>
      </c>
      <c r="KY1108">
        <v>22.5</v>
      </c>
      <c r="KZ1108">
        <v>0.9</v>
      </c>
      <c r="LA1108">
        <v>6997</v>
      </c>
      <c r="LB1108">
        <v>79</v>
      </c>
      <c r="LC1108">
        <v>81</v>
      </c>
      <c r="LD1108">
        <v>0.9</v>
      </c>
      <c r="LE1108">
        <v>6691</v>
      </c>
      <c r="LF1108">
        <v>80</v>
      </c>
      <c r="LG1108">
        <v>77.5</v>
      </c>
      <c r="LH1108">
        <v>0.9</v>
      </c>
      <c r="LI1108">
        <v>6303</v>
      </c>
      <c r="LJ1108">
        <v>123</v>
      </c>
      <c r="LK1108">
        <v>73</v>
      </c>
      <c r="LL1108">
        <v>1.4</v>
      </c>
      <c r="LM1108">
        <v>1715</v>
      </c>
      <c r="LN1108">
        <v>119</v>
      </c>
      <c r="LO1108">
        <v>19.899999999999999</v>
      </c>
      <c r="LP1108">
        <v>1.4</v>
      </c>
      <c r="LQ1108">
        <v>1483</v>
      </c>
      <c r="LR1108">
        <v>56</v>
      </c>
      <c r="LS1108">
        <v>17.2</v>
      </c>
      <c r="LT1108">
        <v>0.6</v>
      </c>
      <c r="LU1108">
        <v>6691</v>
      </c>
      <c r="LV1108">
        <v>80</v>
      </c>
      <c r="LW1108">
        <v>6691</v>
      </c>
      <c r="LX1108" t="s">
        <v>702</v>
      </c>
      <c r="LY1108">
        <v>3247</v>
      </c>
      <c r="LZ1108">
        <v>50</v>
      </c>
      <c r="MA1108">
        <v>48.5</v>
      </c>
      <c r="MB1108">
        <v>0.6</v>
      </c>
      <c r="MC1108">
        <v>3444</v>
      </c>
      <c r="MD1108">
        <v>59</v>
      </c>
      <c r="ME1108">
        <v>51.5</v>
      </c>
      <c r="MF1108">
        <v>0.6</v>
      </c>
      <c r="MG1108">
        <v>94.3</v>
      </c>
      <c r="MH1108">
        <v>2.1</v>
      </c>
      <c r="MI1108" t="s">
        <v>702</v>
      </c>
      <c r="MJ1108" t="s">
        <v>702</v>
      </c>
      <c r="MK1108">
        <v>1483</v>
      </c>
      <c r="ML1108">
        <v>56</v>
      </c>
      <c r="MM1108">
        <v>1483</v>
      </c>
      <c r="MN1108" t="s">
        <v>702</v>
      </c>
      <c r="MO1108">
        <v>665</v>
      </c>
      <c r="MP1108">
        <v>12</v>
      </c>
      <c r="MQ1108">
        <v>44.8</v>
      </c>
      <c r="MR1108">
        <v>1.8</v>
      </c>
      <c r="MS1108">
        <v>818</v>
      </c>
      <c r="MT1108">
        <v>55</v>
      </c>
      <c r="MU1108">
        <v>55.2</v>
      </c>
      <c r="MV1108">
        <v>1105</v>
      </c>
      <c r="MW1108" s="2" t="s">
        <v>8260</v>
      </c>
      <c r="MX1108">
        <f t="shared" ca="1" si="56"/>
        <v>8637</v>
      </c>
      <c r="MY1108">
        <f t="shared" ca="1" si="56"/>
        <v>8140</v>
      </c>
      <c r="MZ1108">
        <f t="shared" ca="1" si="56"/>
        <v>0</v>
      </c>
      <c r="NA1108">
        <f t="shared" ca="1" si="55"/>
        <v>6</v>
      </c>
      <c r="NB1108">
        <f t="shared" ca="1" si="55"/>
        <v>256</v>
      </c>
      <c r="NC1108">
        <f t="shared" ca="1" si="55"/>
        <v>26</v>
      </c>
      <c r="ND1108">
        <f t="shared" ca="1" si="55"/>
        <v>45</v>
      </c>
      <c r="NE1108">
        <f t="shared" ca="1" si="57"/>
        <v>164</v>
      </c>
    </row>
    <row r="1109" spans="2:369" x14ac:dyDescent="0.25">
      <c r="B1109" t="s">
        <v>2916</v>
      </c>
      <c r="C1109" t="s">
        <v>2917</v>
      </c>
      <c r="D1109">
        <v>1</v>
      </c>
      <c r="E1109">
        <v>77.599999999999994</v>
      </c>
      <c r="F1109">
        <v>3.2</v>
      </c>
      <c r="G1109" t="s">
        <v>702</v>
      </c>
      <c r="H1109" t="s">
        <v>702</v>
      </c>
      <c r="I1109">
        <v>14802</v>
      </c>
      <c r="J1109" t="s">
        <v>703</v>
      </c>
      <c r="K1109">
        <v>14802</v>
      </c>
      <c r="L1109" t="s">
        <v>702</v>
      </c>
      <c r="M1109">
        <v>14380</v>
      </c>
      <c r="N1109">
        <v>170</v>
      </c>
      <c r="O1109">
        <v>97.1</v>
      </c>
      <c r="P1109">
        <v>1.2</v>
      </c>
      <c r="Q1109">
        <v>422</v>
      </c>
      <c r="R1109">
        <v>170</v>
      </c>
      <c r="S1109">
        <v>2.9</v>
      </c>
      <c r="T1109">
        <v>1.2</v>
      </c>
      <c r="U1109">
        <v>14380</v>
      </c>
      <c r="V1109">
        <v>170</v>
      </c>
      <c r="W1109">
        <v>97.1</v>
      </c>
      <c r="X1109">
        <v>1.2</v>
      </c>
      <c r="Y1109">
        <v>12333</v>
      </c>
      <c r="Z1109">
        <v>81</v>
      </c>
      <c r="AA1109">
        <v>83.3</v>
      </c>
      <c r="AB1109">
        <v>0.5</v>
      </c>
      <c r="AC1109">
        <v>1913</v>
      </c>
      <c r="AD1109">
        <v>118</v>
      </c>
      <c r="AE1109">
        <v>12.9</v>
      </c>
      <c r="AF1109">
        <v>0.8</v>
      </c>
      <c r="AG1109">
        <v>5</v>
      </c>
      <c r="AH1109">
        <v>11</v>
      </c>
      <c r="AI1109">
        <v>0</v>
      </c>
      <c r="AJ1109">
        <v>0.1</v>
      </c>
      <c r="AK1109">
        <v>5</v>
      </c>
      <c r="AL1109">
        <v>11</v>
      </c>
      <c r="AM1109">
        <v>0</v>
      </c>
      <c r="AN1109">
        <v>0.1</v>
      </c>
      <c r="AO1109">
        <v>0</v>
      </c>
      <c r="AP1109">
        <v>18</v>
      </c>
      <c r="AQ1109">
        <v>0</v>
      </c>
      <c r="AR1109">
        <v>0.2</v>
      </c>
      <c r="AS1109">
        <v>0</v>
      </c>
      <c r="AT1109">
        <v>18</v>
      </c>
      <c r="AU1109">
        <v>0</v>
      </c>
      <c r="AV1109">
        <v>0.2</v>
      </c>
      <c r="AW1109">
        <v>0</v>
      </c>
      <c r="AX1109">
        <v>18</v>
      </c>
      <c r="AY1109">
        <v>0</v>
      </c>
      <c r="AZ1109">
        <v>0.2</v>
      </c>
      <c r="BA1109">
        <v>82</v>
      </c>
      <c r="BB1109">
        <v>52</v>
      </c>
      <c r="BC1109">
        <v>0.6</v>
      </c>
      <c r="BD1109">
        <v>0.4</v>
      </c>
      <c r="BE1109">
        <v>0</v>
      </c>
      <c r="BF1109">
        <v>18</v>
      </c>
      <c r="BG1109">
        <v>0</v>
      </c>
      <c r="BH1109">
        <v>0.2</v>
      </c>
      <c r="BI1109">
        <v>8</v>
      </c>
      <c r="BJ1109">
        <v>16</v>
      </c>
      <c r="BK1109">
        <v>0.1</v>
      </c>
      <c r="BL1109">
        <v>0.1</v>
      </c>
      <c r="BM1109">
        <v>24</v>
      </c>
      <c r="BN1109">
        <v>29</v>
      </c>
      <c r="BO1109">
        <v>0.2</v>
      </c>
      <c r="BP1109">
        <v>0.2</v>
      </c>
      <c r="BQ1109">
        <v>0</v>
      </c>
      <c r="BR1109">
        <v>18</v>
      </c>
      <c r="BS1109">
        <v>0</v>
      </c>
      <c r="BT1109">
        <v>0.2</v>
      </c>
      <c r="BU1109">
        <v>12</v>
      </c>
      <c r="BV1109">
        <v>22</v>
      </c>
      <c r="BW1109">
        <v>0.1</v>
      </c>
      <c r="BX1109">
        <v>0.1</v>
      </c>
      <c r="BY1109">
        <v>0</v>
      </c>
      <c r="BZ1109">
        <v>18</v>
      </c>
      <c r="CA1109">
        <v>0</v>
      </c>
      <c r="CB1109">
        <v>0.2</v>
      </c>
      <c r="CC1109">
        <v>38</v>
      </c>
      <c r="CD1109">
        <v>37</v>
      </c>
      <c r="CE1109">
        <v>0.3</v>
      </c>
      <c r="CF1109">
        <v>0.3</v>
      </c>
      <c r="CG1109">
        <v>0</v>
      </c>
      <c r="CH1109">
        <v>18</v>
      </c>
      <c r="CI1109">
        <v>0</v>
      </c>
      <c r="CJ1109">
        <v>0.2</v>
      </c>
      <c r="CK1109">
        <v>0</v>
      </c>
      <c r="CL1109">
        <v>18</v>
      </c>
      <c r="CM1109">
        <v>0</v>
      </c>
      <c r="CN1109">
        <v>0.2</v>
      </c>
      <c r="CO1109">
        <v>0</v>
      </c>
      <c r="CP1109">
        <v>18</v>
      </c>
      <c r="CQ1109">
        <v>0</v>
      </c>
      <c r="CR1109">
        <v>0.2</v>
      </c>
      <c r="CS1109">
        <v>0</v>
      </c>
      <c r="CT1109">
        <v>18</v>
      </c>
      <c r="CU1109">
        <v>0</v>
      </c>
      <c r="CV1109">
        <v>0.2</v>
      </c>
      <c r="CW1109">
        <v>0</v>
      </c>
      <c r="CX1109">
        <v>18</v>
      </c>
      <c r="CY1109">
        <v>0</v>
      </c>
      <c r="CZ1109">
        <v>0.2</v>
      </c>
      <c r="DA1109">
        <v>47</v>
      </c>
      <c r="DB1109">
        <v>41</v>
      </c>
      <c r="DC1109">
        <v>0.3</v>
      </c>
      <c r="DD1109">
        <v>0.3</v>
      </c>
      <c r="DE1109">
        <v>422</v>
      </c>
      <c r="DF1109">
        <v>170</v>
      </c>
      <c r="DG1109">
        <v>2.9</v>
      </c>
      <c r="DH1109">
        <v>1.2</v>
      </c>
      <c r="DI1109">
        <v>228</v>
      </c>
      <c r="DJ1109">
        <v>103</v>
      </c>
      <c r="DK1109">
        <v>1.5</v>
      </c>
      <c r="DL1109">
        <v>0.7</v>
      </c>
      <c r="DM1109">
        <v>86</v>
      </c>
      <c r="DN1109">
        <v>11</v>
      </c>
      <c r="DO1109">
        <v>0.6</v>
      </c>
      <c r="DP1109">
        <v>0.1</v>
      </c>
      <c r="DQ1109">
        <v>0</v>
      </c>
      <c r="DR1109">
        <v>18</v>
      </c>
      <c r="DS1109">
        <v>0</v>
      </c>
      <c r="DT1109">
        <v>0.2</v>
      </c>
      <c r="DU1109">
        <v>0</v>
      </c>
      <c r="DV1109">
        <v>18</v>
      </c>
      <c r="DW1109">
        <v>0</v>
      </c>
      <c r="DX1109">
        <v>0.2</v>
      </c>
      <c r="DY1109">
        <v>14802</v>
      </c>
      <c r="DZ1109" t="s">
        <v>703</v>
      </c>
      <c r="EA1109">
        <v>14802</v>
      </c>
      <c r="EB1109" t="s">
        <v>702</v>
      </c>
      <c r="EC1109">
        <v>12750</v>
      </c>
      <c r="ED1109">
        <v>124</v>
      </c>
      <c r="EE1109">
        <v>86.1</v>
      </c>
      <c r="EF1109">
        <v>0.8</v>
      </c>
      <c r="EG1109">
        <v>2216</v>
      </c>
      <c r="EH1109">
        <v>101</v>
      </c>
      <c r="EI1109">
        <v>15</v>
      </c>
      <c r="EJ1109">
        <v>0.7</v>
      </c>
      <c r="EK1109">
        <v>161</v>
      </c>
      <c r="EL1109">
        <v>89</v>
      </c>
      <c r="EM1109">
        <v>1.1000000000000001</v>
      </c>
      <c r="EN1109">
        <v>0.6</v>
      </c>
      <c r="EO1109">
        <v>82</v>
      </c>
      <c r="EP1109">
        <v>52</v>
      </c>
      <c r="EQ1109">
        <v>0.6</v>
      </c>
      <c r="ER1109">
        <v>0.4</v>
      </c>
      <c r="ES1109">
        <v>5</v>
      </c>
      <c r="ET1109">
        <v>11</v>
      </c>
      <c r="EU1109">
        <v>0</v>
      </c>
      <c r="EV1109">
        <v>0.1</v>
      </c>
      <c r="EW1109">
        <v>80</v>
      </c>
      <c r="EX1109">
        <v>75</v>
      </c>
      <c r="EY1109">
        <v>0.5</v>
      </c>
      <c r="EZ1109">
        <v>0.5</v>
      </c>
      <c r="FA1109">
        <v>14802</v>
      </c>
      <c r="FB1109" t="s">
        <v>703</v>
      </c>
      <c r="FC1109">
        <v>14802</v>
      </c>
      <c r="FD1109" t="s">
        <v>702</v>
      </c>
      <c r="FE1109">
        <v>284</v>
      </c>
      <c r="FF1109" t="s">
        <v>703</v>
      </c>
      <c r="FG1109">
        <v>1.9</v>
      </c>
      <c r="FH1109" t="s">
        <v>703</v>
      </c>
      <c r="FI1109">
        <v>195</v>
      </c>
      <c r="FJ1109">
        <v>70</v>
      </c>
      <c r="FK1109">
        <v>1.3</v>
      </c>
      <c r="FL1109">
        <v>0.5</v>
      </c>
      <c r="FM1109">
        <v>43</v>
      </c>
      <c r="FN1109">
        <v>40</v>
      </c>
      <c r="FO1109">
        <v>0.3</v>
      </c>
      <c r="FP1109">
        <v>0.3</v>
      </c>
      <c r="FQ1109">
        <v>24</v>
      </c>
      <c r="FR1109">
        <v>40</v>
      </c>
      <c r="FS1109">
        <v>0.2</v>
      </c>
      <c r="FT1109">
        <v>0.3</v>
      </c>
      <c r="FU1109">
        <v>22</v>
      </c>
      <c r="FV1109">
        <v>29</v>
      </c>
      <c r="FW1109">
        <v>0.1</v>
      </c>
      <c r="FX1109">
        <v>0.2</v>
      </c>
      <c r="FY1109">
        <v>14518</v>
      </c>
      <c r="FZ1109" t="s">
        <v>703</v>
      </c>
      <c r="GA1109">
        <v>98.1</v>
      </c>
      <c r="GB1109" t="s">
        <v>703</v>
      </c>
      <c r="GC1109">
        <v>12208</v>
      </c>
      <c r="GD1109">
        <v>6</v>
      </c>
      <c r="GE1109">
        <v>82.5</v>
      </c>
      <c r="GF1109">
        <v>0.1</v>
      </c>
      <c r="GG1109">
        <v>1899</v>
      </c>
      <c r="GH1109">
        <v>111</v>
      </c>
      <c r="GI1109">
        <v>12.8</v>
      </c>
      <c r="GJ1109">
        <v>0.7</v>
      </c>
      <c r="GK1109">
        <v>5</v>
      </c>
      <c r="GL1109">
        <v>11</v>
      </c>
      <c r="GM1109">
        <v>0</v>
      </c>
      <c r="GN1109">
        <v>0.1</v>
      </c>
      <c r="GO1109">
        <v>82</v>
      </c>
      <c r="GP1109">
        <v>52</v>
      </c>
      <c r="GQ1109">
        <v>0.6</v>
      </c>
      <c r="GR1109">
        <v>0.4</v>
      </c>
      <c r="GS1109">
        <v>0</v>
      </c>
      <c r="GT1109">
        <v>18</v>
      </c>
      <c r="GU1109">
        <v>0</v>
      </c>
      <c r="GV1109">
        <v>0.2</v>
      </c>
      <c r="GW1109">
        <v>3</v>
      </c>
      <c r="GX1109">
        <v>6</v>
      </c>
      <c r="GY1109">
        <v>0</v>
      </c>
      <c r="GZ1109">
        <v>0.1</v>
      </c>
      <c r="HA1109">
        <v>321</v>
      </c>
      <c r="HB1109">
        <v>103</v>
      </c>
      <c r="HC1109">
        <v>2.2000000000000002</v>
      </c>
      <c r="HD1109">
        <v>0.7</v>
      </c>
      <c r="HE1109">
        <v>0</v>
      </c>
      <c r="HF1109">
        <v>18</v>
      </c>
      <c r="HG1109">
        <v>0</v>
      </c>
      <c r="HH1109">
        <v>0.2</v>
      </c>
      <c r="HI1109">
        <v>321</v>
      </c>
      <c r="HJ1109">
        <v>103</v>
      </c>
      <c r="HK1109">
        <v>2.2000000000000002</v>
      </c>
      <c r="HL1109">
        <v>0.7</v>
      </c>
      <c r="HM1109">
        <v>6255</v>
      </c>
      <c r="HN1109">
        <v>183</v>
      </c>
      <c r="HO1109" t="s">
        <v>702</v>
      </c>
      <c r="HP1109" t="s">
        <v>702</v>
      </c>
      <c r="HQ1109">
        <v>11739</v>
      </c>
      <c r="HR1109">
        <v>108</v>
      </c>
      <c r="HS1109">
        <v>11739</v>
      </c>
      <c r="HT1109" t="s">
        <v>702</v>
      </c>
      <c r="HU1109">
        <v>5962</v>
      </c>
      <c r="HV1109">
        <v>177</v>
      </c>
      <c r="HW1109">
        <v>50.8</v>
      </c>
      <c r="HX1109">
        <v>1.5</v>
      </c>
      <c r="HY1109">
        <v>5777</v>
      </c>
      <c r="HZ1109">
        <v>200</v>
      </c>
      <c r="IA1109">
        <v>49.2</v>
      </c>
      <c r="IB1109">
        <v>1.5</v>
      </c>
      <c r="IC1109">
        <v>14802</v>
      </c>
      <c r="ID1109" t="s">
        <v>703</v>
      </c>
      <c r="IE1109">
        <v>14802</v>
      </c>
      <c r="IF1109" t="s">
        <v>702</v>
      </c>
      <c r="IG1109">
        <v>7597</v>
      </c>
      <c r="IH1109">
        <v>190</v>
      </c>
      <c r="II1109">
        <v>51.3</v>
      </c>
      <c r="IJ1109">
        <v>1.3</v>
      </c>
      <c r="IK1109">
        <v>7205</v>
      </c>
      <c r="IL1109">
        <v>190</v>
      </c>
      <c r="IM1109">
        <v>48.7</v>
      </c>
      <c r="IN1109">
        <v>1.3</v>
      </c>
      <c r="IO1109">
        <v>105.4</v>
      </c>
      <c r="IP1109">
        <v>5.4</v>
      </c>
      <c r="IQ1109" t="s">
        <v>702</v>
      </c>
      <c r="IR1109" t="s">
        <v>702</v>
      </c>
      <c r="IS1109">
        <v>777</v>
      </c>
      <c r="IT1109">
        <v>77</v>
      </c>
      <c r="IU1109">
        <v>5.2</v>
      </c>
      <c r="IV1109">
        <v>0.5</v>
      </c>
      <c r="IW1109">
        <v>864</v>
      </c>
      <c r="IX1109">
        <v>159</v>
      </c>
      <c r="IY1109">
        <v>5.8</v>
      </c>
      <c r="IZ1109">
        <v>1.1000000000000001</v>
      </c>
      <c r="JA1109">
        <v>783</v>
      </c>
      <c r="JB1109">
        <v>117</v>
      </c>
      <c r="JC1109">
        <v>5.3</v>
      </c>
      <c r="JD1109">
        <v>0.8</v>
      </c>
      <c r="JE1109">
        <v>1135</v>
      </c>
      <c r="JF1109">
        <v>111</v>
      </c>
      <c r="JG1109">
        <v>7.7</v>
      </c>
      <c r="JH1109">
        <v>0.8</v>
      </c>
      <c r="JI1109">
        <v>1683</v>
      </c>
      <c r="JJ1109">
        <v>206</v>
      </c>
      <c r="JK1109">
        <v>11.4</v>
      </c>
      <c r="JL1109">
        <v>1.4</v>
      </c>
      <c r="JM1109">
        <v>1740</v>
      </c>
      <c r="JN1109">
        <v>180</v>
      </c>
      <c r="JO1109">
        <v>11.8</v>
      </c>
      <c r="JP1109">
        <v>1.2</v>
      </c>
      <c r="JQ1109">
        <v>1658</v>
      </c>
      <c r="JR1109">
        <v>84</v>
      </c>
      <c r="JS1109">
        <v>11.2</v>
      </c>
      <c r="JT1109">
        <v>0.6</v>
      </c>
      <c r="JU1109">
        <v>1770</v>
      </c>
      <c r="JV1109">
        <v>87</v>
      </c>
      <c r="JW1109">
        <v>12</v>
      </c>
      <c r="JX1109">
        <v>0.6</v>
      </c>
      <c r="JY1109">
        <v>1149</v>
      </c>
      <c r="JZ1109">
        <v>146</v>
      </c>
      <c r="KA1109">
        <v>7.8</v>
      </c>
      <c r="KB1109">
        <v>1</v>
      </c>
      <c r="KC1109">
        <v>956</v>
      </c>
      <c r="KD1109">
        <v>131</v>
      </c>
      <c r="KE1109">
        <v>6.5</v>
      </c>
      <c r="KF1109">
        <v>0.9</v>
      </c>
      <c r="KG1109">
        <v>1419</v>
      </c>
      <c r="KH1109">
        <v>39</v>
      </c>
      <c r="KI1109">
        <v>9.6</v>
      </c>
      <c r="KJ1109">
        <v>0.3</v>
      </c>
      <c r="KK1109">
        <v>626</v>
      </c>
      <c r="KL1109">
        <v>90</v>
      </c>
      <c r="KM1109">
        <v>4.2</v>
      </c>
      <c r="KN1109">
        <v>0.6</v>
      </c>
      <c r="KO1109">
        <v>242</v>
      </c>
      <c r="KP1109">
        <v>84</v>
      </c>
      <c r="KQ1109">
        <v>1.6</v>
      </c>
      <c r="KR1109">
        <v>0.6</v>
      </c>
      <c r="KS1109">
        <v>37.6</v>
      </c>
      <c r="KT1109">
        <v>0.8</v>
      </c>
      <c r="KU1109" t="s">
        <v>702</v>
      </c>
      <c r="KV1109" t="s">
        <v>702</v>
      </c>
      <c r="KW1109">
        <v>2925</v>
      </c>
      <c r="KX1109">
        <v>90</v>
      </c>
      <c r="KY1109">
        <v>19.8</v>
      </c>
      <c r="KZ1109">
        <v>0.6</v>
      </c>
      <c r="LA1109">
        <v>12189</v>
      </c>
      <c r="LB1109">
        <v>125</v>
      </c>
      <c r="LC1109">
        <v>82.3</v>
      </c>
      <c r="LD1109">
        <v>0.8</v>
      </c>
      <c r="LE1109">
        <v>11877</v>
      </c>
      <c r="LF1109">
        <v>90</v>
      </c>
      <c r="LG1109">
        <v>80.2</v>
      </c>
      <c r="LH1109">
        <v>0.6</v>
      </c>
      <c r="LI1109">
        <v>10816</v>
      </c>
      <c r="LJ1109">
        <v>149</v>
      </c>
      <c r="LK1109">
        <v>73.099999999999994</v>
      </c>
      <c r="LL1109">
        <v>1</v>
      </c>
      <c r="LM1109">
        <v>2903</v>
      </c>
      <c r="LN1109">
        <v>125</v>
      </c>
      <c r="LO1109">
        <v>19.600000000000001</v>
      </c>
      <c r="LP1109">
        <v>0.8</v>
      </c>
      <c r="LQ1109">
        <v>2287</v>
      </c>
      <c r="LR1109">
        <v>47</v>
      </c>
      <c r="LS1109">
        <v>15.5</v>
      </c>
      <c r="LT1109">
        <v>0.3</v>
      </c>
      <c r="LU1109">
        <v>11877</v>
      </c>
      <c r="LV1109">
        <v>90</v>
      </c>
      <c r="LW1109">
        <v>11877</v>
      </c>
      <c r="LX1109" t="s">
        <v>702</v>
      </c>
      <c r="LY1109">
        <v>6081</v>
      </c>
      <c r="LZ1109">
        <v>189</v>
      </c>
      <c r="MA1109">
        <v>51.2</v>
      </c>
      <c r="MB1109">
        <v>1.6</v>
      </c>
      <c r="MC1109">
        <v>5796</v>
      </c>
      <c r="MD1109">
        <v>206</v>
      </c>
      <c r="ME1109">
        <v>48.8</v>
      </c>
      <c r="MF1109">
        <v>1.6</v>
      </c>
      <c r="MG1109">
        <v>104.9</v>
      </c>
      <c r="MH1109">
        <v>6.8</v>
      </c>
      <c r="MI1109" t="s">
        <v>702</v>
      </c>
      <c r="MJ1109" t="s">
        <v>702</v>
      </c>
      <c r="MK1109">
        <v>2287</v>
      </c>
      <c r="ML1109">
        <v>47</v>
      </c>
      <c r="MM1109">
        <v>2287</v>
      </c>
      <c r="MN1109" t="s">
        <v>702</v>
      </c>
      <c r="MO1109">
        <v>999</v>
      </c>
      <c r="MP1109">
        <v>28</v>
      </c>
      <c r="MQ1109">
        <v>43.7</v>
      </c>
      <c r="MR1109">
        <v>1</v>
      </c>
      <c r="MS1109">
        <v>1288</v>
      </c>
      <c r="MT1109">
        <v>39</v>
      </c>
      <c r="MU1109">
        <v>56.3</v>
      </c>
      <c r="MV1109">
        <v>1106</v>
      </c>
      <c r="MW1109" s="2" t="s">
        <v>8261</v>
      </c>
      <c r="MX1109">
        <f t="shared" ca="1" si="56"/>
        <v>14802</v>
      </c>
      <c r="MY1109">
        <f t="shared" ca="1" si="56"/>
        <v>12208</v>
      </c>
      <c r="MZ1109">
        <f t="shared" ca="1" si="56"/>
        <v>1899</v>
      </c>
      <c r="NA1109">
        <f t="shared" ca="1" si="55"/>
        <v>82</v>
      </c>
      <c r="NB1109">
        <f t="shared" ca="1" si="55"/>
        <v>284</v>
      </c>
      <c r="NC1109">
        <f t="shared" ca="1" si="55"/>
        <v>5</v>
      </c>
      <c r="ND1109">
        <f t="shared" ca="1" si="55"/>
        <v>0</v>
      </c>
      <c r="NE1109">
        <f t="shared" ca="1" si="57"/>
        <v>324</v>
      </c>
    </row>
    <row r="1110" spans="2:369" x14ac:dyDescent="0.25">
      <c r="B1110" t="s">
        <v>2918</v>
      </c>
      <c r="C1110" t="s">
        <v>2919</v>
      </c>
      <c r="D1110">
        <v>0.3</v>
      </c>
      <c r="E1110">
        <v>79.7</v>
      </c>
      <c r="F1110">
        <v>1</v>
      </c>
      <c r="G1110" t="s">
        <v>702</v>
      </c>
      <c r="H1110" t="s">
        <v>702</v>
      </c>
      <c r="I1110">
        <v>126427</v>
      </c>
      <c r="J1110" t="s">
        <v>703</v>
      </c>
      <c r="K1110">
        <v>126427</v>
      </c>
      <c r="L1110" t="s">
        <v>702</v>
      </c>
      <c r="M1110">
        <v>122881</v>
      </c>
      <c r="N1110">
        <v>624</v>
      </c>
      <c r="O1110">
        <v>97.2</v>
      </c>
      <c r="P1110">
        <v>0.5</v>
      </c>
      <c r="Q1110">
        <v>3546</v>
      </c>
      <c r="R1110">
        <v>624</v>
      </c>
      <c r="S1110">
        <v>2.8</v>
      </c>
      <c r="T1110">
        <v>0.5</v>
      </c>
      <c r="U1110">
        <v>122881</v>
      </c>
      <c r="V1110">
        <v>624</v>
      </c>
      <c r="W1110">
        <v>97.2</v>
      </c>
      <c r="X1110">
        <v>0.5</v>
      </c>
      <c r="Y1110">
        <v>103136</v>
      </c>
      <c r="Z1110">
        <v>549</v>
      </c>
      <c r="AA1110">
        <v>81.599999999999994</v>
      </c>
      <c r="AB1110">
        <v>0.4</v>
      </c>
      <c r="AC1110">
        <v>11418</v>
      </c>
      <c r="AD1110">
        <v>486</v>
      </c>
      <c r="AE1110">
        <v>9</v>
      </c>
      <c r="AF1110">
        <v>0.4</v>
      </c>
      <c r="AG1110">
        <v>394</v>
      </c>
      <c r="AH1110">
        <v>101</v>
      </c>
      <c r="AI1110">
        <v>0.3</v>
      </c>
      <c r="AJ1110">
        <v>0.1</v>
      </c>
      <c r="AK1110">
        <v>172</v>
      </c>
      <c r="AL1110">
        <v>142</v>
      </c>
      <c r="AM1110">
        <v>0.1</v>
      </c>
      <c r="AN1110">
        <v>0.1</v>
      </c>
      <c r="AO1110">
        <v>0</v>
      </c>
      <c r="AP1110">
        <v>27</v>
      </c>
      <c r="AQ1110">
        <v>0</v>
      </c>
      <c r="AR1110">
        <v>0.1</v>
      </c>
      <c r="AS1110">
        <v>0</v>
      </c>
      <c r="AT1110">
        <v>27</v>
      </c>
      <c r="AU1110">
        <v>0</v>
      </c>
      <c r="AV1110">
        <v>0.1</v>
      </c>
      <c r="AW1110">
        <v>0</v>
      </c>
      <c r="AX1110">
        <v>27</v>
      </c>
      <c r="AY1110">
        <v>0</v>
      </c>
      <c r="AZ1110">
        <v>0.1</v>
      </c>
      <c r="BA1110">
        <v>4820</v>
      </c>
      <c r="BB1110">
        <v>223</v>
      </c>
      <c r="BC1110">
        <v>3.8</v>
      </c>
      <c r="BD1110">
        <v>0.2</v>
      </c>
      <c r="BE1110">
        <v>451</v>
      </c>
      <c r="BF1110">
        <v>277</v>
      </c>
      <c r="BG1110">
        <v>0.4</v>
      </c>
      <c r="BH1110">
        <v>0.2</v>
      </c>
      <c r="BI1110">
        <v>144</v>
      </c>
      <c r="BJ1110">
        <v>81</v>
      </c>
      <c r="BK1110">
        <v>0.1</v>
      </c>
      <c r="BL1110">
        <v>0.1</v>
      </c>
      <c r="BM1110">
        <v>175</v>
      </c>
      <c r="BN1110">
        <v>129</v>
      </c>
      <c r="BO1110">
        <v>0.1</v>
      </c>
      <c r="BP1110">
        <v>0.1</v>
      </c>
      <c r="BQ1110">
        <v>204</v>
      </c>
      <c r="BR1110">
        <v>136</v>
      </c>
      <c r="BS1110">
        <v>0.2</v>
      </c>
      <c r="BT1110">
        <v>0.1</v>
      </c>
      <c r="BU1110">
        <v>132</v>
      </c>
      <c r="BV1110">
        <v>85</v>
      </c>
      <c r="BW1110">
        <v>0.1</v>
      </c>
      <c r="BX1110">
        <v>0.1</v>
      </c>
      <c r="BY1110">
        <v>406</v>
      </c>
      <c r="BZ1110">
        <v>255</v>
      </c>
      <c r="CA1110">
        <v>0.3</v>
      </c>
      <c r="CB1110">
        <v>0.2</v>
      </c>
      <c r="CC1110">
        <v>3308</v>
      </c>
      <c r="CD1110">
        <v>468</v>
      </c>
      <c r="CE1110">
        <v>2.6</v>
      </c>
      <c r="CF1110">
        <v>0.4</v>
      </c>
      <c r="CG1110">
        <v>354</v>
      </c>
      <c r="CH1110">
        <v>24</v>
      </c>
      <c r="CI1110">
        <v>0.3</v>
      </c>
      <c r="CJ1110">
        <v>0.1</v>
      </c>
      <c r="CK1110">
        <v>0</v>
      </c>
      <c r="CL1110">
        <v>27</v>
      </c>
      <c r="CM1110">
        <v>0</v>
      </c>
      <c r="CN1110">
        <v>0.1</v>
      </c>
      <c r="CO1110">
        <v>21</v>
      </c>
      <c r="CP1110">
        <v>45</v>
      </c>
      <c r="CQ1110">
        <v>0</v>
      </c>
      <c r="CR1110">
        <v>0.1</v>
      </c>
      <c r="CS1110">
        <v>7</v>
      </c>
      <c r="CT1110">
        <v>12</v>
      </c>
      <c r="CU1110">
        <v>0</v>
      </c>
      <c r="CV1110">
        <v>0.1</v>
      </c>
      <c r="CW1110">
        <v>326</v>
      </c>
      <c r="CX1110">
        <v>70</v>
      </c>
      <c r="CY1110">
        <v>0.3</v>
      </c>
      <c r="CZ1110">
        <v>0.1</v>
      </c>
      <c r="DA1110">
        <v>2759</v>
      </c>
      <c r="DB1110">
        <v>585</v>
      </c>
      <c r="DC1110">
        <v>2.2000000000000002</v>
      </c>
      <c r="DD1110">
        <v>0.5</v>
      </c>
      <c r="DE1110">
        <v>3546</v>
      </c>
      <c r="DF1110">
        <v>624</v>
      </c>
      <c r="DG1110">
        <v>2.8</v>
      </c>
      <c r="DH1110">
        <v>0.5</v>
      </c>
      <c r="DI1110">
        <v>1803</v>
      </c>
      <c r="DJ1110">
        <v>407</v>
      </c>
      <c r="DK1110">
        <v>1.4</v>
      </c>
      <c r="DL1110">
        <v>0.3</v>
      </c>
      <c r="DM1110">
        <v>328</v>
      </c>
      <c r="DN1110">
        <v>100</v>
      </c>
      <c r="DO1110">
        <v>0.3</v>
      </c>
      <c r="DP1110">
        <v>0.1</v>
      </c>
      <c r="DQ1110">
        <v>284</v>
      </c>
      <c r="DR1110">
        <v>146</v>
      </c>
      <c r="DS1110">
        <v>0.2</v>
      </c>
      <c r="DT1110">
        <v>0.1</v>
      </c>
      <c r="DU1110">
        <v>239</v>
      </c>
      <c r="DV1110">
        <v>186</v>
      </c>
      <c r="DW1110">
        <v>0.2</v>
      </c>
      <c r="DX1110">
        <v>0.1</v>
      </c>
      <c r="DY1110">
        <v>126427</v>
      </c>
      <c r="DZ1110" t="s">
        <v>703</v>
      </c>
      <c r="EA1110">
        <v>126427</v>
      </c>
      <c r="EB1110" t="s">
        <v>702</v>
      </c>
      <c r="EC1110">
        <v>106107</v>
      </c>
      <c r="ED1110">
        <v>715</v>
      </c>
      <c r="EE1110">
        <v>83.9</v>
      </c>
      <c r="EF1110">
        <v>0.6</v>
      </c>
      <c r="EG1110">
        <v>13738</v>
      </c>
      <c r="EH1110">
        <v>189</v>
      </c>
      <c r="EI1110">
        <v>10.9</v>
      </c>
      <c r="EJ1110">
        <v>0.1</v>
      </c>
      <c r="EK1110">
        <v>1076</v>
      </c>
      <c r="EL1110">
        <v>209</v>
      </c>
      <c r="EM1110">
        <v>0.9</v>
      </c>
      <c r="EN1110">
        <v>0.2</v>
      </c>
      <c r="EO1110">
        <v>5293</v>
      </c>
      <c r="EP1110">
        <v>56</v>
      </c>
      <c r="EQ1110">
        <v>4.2</v>
      </c>
      <c r="ER1110">
        <v>0.1</v>
      </c>
      <c r="ES1110">
        <v>598</v>
      </c>
      <c r="ET1110">
        <v>234</v>
      </c>
      <c r="EU1110">
        <v>0.5</v>
      </c>
      <c r="EV1110">
        <v>0.2</v>
      </c>
      <c r="EW1110">
        <v>3381</v>
      </c>
      <c r="EX1110">
        <v>536</v>
      </c>
      <c r="EY1110">
        <v>2.7</v>
      </c>
      <c r="EZ1110">
        <v>0.4</v>
      </c>
      <c r="FA1110">
        <v>126427</v>
      </c>
      <c r="FB1110" t="s">
        <v>703</v>
      </c>
      <c r="FC1110">
        <v>126427</v>
      </c>
      <c r="FD1110" t="s">
        <v>702</v>
      </c>
      <c r="FE1110">
        <v>6667</v>
      </c>
      <c r="FF1110" t="s">
        <v>703</v>
      </c>
      <c r="FG1110">
        <v>5.3</v>
      </c>
      <c r="FH1110" t="s">
        <v>703</v>
      </c>
      <c r="FI1110">
        <v>3043</v>
      </c>
      <c r="FJ1110">
        <v>614</v>
      </c>
      <c r="FK1110">
        <v>2.4</v>
      </c>
      <c r="FL1110">
        <v>0.5</v>
      </c>
      <c r="FM1110">
        <v>397</v>
      </c>
      <c r="FN1110">
        <v>302</v>
      </c>
      <c r="FO1110">
        <v>0.3</v>
      </c>
      <c r="FP1110">
        <v>0.2</v>
      </c>
      <c r="FQ1110">
        <v>152</v>
      </c>
      <c r="FR1110">
        <v>80</v>
      </c>
      <c r="FS1110">
        <v>0.1</v>
      </c>
      <c r="FT1110">
        <v>0.1</v>
      </c>
      <c r="FU1110">
        <v>3075</v>
      </c>
      <c r="FV1110">
        <v>603</v>
      </c>
      <c r="FW1110">
        <v>2.4</v>
      </c>
      <c r="FX1110">
        <v>0.5</v>
      </c>
      <c r="FY1110">
        <v>119760</v>
      </c>
      <c r="FZ1110" t="s">
        <v>703</v>
      </c>
      <c r="GA1110">
        <v>94.7</v>
      </c>
      <c r="GB1110" t="s">
        <v>703</v>
      </c>
      <c r="GC1110">
        <v>99738</v>
      </c>
      <c r="GD1110">
        <v>122</v>
      </c>
      <c r="GE1110">
        <v>78.900000000000006</v>
      </c>
      <c r="GF1110">
        <v>0.1</v>
      </c>
      <c r="GG1110">
        <v>11308</v>
      </c>
      <c r="GH1110">
        <v>487</v>
      </c>
      <c r="GI1110">
        <v>8.9</v>
      </c>
      <c r="GJ1110">
        <v>0.4</v>
      </c>
      <c r="GK1110">
        <v>394</v>
      </c>
      <c r="GL1110">
        <v>101</v>
      </c>
      <c r="GM1110">
        <v>0.3</v>
      </c>
      <c r="GN1110">
        <v>0.1</v>
      </c>
      <c r="GO1110">
        <v>4820</v>
      </c>
      <c r="GP1110">
        <v>223</v>
      </c>
      <c r="GQ1110">
        <v>3.8</v>
      </c>
      <c r="GR1110">
        <v>0.2</v>
      </c>
      <c r="GS1110">
        <v>354</v>
      </c>
      <c r="GT1110">
        <v>24</v>
      </c>
      <c r="GU1110">
        <v>0.3</v>
      </c>
      <c r="GV1110">
        <v>0.1</v>
      </c>
      <c r="GW1110">
        <v>271</v>
      </c>
      <c r="GX1110">
        <v>123</v>
      </c>
      <c r="GY1110">
        <v>0.2</v>
      </c>
      <c r="GZ1110">
        <v>0.1</v>
      </c>
      <c r="HA1110">
        <v>2875</v>
      </c>
      <c r="HB1110">
        <v>558</v>
      </c>
      <c r="HC1110">
        <v>2.2999999999999998</v>
      </c>
      <c r="HD1110">
        <v>0.4</v>
      </c>
      <c r="HE1110">
        <v>36</v>
      </c>
      <c r="HF1110">
        <v>57</v>
      </c>
      <c r="HG1110">
        <v>0</v>
      </c>
      <c r="HH1110">
        <v>0.1</v>
      </c>
      <c r="HI1110">
        <v>2839</v>
      </c>
      <c r="HJ1110">
        <v>551</v>
      </c>
      <c r="HK1110">
        <v>2.2000000000000002</v>
      </c>
      <c r="HL1110">
        <v>0.4</v>
      </c>
      <c r="HM1110">
        <v>51706</v>
      </c>
      <c r="HN1110">
        <v>233</v>
      </c>
      <c r="HO1110" t="s">
        <v>702</v>
      </c>
      <c r="HP1110" t="s">
        <v>702</v>
      </c>
      <c r="HQ1110">
        <v>91303</v>
      </c>
      <c r="HR1110">
        <v>653</v>
      </c>
      <c r="HS1110">
        <v>91303</v>
      </c>
      <c r="HT1110" t="s">
        <v>702</v>
      </c>
      <c r="HU1110">
        <v>43696</v>
      </c>
      <c r="HV1110">
        <v>490</v>
      </c>
      <c r="HW1110">
        <v>47.9</v>
      </c>
      <c r="HX1110">
        <v>0.3</v>
      </c>
      <c r="HY1110">
        <v>47607</v>
      </c>
      <c r="HZ1110">
        <v>294</v>
      </c>
      <c r="IA1110">
        <v>52.1</v>
      </c>
      <c r="IB1110">
        <v>0.3</v>
      </c>
      <c r="IC1110">
        <v>126427</v>
      </c>
      <c r="ID1110" t="s">
        <v>703</v>
      </c>
      <c r="IE1110">
        <v>126427</v>
      </c>
      <c r="IF1110" t="s">
        <v>702</v>
      </c>
      <c r="IG1110">
        <v>61873</v>
      </c>
      <c r="IH1110">
        <v>106</v>
      </c>
      <c r="II1110">
        <v>48.9</v>
      </c>
      <c r="IJ1110">
        <v>0.1</v>
      </c>
      <c r="IK1110">
        <v>64554</v>
      </c>
      <c r="IL1110">
        <v>106</v>
      </c>
      <c r="IM1110">
        <v>51.1</v>
      </c>
      <c r="IN1110">
        <v>0.1</v>
      </c>
      <c r="IO1110">
        <v>95.8</v>
      </c>
      <c r="IP1110">
        <v>0.3</v>
      </c>
      <c r="IQ1110" t="s">
        <v>702</v>
      </c>
      <c r="IR1110" t="s">
        <v>702</v>
      </c>
      <c r="IS1110">
        <v>8082</v>
      </c>
      <c r="IT1110">
        <v>36</v>
      </c>
      <c r="IU1110">
        <v>6.4</v>
      </c>
      <c r="IV1110">
        <v>0.1</v>
      </c>
      <c r="IW1110">
        <v>7303</v>
      </c>
      <c r="IX1110">
        <v>478</v>
      </c>
      <c r="IY1110">
        <v>5.8</v>
      </c>
      <c r="IZ1110">
        <v>0.4</v>
      </c>
      <c r="JA1110">
        <v>8687</v>
      </c>
      <c r="JB1110">
        <v>478</v>
      </c>
      <c r="JC1110">
        <v>6.9</v>
      </c>
      <c r="JD1110">
        <v>0.4</v>
      </c>
      <c r="JE1110">
        <v>11548</v>
      </c>
      <c r="JF1110">
        <v>379</v>
      </c>
      <c r="JG1110">
        <v>9.1</v>
      </c>
      <c r="JH1110">
        <v>0.3</v>
      </c>
      <c r="JI1110">
        <v>14218</v>
      </c>
      <c r="JJ1110">
        <v>387</v>
      </c>
      <c r="JK1110">
        <v>11.2</v>
      </c>
      <c r="JL1110">
        <v>0.3</v>
      </c>
      <c r="JM1110">
        <v>16919</v>
      </c>
      <c r="JN1110">
        <v>138</v>
      </c>
      <c r="JO1110">
        <v>13.4</v>
      </c>
      <c r="JP1110">
        <v>0.1</v>
      </c>
      <c r="JQ1110">
        <v>15325</v>
      </c>
      <c r="JR1110">
        <v>174</v>
      </c>
      <c r="JS1110">
        <v>12.1</v>
      </c>
      <c r="JT1110">
        <v>0.1</v>
      </c>
      <c r="JU1110">
        <v>14689</v>
      </c>
      <c r="JV1110">
        <v>138</v>
      </c>
      <c r="JW1110">
        <v>11.6</v>
      </c>
      <c r="JX1110">
        <v>0.1</v>
      </c>
      <c r="JY1110">
        <v>7584</v>
      </c>
      <c r="JZ1110">
        <v>433</v>
      </c>
      <c r="KA1110">
        <v>6</v>
      </c>
      <c r="KB1110">
        <v>0.3</v>
      </c>
      <c r="KC1110">
        <v>6362</v>
      </c>
      <c r="KD1110">
        <v>427</v>
      </c>
      <c r="KE1110">
        <v>5</v>
      </c>
      <c r="KF1110">
        <v>0.3</v>
      </c>
      <c r="KG1110">
        <v>9471</v>
      </c>
      <c r="KH1110">
        <v>134</v>
      </c>
      <c r="KI1110">
        <v>7.5</v>
      </c>
      <c r="KJ1110">
        <v>0.1</v>
      </c>
      <c r="KK1110">
        <v>4720</v>
      </c>
      <c r="KL1110">
        <v>255</v>
      </c>
      <c r="KM1110">
        <v>3.7</v>
      </c>
      <c r="KN1110">
        <v>0.2</v>
      </c>
      <c r="KO1110">
        <v>1519</v>
      </c>
      <c r="KP1110">
        <v>230</v>
      </c>
      <c r="KQ1110">
        <v>1.2</v>
      </c>
      <c r="KR1110">
        <v>0.2</v>
      </c>
      <c r="KS1110">
        <v>32.799999999999997</v>
      </c>
      <c r="KT1110">
        <v>0.2</v>
      </c>
      <c r="KU1110" t="s">
        <v>702</v>
      </c>
      <c r="KV1110" t="s">
        <v>702</v>
      </c>
      <c r="KW1110">
        <v>28750</v>
      </c>
      <c r="KX1110">
        <v>41</v>
      </c>
      <c r="KY1110">
        <v>22.7</v>
      </c>
      <c r="KZ1110">
        <v>0.1</v>
      </c>
      <c r="LA1110">
        <v>100801</v>
      </c>
      <c r="LB1110">
        <v>251</v>
      </c>
      <c r="LC1110">
        <v>79.7</v>
      </c>
      <c r="LD1110">
        <v>0.2</v>
      </c>
      <c r="LE1110">
        <v>97677</v>
      </c>
      <c r="LF1110">
        <v>41</v>
      </c>
      <c r="LG1110">
        <v>77.3</v>
      </c>
      <c r="LH1110">
        <v>0.1</v>
      </c>
      <c r="LI1110">
        <v>87679</v>
      </c>
      <c r="LJ1110">
        <v>529</v>
      </c>
      <c r="LK1110">
        <v>69.400000000000006</v>
      </c>
      <c r="LL1110">
        <v>0.4</v>
      </c>
      <c r="LM1110">
        <v>19385</v>
      </c>
      <c r="LN1110">
        <v>387</v>
      </c>
      <c r="LO1110">
        <v>15.3</v>
      </c>
      <c r="LP1110">
        <v>0.3</v>
      </c>
      <c r="LQ1110">
        <v>15710</v>
      </c>
      <c r="LR1110">
        <v>131</v>
      </c>
      <c r="LS1110">
        <v>12.4</v>
      </c>
      <c r="LT1110">
        <v>0.1</v>
      </c>
      <c r="LU1110">
        <v>97677</v>
      </c>
      <c r="LV1110">
        <v>41</v>
      </c>
      <c r="LW1110">
        <v>97677</v>
      </c>
      <c r="LX1110" t="s">
        <v>702</v>
      </c>
      <c r="LY1110">
        <v>47383</v>
      </c>
      <c r="LZ1110">
        <v>74</v>
      </c>
      <c r="MA1110">
        <v>48.5</v>
      </c>
      <c r="MB1110">
        <v>0.1</v>
      </c>
      <c r="MC1110">
        <v>50294</v>
      </c>
      <c r="MD1110">
        <v>65</v>
      </c>
      <c r="ME1110">
        <v>51.5</v>
      </c>
      <c r="MF1110">
        <v>0.1</v>
      </c>
      <c r="MG1110">
        <v>94.2</v>
      </c>
      <c r="MH1110">
        <v>0.3</v>
      </c>
      <c r="MI1110" t="s">
        <v>702</v>
      </c>
      <c r="MJ1110" t="s">
        <v>702</v>
      </c>
      <c r="MK1110">
        <v>15710</v>
      </c>
      <c r="ML1110">
        <v>131</v>
      </c>
      <c r="MM1110">
        <v>15710</v>
      </c>
      <c r="MN1110" t="s">
        <v>702</v>
      </c>
      <c r="MO1110">
        <v>6970</v>
      </c>
      <c r="MP1110">
        <v>94</v>
      </c>
      <c r="MQ1110">
        <v>44.4</v>
      </c>
      <c r="MR1110">
        <v>0.3</v>
      </c>
      <c r="MS1110">
        <v>8740</v>
      </c>
      <c r="MT1110">
        <v>58</v>
      </c>
      <c r="MU1110">
        <v>55.6</v>
      </c>
      <c r="MV1110">
        <v>1107</v>
      </c>
      <c r="MW1110" s="2" t="s">
        <v>8262</v>
      </c>
      <c r="MX1110">
        <f t="shared" ca="1" si="56"/>
        <v>126427</v>
      </c>
      <c r="MY1110">
        <f t="shared" ca="1" si="56"/>
        <v>99738</v>
      </c>
      <c r="MZ1110">
        <f t="shared" ca="1" si="56"/>
        <v>11308</v>
      </c>
      <c r="NA1110">
        <f t="shared" ca="1" si="55"/>
        <v>4820</v>
      </c>
      <c r="NB1110">
        <f t="shared" ca="1" si="55"/>
        <v>6667</v>
      </c>
      <c r="NC1110">
        <f t="shared" ca="1" si="55"/>
        <v>394</v>
      </c>
      <c r="ND1110">
        <f t="shared" ca="1" si="55"/>
        <v>354</v>
      </c>
      <c r="NE1110">
        <f t="shared" ca="1" si="57"/>
        <v>3146</v>
      </c>
    </row>
    <row r="1111" spans="2:369" x14ac:dyDescent="0.25">
      <c r="B1111" t="s">
        <v>2920</v>
      </c>
      <c r="C1111" t="s">
        <v>2921</v>
      </c>
      <c r="D1111">
        <v>1.4</v>
      </c>
      <c r="E1111">
        <v>71.8</v>
      </c>
      <c r="F1111">
        <v>4.2</v>
      </c>
      <c r="G1111" t="s">
        <v>702</v>
      </c>
      <c r="H1111" t="s">
        <v>702</v>
      </c>
      <c r="I1111">
        <v>12019</v>
      </c>
      <c r="J1111" t="s">
        <v>703</v>
      </c>
      <c r="K1111">
        <v>12019</v>
      </c>
      <c r="L1111" t="s">
        <v>702</v>
      </c>
      <c r="M1111">
        <v>11715</v>
      </c>
      <c r="N1111">
        <v>142</v>
      </c>
      <c r="O1111">
        <v>97.5</v>
      </c>
      <c r="P1111">
        <v>1.2</v>
      </c>
      <c r="Q1111">
        <v>304</v>
      </c>
      <c r="R1111">
        <v>142</v>
      </c>
      <c r="S1111">
        <v>2.5</v>
      </c>
      <c r="T1111">
        <v>1.2</v>
      </c>
      <c r="U1111">
        <v>11715</v>
      </c>
      <c r="V1111">
        <v>142</v>
      </c>
      <c r="W1111">
        <v>97.5</v>
      </c>
      <c r="X1111">
        <v>1.2</v>
      </c>
      <c r="Y1111">
        <v>10732</v>
      </c>
      <c r="Z1111">
        <v>122</v>
      </c>
      <c r="AA1111">
        <v>89.3</v>
      </c>
      <c r="AB1111">
        <v>1</v>
      </c>
      <c r="AC1111">
        <v>624</v>
      </c>
      <c r="AD1111">
        <v>103</v>
      </c>
      <c r="AE1111">
        <v>5.2</v>
      </c>
      <c r="AF1111">
        <v>0.9</v>
      </c>
      <c r="AG1111">
        <v>0</v>
      </c>
      <c r="AH1111">
        <v>18</v>
      </c>
      <c r="AI1111">
        <v>0</v>
      </c>
      <c r="AJ1111">
        <v>0.2</v>
      </c>
      <c r="AK1111">
        <v>0</v>
      </c>
      <c r="AL1111">
        <v>18</v>
      </c>
      <c r="AM1111">
        <v>0</v>
      </c>
      <c r="AN1111">
        <v>0.2</v>
      </c>
      <c r="AO1111">
        <v>0</v>
      </c>
      <c r="AP1111">
        <v>18</v>
      </c>
      <c r="AQ1111">
        <v>0</v>
      </c>
      <c r="AR1111">
        <v>0.2</v>
      </c>
      <c r="AS1111">
        <v>0</v>
      </c>
      <c r="AT1111">
        <v>18</v>
      </c>
      <c r="AU1111">
        <v>0</v>
      </c>
      <c r="AV1111">
        <v>0.2</v>
      </c>
      <c r="AW1111">
        <v>0</v>
      </c>
      <c r="AX1111">
        <v>18</v>
      </c>
      <c r="AY1111">
        <v>0</v>
      </c>
      <c r="AZ1111">
        <v>0.2</v>
      </c>
      <c r="BA1111">
        <v>103</v>
      </c>
      <c r="BB1111">
        <v>99</v>
      </c>
      <c r="BC1111">
        <v>0.9</v>
      </c>
      <c r="BD1111">
        <v>0.8</v>
      </c>
      <c r="BE1111">
        <v>0</v>
      </c>
      <c r="BF1111">
        <v>18</v>
      </c>
      <c r="BG1111">
        <v>0</v>
      </c>
      <c r="BH1111">
        <v>0.2</v>
      </c>
      <c r="BI1111">
        <v>0</v>
      </c>
      <c r="BJ1111">
        <v>18</v>
      </c>
      <c r="BK1111">
        <v>0</v>
      </c>
      <c r="BL1111">
        <v>0.2</v>
      </c>
      <c r="BM1111">
        <v>4</v>
      </c>
      <c r="BN1111">
        <v>7</v>
      </c>
      <c r="BO1111">
        <v>0</v>
      </c>
      <c r="BP1111">
        <v>0.1</v>
      </c>
      <c r="BQ1111">
        <v>17</v>
      </c>
      <c r="BR1111">
        <v>28</v>
      </c>
      <c r="BS1111">
        <v>0.1</v>
      </c>
      <c r="BT1111">
        <v>0.2</v>
      </c>
      <c r="BU1111">
        <v>0</v>
      </c>
      <c r="BV1111">
        <v>18</v>
      </c>
      <c r="BW1111">
        <v>0</v>
      </c>
      <c r="BX1111">
        <v>0.2</v>
      </c>
      <c r="BY1111">
        <v>78</v>
      </c>
      <c r="BZ1111">
        <v>98</v>
      </c>
      <c r="CA1111">
        <v>0.6</v>
      </c>
      <c r="CB1111">
        <v>0.8</v>
      </c>
      <c r="CC1111">
        <v>4</v>
      </c>
      <c r="CD1111">
        <v>8</v>
      </c>
      <c r="CE1111">
        <v>0</v>
      </c>
      <c r="CF1111">
        <v>0.1</v>
      </c>
      <c r="CG1111">
        <v>0</v>
      </c>
      <c r="CH1111">
        <v>18</v>
      </c>
      <c r="CI1111">
        <v>0</v>
      </c>
      <c r="CJ1111">
        <v>0.2</v>
      </c>
      <c r="CK1111">
        <v>0</v>
      </c>
      <c r="CL1111">
        <v>18</v>
      </c>
      <c r="CM1111">
        <v>0</v>
      </c>
      <c r="CN1111">
        <v>0.2</v>
      </c>
      <c r="CO1111">
        <v>0</v>
      </c>
      <c r="CP1111">
        <v>18</v>
      </c>
      <c r="CQ1111">
        <v>0</v>
      </c>
      <c r="CR1111">
        <v>0.2</v>
      </c>
      <c r="CS1111">
        <v>0</v>
      </c>
      <c r="CT1111">
        <v>18</v>
      </c>
      <c r="CU1111">
        <v>0</v>
      </c>
      <c r="CV1111">
        <v>0.2</v>
      </c>
      <c r="CW1111">
        <v>0</v>
      </c>
      <c r="CX1111">
        <v>18</v>
      </c>
      <c r="CY1111">
        <v>0</v>
      </c>
      <c r="CZ1111">
        <v>0.2</v>
      </c>
      <c r="DA1111">
        <v>256</v>
      </c>
      <c r="DB1111">
        <v>123</v>
      </c>
      <c r="DC1111">
        <v>2.1</v>
      </c>
      <c r="DD1111">
        <v>1</v>
      </c>
      <c r="DE1111">
        <v>304</v>
      </c>
      <c r="DF1111">
        <v>142</v>
      </c>
      <c r="DG1111">
        <v>2.5</v>
      </c>
      <c r="DH1111">
        <v>1.2</v>
      </c>
      <c r="DI1111">
        <v>130</v>
      </c>
      <c r="DJ1111">
        <v>88</v>
      </c>
      <c r="DK1111">
        <v>1.1000000000000001</v>
      </c>
      <c r="DL1111">
        <v>0.7</v>
      </c>
      <c r="DM1111">
        <v>103</v>
      </c>
      <c r="DN1111">
        <v>63</v>
      </c>
      <c r="DO1111">
        <v>0.9</v>
      </c>
      <c r="DP1111">
        <v>0.5</v>
      </c>
      <c r="DQ1111">
        <v>0</v>
      </c>
      <c r="DR1111">
        <v>18</v>
      </c>
      <c r="DS1111">
        <v>0</v>
      </c>
      <c r="DT1111">
        <v>0.2</v>
      </c>
      <c r="DU1111">
        <v>6</v>
      </c>
      <c r="DV1111">
        <v>9</v>
      </c>
      <c r="DW1111">
        <v>0</v>
      </c>
      <c r="DX1111">
        <v>0.1</v>
      </c>
      <c r="DY1111">
        <v>12019</v>
      </c>
      <c r="DZ1111" t="s">
        <v>703</v>
      </c>
      <c r="EA1111">
        <v>12019</v>
      </c>
      <c r="EB1111" t="s">
        <v>702</v>
      </c>
      <c r="EC1111">
        <v>11030</v>
      </c>
      <c r="ED1111">
        <v>175</v>
      </c>
      <c r="EE1111">
        <v>91.8</v>
      </c>
      <c r="EF1111">
        <v>1.5</v>
      </c>
      <c r="EG1111">
        <v>760</v>
      </c>
      <c r="EH1111">
        <v>99</v>
      </c>
      <c r="EI1111">
        <v>6.3</v>
      </c>
      <c r="EJ1111">
        <v>0.8</v>
      </c>
      <c r="EK1111">
        <v>109</v>
      </c>
      <c r="EL1111">
        <v>62</v>
      </c>
      <c r="EM1111">
        <v>0.9</v>
      </c>
      <c r="EN1111">
        <v>0.5</v>
      </c>
      <c r="EO1111">
        <v>103</v>
      </c>
      <c r="EP1111">
        <v>99</v>
      </c>
      <c r="EQ1111">
        <v>0.9</v>
      </c>
      <c r="ER1111">
        <v>0.8</v>
      </c>
      <c r="ES1111">
        <v>0</v>
      </c>
      <c r="ET1111">
        <v>18</v>
      </c>
      <c r="EU1111">
        <v>0</v>
      </c>
      <c r="EV1111">
        <v>0.2</v>
      </c>
      <c r="EW1111">
        <v>321</v>
      </c>
      <c r="EX1111">
        <v>122</v>
      </c>
      <c r="EY1111">
        <v>2.7</v>
      </c>
      <c r="EZ1111">
        <v>1</v>
      </c>
      <c r="FA1111">
        <v>12019</v>
      </c>
      <c r="FB1111" t="s">
        <v>703</v>
      </c>
      <c r="FC1111">
        <v>12019</v>
      </c>
      <c r="FD1111" t="s">
        <v>702</v>
      </c>
      <c r="FE1111">
        <v>539</v>
      </c>
      <c r="FF1111" t="s">
        <v>703</v>
      </c>
      <c r="FG1111">
        <v>4.5</v>
      </c>
      <c r="FH1111" t="s">
        <v>703</v>
      </c>
      <c r="FI1111">
        <v>521</v>
      </c>
      <c r="FJ1111">
        <v>22</v>
      </c>
      <c r="FK1111">
        <v>4.3</v>
      </c>
      <c r="FL1111">
        <v>0.2</v>
      </c>
      <c r="FM1111">
        <v>0</v>
      </c>
      <c r="FN1111">
        <v>18</v>
      </c>
      <c r="FO1111">
        <v>0</v>
      </c>
      <c r="FP1111">
        <v>0.2</v>
      </c>
      <c r="FQ1111">
        <v>0</v>
      </c>
      <c r="FR1111">
        <v>18</v>
      </c>
      <c r="FS1111">
        <v>0</v>
      </c>
      <c r="FT1111">
        <v>0.2</v>
      </c>
      <c r="FU1111">
        <v>18</v>
      </c>
      <c r="FV1111">
        <v>22</v>
      </c>
      <c r="FW1111">
        <v>0.1</v>
      </c>
      <c r="FX1111">
        <v>0.2</v>
      </c>
      <c r="FY1111">
        <v>11480</v>
      </c>
      <c r="FZ1111" t="s">
        <v>703</v>
      </c>
      <c r="GA1111">
        <v>95.5</v>
      </c>
      <c r="GB1111" t="s">
        <v>703</v>
      </c>
      <c r="GC1111">
        <v>10514</v>
      </c>
      <c r="GD1111">
        <v>18</v>
      </c>
      <c r="GE1111">
        <v>87.5</v>
      </c>
      <c r="GF1111">
        <v>0.2</v>
      </c>
      <c r="GG1111">
        <v>624</v>
      </c>
      <c r="GH1111">
        <v>103</v>
      </c>
      <c r="GI1111">
        <v>5.2</v>
      </c>
      <c r="GJ1111">
        <v>0.9</v>
      </c>
      <c r="GK1111">
        <v>0</v>
      </c>
      <c r="GL1111">
        <v>18</v>
      </c>
      <c r="GM1111">
        <v>0</v>
      </c>
      <c r="GN1111">
        <v>0.2</v>
      </c>
      <c r="GO1111">
        <v>103</v>
      </c>
      <c r="GP1111">
        <v>99</v>
      </c>
      <c r="GQ1111">
        <v>0.9</v>
      </c>
      <c r="GR1111">
        <v>0.8</v>
      </c>
      <c r="GS1111">
        <v>0</v>
      </c>
      <c r="GT1111">
        <v>18</v>
      </c>
      <c r="GU1111">
        <v>0</v>
      </c>
      <c r="GV1111">
        <v>0.2</v>
      </c>
      <c r="GW1111">
        <v>0</v>
      </c>
      <c r="GX1111">
        <v>18</v>
      </c>
      <c r="GY1111">
        <v>0</v>
      </c>
      <c r="GZ1111">
        <v>0.2</v>
      </c>
      <c r="HA1111">
        <v>239</v>
      </c>
      <c r="HB1111">
        <v>113</v>
      </c>
      <c r="HC1111">
        <v>2</v>
      </c>
      <c r="HD1111">
        <v>0.9</v>
      </c>
      <c r="HE1111">
        <v>0</v>
      </c>
      <c r="HF1111">
        <v>18</v>
      </c>
      <c r="HG1111">
        <v>0</v>
      </c>
      <c r="HH1111">
        <v>0.2</v>
      </c>
      <c r="HI1111">
        <v>239</v>
      </c>
      <c r="HJ1111">
        <v>113</v>
      </c>
      <c r="HK1111">
        <v>2</v>
      </c>
      <c r="HL1111">
        <v>0.9</v>
      </c>
      <c r="HM1111">
        <v>5162</v>
      </c>
      <c r="HN1111">
        <v>62</v>
      </c>
      <c r="HO1111" t="s">
        <v>702</v>
      </c>
      <c r="HP1111" t="s">
        <v>702</v>
      </c>
      <c r="HQ1111">
        <v>8971</v>
      </c>
      <c r="HR1111">
        <v>62</v>
      </c>
      <c r="HS1111">
        <v>8971</v>
      </c>
      <c r="HT1111" t="s">
        <v>702</v>
      </c>
      <c r="HU1111">
        <v>4259</v>
      </c>
      <c r="HV1111">
        <v>64</v>
      </c>
      <c r="HW1111">
        <v>47.5</v>
      </c>
      <c r="HX1111">
        <v>0.5</v>
      </c>
      <c r="HY1111">
        <v>4712</v>
      </c>
      <c r="HZ1111">
        <v>47</v>
      </c>
      <c r="IA1111">
        <v>52.5</v>
      </c>
      <c r="IB1111">
        <v>0.5</v>
      </c>
      <c r="IC1111">
        <v>12019</v>
      </c>
      <c r="ID1111" t="s">
        <v>703</v>
      </c>
      <c r="IE1111">
        <v>12019</v>
      </c>
      <c r="IF1111" t="s">
        <v>702</v>
      </c>
      <c r="IG1111">
        <v>5865</v>
      </c>
      <c r="IH1111">
        <v>105</v>
      </c>
      <c r="II1111">
        <v>48.8</v>
      </c>
      <c r="IJ1111">
        <v>0.9</v>
      </c>
      <c r="IK1111">
        <v>6154</v>
      </c>
      <c r="IL1111">
        <v>105</v>
      </c>
      <c r="IM1111">
        <v>51.2</v>
      </c>
      <c r="IN1111">
        <v>0.9</v>
      </c>
      <c r="IO1111">
        <v>95.3</v>
      </c>
      <c r="IP1111">
        <v>3.4</v>
      </c>
      <c r="IQ1111" t="s">
        <v>702</v>
      </c>
      <c r="IR1111" t="s">
        <v>702</v>
      </c>
      <c r="IS1111">
        <v>689</v>
      </c>
      <c r="IT1111">
        <v>46</v>
      </c>
      <c r="IU1111">
        <v>5.7</v>
      </c>
      <c r="IV1111">
        <v>0.4</v>
      </c>
      <c r="IW1111">
        <v>813</v>
      </c>
      <c r="IX1111">
        <v>119</v>
      </c>
      <c r="IY1111">
        <v>6.8</v>
      </c>
      <c r="IZ1111">
        <v>1</v>
      </c>
      <c r="JA1111">
        <v>893</v>
      </c>
      <c r="JB1111">
        <v>126</v>
      </c>
      <c r="JC1111">
        <v>7.4</v>
      </c>
      <c r="JD1111">
        <v>1</v>
      </c>
      <c r="JE1111">
        <v>780</v>
      </c>
      <c r="JF1111">
        <v>48</v>
      </c>
      <c r="JG1111">
        <v>6.5</v>
      </c>
      <c r="JH1111">
        <v>0.4</v>
      </c>
      <c r="JI1111">
        <v>760</v>
      </c>
      <c r="JJ1111">
        <v>61</v>
      </c>
      <c r="JK1111">
        <v>6.3</v>
      </c>
      <c r="JL1111">
        <v>0.5</v>
      </c>
      <c r="JM1111">
        <v>1209</v>
      </c>
      <c r="JN1111">
        <v>58</v>
      </c>
      <c r="JO1111">
        <v>10.1</v>
      </c>
      <c r="JP1111">
        <v>0.5</v>
      </c>
      <c r="JQ1111">
        <v>1470</v>
      </c>
      <c r="JR1111">
        <v>76</v>
      </c>
      <c r="JS1111">
        <v>12.2</v>
      </c>
      <c r="JT1111">
        <v>0.6</v>
      </c>
      <c r="JU1111">
        <v>1709</v>
      </c>
      <c r="JV1111">
        <v>60</v>
      </c>
      <c r="JW1111">
        <v>14.2</v>
      </c>
      <c r="JX1111">
        <v>0.5</v>
      </c>
      <c r="JY1111">
        <v>807</v>
      </c>
      <c r="JZ1111">
        <v>123</v>
      </c>
      <c r="KA1111">
        <v>6.7</v>
      </c>
      <c r="KB1111">
        <v>1</v>
      </c>
      <c r="KC1111">
        <v>785</v>
      </c>
      <c r="KD1111">
        <v>128</v>
      </c>
      <c r="KE1111">
        <v>6.5</v>
      </c>
      <c r="KF1111">
        <v>1.1000000000000001</v>
      </c>
      <c r="KG1111">
        <v>1169</v>
      </c>
      <c r="KH1111">
        <v>41</v>
      </c>
      <c r="KI1111">
        <v>9.6999999999999993</v>
      </c>
      <c r="KJ1111">
        <v>0.3</v>
      </c>
      <c r="KK1111">
        <v>711</v>
      </c>
      <c r="KL1111">
        <v>79</v>
      </c>
      <c r="KM1111">
        <v>5.9</v>
      </c>
      <c r="KN1111">
        <v>0.7</v>
      </c>
      <c r="KO1111">
        <v>224</v>
      </c>
      <c r="KP1111">
        <v>65</v>
      </c>
      <c r="KQ1111">
        <v>1.9</v>
      </c>
      <c r="KR1111">
        <v>0.5</v>
      </c>
      <c r="KS1111">
        <v>40.700000000000003</v>
      </c>
      <c r="KT1111">
        <v>0.9</v>
      </c>
      <c r="KU1111" t="s">
        <v>702</v>
      </c>
      <c r="KV1111" t="s">
        <v>702</v>
      </c>
      <c r="KW1111">
        <v>2825</v>
      </c>
      <c r="KX1111" t="s">
        <v>703</v>
      </c>
      <c r="KY1111">
        <v>23.5</v>
      </c>
      <c r="KZ1111" t="s">
        <v>703</v>
      </c>
      <c r="LA1111">
        <v>9468</v>
      </c>
      <c r="LB1111">
        <v>55</v>
      </c>
      <c r="LC1111">
        <v>78.8</v>
      </c>
      <c r="LD1111">
        <v>0.5</v>
      </c>
      <c r="LE1111">
        <v>9194</v>
      </c>
      <c r="LF1111" t="s">
        <v>703</v>
      </c>
      <c r="LG1111">
        <v>76.5</v>
      </c>
      <c r="LH1111" t="s">
        <v>703</v>
      </c>
      <c r="LI1111">
        <v>8692</v>
      </c>
      <c r="LJ1111">
        <v>81</v>
      </c>
      <c r="LK1111">
        <v>72.3</v>
      </c>
      <c r="LL1111">
        <v>0.7</v>
      </c>
      <c r="LM1111">
        <v>2616</v>
      </c>
      <c r="LN1111">
        <v>108</v>
      </c>
      <c r="LO1111">
        <v>21.8</v>
      </c>
      <c r="LP1111">
        <v>0.9</v>
      </c>
      <c r="LQ1111">
        <v>2104</v>
      </c>
      <c r="LR1111">
        <v>39</v>
      </c>
      <c r="LS1111">
        <v>17.5</v>
      </c>
      <c r="LT1111">
        <v>0.3</v>
      </c>
      <c r="LU1111">
        <v>9194</v>
      </c>
      <c r="LV1111" t="s">
        <v>703</v>
      </c>
      <c r="LW1111">
        <v>9194</v>
      </c>
      <c r="LX1111" t="s">
        <v>702</v>
      </c>
      <c r="LY1111">
        <v>4432</v>
      </c>
      <c r="LZ1111">
        <v>53</v>
      </c>
      <c r="MA1111">
        <v>48.2</v>
      </c>
      <c r="MB1111">
        <v>0.6</v>
      </c>
      <c r="MC1111">
        <v>4762</v>
      </c>
      <c r="MD1111">
        <v>53</v>
      </c>
      <c r="ME1111">
        <v>51.8</v>
      </c>
      <c r="MF1111">
        <v>0.6</v>
      </c>
      <c r="MG1111">
        <v>93.1</v>
      </c>
      <c r="MH1111">
        <v>2.1</v>
      </c>
      <c r="MI1111" t="s">
        <v>702</v>
      </c>
      <c r="MJ1111" t="s">
        <v>702</v>
      </c>
      <c r="MK1111">
        <v>2104</v>
      </c>
      <c r="ML1111">
        <v>39</v>
      </c>
      <c r="MM1111">
        <v>2104</v>
      </c>
      <c r="MN1111" t="s">
        <v>702</v>
      </c>
      <c r="MO1111">
        <v>879</v>
      </c>
      <c r="MP1111">
        <v>29</v>
      </c>
      <c r="MQ1111">
        <v>41.8</v>
      </c>
      <c r="MR1111">
        <v>1.4</v>
      </c>
      <c r="MS1111">
        <v>1225</v>
      </c>
      <c r="MT1111">
        <v>44</v>
      </c>
      <c r="MU1111">
        <v>58.2</v>
      </c>
      <c r="MV1111">
        <v>1108</v>
      </c>
      <c r="MW1111" s="2" t="s">
        <v>8263</v>
      </c>
      <c r="MX1111">
        <f t="shared" ca="1" si="56"/>
        <v>12019</v>
      </c>
      <c r="MY1111">
        <f t="shared" ca="1" si="56"/>
        <v>10514</v>
      </c>
      <c r="MZ1111">
        <f t="shared" ca="1" si="56"/>
        <v>624</v>
      </c>
      <c r="NA1111">
        <f t="shared" ca="1" si="55"/>
        <v>103</v>
      </c>
      <c r="NB1111">
        <f t="shared" ca="1" si="55"/>
        <v>539</v>
      </c>
      <c r="NC1111">
        <f t="shared" ca="1" si="55"/>
        <v>0</v>
      </c>
      <c r="ND1111">
        <f t="shared" ca="1" si="55"/>
        <v>0</v>
      </c>
      <c r="NE1111">
        <f t="shared" ca="1" si="57"/>
        <v>239</v>
      </c>
    </row>
    <row r="1112" spans="2:369" x14ac:dyDescent="0.25">
      <c r="B1112" t="s">
        <v>2922</v>
      </c>
      <c r="C1112" t="s">
        <v>2923</v>
      </c>
      <c r="D1112">
        <v>1.2</v>
      </c>
      <c r="E1112">
        <v>83.7</v>
      </c>
      <c r="F1112">
        <v>4</v>
      </c>
      <c r="G1112" t="s">
        <v>702</v>
      </c>
      <c r="H1112" t="s">
        <v>702</v>
      </c>
      <c r="I1112">
        <v>20609</v>
      </c>
      <c r="J1112" t="s">
        <v>703</v>
      </c>
      <c r="K1112">
        <v>20609</v>
      </c>
      <c r="L1112" t="s">
        <v>702</v>
      </c>
      <c r="M1112">
        <v>20267</v>
      </c>
      <c r="N1112">
        <v>251</v>
      </c>
      <c r="O1112">
        <v>98.3</v>
      </c>
      <c r="P1112">
        <v>1.2</v>
      </c>
      <c r="Q1112">
        <v>342</v>
      </c>
      <c r="R1112">
        <v>251</v>
      </c>
      <c r="S1112">
        <v>1.7</v>
      </c>
      <c r="T1112">
        <v>1.2</v>
      </c>
      <c r="U1112">
        <v>20267</v>
      </c>
      <c r="V1112">
        <v>251</v>
      </c>
      <c r="W1112">
        <v>98.3</v>
      </c>
      <c r="X1112">
        <v>1.2</v>
      </c>
      <c r="Y1112">
        <v>19533</v>
      </c>
      <c r="Z1112">
        <v>271</v>
      </c>
      <c r="AA1112">
        <v>94.8</v>
      </c>
      <c r="AB1112">
        <v>1.3</v>
      </c>
      <c r="AC1112">
        <v>471</v>
      </c>
      <c r="AD1112">
        <v>243</v>
      </c>
      <c r="AE1112">
        <v>2.2999999999999998</v>
      </c>
      <c r="AF1112">
        <v>1.2</v>
      </c>
      <c r="AG1112">
        <v>0</v>
      </c>
      <c r="AH1112">
        <v>21</v>
      </c>
      <c r="AI1112">
        <v>0</v>
      </c>
      <c r="AJ1112">
        <v>0.1</v>
      </c>
      <c r="AK1112">
        <v>0</v>
      </c>
      <c r="AL1112">
        <v>21</v>
      </c>
      <c r="AM1112">
        <v>0</v>
      </c>
      <c r="AN1112">
        <v>0.1</v>
      </c>
      <c r="AO1112">
        <v>0</v>
      </c>
      <c r="AP1112">
        <v>21</v>
      </c>
      <c r="AQ1112">
        <v>0</v>
      </c>
      <c r="AR1112">
        <v>0.1</v>
      </c>
      <c r="AS1112">
        <v>0</v>
      </c>
      <c r="AT1112">
        <v>21</v>
      </c>
      <c r="AU1112">
        <v>0</v>
      </c>
      <c r="AV1112">
        <v>0.1</v>
      </c>
      <c r="AW1112">
        <v>0</v>
      </c>
      <c r="AX1112">
        <v>21</v>
      </c>
      <c r="AY1112">
        <v>0</v>
      </c>
      <c r="AZ1112">
        <v>0.1</v>
      </c>
      <c r="BA1112">
        <v>67</v>
      </c>
      <c r="BB1112">
        <v>98</v>
      </c>
      <c r="BC1112">
        <v>0.3</v>
      </c>
      <c r="BD1112">
        <v>0.5</v>
      </c>
      <c r="BE1112">
        <v>0</v>
      </c>
      <c r="BF1112">
        <v>21</v>
      </c>
      <c r="BG1112">
        <v>0</v>
      </c>
      <c r="BH1112">
        <v>0.1</v>
      </c>
      <c r="BI1112">
        <v>0</v>
      </c>
      <c r="BJ1112">
        <v>21</v>
      </c>
      <c r="BK1112">
        <v>0</v>
      </c>
      <c r="BL1112">
        <v>0.1</v>
      </c>
      <c r="BM1112">
        <v>67</v>
      </c>
      <c r="BN1112">
        <v>98</v>
      </c>
      <c r="BO1112">
        <v>0.3</v>
      </c>
      <c r="BP1112">
        <v>0.5</v>
      </c>
      <c r="BQ1112">
        <v>0</v>
      </c>
      <c r="BR1112">
        <v>21</v>
      </c>
      <c r="BS1112">
        <v>0</v>
      </c>
      <c r="BT1112">
        <v>0.1</v>
      </c>
      <c r="BU1112">
        <v>0</v>
      </c>
      <c r="BV1112">
        <v>21</v>
      </c>
      <c r="BW1112">
        <v>0</v>
      </c>
      <c r="BX1112">
        <v>0.1</v>
      </c>
      <c r="BY1112">
        <v>0</v>
      </c>
      <c r="BZ1112">
        <v>21</v>
      </c>
      <c r="CA1112">
        <v>0</v>
      </c>
      <c r="CB1112">
        <v>0.1</v>
      </c>
      <c r="CC1112">
        <v>0</v>
      </c>
      <c r="CD1112">
        <v>21</v>
      </c>
      <c r="CE1112">
        <v>0</v>
      </c>
      <c r="CF1112">
        <v>0.1</v>
      </c>
      <c r="CG1112">
        <v>0</v>
      </c>
      <c r="CH1112">
        <v>21</v>
      </c>
      <c r="CI1112">
        <v>0</v>
      </c>
      <c r="CJ1112">
        <v>0.1</v>
      </c>
      <c r="CK1112">
        <v>0</v>
      </c>
      <c r="CL1112">
        <v>21</v>
      </c>
      <c r="CM1112">
        <v>0</v>
      </c>
      <c r="CN1112">
        <v>0.1</v>
      </c>
      <c r="CO1112">
        <v>0</v>
      </c>
      <c r="CP1112">
        <v>21</v>
      </c>
      <c r="CQ1112">
        <v>0</v>
      </c>
      <c r="CR1112">
        <v>0.1</v>
      </c>
      <c r="CS1112">
        <v>0</v>
      </c>
      <c r="CT1112">
        <v>21</v>
      </c>
      <c r="CU1112">
        <v>0</v>
      </c>
      <c r="CV1112">
        <v>0.1</v>
      </c>
      <c r="CW1112">
        <v>0</v>
      </c>
      <c r="CX1112">
        <v>21</v>
      </c>
      <c r="CY1112">
        <v>0</v>
      </c>
      <c r="CZ1112">
        <v>0.1</v>
      </c>
      <c r="DA1112">
        <v>196</v>
      </c>
      <c r="DB1112">
        <v>171</v>
      </c>
      <c r="DC1112">
        <v>1</v>
      </c>
      <c r="DD1112">
        <v>0.8</v>
      </c>
      <c r="DE1112">
        <v>342</v>
      </c>
      <c r="DF1112">
        <v>251</v>
      </c>
      <c r="DG1112">
        <v>1.7</v>
      </c>
      <c r="DH1112">
        <v>1.2</v>
      </c>
      <c r="DI1112">
        <v>243</v>
      </c>
      <c r="DJ1112">
        <v>227</v>
      </c>
      <c r="DK1112">
        <v>1.2</v>
      </c>
      <c r="DL1112">
        <v>1.1000000000000001</v>
      </c>
      <c r="DM1112">
        <v>82</v>
      </c>
      <c r="DN1112">
        <v>113</v>
      </c>
      <c r="DO1112">
        <v>0.4</v>
      </c>
      <c r="DP1112">
        <v>0.5</v>
      </c>
      <c r="DQ1112">
        <v>0</v>
      </c>
      <c r="DR1112">
        <v>21</v>
      </c>
      <c r="DS1112">
        <v>0</v>
      </c>
      <c r="DT1112">
        <v>0.1</v>
      </c>
      <c r="DU1112">
        <v>0</v>
      </c>
      <c r="DV1112">
        <v>21</v>
      </c>
      <c r="DW1112">
        <v>0</v>
      </c>
      <c r="DX1112">
        <v>0.1</v>
      </c>
      <c r="DY1112">
        <v>20609</v>
      </c>
      <c r="DZ1112" t="s">
        <v>703</v>
      </c>
      <c r="EA1112">
        <v>20609</v>
      </c>
      <c r="EB1112" t="s">
        <v>702</v>
      </c>
      <c r="EC1112">
        <v>19858</v>
      </c>
      <c r="ED1112">
        <v>183</v>
      </c>
      <c r="EE1112">
        <v>96.4</v>
      </c>
      <c r="EF1112">
        <v>0.9</v>
      </c>
      <c r="EG1112">
        <v>731</v>
      </c>
      <c r="EH1112">
        <v>335</v>
      </c>
      <c r="EI1112">
        <v>3.5</v>
      </c>
      <c r="EJ1112">
        <v>1.6</v>
      </c>
      <c r="EK1112">
        <v>82</v>
      </c>
      <c r="EL1112">
        <v>113</v>
      </c>
      <c r="EM1112">
        <v>0.4</v>
      </c>
      <c r="EN1112">
        <v>0.5</v>
      </c>
      <c r="EO1112">
        <v>84</v>
      </c>
      <c r="EP1112">
        <v>103</v>
      </c>
      <c r="EQ1112">
        <v>0.4</v>
      </c>
      <c r="ER1112">
        <v>0.5</v>
      </c>
      <c r="ES1112">
        <v>17</v>
      </c>
      <c r="ET1112">
        <v>31</v>
      </c>
      <c r="EU1112">
        <v>0.1</v>
      </c>
      <c r="EV1112">
        <v>0.1</v>
      </c>
      <c r="EW1112">
        <v>196</v>
      </c>
      <c r="EX1112">
        <v>171</v>
      </c>
      <c r="EY1112">
        <v>1</v>
      </c>
      <c r="EZ1112">
        <v>0.8</v>
      </c>
      <c r="FA1112">
        <v>20609</v>
      </c>
      <c r="FB1112" t="s">
        <v>703</v>
      </c>
      <c r="FC1112">
        <v>20609</v>
      </c>
      <c r="FD1112" t="s">
        <v>702</v>
      </c>
      <c r="FE1112">
        <v>483</v>
      </c>
      <c r="FF1112">
        <v>304</v>
      </c>
      <c r="FG1112">
        <v>2.2999999999999998</v>
      </c>
      <c r="FH1112">
        <v>1.5</v>
      </c>
      <c r="FI1112">
        <v>251</v>
      </c>
      <c r="FJ1112">
        <v>198</v>
      </c>
      <c r="FK1112">
        <v>1.2</v>
      </c>
      <c r="FL1112">
        <v>1</v>
      </c>
      <c r="FM1112">
        <v>0</v>
      </c>
      <c r="FN1112">
        <v>21</v>
      </c>
      <c r="FO1112">
        <v>0</v>
      </c>
      <c r="FP1112">
        <v>0.1</v>
      </c>
      <c r="FQ1112">
        <v>0</v>
      </c>
      <c r="FR1112">
        <v>21</v>
      </c>
      <c r="FS1112">
        <v>0</v>
      </c>
      <c r="FT1112">
        <v>0.1</v>
      </c>
      <c r="FU1112">
        <v>232</v>
      </c>
      <c r="FV1112">
        <v>258</v>
      </c>
      <c r="FW1112">
        <v>1.1000000000000001</v>
      </c>
      <c r="FX1112">
        <v>1.3</v>
      </c>
      <c r="FY1112">
        <v>20126</v>
      </c>
      <c r="FZ1112">
        <v>304</v>
      </c>
      <c r="GA1112">
        <v>97.7</v>
      </c>
      <c r="GB1112">
        <v>1.5</v>
      </c>
      <c r="GC1112">
        <v>19246</v>
      </c>
      <c r="GD1112">
        <v>21</v>
      </c>
      <c r="GE1112">
        <v>93.4</v>
      </c>
      <c r="GF1112">
        <v>0.1</v>
      </c>
      <c r="GG1112">
        <v>471</v>
      </c>
      <c r="GH1112">
        <v>243</v>
      </c>
      <c r="GI1112">
        <v>2.2999999999999998</v>
      </c>
      <c r="GJ1112">
        <v>1.2</v>
      </c>
      <c r="GK1112">
        <v>0</v>
      </c>
      <c r="GL1112">
        <v>21</v>
      </c>
      <c r="GM1112">
        <v>0</v>
      </c>
      <c r="GN1112">
        <v>0.1</v>
      </c>
      <c r="GO1112">
        <v>67</v>
      </c>
      <c r="GP1112">
        <v>98</v>
      </c>
      <c r="GQ1112">
        <v>0.3</v>
      </c>
      <c r="GR1112">
        <v>0.5</v>
      </c>
      <c r="GS1112">
        <v>0</v>
      </c>
      <c r="GT1112">
        <v>21</v>
      </c>
      <c r="GU1112">
        <v>0</v>
      </c>
      <c r="GV1112">
        <v>0.1</v>
      </c>
      <c r="GW1112">
        <v>0</v>
      </c>
      <c r="GX1112">
        <v>21</v>
      </c>
      <c r="GY1112">
        <v>0</v>
      </c>
      <c r="GZ1112">
        <v>0.1</v>
      </c>
      <c r="HA1112">
        <v>342</v>
      </c>
      <c r="HB1112">
        <v>251</v>
      </c>
      <c r="HC1112">
        <v>1.7</v>
      </c>
      <c r="HD1112">
        <v>1.2</v>
      </c>
      <c r="HE1112">
        <v>0</v>
      </c>
      <c r="HF1112">
        <v>21</v>
      </c>
      <c r="HG1112">
        <v>0</v>
      </c>
      <c r="HH1112">
        <v>0.1</v>
      </c>
      <c r="HI1112">
        <v>342</v>
      </c>
      <c r="HJ1112">
        <v>251</v>
      </c>
      <c r="HK1112">
        <v>1.7</v>
      </c>
      <c r="HL1112">
        <v>1.2</v>
      </c>
      <c r="HM1112">
        <v>10913</v>
      </c>
      <c r="HN1112">
        <v>58</v>
      </c>
      <c r="HO1112" t="s">
        <v>702</v>
      </c>
      <c r="HP1112" t="s">
        <v>702</v>
      </c>
      <c r="HQ1112">
        <v>16085</v>
      </c>
      <c r="HR1112">
        <v>129</v>
      </c>
      <c r="HS1112">
        <v>16085</v>
      </c>
      <c r="HT1112" t="s">
        <v>702</v>
      </c>
      <c r="HU1112">
        <v>7742</v>
      </c>
      <c r="HV1112">
        <v>134</v>
      </c>
      <c r="HW1112">
        <v>48.1</v>
      </c>
      <c r="HX1112">
        <v>0.5</v>
      </c>
      <c r="HY1112">
        <v>8343</v>
      </c>
      <c r="HZ1112">
        <v>62</v>
      </c>
      <c r="IA1112">
        <v>51.9</v>
      </c>
      <c r="IB1112">
        <v>0.5</v>
      </c>
      <c r="IC1112">
        <v>20609</v>
      </c>
      <c r="ID1112" t="s">
        <v>703</v>
      </c>
      <c r="IE1112">
        <v>20609</v>
      </c>
      <c r="IF1112" t="s">
        <v>702</v>
      </c>
      <c r="IG1112">
        <v>10154</v>
      </c>
      <c r="IH1112">
        <v>233</v>
      </c>
      <c r="II1112">
        <v>49.3</v>
      </c>
      <c r="IJ1112">
        <v>1.1000000000000001</v>
      </c>
      <c r="IK1112">
        <v>10455</v>
      </c>
      <c r="IL1112">
        <v>233</v>
      </c>
      <c r="IM1112">
        <v>50.7</v>
      </c>
      <c r="IN1112">
        <v>1.1000000000000001</v>
      </c>
      <c r="IO1112">
        <v>97.1</v>
      </c>
      <c r="IP1112">
        <v>4.4000000000000004</v>
      </c>
      <c r="IQ1112" t="s">
        <v>702</v>
      </c>
      <c r="IR1112" t="s">
        <v>702</v>
      </c>
      <c r="IS1112">
        <v>1100</v>
      </c>
      <c r="IT1112">
        <v>103</v>
      </c>
      <c r="IU1112">
        <v>5.3</v>
      </c>
      <c r="IV1112">
        <v>0.5</v>
      </c>
      <c r="IW1112">
        <v>1222</v>
      </c>
      <c r="IX1112">
        <v>235</v>
      </c>
      <c r="IY1112">
        <v>5.9</v>
      </c>
      <c r="IZ1112">
        <v>1.1000000000000001</v>
      </c>
      <c r="JA1112">
        <v>1236</v>
      </c>
      <c r="JB1112">
        <v>165</v>
      </c>
      <c r="JC1112">
        <v>6</v>
      </c>
      <c r="JD1112">
        <v>0.8</v>
      </c>
      <c r="JE1112">
        <v>1140</v>
      </c>
      <c r="JF1112">
        <v>105</v>
      </c>
      <c r="JG1112">
        <v>5.5</v>
      </c>
      <c r="JH1112">
        <v>0.5</v>
      </c>
      <c r="JI1112">
        <v>1256</v>
      </c>
      <c r="JJ1112">
        <v>156</v>
      </c>
      <c r="JK1112">
        <v>6.1</v>
      </c>
      <c r="JL1112">
        <v>0.8</v>
      </c>
      <c r="JM1112">
        <v>2270</v>
      </c>
      <c r="JN1112">
        <v>118</v>
      </c>
      <c r="JO1112">
        <v>11</v>
      </c>
      <c r="JP1112">
        <v>0.6</v>
      </c>
      <c r="JQ1112">
        <v>2516</v>
      </c>
      <c r="JR1112">
        <v>151</v>
      </c>
      <c r="JS1112">
        <v>12.2</v>
      </c>
      <c r="JT1112">
        <v>0.7</v>
      </c>
      <c r="JU1112">
        <v>2790</v>
      </c>
      <c r="JV1112">
        <v>90</v>
      </c>
      <c r="JW1112">
        <v>13.5</v>
      </c>
      <c r="JX1112">
        <v>0.4</v>
      </c>
      <c r="JY1112">
        <v>1599</v>
      </c>
      <c r="JZ1112">
        <v>198</v>
      </c>
      <c r="KA1112">
        <v>7.8</v>
      </c>
      <c r="KB1112">
        <v>1</v>
      </c>
      <c r="KC1112">
        <v>1444</v>
      </c>
      <c r="KD1112">
        <v>201</v>
      </c>
      <c r="KE1112">
        <v>7</v>
      </c>
      <c r="KF1112">
        <v>1</v>
      </c>
      <c r="KG1112">
        <v>2374</v>
      </c>
      <c r="KH1112">
        <v>49</v>
      </c>
      <c r="KI1112">
        <v>11.5</v>
      </c>
      <c r="KJ1112">
        <v>0.2</v>
      </c>
      <c r="KK1112">
        <v>1171</v>
      </c>
      <c r="KL1112">
        <v>157</v>
      </c>
      <c r="KM1112">
        <v>5.7</v>
      </c>
      <c r="KN1112">
        <v>0.8</v>
      </c>
      <c r="KO1112">
        <v>491</v>
      </c>
      <c r="KP1112">
        <v>172</v>
      </c>
      <c r="KQ1112">
        <v>2.4</v>
      </c>
      <c r="KR1112">
        <v>0.8</v>
      </c>
      <c r="KS1112">
        <v>42.6</v>
      </c>
      <c r="KT1112">
        <v>0.8</v>
      </c>
      <c r="KU1112" t="s">
        <v>702</v>
      </c>
      <c r="KV1112" t="s">
        <v>702</v>
      </c>
      <c r="KW1112">
        <v>4315</v>
      </c>
      <c r="KX1112" t="s">
        <v>703</v>
      </c>
      <c r="KY1112">
        <v>20.9</v>
      </c>
      <c r="KZ1112" t="s">
        <v>703</v>
      </c>
      <c r="LA1112">
        <v>16790</v>
      </c>
      <c r="LB1112">
        <v>79</v>
      </c>
      <c r="LC1112">
        <v>81.5</v>
      </c>
      <c r="LD1112">
        <v>0.4</v>
      </c>
      <c r="LE1112">
        <v>16294</v>
      </c>
      <c r="LF1112" t="s">
        <v>703</v>
      </c>
      <c r="LG1112">
        <v>79.099999999999994</v>
      </c>
      <c r="LH1112" t="s">
        <v>703</v>
      </c>
      <c r="LI1112">
        <v>15678</v>
      </c>
      <c r="LJ1112">
        <v>127</v>
      </c>
      <c r="LK1112">
        <v>76.099999999999994</v>
      </c>
      <c r="LL1112">
        <v>0.6</v>
      </c>
      <c r="LM1112">
        <v>5066</v>
      </c>
      <c r="LN1112">
        <v>193</v>
      </c>
      <c r="LO1112">
        <v>24.6</v>
      </c>
      <c r="LP1112">
        <v>0.9</v>
      </c>
      <c r="LQ1112">
        <v>4036</v>
      </c>
      <c r="LR1112">
        <v>93</v>
      </c>
      <c r="LS1112">
        <v>19.600000000000001</v>
      </c>
      <c r="LT1112">
        <v>0.5</v>
      </c>
      <c r="LU1112">
        <v>16294</v>
      </c>
      <c r="LV1112" t="s">
        <v>703</v>
      </c>
      <c r="LW1112">
        <v>16294</v>
      </c>
      <c r="LX1112" t="s">
        <v>702</v>
      </c>
      <c r="LY1112">
        <v>7951</v>
      </c>
      <c r="LZ1112">
        <v>62</v>
      </c>
      <c r="MA1112">
        <v>48.8</v>
      </c>
      <c r="MB1112">
        <v>0.4</v>
      </c>
      <c r="MC1112">
        <v>8343</v>
      </c>
      <c r="MD1112">
        <v>62</v>
      </c>
      <c r="ME1112">
        <v>51.2</v>
      </c>
      <c r="MF1112">
        <v>0.4</v>
      </c>
      <c r="MG1112">
        <v>95.3</v>
      </c>
      <c r="MH1112">
        <v>1.4</v>
      </c>
      <c r="MI1112" t="s">
        <v>702</v>
      </c>
      <c r="MJ1112" t="s">
        <v>702</v>
      </c>
      <c r="MK1112">
        <v>4036</v>
      </c>
      <c r="ML1112">
        <v>93</v>
      </c>
      <c r="MM1112">
        <v>4036</v>
      </c>
      <c r="MN1112" t="s">
        <v>702</v>
      </c>
      <c r="MO1112">
        <v>1839</v>
      </c>
      <c r="MP1112">
        <v>50</v>
      </c>
      <c r="MQ1112">
        <v>45.6</v>
      </c>
      <c r="MR1112">
        <v>1.2</v>
      </c>
      <c r="MS1112">
        <v>2197</v>
      </c>
      <c r="MT1112">
        <v>83</v>
      </c>
      <c r="MU1112">
        <v>54.4</v>
      </c>
      <c r="MV1112">
        <v>1109</v>
      </c>
      <c r="MW1112" s="2" t="s">
        <v>8264</v>
      </c>
      <c r="MX1112">
        <f t="shared" ca="1" si="56"/>
        <v>20609</v>
      </c>
      <c r="MY1112">
        <f t="shared" ca="1" si="56"/>
        <v>19246</v>
      </c>
      <c r="MZ1112">
        <f t="shared" ca="1" si="56"/>
        <v>471</v>
      </c>
      <c r="NA1112">
        <f t="shared" ca="1" si="55"/>
        <v>67</v>
      </c>
      <c r="NB1112">
        <f t="shared" ca="1" si="55"/>
        <v>483</v>
      </c>
      <c r="NC1112">
        <f t="shared" ca="1" si="55"/>
        <v>0</v>
      </c>
      <c r="ND1112">
        <f t="shared" ca="1" si="55"/>
        <v>0</v>
      </c>
      <c r="NE1112">
        <f t="shared" ca="1" si="57"/>
        <v>342</v>
      </c>
    </row>
    <row r="1113" spans="2:369" x14ac:dyDescent="0.25">
      <c r="B1113" t="s">
        <v>2924</v>
      </c>
      <c r="C1113" t="s">
        <v>2925</v>
      </c>
      <c r="D1113">
        <v>1.7</v>
      </c>
      <c r="E1113">
        <v>79.400000000000006</v>
      </c>
      <c r="F1113">
        <v>5.3</v>
      </c>
      <c r="G1113" t="s">
        <v>702</v>
      </c>
      <c r="H1113" t="s">
        <v>702</v>
      </c>
      <c r="I1113">
        <v>13155</v>
      </c>
      <c r="J1113" t="s">
        <v>703</v>
      </c>
      <c r="K1113">
        <v>13155</v>
      </c>
      <c r="L1113" t="s">
        <v>702</v>
      </c>
      <c r="M1113">
        <v>12817</v>
      </c>
      <c r="N1113">
        <v>75</v>
      </c>
      <c r="O1113">
        <v>97.4</v>
      </c>
      <c r="P1113">
        <v>0.6</v>
      </c>
      <c r="Q1113">
        <v>338</v>
      </c>
      <c r="R1113">
        <v>75</v>
      </c>
      <c r="S1113">
        <v>2.6</v>
      </c>
      <c r="T1113">
        <v>0.6</v>
      </c>
      <c r="U1113">
        <v>12817</v>
      </c>
      <c r="V1113">
        <v>75</v>
      </c>
      <c r="W1113">
        <v>97.4</v>
      </c>
      <c r="X1113">
        <v>0.6</v>
      </c>
      <c r="Y1113">
        <v>11960</v>
      </c>
      <c r="Z1113">
        <v>128</v>
      </c>
      <c r="AA1113">
        <v>90.9</v>
      </c>
      <c r="AB1113">
        <v>1</v>
      </c>
      <c r="AC1113">
        <v>542</v>
      </c>
      <c r="AD1113">
        <v>47</v>
      </c>
      <c r="AE1113">
        <v>4.0999999999999996</v>
      </c>
      <c r="AF1113">
        <v>0.4</v>
      </c>
      <c r="AG1113">
        <v>9</v>
      </c>
      <c r="AH1113">
        <v>14</v>
      </c>
      <c r="AI1113">
        <v>0.1</v>
      </c>
      <c r="AJ1113">
        <v>0.1</v>
      </c>
      <c r="AK1113">
        <v>0</v>
      </c>
      <c r="AL1113">
        <v>18</v>
      </c>
      <c r="AM1113">
        <v>0</v>
      </c>
      <c r="AN1113">
        <v>0.2</v>
      </c>
      <c r="AO1113">
        <v>0</v>
      </c>
      <c r="AP1113">
        <v>18</v>
      </c>
      <c r="AQ1113">
        <v>0</v>
      </c>
      <c r="AR1113">
        <v>0.2</v>
      </c>
      <c r="AS1113">
        <v>0</v>
      </c>
      <c r="AT1113">
        <v>18</v>
      </c>
      <c r="AU1113">
        <v>0</v>
      </c>
      <c r="AV1113">
        <v>0.2</v>
      </c>
      <c r="AW1113">
        <v>0</v>
      </c>
      <c r="AX1113">
        <v>18</v>
      </c>
      <c r="AY1113">
        <v>0</v>
      </c>
      <c r="AZ1113">
        <v>0.2</v>
      </c>
      <c r="BA1113">
        <v>4</v>
      </c>
      <c r="BB1113">
        <v>6</v>
      </c>
      <c r="BC1113">
        <v>0</v>
      </c>
      <c r="BD1113">
        <v>0.1</v>
      </c>
      <c r="BE1113">
        <v>0</v>
      </c>
      <c r="BF1113">
        <v>18</v>
      </c>
      <c r="BG1113">
        <v>0</v>
      </c>
      <c r="BH1113">
        <v>0.2</v>
      </c>
      <c r="BI1113">
        <v>0</v>
      </c>
      <c r="BJ1113">
        <v>18</v>
      </c>
      <c r="BK1113">
        <v>0</v>
      </c>
      <c r="BL1113">
        <v>0.2</v>
      </c>
      <c r="BM1113">
        <v>0</v>
      </c>
      <c r="BN1113">
        <v>18</v>
      </c>
      <c r="BO1113">
        <v>0</v>
      </c>
      <c r="BP1113">
        <v>0.2</v>
      </c>
      <c r="BQ1113">
        <v>4</v>
      </c>
      <c r="BR1113">
        <v>6</v>
      </c>
      <c r="BS1113">
        <v>0</v>
      </c>
      <c r="BT1113">
        <v>0.1</v>
      </c>
      <c r="BU1113">
        <v>0</v>
      </c>
      <c r="BV1113">
        <v>18</v>
      </c>
      <c r="BW1113">
        <v>0</v>
      </c>
      <c r="BX1113">
        <v>0.2</v>
      </c>
      <c r="BY1113">
        <v>0</v>
      </c>
      <c r="BZ1113">
        <v>18</v>
      </c>
      <c r="CA1113">
        <v>0</v>
      </c>
      <c r="CB1113">
        <v>0.2</v>
      </c>
      <c r="CC1113">
        <v>0</v>
      </c>
      <c r="CD1113">
        <v>18</v>
      </c>
      <c r="CE1113">
        <v>0</v>
      </c>
      <c r="CF1113">
        <v>0.2</v>
      </c>
      <c r="CG1113">
        <v>8</v>
      </c>
      <c r="CH1113">
        <v>12</v>
      </c>
      <c r="CI1113">
        <v>0.1</v>
      </c>
      <c r="CJ1113">
        <v>0.1</v>
      </c>
      <c r="CK1113">
        <v>0</v>
      </c>
      <c r="CL1113">
        <v>18</v>
      </c>
      <c r="CM1113">
        <v>0</v>
      </c>
      <c r="CN1113">
        <v>0.2</v>
      </c>
      <c r="CO1113">
        <v>8</v>
      </c>
      <c r="CP1113">
        <v>12</v>
      </c>
      <c r="CQ1113">
        <v>0.1</v>
      </c>
      <c r="CR1113">
        <v>0.1</v>
      </c>
      <c r="CS1113">
        <v>0</v>
      </c>
      <c r="CT1113">
        <v>18</v>
      </c>
      <c r="CU1113">
        <v>0</v>
      </c>
      <c r="CV1113">
        <v>0.2</v>
      </c>
      <c r="CW1113">
        <v>0</v>
      </c>
      <c r="CX1113">
        <v>18</v>
      </c>
      <c r="CY1113">
        <v>0</v>
      </c>
      <c r="CZ1113">
        <v>0.2</v>
      </c>
      <c r="DA1113">
        <v>294</v>
      </c>
      <c r="DB1113">
        <v>132</v>
      </c>
      <c r="DC1113">
        <v>2.2000000000000002</v>
      </c>
      <c r="DD1113">
        <v>1</v>
      </c>
      <c r="DE1113">
        <v>338</v>
      </c>
      <c r="DF1113">
        <v>75</v>
      </c>
      <c r="DG1113">
        <v>2.6</v>
      </c>
      <c r="DH1113">
        <v>0.6</v>
      </c>
      <c r="DI1113">
        <v>184</v>
      </c>
      <c r="DJ1113">
        <v>27</v>
      </c>
      <c r="DK1113">
        <v>1.4</v>
      </c>
      <c r="DL1113">
        <v>0.2</v>
      </c>
      <c r="DM1113">
        <v>73</v>
      </c>
      <c r="DN1113">
        <v>14</v>
      </c>
      <c r="DO1113">
        <v>0.6</v>
      </c>
      <c r="DP1113">
        <v>0.1</v>
      </c>
      <c r="DQ1113">
        <v>9</v>
      </c>
      <c r="DR1113">
        <v>16</v>
      </c>
      <c r="DS1113">
        <v>0.1</v>
      </c>
      <c r="DT1113">
        <v>0.1</v>
      </c>
      <c r="DU1113">
        <v>0</v>
      </c>
      <c r="DV1113">
        <v>18</v>
      </c>
      <c r="DW1113">
        <v>0</v>
      </c>
      <c r="DX1113">
        <v>0.2</v>
      </c>
      <c r="DY1113">
        <v>13155</v>
      </c>
      <c r="DZ1113" t="s">
        <v>703</v>
      </c>
      <c r="EA1113">
        <v>13155</v>
      </c>
      <c r="EB1113" t="s">
        <v>702</v>
      </c>
      <c r="EC1113">
        <v>12260</v>
      </c>
      <c r="ED1113">
        <v>131</v>
      </c>
      <c r="EE1113">
        <v>93.2</v>
      </c>
      <c r="EF1113">
        <v>1</v>
      </c>
      <c r="EG1113">
        <v>726</v>
      </c>
      <c r="EH1113">
        <v>36</v>
      </c>
      <c r="EI1113">
        <v>5.5</v>
      </c>
      <c r="EJ1113">
        <v>0.3</v>
      </c>
      <c r="EK1113">
        <v>82</v>
      </c>
      <c r="EL1113">
        <v>18</v>
      </c>
      <c r="EM1113">
        <v>0.6</v>
      </c>
      <c r="EN1113">
        <v>0.2</v>
      </c>
      <c r="EO1113">
        <v>13</v>
      </c>
      <c r="EP1113">
        <v>17</v>
      </c>
      <c r="EQ1113">
        <v>0.1</v>
      </c>
      <c r="ER1113">
        <v>0.1</v>
      </c>
      <c r="ES1113">
        <v>46</v>
      </c>
      <c r="ET1113">
        <v>68</v>
      </c>
      <c r="EU1113">
        <v>0.3</v>
      </c>
      <c r="EV1113">
        <v>0.5</v>
      </c>
      <c r="EW1113">
        <v>366</v>
      </c>
      <c r="EX1113">
        <v>130</v>
      </c>
      <c r="EY1113">
        <v>2.8</v>
      </c>
      <c r="EZ1113">
        <v>1</v>
      </c>
      <c r="FA1113">
        <v>13155</v>
      </c>
      <c r="FB1113" t="s">
        <v>703</v>
      </c>
      <c r="FC1113">
        <v>13155</v>
      </c>
      <c r="FD1113" t="s">
        <v>702</v>
      </c>
      <c r="FE1113">
        <v>719</v>
      </c>
      <c r="FF1113" t="s">
        <v>703</v>
      </c>
      <c r="FG1113">
        <v>5.5</v>
      </c>
      <c r="FH1113" t="s">
        <v>703</v>
      </c>
      <c r="FI1113">
        <v>292</v>
      </c>
      <c r="FJ1113">
        <v>103</v>
      </c>
      <c r="FK1113">
        <v>2.2000000000000002</v>
      </c>
      <c r="FL1113">
        <v>0.8</v>
      </c>
      <c r="FM1113">
        <v>5</v>
      </c>
      <c r="FN1113">
        <v>9</v>
      </c>
      <c r="FO1113">
        <v>0</v>
      </c>
      <c r="FP1113">
        <v>0.1</v>
      </c>
      <c r="FQ1113">
        <v>39</v>
      </c>
      <c r="FR1113">
        <v>49</v>
      </c>
      <c r="FS1113">
        <v>0.3</v>
      </c>
      <c r="FT1113">
        <v>0.4</v>
      </c>
      <c r="FU1113">
        <v>383</v>
      </c>
      <c r="FV1113">
        <v>114</v>
      </c>
      <c r="FW1113">
        <v>2.9</v>
      </c>
      <c r="FX1113">
        <v>0.9</v>
      </c>
      <c r="FY1113">
        <v>12436</v>
      </c>
      <c r="FZ1113" t="s">
        <v>703</v>
      </c>
      <c r="GA1113">
        <v>94.5</v>
      </c>
      <c r="GB1113" t="s">
        <v>703</v>
      </c>
      <c r="GC1113">
        <v>11622</v>
      </c>
      <c r="GD1113">
        <v>18</v>
      </c>
      <c r="GE1113">
        <v>88.3</v>
      </c>
      <c r="GF1113">
        <v>0.1</v>
      </c>
      <c r="GG1113">
        <v>513</v>
      </c>
      <c r="GH1113">
        <v>26</v>
      </c>
      <c r="GI1113">
        <v>3.9</v>
      </c>
      <c r="GJ1113">
        <v>0.2</v>
      </c>
      <c r="GK1113">
        <v>9</v>
      </c>
      <c r="GL1113">
        <v>14</v>
      </c>
      <c r="GM1113">
        <v>0.1</v>
      </c>
      <c r="GN1113">
        <v>0.1</v>
      </c>
      <c r="GO1113">
        <v>4</v>
      </c>
      <c r="GP1113">
        <v>6</v>
      </c>
      <c r="GQ1113">
        <v>0</v>
      </c>
      <c r="GR1113">
        <v>0.1</v>
      </c>
      <c r="GS1113">
        <v>8</v>
      </c>
      <c r="GT1113">
        <v>12</v>
      </c>
      <c r="GU1113">
        <v>0.1</v>
      </c>
      <c r="GV1113">
        <v>0.1</v>
      </c>
      <c r="GW1113">
        <v>14</v>
      </c>
      <c r="GX1113">
        <v>18</v>
      </c>
      <c r="GY1113">
        <v>0.1</v>
      </c>
      <c r="GZ1113">
        <v>0.1</v>
      </c>
      <c r="HA1113">
        <v>266</v>
      </c>
      <c r="HB1113">
        <v>26</v>
      </c>
      <c r="HC1113">
        <v>2</v>
      </c>
      <c r="HD1113">
        <v>0.2</v>
      </c>
      <c r="HE1113">
        <v>0</v>
      </c>
      <c r="HF1113">
        <v>18</v>
      </c>
      <c r="HG1113">
        <v>0</v>
      </c>
      <c r="HH1113">
        <v>0.2</v>
      </c>
      <c r="HI1113">
        <v>266</v>
      </c>
      <c r="HJ1113">
        <v>26</v>
      </c>
      <c r="HK1113">
        <v>2</v>
      </c>
      <c r="HL1113">
        <v>0.2</v>
      </c>
      <c r="HM1113">
        <v>5963</v>
      </c>
      <c r="HN1113">
        <v>63</v>
      </c>
      <c r="HO1113" t="s">
        <v>702</v>
      </c>
      <c r="HP1113" t="s">
        <v>702</v>
      </c>
      <c r="HQ1113">
        <v>9791</v>
      </c>
      <c r="HR1113">
        <v>72</v>
      </c>
      <c r="HS1113">
        <v>9791</v>
      </c>
      <c r="HT1113" t="s">
        <v>702</v>
      </c>
      <c r="HU1113">
        <v>4809</v>
      </c>
      <c r="HV1113">
        <v>89</v>
      </c>
      <c r="HW1113">
        <v>49.1</v>
      </c>
      <c r="HX1113">
        <v>0.8</v>
      </c>
      <c r="HY1113">
        <v>4982</v>
      </c>
      <c r="HZ1113">
        <v>75</v>
      </c>
      <c r="IA1113">
        <v>50.9</v>
      </c>
      <c r="IB1113">
        <v>0.8</v>
      </c>
      <c r="IC1113">
        <v>13155</v>
      </c>
      <c r="ID1113" t="s">
        <v>703</v>
      </c>
      <c r="IE1113">
        <v>13155</v>
      </c>
      <c r="IF1113" t="s">
        <v>702</v>
      </c>
      <c r="IG1113">
        <v>6457</v>
      </c>
      <c r="IH1113">
        <v>82</v>
      </c>
      <c r="II1113">
        <v>49.1</v>
      </c>
      <c r="IJ1113">
        <v>0.6</v>
      </c>
      <c r="IK1113">
        <v>6698</v>
      </c>
      <c r="IL1113">
        <v>82</v>
      </c>
      <c r="IM1113">
        <v>50.9</v>
      </c>
      <c r="IN1113">
        <v>0.6</v>
      </c>
      <c r="IO1113">
        <v>96.4</v>
      </c>
      <c r="IP1113">
        <v>2.4</v>
      </c>
      <c r="IQ1113" t="s">
        <v>702</v>
      </c>
      <c r="IR1113" t="s">
        <v>702</v>
      </c>
      <c r="IS1113">
        <v>765</v>
      </c>
      <c r="IT1113">
        <v>41</v>
      </c>
      <c r="IU1113">
        <v>5.8</v>
      </c>
      <c r="IV1113">
        <v>0.3</v>
      </c>
      <c r="IW1113">
        <v>894</v>
      </c>
      <c r="IX1113">
        <v>113</v>
      </c>
      <c r="IY1113">
        <v>6.8</v>
      </c>
      <c r="IZ1113">
        <v>0.9</v>
      </c>
      <c r="JA1113">
        <v>851</v>
      </c>
      <c r="JB1113">
        <v>108</v>
      </c>
      <c r="JC1113">
        <v>6.5</v>
      </c>
      <c r="JD1113">
        <v>0.8</v>
      </c>
      <c r="JE1113">
        <v>813</v>
      </c>
      <c r="JF1113">
        <v>92</v>
      </c>
      <c r="JG1113">
        <v>6.2</v>
      </c>
      <c r="JH1113">
        <v>0.7</v>
      </c>
      <c r="JI1113">
        <v>766</v>
      </c>
      <c r="JJ1113">
        <v>65</v>
      </c>
      <c r="JK1113">
        <v>5.8</v>
      </c>
      <c r="JL1113">
        <v>0.5</v>
      </c>
      <c r="JM1113">
        <v>1585</v>
      </c>
      <c r="JN1113">
        <v>78</v>
      </c>
      <c r="JO1113">
        <v>12</v>
      </c>
      <c r="JP1113">
        <v>0.6</v>
      </c>
      <c r="JQ1113">
        <v>1670</v>
      </c>
      <c r="JR1113">
        <v>83</v>
      </c>
      <c r="JS1113">
        <v>12.7</v>
      </c>
      <c r="JT1113">
        <v>0.6</v>
      </c>
      <c r="JU1113">
        <v>1705</v>
      </c>
      <c r="JV1113">
        <v>41</v>
      </c>
      <c r="JW1113">
        <v>13</v>
      </c>
      <c r="JX1113">
        <v>0.3</v>
      </c>
      <c r="JY1113">
        <v>952</v>
      </c>
      <c r="JZ1113">
        <v>116</v>
      </c>
      <c r="KA1113">
        <v>7.2</v>
      </c>
      <c r="KB1113">
        <v>0.9</v>
      </c>
      <c r="KC1113">
        <v>942</v>
      </c>
      <c r="KD1113">
        <v>109</v>
      </c>
      <c r="KE1113">
        <v>7.2</v>
      </c>
      <c r="KF1113">
        <v>0.8</v>
      </c>
      <c r="KG1113">
        <v>1282</v>
      </c>
      <c r="KH1113">
        <v>52</v>
      </c>
      <c r="KI1113">
        <v>9.6999999999999993</v>
      </c>
      <c r="KJ1113">
        <v>0.4</v>
      </c>
      <c r="KK1113">
        <v>711</v>
      </c>
      <c r="KL1113">
        <v>81</v>
      </c>
      <c r="KM1113">
        <v>5.4</v>
      </c>
      <c r="KN1113">
        <v>0.6</v>
      </c>
      <c r="KO1113">
        <v>219</v>
      </c>
      <c r="KP1113">
        <v>58</v>
      </c>
      <c r="KQ1113">
        <v>1.7</v>
      </c>
      <c r="KR1113">
        <v>0.4</v>
      </c>
      <c r="KS1113">
        <v>41.1</v>
      </c>
      <c r="KT1113">
        <v>1.6</v>
      </c>
      <c r="KU1113" t="s">
        <v>702</v>
      </c>
      <c r="KV1113" t="s">
        <v>702</v>
      </c>
      <c r="KW1113">
        <v>3056</v>
      </c>
      <c r="KX1113">
        <v>23</v>
      </c>
      <c r="KY1113">
        <v>23.2</v>
      </c>
      <c r="KZ1113">
        <v>0.2</v>
      </c>
      <c r="LA1113">
        <v>10469</v>
      </c>
      <c r="LB1113">
        <v>60</v>
      </c>
      <c r="LC1113">
        <v>79.599999999999994</v>
      </c>
      <c r="LD1113">
        <v>0.5</v>
      </c>
      <c r="LE1113">
        <v>10099</v>
      </c>
      <c r="LF1113">
        <v>23</v>
      </c>
      <c r="LG1113">
        <v>76.8</v>
      </c>
      <c r="LH1113">
        <v>0.2</v>
      </c>
      <c r="LI1113">
        <v>9667</v>
      </c>
      <c r="LJ1113">
        <v>81</v>
      </c>
      <c r="LK1113">
        <v>73.5</v>
      </c>
      <c r="LL1113">
        <v>0.6</v>
      </c>
      <c r="LM1113">
        <v>2840</v>
      </c>
      <c r="LN1113">
        <v>135</v>
      </c>
      <c r="LO1113">
        <v>21.6</v>
      </c>
      <c r="LP1113">
        <v>1</v>
      </c>
      <c r="LQ1113">
        <v>2212</v>
      </c>
      <c r="LR1113">
        <v>68</v>
      </c>
      <c r="LS1113">
        <v>16.8</v>
      </c>
      <c r="LT1113">
        <v>0.5</v>
      </c>
      <c r="LU1113">
        <v>10099</v>
      </c>
      <c r="LV1113">
        <v>23</v>
      </c>
      <c r="LW1113">
        <v>10099</v>
      </c>
      <c r="LX1113" t="s">
        <v>702</v>
      </c>
      <c r="LY1113">
        <v>4974</v>
      </c>
      <c r="LZ1113">
        <v>80</v>
      </c>
      <c r="MA1113">
        <v>49.3</v>
      </c>
      <c r="MB1113">
        <v>0.8</v>
      </c>
      <c r="MC1113">
        <v>5125</v>
      </c>
      <c r="MD1113">
        <v>77</v>
      </c>
      <c r="ME1113">
        <v>50.7</v>
      </c>
      <c r="MF1113">
        <v>0.8</v>
      </c>
      <c r="MG1113">
        <v>97.1</v>
      </c>
      <c r="MH1113">
        <v>3</v>
      </c>
      <c r="MI1113" t="s">
        <v>702</v>
      </c>
      <c r="MJ1113" t="s">
        <v>702</v>
      </c>
      <c r="MK1113">
        <v>2212</v>
      </c>
      <c r="ML1113">
        <v>68</v>
      </c>
      <c r="MM1113">
        <v>2212</v>
      </c>
      <c r="MN1113" t="s">
        <v>702</v>
      </c>
      <c r="MO1113">
        <v>979</v>
      </c>
      <c r="MP1113">
        <v>47</v>
      </c>
      <c r="MQ1113">
        <v>44.3</v>
      </c>
      <c r="MR1113">
        <v>1.7</v>
      </c>
      <c r="MS1113">
        <v>1233</v>
      </c>
      <c r="MT1113">
        <v>54</v>
      </c>
      <c r="MU1113">
        <v>55.7</v>
      </c>
      <c r="MV1113">
        <v>1110</v>
      </c>
      <c r="MW1113" s="2" t="s">
        <v>8265</v>
      </c>
      <c r="MX1113">
        <f t="shared" ca="1" si="56"/>
        <v>13155</v>
      </c>
      <c r="MY1113">
        <f t="shared" ca="1" si="56"/>
        <v>11622</v>
      </c>
      <c r="MZ1113">
        <f t="shared" ca="1" si="56"/>
        <v>513</v>
      </c>
      <c r="NA1113">
        <f t="shared" ca="1" si="55"/>
        <v>4</v>
      </c>
      <c r="NB1113">
        <f t="shared" ca="1" si="55"/>
        <v>719</v>
      </c>
      <c r="NC1113">
        <f t="shared" ca="1" si="55"/>
        <v>9</v>
      </c>
      <c r="ND1113">
        <f t="shared" ca="1" si="55"/>
        <v>8</v>
      </c>
      <c r="NE1113">
        <f t="shared" ca="1" si="57"/>
        <v>280</v>
      </c>
    </row>
    <row r="1114" spans="2:369" x14ac:dyDescent="0.25">
      <c r="B1114" t="s">
        <v>2926</v>
      </c>
      <c r="C1114" t="s">
        <v>2927</v>
      </c>
      <c r="D1114">
        <v>1.5</v>
      </c>
      <c r="E1114">
        <v>80.900000000000006</v>
      </c>
      <c r="F1114">
        <v>5.0999999999999996</v>
      </c>
      <c r="G1114" t="s">
        <v>702</v>
      </c>
      <c r="H1114" t="s">
        <v>702</v>
      </c>
      <c r="I1114">
        <v>36089</v>
      </c>
      <c r="J1114" t="s">
        <v>703</v>
      </c>
      <c r="K1114">
        <v>36089</v>
      </c>
      <c r="L1114" t="s">
        <v>702</v>
      </c>
      <c r="M1114">
        <v>35639</v>
      </c>
      <c r="N1114">
        <v>168</v>
      </c>
      <c r="O1114">
        <v>98.8</v>
      </c>
      <c r="P1114">
        <v>0.5</v>
      </c>
      <c r="Q1114">
        <v>450</v>
      </c>
      <c r="R1114">
        <v>168</v>
      </c>
      <c r="S1114">
        <v>1.2</v>
      </c>
      <c r="T1114">
        <v>0.5</v>
      </c>
      <c r="U1114">
        <v>35639</v>
      </c>
      <c r="V1114">
        <v>168</v>
      </c>
      <c r="W1114">
        <v>98.8</v>
      </c>
      <c r="X1114">
        <v>0.5</v>
      </c>
      <c r="Y1114">
        <v>34925</v>
      </c>
      <c r="Z1114">
        <v>146</v>
      </c>
      <c r="AA1114">
        <v>96.8</v>
      </c>
      <c r="AB1114">
        <v>0.4</v>
      </c>
      <c r="AC1114">
        <v>360</v>
      </c>
      <c r="AD1114">
        <v>69</v>
      </c>
      <c r="AE1114">
        <v>1</v>
      </c>
      <c r="AF1114">
        <v>0.2</v>
      </c>
      <c r="AG1114">
        <v>68</v>
      </c>
      <c r="AH1114">
        <v>74</v>
      </c>
      <c r="AI1114">
        <v>0.2</v>
      </c>
      <c r="AJ1114">
        <v>0.2</v>
      </c>
      <c r="AK1114">
        <v>0</v>
      </c>
      <c r="AL1114">
        <v>24</v>
      </c>
      <c r="AM1114">
        <v>0</v>
      </c>
      <c r="AN1114">
        <v>0.1</v>
      </c>
      <c r="AO1114">
        <v>0</v>
      </c>
      <c r="AP1114">
        <v>24</v>
      </c>
      <c r="AQ1114">
        <v>0</v>
      </c>
      <c r="AR1114">
        <v>0.1</v>
      </c>
      <c r="AS1114">
        <v>0</v>
      </c>
      <c r="AT1114">
        <v>24</v>
      </c>
      <c r="AU1114">
        <v>0</v>
      </c>
      <c r="AV1114">
        <v>0.1</v>
      </c>
      <c r="AW1114">
        <v>0</v>
      </c>
      <c r="AX1114">
        <v>24</v>
      </c>
      <c r="AY1114">
        <v>0</v>
      </c>
      <c r="AZ1114">
        <v>0.1</v>
      </c>
      <c r="BA1114">
        <v>110</v>
      </c>
      <c r="BB1114">
        <v>116</v>
      </c>
      <c r="BC1114">
        <v>0.3</v>
      </c>
      <c r="BD1114">
        <v>0.3</v>
      </c>
      <c r="BE1114">
        <v>22</v>
      </c>
      <c r="BF1114">
        <v>41</v>
      </c>
      <c r="BG1114">
        <v>0.1</v>
      </c>
      <c r="BH1114">
        <v>0.1</v>
      </c>
      <c r="BI1114">
        <v>23</v>
      </c>
      <c r="BJ1114">
        <v>26</v>
      </c>
      <c r="BK1114">
        <v>0.1</v>
      </c>
      <c r="BL1114">
        <v>0.1</v>
      </c>
      <c r="BM1114">
        <v>60</v>
      </c>
      <c r="BN1114">
        <v>103</v>
      </c>
      <c r="BO1114">
        <v>0.2</v>
      </c>
      <c r="BP1114">
        <v>0.3</v>
      </c>
      <c r="BQ1114">
        <v>5</v>
      </c>
      <c r="BR1114">
        <v>9</v>
      </c>
      <c r="BS1114">
        <v>0</v>
      </c>
      <c r="BT1114">
        <v>0.1</v>
      </c>
      <c r="BU1114">
        <v>0</v>
      </c>
      <c r="BV1114">
        <v>24</v>
      </c>
      <c r="BW1114">
        <v>0</v>
      </c>
      <c r="BX1114">
        <v>0.1</v>
      </c>
      <c r="BY1114">
        <v>0</v>
      </c>
      <c r="BZ1114">
        <v>24</v>
      </c>
      <c r="CA1114">
        <v>0</v>
      </c>
      <c r="CB1114">
        <v>0.1</v>
      </c>
      <c r="CC1114">
        <v>0</v>
      </c>
      <c r="CD1114">
        <v>24</v>
      </c>
      <c r="CE1114">
        <v>0</v>
      </c>
      <c r="CF1114">
        <v>0.1</v>
      </c>
      <c r="CG1114">
        <v>20</v>
      </c>
      <c r="CH1114">
        <v>35</v>
      </c>
      <c r="CI1114">
        <v>0.1</v>
      </c>
      <c r="CJ1114">
        <v>0.1</v>
      </c>
      <c r="CK1114">
        <v>20</v>
      </c>
      <c r="CL1114">
        <v>35</v>
      </c>
      <c r="CM1114">
        <v>0.1</v>
      </c>
      <c r="CN1114">
        <v>0.1</v>
      </c>
      <c r="CO1114">
        <v>0</v>
      </c>
      <c r="CP1114">
        <v>24</v>
      </c>
      <c r="CQ1114">
        <v>0</v>
      </c>
      <c r="CR1114">
        <v>0.1</v>
      </c>
      <c r="CS1114">
        <v>0</v>
      </c>
      <c r="CT1114">
        <v>24</v>
      </c>
      <c r="CU1114">
        <v>0</v>
      </c>
      <c r="CV1114">
        <v>0.1</v>
      </c>
      <c r="CW1114">
        <v>0</v>
      </c>
      <c r="CX1114">
        <v>24</v>
      </c>
      <c r="CY1114">
        <v>0</v>
      </c>
      <c r="CZ1114">
        <v>0.1</v>
      </c>
      <c r="DA1114">
        <v>156</v>
      </c>
      <c r="DB1114">
        <v>141</v>
      </c>
      <c r="DC1114">
        <v>0.4</v>
      </c>
      <c r="DD1114">
        <v>0.4</v>
      </c>
      <c r="DE1114">
        <v>450</v>
      </c>
      <c r="DF1114">
        <v>168</v>
      </c>
      <c r="DG1114">
        <v>1.2</v>
      </c>
      <c r="DH1114">
        <v>0.5</v>
      </c>
      <c r="DI1114">
        <v>74</v>
      </c>
      <c r="DJ1114">
        <v>69</v>
      </c>
      <c r="DK1114">
        <v>0.2</v>
      </c>
      <c r="DL1114">
        <v>0.2</v>
      </c>
      <c r="DM1114">
        <v>304</v>
      </c>
      <c r="DN1114">
        <v>131</v>
      </c>
      <c r="DO1114">
        <v>0.8</v>
      </c>
      <c r="DP1114">
        <v>0.4</v>
      </c>
      <c r="DQ1114">
        <v>38</v>
      </c>
      <c r="DR1114">
        <v>46</v>
      </c>
      <c r="DS1114">
        <v>0.1</v>
      </c>
      <c r="DT1114">
        <v>0.1</v>
      </c>
      <c r="DU1114">
        <v>0</v>
      </c>
      <c r="DV1114">
        <v>24</v>
      </c>
      <c r="DW1114">
        <v>0</v>
      </c>
      <c r="DX1114">
        <v>0.1</v>
      </c>
      <c r="DY1114">
        <v>36089</v>
      </c>
      <c r="DZ1114" t="s">
        <v>703</v>
      </c>
      <c r="EA1114">
        <v>36089</v>
      </c>
      <c r="EB1114" t="s">
        <v>702</v>
      </c>
      <c r="EC1114">
        <v>35375</v>
      </c>
      <c r="ED1114">
        <v>238</v>
      </c>
      <c r="EE1114">
        <v>98</v>
      </c>
      <c r="EF1114">
        <v>0.7</v>
      </c>
      <c r="EG1114">
        <v>437</v>
      </c>
      <c r="EH1114">
        <v>7</v>
      </c>
      <c r="EI1114">
        <v>1.2</v>
      </c>
      <c r="EJ1114">
        <v>0.1</v>
      </c>
      <c r="EK1114">
        <v>375</v>
      </c>
      <c r="EL1114">
        <v>117</v>
      </c>
      <c r="EM1114">
        <v>1</v>
      </c>
      <c r="EN1114">
        <v>0.3</v>
      </c>
      <c r="EO1114">
        <v>148</v>
      </c>
      <c r="EP1114">
        <v>115</v>
      </c>
      <c r="EQ1114">
        <v>0.4</v>
      </c>
      <c r="ER1114">
        <v>0.3</v>
      </c>
      <c r="ES1114">
        <v>20</v>
      </c>
      <c r="ET1114">
        <v>35</v>
      </c>
      <c r="EU1114">
        <v>0.1</v>
      </c>
      <c r="EV1114">
        <v>0.1</v>
      </c>
      <c r="EW1114">
        <v>187</v>
      </c>
      <c r="EX1114">
        <v>146</v>
      </c>
      <c r="EY1114">
        <v>0.5</v>
      </c>
      <c r="EZ1114">
        <v>0.4</v>
      </c>
      <c r="FA1114">
        <v>36089</v>
      </c>
      <c r="FB1114" t="s">
        <v>703</v>
      </c>
      <c r="FC1114">
        <v>36089</v>
      </c>
      <c r="FD1114" t="s">
        <v>702</v>
      </c>
      <c r="FE1114">
        <v>442</v>
      </c>
      <c r="FF1114" t="s">
        <v>703</v>
      </c>
      <c r="FG1114">
        <v>1.2</v>
      </c>
      <c r="FH1114" t="s">
        <v>703</v>
      </c>
      <c r="FI1114">
        <v>314</v>
      </c>
      <c r="FJ1114">
        <v>112</v>
      </c>
      <c r="FK1114">
        <v>0.9</v>
      </c>
      <c r="FL1114">
        <v>0.3</v>
      </c>
      <c r="FM1114">
        <v>37</v>
      </c>
      <c r="FN1114">
        <v>33</v>
      </c>
      <c r="FO1114">
        <v>0.1</v>
      </c>
      <c r="FP1114">
        <v>0.1</v>
      </c>
      <c r="FQ1114">
        <v>82</v>
      </c>
      <c r="FR1114">
        <v>117</v>
      </c>
      <c r="FS1114">
        <v>0.2</v>
      </c>
      <c r="FT1114">
        <v>0.3</v>
      </c>
      <c r="FU1114">
        <v>9</v>
      </c>
      <c r="FV1114">
        <v>16</v>
      </c>
      <c r="FW1114">
        <v>0</v>
      </c>
      <c r="FX1114">
        <v>0.1</v>
      </c>
      <c r="FY1114">
        <v>35647</v>
      </c>
      <c r="FZ1114" t="s">
        <v>703</v>
      </c>
      <c r="GA1114">
        <v>98.8</v>
      </c>
      <c r="GB1114" t="s">
        <v>703</v>
      </c>
      <c r="GC1114">
        <v>34645</v>
      </c>
      <c r="GD1114">
        <v>34</v>
      </c>
      <c r="GE1114">
        <v>96</v>
      </c>
      <c r="GF1114">
        <v>0.1</v>
      </c>
      <c r="GG1114">
        <v>360</v>
      </c>
      <c r="GH1114">
        <v>69</v>
      </c>
      <c r="GI1114">
        <v>1</v>
      </c>
      <c r="GJ1114">
        <v>0.2</v>
      </c>
      <c r="GK1114">
        <v>65</v>
      </c>
      <c r="GL1114">
        <v>73</v>
      </c>
      <c r="GM1114">
        <v>0.2</v>
      </c>
      <c r="GN1114">
        <v>0.2</v>
      </c>
      <c r="GO1114">
        <v>110</v>
      </c>
      <c r="GP1114">
        <v>116</v>
      </c>
      <c r="GQ1114">
        <v>0.3</v>
      </c>
      <c r="GR1114">
        <v>0.3</v>
      </c>
      <c r="GS1114">
        <v>20</v>
      </c>
      <c r="GT1114">
        <v>35</v>
      </c>
      <c r="GU1114">
        <v>0.1</v>
      </c>
      <c r="GV1114">
        <v>0.1</v>
      </c>
      <c r="GW1114">
        <v>0</v>
      </c>
      <c r="GX1114">
        <v>24</v>
      </c>
      <c r="GY1114">
        <v>0</v>
      </c>
      <c r="GZ1114">
        <v>0.1</v>
      </c>
      <c r="HA1114">
        <v>447</v>
      </c>
      <c r="HB1114">
        <v>167</v>
      </c>
      <c r="HC1114">
        <v>1.2</v>
      </c>
      <c r="HD1114">
        <v>0.5</v>
      </c>
      <c r="HE1114">
        <v>31</v>
      </c>
      <c r="HF1114">
        <v>34</v>
      </c>
      <c r="HG1114">
        <v>0.1</v>
      </c>
      <c r="HH1114">
        <v>0.1</v>
      </c>
      <c r="HI1114">
        <v>416</v>
      </c>
      <c r="HJ1114">
        <v>165</v>
      </c>
      <c r="HK1114">
        <v>1.2</v>
      </c>
      <c r="HL1114">
        <v>0.5</v>
      </c>
      <c r="HM1114">
        <v>15383</v>
      </c>
      <c r="HN1114">
        <v>94</v>
      </c>
      <c r="HO1114" t="s">
        <v>702</v>
      </c>
      <c r="HP1114" t="s">
        <v>702</v>
      </c>
      <c r="HQ1114">
        <v>26950</v>
      </c>
      <c r="HR1114">
        <v>203</v>
      </c>
      <c r="HS1114">
        <v>26950</v>
      </c>
      <c r="HT1114" t="s">
        <v>702</v>
      </c>
      <c r="HU1114">
        <v>13044</v>
      </c>
      <c r="HV1114">
        <v>199</v>
      </c>
      <c r="HW1114">
        <v>48.4</v>
      </c>
      <c r="HX1114">
        <v>0.5</v>
      </c>
      <c r="HY1114">
        <v>13906</v>
      </c>
      <c r="HZ1114">
        <v>136</v>
      </c>
      <c r="IA1114">
        <v>51.6</v>
      </c>
      <c r="IB1114">
        <v>0.5</v>
      </c>
      <c r="IC1114">
        <v>36089</v>
      </c>
      <c r="ID1114" t="s">
        <v>703</v>
      </c>
      <c r="IE1114">
        <v>36089</v>
      </c>
      <c r="IF1114" t="s">
        <v>702</v>
      </c>
      <c r="IG1114">
        <v>17668</v>
      </c>
      <c r="IH1114">
        <v>167</v>
      </c>
      <c r="II1114">
        <v>49</v>
      </c>
      <c r="IJ1114">
        <v>0.5</v>
      </c>
      <c r="IK1114">
        <v>18421</v>
      </c>
      <c r="IL1114">
        <v>167</v>
      </c>
      <c r="IM1114">
        <v>51</v>
      </c>
      <c r="IN1114">
        <v>0.5</v>
      </c>
      <c r="IO1114">
        <v>95.9</v>
      </c>
      <c r="IP1114">
        <v>1.8</v>
      </c>
      <c r="IQ1114" t="s">
        <v>702</v>
      </c>
      <c r="IR1114" t="s">
        <v>702</v>
      </c>
      <c r="IS1114">
        <v>2691</v>
      </c>
      <c r="IT1114">
        <v>83</v>
      </c>
      <c r="IU1114">
        <v>7.5</v>
      </c>
      <c r="IV1114">
        <v>0.2</v>
      </c>
      <c r="IW1114">
        <v>2406</v>
      </c>
      <c r="IX1114">
        <v>328</v>
      </c>
      <c r="IY1114">
        <v>6.7</v>
      </c>
      <c r="IZ1114">
        <v>0.9</v>
      </c>
      <c r="JA1114">
        <v>2357</v>
      </c>
      <c r="JB1114">
        <v>346</v>
      </c>
      <c r="JC1114">
        <v>6.5</v>
      </c>
      <c r="JD1114">
        <v>1</v>
      </c>
      <c r="JE1114">
        <v>2742</v>
      </c>
      <c r="JF1114">
        <v>96</v>
      </c>
      <c r="JG1114">
        <v>7.6</v>
      </c>
      <c r="JH1114">
        <v>0.3</v>
      </c>
      <c r="JI1114">
        <v>2823</v>
      </c>
      <c r="JJ1114">
        <v>117</v>
      </c>
      <c r="JK1114">
        <v>7.8</v>
      </c>
      <c r="JL1114">
        <v>0.3</v>
      </c>
      <c r="JM1114">
        <v>4193</v>
      </c>
      <c r="JN1114">
        <v>74</v>
      </c>
      <c r="JO1114">
        <v>11.6</v>
      </c>
      <c r="JP1114">
        <v>0.2</v>
      </c>
      <c r="JQ1114">
        <v>4061</v>
      </c>
      <c r="JR1114">
        <v>32</v>
      </c>
      <c r="JS1114">
        <v>11.3</v>
      </c>
      <c r="JT1114">
        <v>0.1</v>
      </c>
      <c r="JU1114">
        <v>4608</v>
      </c>
      <c r="JV1114">
        <v>129</v>
      </c>
      <c r="JW1114">
        <v>12.8</v>
      </c>
      <c r="JX1114">
        <v>0.4</v>
      </c>
      <c r="JY1114">
        <v>2197</v>
      </c>
      <c r="JZ1114">
        <v>311</v>
      </c>
      <c r="KA1114">
        <v>6.1</v>
      </c>
      <c r="KB1114">
        <v>0.9</v>
      </c>
      <c r="KC1114">
        <v>2317</v>
      </c>
      <c r="KD1114">
        <v>262</v>
      </c>
      <c r="KE1114">
        <v>6.4</v>
      </c>
      <c r="KF1114">
        <v>0.7</v>
      </c>
      <c r="KG1114">
        <v>3381</v>
      </c>
      <c r="KH1114">
        <v>125</v>
      </c>
      <c r="KI1114">
        <v>9.4</v>
      </c>
      <c r="KJ1114">
        <v>0.3</v>
      </c>
      <c r="KK1114">
        <v>1666</v>
      </c>
      <c r="KL1114">
        <v>200</v>
      </c>
      <c r="KM1114">
        <v>4.5999999999999996</v>
      </c>
      <c r="KN1114">
        <v>0.6</v>
      </c>
      <c r="KO1114">
        <v>647</v>
      </c>
      <c r="KP1114">
        <v>164</v>
      </c>
      <c r="KQ1114">
        <v>1.8</v>
      </c>
      <c r="KR1114">
        <v>0.5</v>
      </c>
      <c r="KS1114">
        <v>36.799999999999997</v>
      </c>
      <c r="KT1114">
        <v>0.6</v>
      </c>
      <c r="KU1114" t="s">
        <v>702</v>
      </c>
      <c r="KV1114" t="s">
        <v>702</v>
      </c>
      <c r="KW1114">
        <v>8876</v>
      </c>
      <c r="KX1114">
        <v>170</v>
      </c>
      <c r="KY1114">
        <v>24.6</v>
      </c>
      <c r="KZ1114">
        <v>0.5</v>
      </c>
      <c r="LA1114">
        <v>28125</v>
      </c>
      <c r="LB1114">
        <v>203</v>
      </c>
      <c r="LC1114">
        <v>77.900000000000006</v>
      </c>
      <c r="LD1114">
        <v>0.6</v>
      </c>
      <c r="LE1114">
        <v>27213</v>
      </c>
      <c r="LF1114">
        <v>170</v>
      </c>
      <c r="LG1114">
        <v>75.400000000000006</v>
      </c>
      <c r="LH1114">
        <v>0.5</v>
      </c>
      <c r="LI1114">
        <v>24914</v>
      </c>
      <c r="LJ1114">
        <v>224</v>
      </c>
      <c r="LK1114">
        <v>69</v>
      </c>
      <c r="LL1114">
        <v>0.6</v>
      </c>
      <c r="LM1114">
        <v>7163</v>
      </c>
      <c r="LN1114">
        <v>309</v>
      </c>
      <c r="LO1114">
        <v>19.8</v>
      </c>
      <c r="LP1114">
        <v>0.9</v>
      </c>
      <c r="LQ1114">
        <v>5694</v>
      </c>
      <c r="LR1114">
        <v>146</v>
      </c>
      <c r="LS1114">
        <v>15.8</v>
      </c>
      <c r="LT1114">
        <v>0.4</v>
      </c>
      <c r="LU1114">
        <v>27213</v>
      </c>
      <c r="LV1114">
        <v>170</v>
      </c>
      <c r="LW1114">
        <v>27213</v>
      </c>
      <c r="LX1114" t="s">
        <v>702</v>
      </c>
      <c r="LY1114">
        <v>13156</v>
      </c>
      <c r="LZ1114">
        <v>184</v>
      </c>
      <c r="MA1114">
        <v>48.3</v>
      </c>
      <c r="MB1114">
        <v>0.5</v>
      </c>
      <c r="MC1114">
        <v>14057</v>
      </c>
      <c r="MD1114">
        <v>147</v>
      </c>
      <c r="ME1114">
        <v>51.7</v>
      </c>
      <c r="MF1114">
        <v>0.5</v>
      </c>
      <c r="MG1114">
        <v>93.6</v>
      </c>
      <c r="MH1114">
        <v>2</v>
      </c>
      <c r="MI1114" t="s">
        <v>702</v>
      </c>
      <c r="MJ1114" t="s">
        <v>702</v>
      </c>
      <c r="MK1114">
        <v>5694</v>
      </c>
      <c r="ML1114">
        <v>146</v>
      </c>
      <c r="MM1114">
        <v>5694</v>
      </c>
      <c r="MN1114" t="s">
        <v>702</v>
      </c>
      <c r="MO1114">
        <v>2547</v>
      </c>
      <c r="MP1114">
        <v>105</v>
      </c>
      <c r="MQ1114">
        <v>44.7</v>
      </c>
      <c r="MR1114">
        <v>1.5</v>
      </c>
      <c r="MS1114">
        <v>3147</v>
      </c>
      <c r="MT1114">
        <v>125</v>
      </c>
      <c r="MU1114">
        <v>55.3</v>
      </c>
      <c r="MV1114">
        <v>1111</v>
      </c>
      <c r="MW1114" s="2" t="s">
        <v>8266</v>
      </c>
      <c r="MX1114">
        <f t="shared" ca="1" si="56"/>
        <v>36089</v>
      </c>
      <c r="MY1114">
        <f t="shared" ca="1" si="56"/>
        <v>34645</v>
      </c>
      <c r="MZ1114">
        <f t="shared" ca="1" si="56"/>
        <v>360</v>
      </c>
      <c r="NA1114">
        <f t="shared" ca="1" si="55"/>
        <v>110</v>
      </c>
      <c r="NB1114">
        <f t="shared" ca="1" si="55"/>
        <v>442</v>
      </c>
      <c r="NC1114">
        <f t="shared" ca="1" si="55"/>
        <v>65</v>
      </c>
      <c r="ND1114">
        <f t="shared" ca="1" si="55"/>
        <v>20</v>
      </c>
      <c r="NE1114">
        <f t="shared" ca="1" si="57"/>
        <v>447</v>
      </c>
    </row>
    <row r="1115" spans="2:369" x14ac:dyDescent="0.25">
      <c r="B1115" t="s">
        <v>2928</v>
      </c>
      <c r="C1115" t="s">
        <v>2929</v>
      </c>
      <c r="D1115" t="s">
        <v>703</v>
      </c>
      <c r="E1115">
        <v>86.2</v>
      </c>
      <c r="F1115" t="s">
        <v>703</v>
      </c>
      <c r="G1115" t="s">
        <v>702</v>
      </c>
      <c r="H1115" t="s">
        <v>702</v>
      </c>
      <c r="I1115">
        <v>7223</v>
      </c>
      <c r="J1115" t="s">
        <v>703</v>
      </c>
      <c r="K1115">
        <v>7223</v>
      </c>
      <c r="L1115" t="s">
        <v>702</v>
      </c>
      <c r="M1115">
        <v>7182</v>
      </c>
      <c r="N1115">
        <v>35</v>
      </c>
      <c r="O1115">
        <v>99.4</v>
      </c>
      <c r="P1115">
        <v>0.5</v>
      </c>
      <c r="Q1115">
        <v>41</v>
      </c>
      <c r="R1115">
        <v>35</v>
      </c>
      <c r="S1115">
        <v>0.6</v>
      </c>
      <c r="T1115">
        <v>0.5</v>
      </c>
      <c r="U1115">
        <v>7182</v>
      </c>
      <c r="V1115">
        <v>35</v>
      </c>
      <c r="W1115">
        <v>99.4</v>
      </c>
      <c r="X1115">
        <v>0.5</v>
      </c>
      <c r="Y1115">
        <v>7138</v>
      </c>
      <c r="Z1115">
        <v>52</v>
      </c>
      <c r="AA1115">
        <v>98.8</v>
      </c>
      <c r="AB1115">
        <v>0.7</v>
      </c>
      <c r="AC1115">
        <v>8</v>
      </c>
      <c r="AD1115">
        <v>13</v>
      </c>
      <c r="AE1115">
        <v>0.1</v>
      </c>
      <c r="AF1115">
        <v>0.2</v>
      </c>
      <c r="AG1115">
        <v>30</v>
      </c>
      <c r="AH1115">
        <v>35</v>
      </c>
      <c r="AI1115">
        <v>0.4</v>
      </c>
      <c r="AJ1115">
        <v>0.5</v>
      </c>
      <c r="AK1115">
        <v>30</v>
      </c>
      <c r="AL1115">
        <v>35</v>
      </c>
      <c r="AM1115">
        <v>0.4</v>
      </c>
      <c r="AN1115">
        <v>0.5</v>
      </c>
      <c r="AO1115">
        <v>0</v>
      </c>
      <c r="AP1115">
        <v>16</v>
      </c>
      <c r="AQ1115">
        <v>0</v>
      </c>
      <c r="AR1115">
        <v>0.4</v>
      </c>
      <c r="AS1115">
        <v>0</v>
      </c>
      <c r="AT1115">
        <v>16</v>
      </c>
      <c r="AU1115">
        <v>0</v>
      </c>
      <c r="AV1115">
        <v>0.4</v>
      </c>
      <c r="AW1115">
        <v>0</v>
      </c>
      <c r="AX1115">
        <v>16</v>
      </c>
      <c r="AY1115">
        <v>0</v>
      </c>
      <c r="AZ1115">
        <v>0.4</v>
      </c>
      <c r="BA1115">
        <v>3</v>
      </c>
      <c r="BB1115">
        <v>6</v>
      </c>
      <c r="BC1115">
        <v>0</v>
      </c>
      <c r="BD1115">
        <v>0.1</v>
      </c>
      <c r="BE1115">
        <v>0</v>
      </c>
      <c r="BF1115">
        <v>16</v>
      </c>
      <c r="BG1115">
        <v>0</v>
      </c>
      <c r="BH1115">
        <v>0.4</v>
      </c>
      <c r="BI1115">
        <v>0</v>
      </c>
      <c r="BJ1115">
        <v>16</v>
      </c>
      <c r="BK1115">
        <v>0</v>
      </c>
      <c r="BL1115">
        <v>0.4</v>
      </c>
      <c r="BM1115">
        <v>3</v>
      </c>
      <c r="BN1115">
        <v>6</v>
      </c>
      <c r="BO1115">
        <v>0</v>
      </c>
      <c r="BP1115">
        <v>0.1</v>
      </c>
      <c r="BQ1115">
        <v>0</v>
      </c>
      <c r="BR1115">
        <v>16</v>
      </c>
      <c r="BS1115">
        <v>0</v>
      </c>
      <c r="BT1115">
        <v>0.4</v>
      </c>
      <c r="BU1115">
        <v>0</v>
      </c>
      <c r="BV1115">
        <v>16</v>
      </c>
      <c r="BW1115">
        <v>0</v>
      </c>
      <c r="BX1115">
        <v>0.4</v>
      </c>
      <c r="BY1115">
        <v>0</v>
      </c>
      <c r="BZ1115">
        <v>16</v>
      </c>
      <c r="CA1115">
        <v>0</v>
      </c>
      <c r="CB1115">
        <v>0.4</v>
      </c>
      <c r="CC1115">
        <v>0</v>
      </c>
      <c r="CD1115">
        <v>16</v>
      </c>
      <c r="CE1115">
        <v>0</v>
      </c>
      <c r="CF1115">
        <v>0.4</v>
      </c>
      <c r="CG1115">
        <v>0</v>
      </c>
      <c r="CH1115">
        <v>16</v>
      </c>
      <c r="CI1115">
        <v>0</v>
      </c>
      <c r="CJ1115">
        <v>0.4</v>
      </c>
      <c r="CK1115">
        <v>0</v>
      </c>
      <c r="CL1115">
        <v>16</v>
      </c>
      <c r="CM1115">
        <v>0</v>
      </c>
      <c r="CN1115">
        <v>0.4</v>
      </c>
      <c r="CO1115">
        <v>0</v>
      </c>
      <c r="CP1115">
        <v>16</v>
      </c>
      <c r="CQ1115">
        <v>0</v>
      </c>
      <c r="CR1115">
        <v>0.4</v>
      </c>
      <c r="CS1115">
        <v>0</v>
      </c>
      <c r="CT1115">
        <v>16</v>
      </c>
      <c r="CU1115">
        <v>0</v>
      </c>
      <c r="CV1115">
        <v>0.4</v>
      </c>
      <c r="CW1115">
        <v>0</v>
      </c>
      <c r="CX1115">
        <v>16</v>
      </c>
      <c r="CY1115">
        <v>0</v>
      </c>
      <c r="CZ1115">
        <v>0.4</v>
      </c>
      <c r="DA1115">
        <v>3</v>
      </c>
      <c r="DB1115">
        <v>5</v>
      </c>
      <c r="DC1115">
        <v>0</v>
      </c>
      <c r="DD1115">
        <v>0.1</v>
      </c>
      <c r="DE1115">
        <v>41</v>
      </c>
      <c r="DF1115">
        <v>35</v>
      </c>
      <c r="DG1115">
        <v>0.6</v>
      </c>
      <c r="DH1115">
        <v>0.5</v>
      </c>
      <c r="DI1115">
        <v>18</v>
      </c>
      <c r="DJ1115">
        <v>29</v>
      </c>
      <c r="DK1115">
        <v>0.2</v>
      </c>
      <c r="DL1115">
        <v>0.4</v>
      </c>
      <c r="DM1115">
        <v>12</v>
      </c>
      <c r="DN1115">
        <v>17</v>
      </c>
      <c r="DO1115">
        <v>0.2</v>
      </c>
      <c r="DP1115">
        <v>0.2</v>
      </c>
      <c r="DQ1115">
        <v>0</v>
      </c>
      <c r="DR1115">
        <v>16</v>
      </c>
      <c r="DS1115">
        <v>0</v>
      </c>
      <c r="DT1115">
        <v>0.4</v>
      </c>
      <c r="DU1115">
        <v>0</v>
      </c>
      <c r="DV1115">
        <v>16</v>
      </c>
      <c r="DW1115">
        <v>0</v>
      </c>
      <c r="DX1115">
        <v>0.4</v>
      </c>
      <c r="DY1115">
        <v>7223</v>
      </c>
      <c r="DZ1115" t="s">
        <v>703</v>
      </c>
      <c r="EA1115">
        <v>7223</v>
      </c>
      <c r="EB1115" t="s">
        <v>702</v>
      </c>
      <c r="EC1115">
        <v>7168</v>
      </c>
      <c r="ED1115">
        <v>42</v>
      </c>
      <c r="EE1115">
        <v>99.2</v>
      </c>
      <c r="EF1115">
        <v>0.6</v>
      </c>
      <c r="EG1115">
        <v>26</v>
      </c>
      <c r="EH1115">
        <v>32</v>
      </c>
      <c r="EI1115">
        <v>0.4</v>
      </c>
      <c r="EJ1115">
        <v>0.4</v>
      </c>
      <c r="EK1115">
        <v>42</v>
      </c>
      <c r="EL1115">
        <v>39</v>
      </c>
      <c r="EM1115">
        <v>0.6</v>
      </c>
      <c r="EN1115">
        <v>0.5</v>
      </c>
      <c r="EO1115">
        <v>14</v>
      </c>
      <c r="EP1115">
        <v>18</v>
      </c>
      <c r="EQ1115">
        <v>0.2</v>
      </c>
      <c r="ER1115">
        <v>0.3</v>
      </c>
      <c r="ES1115">
        <v>11</v>
      </c>
      <c r="ET1115">
        <v>18</v>
      </c>
      <c r="EU1115">
        <v>0.2</v>
      </c>
      <c r="EV1115">
        <v>0.2</v>
      </c>
      <c r="EW1115">
        <v>3</v>
      </c>
      <c r="EX1115">
        <v>5</v>
      </c>
      <c r="EY1115">
        <v>0</v>
      </c>
      <c r="EZ1115">
        <v>0.1</v>
      </c>
      <c r="FA1115">
        <v>7223</v>
      </c>
      <c r="FB1115" t="s">
        <v>703</v>
      </c>
      <c r="FC1115">
        <v>7223</v>
      </c>
      <c r="FD1115" t="s">
        <v>702</v>
      </c>
      <c r="FE1115">
        <v>23</v>
      </c>
      <c r="FF1115">
        <v>35</v>
      </c>
      <c r="FG1115">
        <v>0.3</v>
      </c>
      <c r="FH1115">
        <v>0.5</v>
      </c>
      <c r="FI1115">
        <v>0</v>
      </c>
      <c r="FJ1115">
        <v>16</v>
      </c>
      <c r="FK1115">
        <v>0</v>
      </c>
      <c r="FL1115">
        <v>0.4</v>
      </c>
      <c r="FM1115">
        <v>0</v>
      </c>
      <c r="FN1115">
        <v>16</v>
      </c>
      <c r="FO1115">
        <v>0</v>
      </c>
      <c r="FP1115">
        <v>0.4</v>
      </c>
      <c r="FQ1115">
        <v>20</v>
      </c>
      <c r="FR1115">
        <v>34</v>
      </c>
      <c r="FS1115">
        <v>0.3</v>
      </c>
      <c r="FT1115">
        <v>0.5</v>
      </c>
      <c r="FU1115">
        <v>3</v>
      </c>
      <c r="FV1115">
        <v>5</v>
      </c>
      <c r="FW1115">
        <v>0</v>
      </c>
      <c r="FX1115">
        <v>0.1</v>
      </c>
      <c r="FY1115">
        <v>7200</v>
      </c>
      <c r="FZ1115">
        <v>35</v>
      </c>
      <c r="GA1115">
        <v>99.7</v>
      </c>
      <c r="GB1115">
        <v>0.5</v>
      </c>
      <c r="GC1115">
        <v>7118</v>
      </c>
      <c r="GD1115">
        <v>59</v>
      </c>
      <c r="GE1115">
        <v>98.5</v>
      </c>
      <c r="GF1115">
        <v>0.8</v>
      </c>
      <c r="GG1115">
        <v>8</v>
      </c>
      <c r="GH1115">
        <v>13</v>
      </c>
      <c r="GI1115">
        <v>0.1</v>
      </c>
      <c r="GJ1115">
        <v>0.2</v>
      </c>
      <c r="GK1115">
        <v>30</v>
      </c>
      <c r="GL1115">
        <v>35</v>
      </c>
      <c r="GM1115">
        <v>0.4</v>
      </c>
      <c r="GN1115">
        <v>0.5</v>
      </c>
      <c r="GO1115">
        <v>3</v>
      </c>
      <c r="GP1115">
        <v>6</v>
      </c>
      <c r="GQ1115">
        <v>0</v>
      </c>
      <c r="GR1115">
        <v>0.1</v>
      </c>
      <c r="GS1115">
        <v>0</v>
      </c>
      <c r="GT1115">
        <v>16</v>
      </c>
      <c r="GU1115">
        <v>0</v>
      </c>
      <c r="GV1115">
        <v>0.4</v>
      </c>
      <c r="GW1115">
        <v>0</v>
      </c>
      <c r="GX1115">
        <v>16</v>
      </c>
      <c r="GY1115">
        <v>0</v>
      </c>
      <c r="GZ1115">
        <v>0.4</v>
      </c>
      <c r="HA1115">
        <v>41</v>
      </c>
      <c r="HB1115">
        <v>35</v>
      </c>
      <c r="HC1115">
        <v>0.6</v>
      </c>
      <c r="HD1115">
        <v>0.5</v>
      </c>
      <c r="HE1115">
        <v>0</v>
      </c>
      <c r="HF1115">
        <v>16</v>
      </c>
      <c r="HG1115">
        <v>0</v>
      </c>
      <c r="HH1115">
        <v>0.4</v>
      </c>
      <c r="HI1115">
        <v>41</v>
      </c>
      <c r="HJ1115">
        <v>35</v>
      </c>
      <c r="HK1115">
        <v>0.6</v>
      </c>
      <c r="HL1115">
        <v>0.5</v>
      </c>
      <c r="HM1115">
        <v>3719</v>
      </c>
      <c r="HN1115">
        <v>55</v>
      </c>
      <c r="HO1115" t="s">
        <v>702</v>
      </c>
      <c r="HP1115" t="s">
        <v>702</v>
      </c>
      <c r="HQ1115">
        <v>5540</v>
      </c>
      <c r="HR1115">
        <v>8</v>
      </c>
      <c r="HS1115">
        <v>5540</v>
      </c>
      <c r="HT1115" t="s">
        <v>702</v>
      </c>
      <c r="HU1115">
        <v>2670</v>
      </c>
      <c r="HV1115">
        <v>4</v>
      </c>
      <c r="HW1115">
        <v>48.2</v>
      </c>
      <c r="HX1115">
        <v>0.1</v>
      </c>
      <c r="HY1115">
        <v>2870</v>
      </c>
      <c r="HZ1115">
        <v>6</v>
      </c>
      <c r="IA1115">
        <v>51.8</v>
      </c>
      <c r="IB1115">
        <v>0.1</v>
      </c>
      <c r="IC1115">
        <v>7223</v>
      </c>
      <c r="ID1115" t="s">
        <v>703</v>
      </c>
      <c r="IE1115">
        <v>7223</v>
      </c>
      <c r="IF1115" t="s">
        <v>702</v>
      </c>
      <c r="IG1115">
        <v>3596</v>
      </c>
      <c r="IH1115">
        <v>91</v>
      </c>
      <c r="II1115">
        <v>49.8</v>
      </c>
      <c r="IJ1115">
        <v>1.3</v>
      </c>
      <c r="IK1115">
        <v>3627</v>
      </c>
      <c r="IL1115">
        <v>91</v>
      </c>
      <c r="IM1115">
        <v>50.2</v>
      </c>
      <c r="IN1115">
        <v>1.3</v>
      </c>
      <c r="IO1115">
        <v>99.1</v>
      </c>
      <c r="IP1115">
        <v>5</v>
      </c>
      <c r="IQ1115" t="s">
        <v>702</v>
      </c>
      <c r="IR1115" t="s">
        <v>702</v>
      </c>
      <c r="IS1115">
        <v>441</v>
      </c>
      <c r="IT1115" t="s">
        <v>703</v>
      </c>
      <c r="IU1115">
        <v>6.1</v>
      </c>
      <c r="IV1115" t="s">
        <v>703</v>
      </c>
      <c r="IW1115">
        <v>438</v>
      </c>
      <c r="IX1115">
        <v>99</v>
      </c>
      <c r="IY1115">
        <v>6.1</v>
      </c>
      <c r="IZ1115">
        <v>1.4</v>
      </c>
      <c r="JA1115">
        <v>503</v>
      </c>
      <c r="JB1115">
        <v>99</v>
      </c>
      <c r="JC1115">
        <v>7</v>
      </c>
      <c r="JD1115">
        <v>1.4</v>
      </c>
      <c r="JE1115">
        <v>402</v>
      </c>
      <c r="JF1115">
        <v>70</v>
      </c>
      <c r="JG1115">
        <v>5.6</v>
      </c>
      <c r="JH1115">
        <v>1</v>
      </c>
      <c r="JI1115">
        <v>390</v>
      </c>
      <c r="JJ1115">
        <v>71</v>
      </c>
      <c r="JK1115">
        <v>5.4</v>
      </c>
      <c r="JL1115">
        <v>1</v>
      </c>
      <c r="JM1115">
        <v>705</v>
      </c>
      <c r="JN1115">
        <v>137</v>
      </c>
      <c r="JO1115">
        <v>9.8000000000000007</v>
      </c>
      <c r="JP1115">
        <v>1.9</v>
      </c>
      <c r="JQ1115">
        <v>963</v>
      </c>
      <c r="JR1115">
        <v>137</v>
      </c>
      <c r="JS1115">
        <v>13.3</v>
      </c>
      <c r="JT1115">
        <v>1.9</v>
      </c>
      <c r="JU1115">
        <v>982</v>
      </c>
      <c r="JV1115" t="s">
        <v>703</v>
      </c>
      <c r="JW1115">
        <v>13.6</v>
      </c>
      <c r="JX1115" t="s">
        <v>703</v>
      </c>
      <c r="JY1115">
        <v>547</v>
      </c>
      <c r="JZ1115">
        <v>109</v>
      </c>
      <c r="KA1115">
        <v>7.6</v>
      </c>
      <c r="KB1115">
        <v>1.5</v>
      </c>
      <c r="KC1115">
        <v>502</v>
      </c>
      <c r="KD1115">
        <v>108</v>
      </c>
      <c r="KE1115">
        <v>7</v>
      </c>
      <c r="KF1115">
        <v>1.5</v>
      </c>
      <c r="KG1115">
        <v>819</v>
      </c>
      <c r="KH1115" t="s">
        <v>703</v>
      </c>
      <c r="KI1115">
        <v>11.3</v>
      </c>
      <c r="KJ1115" t="s">
        <v>703</v>
      </c>
      <c r="KK1115">
        <v>444</v>
      </c>
      <c r="KL1115">
        <v>53</v>
      </c>
      <c r="KM1115">
        <v>6.1</v>
      </c>
      <c r="KN1115">
        <v>0.7</v>
      </c>
      <c r="KO1115">
        <v>87</v>
      </c>
      <c r="KP1115">
        <v>53</v>
      </c>
      <c r="KQ1115">
        <v>1.2</v>
      </c>
      <c r="KR1115">
        <v>0.7</v>
      </c>
      <c r="KS1115">
        <v>41.6</v>
      </c>
      <c r="KT1115">
        <v>0.7</v>
      </c>
      <c r="KU1115" t="s">
        <v>702</v>
      </c>
      <c r="KV1115" t="s">
        <v>702</v>
      </c>
      <c r="KW1115">
        <v>1680</v>
      </c>
      <c r="KX1115" t="s">
        <v>703</v>
      </c>
      <c r="KY1115">
        <v>23.3</v>
      </c>
      <c r="KZ1115" t="s">
        <v>703</v>
      </c>
      <c r="LA1115">
        <v>5719</v>
      </c>
      <c r="LB1115">
        <v>49</v>
      </c>
      <c r="LC1115">
        <v>79.2</v>
      </c>
      <c r="LD1115">
        <v>0.7</v>
      </c>
      <c r="LE1115">
        <v>5543</v>
      </c>
      <c r="LF1115" t="s">
        <v>703</v>
      </c>
      <c r="LG1115">
        <v>76.7</v>
      </c>
      <c r="LH1115" t="s">
        <v>703</v>
      </c>
      <c r="LI1115">
        <v>5360</v>
      </c>
      <c r="LJ1115">
        <v>99</v>
      </c>
      <c r="LK1115">
        <v>74.2</v>
      </c>
      <c r="LL1115">
        <v>1.4</v>
      </c>
      <c r="LM1115">
        <v>1638</v>
      </c>
      <c r="LN1115">
        <v>85</v>
      </c>
      <c r="LO1115">
        <v>22.7</v>
      </c>
      <c r="LP1115">
        <v>1.2</v>
      </c>
      <c r="LQ1115">
        <v>1350</v>
      </c>
      <c r="LR1115" t="s">
        <v>703</v>
      </c>
      <c r="LS1115">
        <v>18.7</v>
      </c>
      <c r="LT1115" t="s">
        <v>703</v>
      </c>
      <c r="LU1115">
        <v>5543</v>
      </c>
      <c r="LV1115" t="s">
        <v>703</v>
      </c>
      <c r="LW1115">
        <v>5543</v>
      </c>
      <c r="LX1115" t="s">
        <v>702</v>
      </c>
      <c r="LY1115">
        <v>2670</v>
      </c>
      <c r="LZ1115" t="s">
        <v>703</v>
      </c>
      <c r="MA1115">
        <v>48.2</v>
      </c>
      <c r="MB1115" t="s">
        <v>703</v>
      </c>
      <c r="MC1115">
        <v>2873</v>
      </c>
      <c r="MD1115" t="s">
        <v>703</v>
      </c>
      <c r="ME1115">
        <v>51.8</v>
      </c>
      <c r="MF1115" t="s">
        <v>703</v>
      </c>
      <c r="MG1115">
        <v>92.9</v>
      </c>
      <c r="MH1115" t="s">
        <v>703</v>
      </c>
      <c r="MI1115" t="s">
        <v>702</v>
      </c>
      <c r="MJ1115" t="s">
        <v>702</v>
      </c>
      <c r="MK1115">
        <v>1350</v>
      </c>
      <c r="ML1115" t="s">
        <v>703</v>
      </c>
      <c r="MM1115">
        <v>1350</v>
      </c>
      <c r="MN1115" t="s">
        <v>702</v>
      </c>
      <c r="MO1115">
        <v>625</v>
      </c>
      <c r="MP1115" t="s">
        <v>703</v>
      </c>
      <c r="MQ1115">
        <v>46.3</v>
      </c>
      <c r="MR1115" t="s">
        <v>703</v>
      </c>
      <c r="MS1115">
        <v>725</v>
      </c>
      <c r="MT1115" t="s">
        <v>703</v>
      </c>
      <c r="MU1115">
        <v>53.7</v>
      </c>
      <c r="MV1115">
        <v>1112</v>
      </c>
      <c r="MW1115" s="2" t="s">
        <v>8267</v>
      </c>
      <c r="MX1115">
        <f t="shared" ca="1" si="56"/>
        <v>7223</v>
      </c>
      <c r="MY1115">
        <f t="shared" ca="1" si="56"/>
        <v>7118</v>
      </c>
      <c r="MZ1115">
        <f t="shared" ca="1" si="56"/>
        <v>8</v>
      </c>
      <c r="NA1115">
        <f t="shared" ca="1" si="55"/>
        <v>3</v>
      </c>
      <c r="NB1115">
        <f t="shared" ca="1" si="55"/>
        <v>23</v>
      </c>
      <c r="NC1115">
        <f t="shared" ca="1" si="55"/>
        <v>30</v>
      </c>
      <c r="ND1115">
        <f t="shared" ca="1" si="55"/>
        <v>0</v>
      </c>
      <c r="NE1115">
        <f t="shared" ca="1" si="57"/>
        <v>41</v>
      </c>
    </row>
    <row r="1116" spans="2:369" x14ac:dyDescent="0.25">
      <c r="B1116" t="s">
        <v>2930</v>
      </c>
      <c r="C1116" t="s">
        <v>2931</v>
      </c>
      <c r="D1116">
        <v>0.9</v>
      </c>
      <c r="E1116">
        <v>81.3</v>
      </c>
      <c r="F1116">
        <v>3</v>
      </c>
      <c r="G1116" t="s">
        <v>702</v>
      </c>
      <c r="H1116" t="s">
        <v>702</v>
      </c>
      <c r="I1116">
        <v>26097</v>
      </c>
      <c r="J1116" t="s">
        <v>703</v>
      </c>
      <c r="K1116">
        <v>26097</v>
      </c>
      <c r="L1116" t="s">
        <v>702</v>
      </c>
      <c r="M1116">
        <v>25446</v>
      </c>
      <c r="N1116">
        <v>144</v>
      </c>
      <c r="O1116">
        <v>97.5</v>
      </c>
      <c r="P1116">
        <v>0.6</v>
      </c>
      <c r="Q1116">
        <v>651</v>
      </c>
      <c r="R1116">
        <v>144</v>
      </c>
      <c r="S1116">
        <v>2.5</v>
      </c>
      <c r="T1116">
        <v>0.6</v>
      </c>
      <c r="U1116">
        <v>25446</v>
      </c>
      <c r="V1116">
        <v>144</v>
      </c>
      <c r="W1116">
        <v>97.5</v>
      </c>
      <c r="X1116">
        <v>0.6</v>
      </c>
      <c r="Y1116">
        <v>23658</v>
      </c>
      <c r="Z1116">
        <v>272</v>
      </c>
      <c r="AA1116">
        <v>90.7</v>
      </c>
      <c r="AB1116">
        <v>1</v>
      </c>
      <c r="AC1116">
        <v>1166</v>
      </c>
      <c r="AD1116">
        <v>123</v>
      </c>
      <c r="AE1116">
        <v>4.5</v>
      </c>
      <c r="AF1116">
        <v>0.5</v>
      </c>
      <c r="AG1116">
        <v>0</v>
      </c>
      <c r="AH1116">
        <v>21</v>
      </c>
      <c r="AI1116">
        <v>0</v>
      </c>
      <c r="AJ1116">
        <v>0.1</v>
      </c>
      <c r="AK1116">
        <v>0</v>
      </c>
      <c r="AL1116">
        <v>21</v>
      </c>
      <c r="AM1116">
        <v>0</v>
      </c>
      <c r="AN1116">
        <v>0.1</v>
      </c>
      <c r="AO1116">
        <v>0</v>
      </c>
      <c r="AP1116">
        <v>21</v>
      </c>
      <c r="AQ1116">
        <v>0</v>
      </c>
      <c r="AR1116">
        <v>0.1</v>
      </c>
      <c r="AS1116">
        <v>0</v>
      </c>
      <c r="AT1116">
        <v>21</v>
      </c>
      <c r="AU1116">
        <v>0</v>
      </c>
      <c r="AV1116">
        <v>0.1</v>
      </c>
      <c r="AW1116">
        <v>0</v>
      </c>
      <c r="AX1116">
        <v>21</v>
      </c>
      <c r="AY1116">
        <v>0</v>
      </c>
      <c r="AZ1116">
        <v>0.1</v>
      </c>
      <c r="BA1116">
        <v>86</v>
      </c>
      <c r="BB1116">
        <v>42</v>
      </c>
      <c r="BC1116">
        <v>0.3</v>
      </c>
      <c r="BD1116">
        <v>0.2</v>
      </c>
      <c r="BE1116">
        <v>0</v>
      </c>
      <c r="BF1116">
        <v>21</v>
      </c>
      <c r="BG1116">
        <v>0</v>
      </c>
      <c r="BH1116">
        <v>0.1</v>
      </c>
      <c r="BI1116">
        <v>12</v>
      </c>
      <c r="BJ1116">
        <v>15</v>
      </c>
      <c r="BK1116">
        <v>0</v>
      </c>
      <c r="BL1116">
        <v>0.1</v>
      </c>
      <c r="BM1116">
        <v>18</v>
      </c>
      <c r="BN1116">
        <v>20</v>
      </c>
      <c r="BO1116">
        <v>0.1</v>
      </c>
      <c r="BP1116">
        <v>0.1</v>
      </c>
      <c r="BQ1116">
        <v>19</v>
      </c>
      <c r="BR1116">
        <v>23</v>
      </c>
      <c r="BS1116">
        <v>0.1</v>
      </c>
      <c r="BT1116">
        <v>0.1</v>
      </c>
      <c r="BU1116">
        <v>0</v>
      </c>
      <c r="BV1116">
        <v>21</v>
      </c>
      <c r="BW1116">
        <v>0</v>
      </c>
      <c r="BX1116">
        <v>0.1</v>
      </c>
      <c r="BY1116">
        <v>0</v>
      </c>
      <c r="BZ1116">
        <v>21</v>
      </c>
      <c r="CA1116">
        <v>0</v>
      </c>
      <c r="CB1116">
        <v>0.1</v>
      </c>
      <c r="CC1116">
        <v>37</v>
      </c>
      <c r="CD1116">
        <v>43</v>
      </c>
      <c r="CE1116">
        <v>0.1</v>
      </c>
      <c r="CF1116">
        <v>0.2</v>
      </c>
      <c r="CG1116">
        <v>0</v>
      </c>
      <c r="CH1116">
        <v>21</v>
      </c>
      <c r="CI1116">
        <v>0</v>
      </c>
      <c r="CJ1116">
        <v>0.1</v>
      </c>
      <c r="CK1116">
        <v>0</v>
      </c>
      <c r="CL1116">
        <v>21</v>
      </c>
      <c r="CM1116">
        <v>0</v>
      </c>
      <c r="CN1116">
        <v>0.1</v>
      </c>
      <c r="CO1116">
        <v>0</v>
      </c>
      <c r="CP1116">
        <v>21</v>
      </c>
      <c r="CQ1116">
        <v>0</v>
      </c>
      <c r="CR1116">
        <v>0.1</v>
      </c>
      <c r="CS1116">
        <v>0</v>
      </c>
      <c r="CT1116">
        <v>21</v>
      </c>
      <c r="CU1116">
        <v>0</v>
      </c>
      <c r="CV1116">
        <v>0.1</v>
      </c>
      <c r="CW1116">
        <v>0</v>
      </c>
      <c r="CX1116">
        <v>21</v>
      </c>
      <c r="CY1116">
        <v>0</v>
      </c>
      <c r="CZ1116">
        <v>0.1</v>
      </c>
      <c r="DA1116">
        <v>536</v>
      </c>
      <c r="DB1116">
        <v>276</v>
      </c>
      <c r="DC1116">
        <v>2.1</v>
      </c>
      <c r="DD1116">
        <v>1.1000000000000001</v>
      </c>
      <c r="DE1116">
        <v>651</v>
      </c>
      <c r="DF1116">
        <v>144</v>
      </c>
      <c r="DG1116">
        <v>2.5</v>
      </c>
      <c r="DH1116">
        <v>0.6</v>
      </c>
      <c r="DI1116">
        <v>316</v>
      </c>
      <c r="DJ1116">
        <v>114</v>
      </c>
      <c r="DK1116">
        <v>1.2</v>
      </c>
      <c r="DL1116">
        <v>0.4</v>
      </c>
      <c r="DM1116">
        <v>48</v>
      </c>
      <c r="DN1116">
        <v>38</v>
      </c>
      <c r="DO1116">
        <v>0.2</v>
      </c>
      <c r="DP1116">
        <v>0.1</v>
      </c>
      <c r="DQ1116">
        <v>128</v>
      </c>
      <c r="DR1116">
        <v>42</v>
      </c>
      <c r="DS1116">
        <v>0.5</v>
      </c>
      <c r="DT1116">
        <v>0.2</v>
      </c>
      <c r="DU1116">
        <v>16</v>
      </c>
      <c r="DV1116">
        <v>24</v>
      </c>
      <c r="DW1116">
        <v>0.1</v>
      </c>
      <c r="DX1116">
        <v>0.1</v>
      </c>
      <c r="DY1116">
        <v>26097</v>
      </c>
      <c r="DZ1116" t="s">
        <v>703</v>
      </c>
      <c r="EA1116">
        <v>26097</v>
      </c>
      <c r="EB1116" t="s">
        <v>702</v>
      </c>
      <c r="EC1116">
        <v>24267</v>
      </c>
      <c r="ED1116">
        <v>295</v>
      </c>
      <c r="EE1116">
        <v>93</v>
      </c>
      <c r="EF1116">
        <v>1.1000000000000001</v>
      </c>
      <c r="EG1116">
        <v>1568</v>
      </c>
      <c r="EH1116">
        <v>54</v>
      </c>
      <c r="EI1116">
        <v>6</v>
      </c>
      <c r="EJ1116">
        <v>0.2</v>
      </c>
      <c r="EK1116">
        <v>96</v>
      </c>
      <c r="EL1116">
        <v>58</v>
      </c>
      <c r="EM1116">
        <v>0.4</v>
      </c>
      <c r="EN1116">
        <v>0.2</v>
      </c>
      <c r="EO1116">
        <v>270</v>
      </c>
      <c r="EP1116">
        <v>50</v>
      </c>
      <c r="EQ1116">
        <v>1</v>
      </c>
      <c r="ER1116">
        <v>0.2</v>
      </c>
      <c r="ES1116">
        <v>10</v>
      </c>
      <c r="ET1116">
        <v>14</v>
      </c>
      <c r="EU1116">
        <v>0</v>
      </c>
      <c r="EV1116">
        <v>0.1</v>
      </c>
      <c r="EW1116">
        <v>628</v>
      </c>
      <c r="EX1116">
        <v>271</v>
      </c>
      <c r="EY1116">
        <v>2.4</v>
      </c>
      <c r="EZ1116">
        <v>1</v>
      </c>
      <c r="FA1116">
        <v>26097</v>
      </c>
      <c r="FB1116" t="s">
        <v>703</v>
      </c>
      <c r="FC1116">
        <v>26097</v>
      </c>
      <c r="FD1116" t="s">
        <v>702</v>
      </c>
      <c r="FE1116">
        <v>1753</v>
      </c>
      <c r="FF1116" t="s">
        <v>703</v>
      </c>
      <c r="FG1116">
        <v>6.7</v>
      </c>
      <c r="FH1116" t="s">
        <v>703</v>
      </c>
      <c r="FI1116">
        <v>1503</v>
      </c>
      <c r="FJ1116">
        <v>166</v>
      </c>
      <c r="FK1116">
        <v>5.8</v>
      </c>
      <c r="FL1116">
        <v>0.6</v>
      </c>
      <c r="FM1116">
        <v>131</v>
      </c>
      <c r="FN1116">
        <v>119</v>
      </c>
      <c r="FO1116">
        <v>0.5</v>
      </c>
      <c r="FP1116">
        <v>0.5</v>
      </c>
      <c r="FQ1116">
        <v>9</v>
      </c>
      <c r="FR1116">
        <v>14</v>
      </c>
      <c r="FS1116">
        <v>0</v>
      </c>
      <c r="FT1116">
        <v>0.1</v>
      </c>
      <c r="FU1116">
        <v>110</v>
      </c>
      <c r="FV1116">
        <v>109</v>
      </c>
      <c r="FW1116">
        <v>0.4</v>
      </c>
      <c r="FX1116">
        <v>0.4</v>
      </c>
      <c r="FY1116">
        <v>24344</v>
      </c>
      <c r="FZ1116" t="s">
        <v>703</v>
      </c>
      <c r="GA1116">
        <v>93.3</v>
      </c>
      <c r="GB1116" t="s">
        <v>703</v>
      </c>
      <c r="GC1116">
        <v>22508</v>
      </c>
      <c r="GD1116">
        <v>24</v>
      </c>
      <c r="GE1116">
        <v>86.2</v>
      </c>
      <c r="GF1116">
        <v>0.1</v>
      </c>
      <c r="GG1116">
        <v>1166</v>
      </c>
      <c r="GH1116">
        <v>123</v>
      </c>
      <c r="GI1116">
        <v>4.5</v>
      </c>
      <c r="GJ1116">
        <v>0.5</v>
      </c>
      <c r="GK1116">
        <v>0</v>
      </c>
      <c r="GL1116">
        <v>21</v>
      </c>
      <c r="GM1116">
        <v>0</v>
      </c>
      <c r="GN1116">
        <v>0.1</v>
      </c>
      <c r="GO1116">
        <v>86</v>
      </c>
      <c r="GP1116">
        <v>42</v>
      </c>
      <c r="GQ1116">
        <v>0.3</v>
      </c>
      <c r="GR1116">
        <v>0.2</v>
      </c>
      <c r="GS1116">
        <v>0</v>
      </c>
      <c r="GT1116">
        <v>21</v>
      </c>
      <c r="GU1116">
        <v>0</v>
      </c>
      <c r="GV1116">
        <v>0.1</v>
      </c>
      <c r="GW1116">
        <v>21</v>
      </c>
      <c r="GX1116">
        <v>24</v>
      </c>
      <c r="GY1116">
        <v>0.1</v>
      </c>
      <c r="GZ1116">
        <v>0.1</v>
      </c>
      <c r="HA1116">
        <v>563</v>
      </c>
      <c r="HB1116">
        <v>131</v>
      </c>
      <c r="HC1116">
        <v>2.2000000000000002</v>
      </c>
      <c r="HD1116">
        <v>0.5</v>
      </c>
      <c r="HE1116">
        <v>0</v>
      </c>
      <c r="HF1116">
        <v>21</v>
      </c>
      <c r="HG1116">
        <v>0</v>
      </c>
      <c r="HH1116">
        <v>0.1</v>
      </c>
      <c r="HI1116">
        <v>563</v>
      </c>
      <c r="HJ1116">
        <v>131</v>
      </c>
      <c r="HK1116">
        <v>2.2000000000000002</v>
      </c>
      <c r="HL1116">
        <v>0.5</v>
      </c>
      <c r="HM1116">
        <v>11076</v>
      </c>
      <c r="HN1116">
        <v>55</v>
      </c>
      <c r="HO1116" t="s">
        <v>702</v>
      </c>
      <c r="HP1116" t="s">
        <v>702</v>
      </c>
      <c r="HQ1116">
        <v>19224</v>
      </c>
      <c r="HR1116">
        <v>183</v>
      </c>
      <c r="HS1116">
        <v>19224</v>
      </c>
      <c r="HT1116" t="s">
        <v>702</v>
      </c>
      <c r="HU1116">
        <v>8990</v>
      </c>
      <c r="HV1116">
        <v>120</v>
      </c>
      <c r="HW1116">
        <v>46.8</v>
      </c>
      <c r="HX1116">
        <v>0.4</v>
      </c>
      <c r="HY1116">
        <v>10234</v>
      </c>
      <c r="HZ1116">
        <v>117</v>
      </c>
      <c r="IA1116">
        <v>53.2</v>
      </c>
      <c r="IB1116">
        <v>0.4</v>
      </c>
      <c r="IC1116">
        <v>26097</v>
      </c>
      <c r="ID1116" t="s">
        <v>703</v>
      </c>
      <c r="IE1116">
        <v>26097</v>
      </c>
      <c r="IF1116" t="s">
        <v>702</v>
      </c>
      <c r="IG1116">
        <v>12564</v>
      </c>
      <c r="IH1116">
        <v>132</v>
      </c>
      <c r="II1116">
        <v>48.1</v>
      </c>
      <c r="IJ1116">
        <v>0.5</v>
      </c>
      <c r="IK1116">
        <v>13533</v>
      </c>
      <c r="IL1116">
        <v>132</v>
      </c>
      <c r="IM1116">
        <v>51.9</v>
      </c>
      <c r="IN1116">
        <v>0.5</v>
      </c>
      <c r="IO1116">
        <v>92.8</v>
      </c>
      <c r="IP1116">
        <v>1.9</v>
      </c>
      <c r="IQ1116" t="s">
        <v>702</v>
      </c>
      <c r="IR1116" t="s">
        <v>702</v>
      </c>
      <c r="IS1116">
        <v>1479</v>
      </c>
      <c r="IT1116">
        <v>59</v>
      </c>
      <c r="IU1116">
        <v>5.7</v>
      </c>
      <c r="IV1116">
        <v>0.2</v>
      </c>
      <c r="IW1116">
        <v>1679</v>
      </c>
      <c r="IX1116">
        <v>200</v>
      </c>
      <c r="IY1116">
        <v>6.4</v>
      </c>
      <c r="IZ1116">
        <v>0.8</v>
      </c>
      <c r="JA1116">
        <v>1648</v>
      </c>
      <c r="JB1116">
        <v>218</v>
      </c>
      <c r="JC1116">
        <v>6.3</v>
      </c>
      <c r="JD1116">
        <v>0.8</v>
      </c>
      <c r="JE1116">
        <v>1699</v>
      </c>
      <c r="JF1116">
        <v>107</v>
      </c>
      <c r="JG1116">
        <v>6.5</v>
      </c>
      <c r="JH1116">
        <v>0.4</v>
      </c>
      <c r="JI1116">
        <v>1464</v>
      </c>
      <c r="JJ1116">
        <v>93</v>
      </c>
      <c r="JK1116">
        <v>5.6</v>
      </c>
      <c r="JL1116">
        <v>0.4</v>
      </c>
      <c r="JM1116">
        <v>2770</v>
      </c>
      <c r="JN1116">
        <v>175</v>
      </c>
      <c r="JO1116">
        <v>10.6</v>
      </c>
      <c r="JP1116">
        <v>0.7</v>
      </c>
      <c r="JQ1116">
        <v>3187</v>
      </c>
      <c r="JR1116">
        <v>140</v>
      </c>
      <c r="JS1116">
        <v>12.2</v>
      </c>
      <c r="JT1116">
        <v>0.5</v>
      </c>
      <c r="JU1116">
        <v>3714</v>
      </c>
      <c r="JV1116">
        <v>135</v>
      </c>
      <c r="JW1116">
        <v>14.2</v>
      </c>
      <c r="JX1116">
        <v>0.5</v>
      </c>
      <c r="JY1116">
        <v>1974</v>
      </c>
      <c r="JZ1116">
        <v>190</v>
      </c>
      <c r="KA1116">
        <v>7.6</v>
      </c>
      <c r="KB1116">
        <v>0.7</v>
      </c>
      <c r="KC1116">
        <v>1998</v>
      </c>
      <c r="KD1116">
        <v>179</v>
      </c>
      <c r="KE1116">
        <v>7.7</v>
      </c>
      <c r="KF1116">
        <v>0.7</v>
      </c>
      <c r="KG1116">
        <v>2867</v>
      </c>
      <c r="KH1116">
        <v>80</v>
      </c>
      <c r="KI1116">
        <v>11</v>
      </c>
      <c r="KJ1116">
        <v>0.3</v>
      </c>
      <c r="KK1116">
        <v>1216</v>
      </c>
      <c r="KL1116">
        <v>110</v>
      </c>
      <c r="KM1116">
        <v>4.7</v>
      </c>
      <c r="KN1116">
        <v>0.4</v>
      </c>
      <c r="KO1116">
        <v>402</v>
      </c>
      <c r="KP1116">
        <v>111</v>
      </c>
      <c r="KQ1116">
        <v>1.5</v>
      </c>
      <c r="KR1116">
        <v>0.4</v>
      </c>
      <c r="KS1116">
        <v>42.4</v>
      </c>
      <c r="KT1116">
        <v>0.6</v>
      </c>
      <c r="KU1116" t="s">
        <v>702</v>
      </c>
      <c r="KV1116" t="s">
        <v>702</v>
      </c>
      <c r="KW1116">
        <v>5881</v>
      </c>
      <c r="KX1116">
        <v>46</v>
      </c>
      <c r="KY1116">
        <v>22.5</v>
      </c>
      <c r="KZ1116">
        <v>0.2</v>
      </c>
      <c r="LA1116">
        <v>20868</v>
      </c>
      <c r="LB1116">
        <v>97</v>
      </c>
      <c r="LC1116">
        <v>80</v>
      </c>
      <c r="LD1116">
        <v>0.4</v>
      </c>
      <c r="LE1116">
        <v>20216</v>
      </c>
      <c r="LF1116">
        <v>46</v>
      </c>
      <c r="LG1116">
        <v>77.5</v>
      </c>
      <c r="LH1116">
        <v>0.2</v>
      </c>
      <c r="LI1116">
        <v>19235</v>
      </c>
      <c r="LJ1116">
        <v>132</v>
      </c>
      <c r="LK1116">
        <v>73.7</v>
      </c>
      <c r="LL1116">
        <v>0.5</v>
      </c>
      <c r="LM1116">
        <v>5600</v>
      </c>
      <c r="LN1116">
        <v>158</v>
      </c>
      <c r="LO1116">
        <v>21.5</v>
      </c>
      <c r="LP1116">
        <v>0.6</v>
      </c>
      <c r="LQ1116">
        <v>4485</v>
      </c>
      <c r="LR1116">
        <v>68</v>
      </c>
      <c r="LS1116">
        <v>17.2</v>
      </c>
      <c r="LT1116">
        <v>0.3</v>
      </c>
      <c r="LU1116">
        <v>20216</v>
      </c>
      <c r="LV1116">
        <v>46</v>
      </c>
      <c r="LW1116">
        <v>20216</v>
      </c>
      <c r="LX1116" t="s">
        <v>702</v>
      </c>
      <c r="LY1116">
        <v>9664</v>
      </c>
      <c r="LZ1116">
        <v>62</v>
      </c>
      <c r="MA1116">
        <v>47.8</v>
      </c>
      <c r="MB1116">
        <v>0.3</v>
      </c>
      <c r="MC1116">
        <v>10552</v>
      </c>
      <c r="MD1116">
        <v>49</v>
      </c>
      <c r="ME1116">
        <v>52.2</v>
      </c>
      <c r="MF1116">
        <v>0.3</v>
      </c>
      <c r="MG1116">
        <v>91.6</v>
      </c>
      <c r="MH1116">
        <v>0.9</v>
      </c>
      <c r="MI1116" t="s">
        <v>702</v>
      </c>
      <c r="MJ1116" t="s">
        <v>702</v>
      </c>
      <c r="MK1116">
        <v>4485</v>
      </c>
      <c r="ML1116">
        <v>68</v>
      </c>
      <c r="MM1116">
        <v>4485</v>
      </c>
      <c r="MN1116" t="s">
        <v>702</v>
      </c>
      <c r="MO1116">
        <v>2011</v>
      </c>
      <c r="MP1116">
        <v>55</v>
      </c>
      <c r="MQ1116">
        <v>44.8</v>
      </c>
      <c r="MR1116">
        <v>0.9</v>
      </c>
      <c r="MS1116">
        <v>2474</v>
      </c>
      <c r="MT1116">
        <v>53</v>
      </c>
      <c r="MU1116">
        <v>55.2</v>
      </c>
      <c r="MV1116">
        <v>1113</v>
      </c>
      <c r="MW1116" s="2" t="s">
        <v>8268</v>
      </c>
      <c r="MX1116">
        <f t="shared" ca="1" si="56"/>
        <v>26097</v>
      </c>
      <c r="MY1116">
        <f t="shared" ca="1" si="56"/>
        <v>22508</v>
      </c>
      <c r="MZ1116">
        <f t="shared" ca="1" si="56"/>
        <v>1166</v>
      </c>
      <c r="NA1116">
        <f t="shared" ca="1" si="55"/>
        <v>86</v>
      </c>
      <c r="NB1116">
        <f t="shared" ca="1" si="55"/>
        <v>1753</v>
      </c>
      <c r="NC1116">
        <f t="shared" ca="1" si="55"/>
        <v>0</v>
      </c>
      <c r="ND1116">
        <f t="shared" ca="1" si="55"/>
        <v>0</v>
      </c>
      <c r="NE1116">
        <f t="shared" ca="1" si="57"/>
        <v>584</v>
      </c>
    </row>
    <row r="1117" spans="2:369" x14ac:dyDescent="0.25">
      <c r="B1117" t="s">
        <v>2932</v>
      </c>
      <c r="C1117" t="s">
        <v>2933</v>
      </c>
      <c r="D1117">
        <v>0.4</v>
      </c>
      <c r="E1117">
        <v>76</v>
      </c>
      <c r="F1117">
        <v>1.2</v>
      </c>
      <c r="G1117" t="s">
        <v>702</v>
      </c>
      <c r="H1117" t="s">
        <v>702</v>
      </c>
      <c r="I1117">
        <v>62568</v>
      </c>
      <c r="J1117" t="s">
        <v>703</v>
      </c>
      <c r="K1117">
        <v>62568</v>
      </c>
      <c r="L1117" t="s">
        <v>702</v>
      </c>
      <c r="M1117">
        <v>61226</v>
      </c>
      <c r="N1117">
        <v>471</v>
      </c>
      <c r="O1117">
        <v>97.9</v>
      </c>
      <c r="P1117">
        <v>0.8</v>
      </c>
      <c r="Q1117">
        <v>1342</v>
      </c>
      <c r="R1117">
        <v>471</v>
      </c>
      <c r="S1117">
        <v>2.1</v>
      </c>
      <c r="T1117">
        <v>0.8</v>
      </c>
      <c r="U1117">
        <v>61226</v>
      </c>
      <c r="V1117">
        <v>471</v>
      </c>
      <c r="W1117">
        <v>97.9</v>
      </c>
      <c r="X1117">
        <v>0.8</v>
      </c>
      <c r="Y1117">
        <v>49471</v>
      </c>
      <c r="Z1117">
        <v>404</v>
      </c>
      <c r="AA1117">
        <v>79.099999999999994</v>
      </c>
      <c r="AB1117">
        <v>0.6</v>
      </c>
      <c r="AC1117">
        <v>11139</v>
      </c>
      <c r="AD1117">
        <v>454</v>
      </c>
      <c r="AE1117">
        <v>17.8</v>
      </c>
      <c r="AF1117">
        <v>0.7</v>
      </c>
      <c r="AG1117">
        <v>20</v>
      </c>
      <c r="AH1117">
        <v>34</v>
      </c>
      <c r="AI1117">
        <v>0</v>
      </c>
      <c r="AJ1117">
        <v>0.1</v>
      </c>
      <c r="AK1117">
        <v>0</v>
      </c>
      <c r="AL1117">
        <v>29</v>
      </c>
      <c r="AM1117">
        <v>0</v>
      </c>
      <c r="AN1117">
        <v>0.1</v>
      </c>
      <c r="AO1117">
        <v>0</v>
      </c>
      <c r="AP1117">
        <v>29</v>
      </c>
      <c r="AQ1117">
        <v>0</v>
      </c>
      <c r="AR1117">
        <v>0.1</v>
      </c>
      <c r="AS1117">
        <v>0</v>
      </c>
      <c r="AT1117">
        <v>29</v>
      </c>
      <c r="AU1117">
        <v>0</v>
      </c>
      <c r="AV1117">
        <v>0.1</v>
      </c>
      <c r="AW1117">
        <v>0</v>
      </c>
      <c r="AX1117">
        <v>29</v>
      </c>
      <c r="AY1117">
        <v>0</v>
      </c>
      <c r="AZ1117">
        <v>0.1</v>
      </c>
      <c r="BA1117">
        <v>42</v>
      </c>
      <c r="BB1117">
        <v>41</v>
      </c>
      <c r="BC1117">
        <v>0.1</v>
      </c>
      <c r="BD1117">
        <v>0.1</v>
      </c>
      <c r="BE1117">
        <v>0</v>
      </c>
      <c r="BF1117">
        <v>29</v>
      </c>
      <c r="BG1117">
        <v>0</v>
      </c>
      <c r="BH1117">
        <v>0.1</v>
      </c>
      <c r="BI1117">
        <v>0</v>
      </c>
      <c r="BJ1117">
        <v>29</v>
      </c>
      <c r="BK1117">
        <v>0</v>
      </c>
      <c r="BL1117">
        <v>0.1</v>
      </c>
      <c r="BM1117">
        <v>17</v>
      </c>
      <c r="BN1117">
        <v>27</v>
      </c>
      <c r="BO1117">
        <v>0</v>
      </c>
      <c r="BP1117">
        <v>0.1</v>
      </c>
      <c r="BQ1117">
        <v>0</v>
      </c>
      <c r="BR1117">
        <v>29</v>
      </c>
      <c r="BS1117">
        <v>0</v>
      </c>
      <c r="BT1117">
        <v>0.1</v>
      </c>
      <c r="BU1117">
        <v>9</v>
      </c>
      <c r="BV1117">
        <v>17</v>
      </c>
      <c r="BW1117">
        <v>0</v>
      </c>
      <c r="BX1117">
        <v>0.1</v>
      </c>
      <c r="BY1117">
        <v>16</v>
      </c>
      <c r="BZ1117">
        <v>28</v>
      </c>
      <c r="CA1117">
        <v>0</v>
      </c>
      <c r="CB1117">
        <v>0.1</v>
      </c>
      <c r="CC1117">
        <v>0</v>
      </c>
      <c r="CD1117">
        <v>29</v>
      </c>
      <c r="CE1117">
        <v>0</v>
      </c>
      <c r="CF1117">
        <v>0.1</v>
      </c>
      <c r="CG1117">
        <v>10</v>
      </c>
      <c r="CH1117">
        <v>19</v>
      </c>
      <c r="CI1117">
        <v>0</v>
      </c>
      <c r="CJ1117">
        <v>0.1</v>
      </c>
      <c r="CK1117">
        <v>10</v>
      </c>
      <c r="CL1117">
        <v>19</v>
      </c>
      <c r="CM1117">
        <v>0</v>
      </c>
      <c r="CN1117">
        <v>0.1</v>
      </c>
      <c r="CO1117">
        <v>0</v>
      </c>
      <c r="CP1117">
        <v>29</v>
      </c>
      <c r="CQ1117">
        <v>0</v>
      </c>
      <c r="CR1117">
        <v>0.1</v>
      </c>
      <c r="CS1117">
        <v>0</v>
      </c>
      <c r="CT1117">
        <v>29</v>
      </c>
      <c r="CU1117">
        <v>0</v>
      </c>
      <c r="CV1117">
        <v>0.1</v>
      </c>
      <c r="CW1117">
        <v>0</v>
      </c>
      <c r="CX1117">
        <v>29</v>
      </c>
      <c r="CY1117">
        <v>0</v>
      </c>
      <c r="CZ1117">
        <v>0.1</v>
      </c>
      <c r="DA1117">
        <v>544</v>
      </c>
      <c r="DB1117">
        <v>418</v>
      </c>
      <c r="DC1117">
        <v>0.9</v>
      </c>
      <c r="DD1117">
        <v>0.7</v>
      </c>
      <c r="DE1117">
        <v>1342</v>
      </c>
      <c r="DF1117">
        <v>471</v>
      </c>
      <c r="DG1117">
        <v>2.1</v>
      </c>
      <c r="DH1117">
        <v>0.8</v>
      </c>
      <c r="DI1117">
        <v>581</v>
      </c>
      <c r="DJ1117">
        <v>272</v>
      </c>
      <c r="DK1117">
        <v>0.9</v>
      </c>
      <c r="DL1117">
        <v>0.4</v>
      </c>
      <c r="DM1117">
        <v>287</v>
      </c>
      <c r="DN1117">
        <v>34</v>
      </c>
      <c r="DO1117">
        <v>0.5</v>
      </c>
      <c r="DP1117">
        <v>0.1</v>
      </c>
      <c r="DQ1117">
        <v>4</v>
      </c>
      <c r="DR1117">
        <v>8</v>
      </c>
      <c r="DS1117">
        <v>0</v>
      </c>
      <c r="DT1117">
        <v>0.1</v>
      </c>
      <c r="DU1117">
        <v>43</v>
      </c>
      <c r="DV1117">
        <v>62</v>
      </c>
      <c r="DW1117">
        <v>0.1</v>
      </c>
      <c r="DX1117">
        <v>0.1</v>
      </c>
      <c r="DY1117">
        <v>62568</v>
      </c>
      <c r="DZ1117" t="s">
        <v>703</v>
      </c>
      <c r="EA1117">
        <v>62568</v>
      </c>
      <c r="EB1117" t="s">
        <v>702</v>
      </c>
      <c r="EC1117">
        <v>50763</v>
      </c>
      <c r="ED1117">
        <v>583</v>
      </c>
      <c r="EE1117">
        <v>81.099999999999994</v>
      </c>
      <c r="EF1117">
        <v>0.9</v>
      </c>
      <c r="EG1117">
        <v>12139</v>
      </c>
      <c r="EH1117">
        <v>63</v>
      </c>
      <c r="EI1117">
        <v>19.399999999999999</v>
      </c>
      <c r="EJ1117">
        <v>0.1</v>
      </c>
      <c r="EK1117">
        <v>719</v>
      </c>
      <c r="EL1117">
        <v>460</v>
      </c>
      <c r="EM1117">
        <v>1.1000000000000001</v>
      </c>
      <c r="EN1117">
        <v>0.7</v>
      </c>
      <c r="EO1117">
        <v>50</v>
      </c>
      <c r="EP1117">
        <v>43</v>
      </c>
      <c r="EQ1117">
        <v>0.1</v>
      </c>
      <c r="ER1117">
        <v>0.1</v>
      </c>
      <c r="ES1117">
        <v>21</v>
      </c>
      <c r="ET1117">
        <v>22</v>
      </c>
      <c r="EU1117">
        <v>0</v>
      </c>
      <c r="EV1117">
        <v>0.1</v>
      </c>
      <c r="EW1117">
        <v>591</v>
      </c>
      <c r="EX1117">
        <v>400</v>
      </c>
      <c r="EY1117">
        <v>0.9</v>
      </c>
      <c r="EZ1117">
        <v>0.6</v>
      </c>
      <c r="FA1117">
        <v>62568</v>
      </c>
      <c r="FB1117" t="s">
        <v>703</v>
      </c>
      <c r="FC1117">
        <v>62568</v>
      </c>
      <c r="FD1117" t="s">
        <v>702</v>
      </c>
      <c r="FE1117">
        <v>1560</v>
      </c>
      <c r="FF1117" t="s">
        <v>703</v>
      </c>
      <c r="FG1117">
        <v>2.5</v>
      </c>
      <c r="FH1117" t="s">
        <v>703</v>
      </c>
      <c r="FI1117">
        <v>729</v>
      </c>
      <c r="FJ1117">
        <v>229</v>
      </c>
      <c r="FK1117">
        <v>1.2</v>
      </c>
      <c r="FL1117">
        <v>0.4</v>
      </c>
      <c r="FM1117">
        <v>69</v>
      </c>
      <c r="FN1117">
        <v>59</v>
      </c>
      <c r="FO1117">
        <v>0.1</v>
      </c>
      <c r="FP1117">
        <v>0.1</v>
      </c>
      <c r="FQ1117">
        <v>0</v>
      </c>
      <c r="FR1117">
        <v>29</v>
      </c>
      <c r="FS1117">
        <v>0</v>
      </c>
      <c r="FT1117">
        <v>0.1</v>
      </c>
      <c r="FU1117">
        <v>762</v>
      </c>
      <c r="FV1117">
        <v>235</v>
      </c>
      <c r="FW1117">
        <v>1.2</v>
      </c>
      <c r="FX1117">
        <v>0.4</v>
      </c>
      <c r="FY1117">
        <v>61008</v>
      </c>
      <c r="FZ1117" t="s">
        <v>703</v>
      </c>
      <c r="GA1117">
        <v>97.5</v>
      </c>
      <c r="GB1117" t="s">
        <v>703</v>
      </c>
      <c r="GC1117">
        <v>48422</v>
      </c>
      <c r="GD1117">
        <v>130</v>
      </c>
      <c r="GE1117">
        <v>77.400000000000006</v>
      </c>
      <c r="GF1117">
        <v>0.2</v>
      </c>
      <c r="GG1117">
        <v>11109</v>
      </c>
      <c r="GH1117">
        <v>455</v>
      </c>
      <c r="GI1117">
        <v>17.8</v>
      </c>
      <c r="GJ1117">
        <v>0.7</v>
      </c>
      <c r="GK1117">
        <v>20</v>
      </c>
      <c r="GL1117">
        <v>34</v>
      </c>
      <c r="GM1117">
        <v>0</v>
      </c>
      <c r="GN1117">
        <v>0.1</v>
      </c>
      <c r="GO1117">
        <v>42</v>
      </c>
      <c r="GP1117">
        <v>41</v>
      </c>
      <c r="GQ1117">
        <v>0.1</v>
      </c>
      <c r="GR1117">
        <v>0.1</v>
      </c>
      <c r="GS1117">
        <v>10</v>
      </c>
      <c r="GT1117">
        <v>19</v>
      </c>
      <c r="GU1117">
        <v>0</v>
      </c>
      <c r="GV1117">
        <v>0.1</v>
      </c>
      <c r="GW1117">
        <v>116</v>
      </c>
      <c r="GX1117">
        <v>130</v>
      </c>
      <c r="GY1117">
        <v>0.2</v>
      </c>
      <c r="GZ1117">
        <v>0.2</v>
      </c>
      <c r="HA1117">
        <v>1289</v>
      </c>
      <c r="HB1117">
        <v>455</v>
      </c>
      <c r="HC1117">
        <v>2.1</v>
      </c>
      <c r="HD1117">
        <v>0.7</v>
      </c>
      <c r="HE1117">
        <v>0</v>
      </c>
      <c r="HF1117">
        <v>29</v>
      </c>
      <c r="HG1117">
        <v>0</v>
      </c>
      <c r="HH1117">
        <v>0.1</v>
      </c>
      <c r="HI1117">
        <v>1289</v>
      </c>
      <c r="HJ1117">
        <v>455</v>
      </c>
      <c r="HK1117">
        <v>2.1</v>
      </c>
      <c r="HL1117">
        <v>0.7</v>
      </c>
      <c r="HM1117">
        <v>26232</v>
      </c>
      <c r="HN1117">
        <v>96</v>
      </c>
      <c r="HO1117" t="s">
        <v>702</v>
      </c>
      <c r="HP1117" t="s">
        <v>702</v>
      </c>
      <c r="HQ1117">
        <v>45325</v>
      </c>
      <c r="HR1117">
        <v>278</v>
      </c>
      <c r="HS1117">
        <v>45325</v>
      </c>
      <c r="HT1117" t="s">
        <v>702</v>
      </c>
      <c r="HU1117">
        <v>21535</v>
      </c>
      <c r="HV1117">
        <v>148</v>
      </c>
      <c r="HW1117">
        <v>47.5</v>
      </c>
      <c r="HX1117">
        <v>0.1</v>
      </c>
      <c r="HY1117">
        <v>23790</v>
      </c>
      <c r="HZ1117">
        <v>161</v>
      </c>
      <c r="IA1117">
        <v>52.5</v>
      </c>
      <c r="IB1117">
        <v>0.1</v>
      </c>
      <c r="IC1117">
        <v>62568</v>
      </c>
      <c r="ID1117" t="s">
        <v>703</v>
      </c>
      <c r="IE1117">
        <v>62568</v>
      </c>
      <c r="IF1117" t="s">
        <v>702</v>
      </c>
      <c r="IG1117">
        <v>30491</v>
      </c>
      <c r="IH1117">
        <v>247</v>
      </c>
      <c r="II1117">
        <v>48.7</v>
      </c>
      <c r="IJ1117">
        <v>0.4</v>
      </c>
      <c r="IK1117">
        <v>32077</v>
      </c>
      <c r="IL1117">
        <v>247</v>
      </c>
      <c r="IM1117">
        <v>51.3</v>
      </c>
      <c r="IN1117">
        <v>0.4</v>
      </c>
      <c r="IO1117">
        <v>95.1</v>
      </c>
      <c r="IP1117">
        <v>1.5</v>
      </c>
      <c r="IQ1117" t="s">
        <v>702</v>
      </c>
      <c r="IR1117" t="s">
        <v>702</v>
      </c>
      <c r="IS1117">
        <v>4441</v>
      </c>
      <c r="IT1117">
        <v>2</v>
      </c>
      <c r="IU1117">
        <v>7.1</v>
      </c>
      <c r="IV1117">
        <v>0.1</v>
      </c>
      <c r="IW1117">
        <v>4853</v>
      </c>
      <c r="IX1117">
        <v>409</v>
      </c>
      <c r="IY1117">
        <v>7.8</v>
      </c>
      <c r="IZ1117">
        <v>0.7</v>
      </c>
      <c r="JA1117">
        <v>4465</v>
      </c>
      <c r="JB1117">
        <v>411</v>
      </c>
      <c r="JC1117">
        <v>7.1</v>
      </c>
      <c r="JD1117">
        <v>0.7</v>
      </c>
      <c r="JE1117">
        <v>4157</v>
      </c>
      <c r="JF1117">
        <v>173</v>
      </c>
      <c r="JG1117">
        <v>6.6</v>
      </c>
      <c r="JH1117">
        <v>0.3</v>
      </c>
      <c r="JI1117">
        <v>3836</v>
      </c>
      <c r="JJ1117">
        <v>254</v>
      </c>
      <c r="JK1117">
        <v>6.1</v>
      </c>
      <c r="JL1117">
        <v>0.4</v>
      </c>
      <c r="JM1117">
        <v>8404</v>
      </c>
      <c r="JN1117">
        <v>154</v>
      </c>
      <c r="JO1117">
        <v>13.4</v>
      </c>
      <c r="JP1117">
        <v>0.2</v>
      </c>
      <c r="JQ1117">
        <v>7411</v>
      </c>
      <c r="JR1117">
        <v>202</v>
      </c>
      <c r="JS1117">
        <v>11.8</v>
      </c>
      <c r="JT1117">
        <v>0.3</v>
      </c>
      <c r="JU1117">
        <v>7997</v>
      </c>
      <c r="JV1117">
        <v>113</v>
      </c>
      <c r="JW1117">
        <v>12.8</v>
      </c>
      <c r="JX1117">
        <v>0.2</v>
      </c>
      <c r="JY1117">
        <v>4521</v>
      </c>
      <c r="JZ1117">
        <v>364</v>
      </c>
      <c r="KA1117">
        <v>7.2</v>
      </c>
      <c r="KB1117">
        <v>0.6</v>
      </c>
      <c r="KC1117">
        <v>3480</v>
      </c>
      <c r="KD1117">
        <v>354</v>
      </c>
      <c r="KE1117">
        <v>5.6</v>
      </c>
      <c r="KF1117">
        <v>0.6</v>
      </c>
      <c r="KG1117">
        <v>5186</v>
      </c>
      <c r="KH1117">
        <v>72</v>
      </c>
      <c r="KI1117">
        <v>8.3000000000000007</v>
      </c>
      <c r="KJ1117">
        <v>0.1</v>
      </c>
      <c r="KK1117">
        <v>2790</v>
      </c>
      <c r="KL1117">
        <v>157</v>
      </c>
      <c r="KM1117">
        <v>4.5</v>
      </c>
      <c r="KN1117">
        <v>0.3</v>
      </c>
      <c r="KO1117">
        <v>1027</v>
      </c>
      <c r="KP1117">
        <v>160</v>
      </c>
      <c r="KQ1117">
        <v>1.6</v>
      </c>
      <c r="KR1117">
        <v>0.3</v>
      </c>
      <c r="KS1117">
        <v>36.200000000000003</v>
      </c>
      <c r="KT1117">
        <v>0.4</v>
      </c>
      <c r="KU1117" t="s">
        <v>702</v>
      </c>
      <c r="KV1117" t="s">
        <v>702</v>
      </c>
      <c r="KW1117">
        <v>16546</v>
      </c>
      <c r="KX1117">
        <v>102</v>
      </c>
      <c r="KY1117">
        <v>26.4</v>
      </c>
      <c r="KZ1117">
        <v>0.2</v>
      </c>
      <c r="LA1117">
        <v>47840</v>
      </c>
      <c r="LB1117">
        <v>292</v>
      </c>
      <c r="LC1117">
        <v>76.5</v>
      </c>
      <c r="LD1117">
        <v>0.5</v>
      </c>
      <c r="LE1117">
        <v>46022</v>
      </c>
      <c r="LF1117">
        <v>102</v>
      </c>
      <c r="LG1117">
        <v>73.599999999999994</v>
      </c>
      <c r="LH1117">
        <v>0.2</v>
      </c>
      <c r="LI1117">
        <v>43895</v>
      </c>
      <c r="LJ1117">
        <v>282</v>
      </c>
      <c r="LK1117">
        <v>70.2</v>
      </c>
      <c r="LL1117">
        <v>0.5</v>
      </c>
      <c r="LM1117">
        <v>11000</v>
      </c>
      <c r="LN1117">
        <v>335</v>
      </c>
      <c r="LO1117">
        <v>17.600000000000001</v>
      </c>
      <c r="LP1117">
        <v>0.5</v>
      </c>
      <c r="LQ1117">
        <v>9003</v>
      </c>
      <c r="LR1117">
        <v>81</v>
      </c>
      <c r="LS1117">
        <v>14.4</v>
      </c>
      <c r="LT1117">
        <v>0.1</v>
      </c>
      <c r="LU1117">
        <v>46022</v>
      </c>
      <c r="LV1117">
        <v>102</v>
      </c>
      <c r="LW1117">
        <v>46022</v>
      </c>
      <c r="LX1117" t="s">
        <v>702</v>
      </c>
      <c r="LY1117">
        <v>21944</v>
      </c>
      <c r="LZ1117">
        <v>71</v>
      </c>
      <c r="MA1117">
        <v>47.7</v>
      </c>
      <c r="MB1117">
        <v>0.1</v>
      </c>
      <c r="MC1117">
        <v>24078</v>
      </c>
      <c r="MD1117">
        <v>71</v>
      </c>
      <c r="ME1117">
        <v>52.3</v>
      </c>
      <c r="MF1117">
        <v>0.1</v>
      </c>
      <c r="MG1117">
        <v>91.1</v>
      </c>
      <c r="MH1117">
        <v>0.4</v>
      </c>
      <c r="MI1117" t="s">
        <v>702</v>
      </c>
      <c r="MJ1117" t="s">
        <v>702</v>
      </c>
      <c r="MK1117">
        <v>9003</v>
      </c>
      <c r="ML1117">
        <v>81</v>
      </c>
      <c r="MM1117">
        <v>9003</v>
      </c>
      <c r="MN1117" t="s">
        <v>702</v>
      </c>
      <c r="MO1117">
        <v>3887</v>
      </c>
      <c r="MP1117">
        <v>56</v>
      </c>
      <c r="MQ1117">
        <v>43.2</v>
      </c>
      <c r="MR1117">
        <v>0.4</v>
      </c>
      <c r="MS1117">
        <v>5116</v>
      </c>
      <c r="MT1117">
        <v>48</v>
      </c>
      <c r="MU1117">
        <v>56.8</v>
      </c>
      <c r="MV1117">
        <v>1114</v>
      </c>
      <c r="MW1117" s="2" t="s">
        <v>8269</v>
      </c>
      <c r="MX1117">
        <f t="shared" ca="1" si="56"/>
        <v>62568</v>
      </c>
      <c r="MY1117">
        <f t="shared" ca="1" si="56"/>
        <v>48422</v>
      </c>
      <c r="MZ1117">
        <f t="shared" ca="1" si="56"/>
        <v>11109</v>
      </c>
      <c r="NA1117">
        <f t="shared" ca="1" si="55"/>
        <v>42</v>
      </c>
      <c r="NB1117">
        <f t="shared" ca="1" si="55"/>
        <v>1560</v>
      </c>
      <c r="NC1117">
        <f t="shared" ca="1" si="55"/>
        <v>20</v>
      </c>
      <c r="ND1117">
        <f t="shared" ca="1" si="55"/>
        <v>10</v>
      </c>
      <c r="NE1117">
        <f t="shared" ca="1" si="57"/>
        <v>1405</v>
      </c>
    </row>
    <row r="1118" spans="2:369" x14ac:dyDescent="0.25">
      <c r="B1118" t="s">
        <v>2934</v>
      </c>
      <c r="C1118" t="s">
        <v>2935</v>
      </c>
      <c r="D1118">
        <v>1.5</v>
      </c>
      <c r="E1118">
        <v>70.400000000000006</v>
      </c>
      <c r="F1118">
        <v>4.4000000000000004</v>
      </c>
      <c r="G1118" t="s">
        <v>702</v>
      </c>
      <c r="H1118" t="s">
        <v>702</v>
      </c>
      <c r="I1118">
        <v>25661</v>
      </c>
      <c r="J1118" t="s">
        <v>703</v>
      </c>
      <c r="K1118">
        <v>25661</v>
      </c>
      <c r="L1118" t="s">
        <v>702</v>
      </c>
      <c r="M1118">
        <v>24908</v>
      </c>
      <c r="N1118">
        <v>200</v>
      </c>
      <c r="O1118">
        <v>97.1</v>
      </c>
      <c r="P1118">
        <v>0.8</v>
      </c>
      <c r="Q1118">
        <v>753</v>
      </c>
      <c r="R1118">
        <v>200</v>
      </c>
      <c r="S1118">
        <v>2.9</v>
      </c>
      <c r="T1118">
        <v>0.8</v>
      </c>
      <c r="U1118">
        <v>24908</v>
      </c>
      <c r="V1118">
        <v>200</v>
      </c>
      <c r="W1118">
        <v>97.1</v>
      </c>
      <c r="X1118">
        <v>0.8</v>
      </c>
      <c r="Y1118">
        <v>18903</v>
      </c>
      <c r="Z1118">
        <v>155</v>
      </c>
      <c r="AA1118">
        <v>73.7</v>
      </c>
      <c r="AB1118">
        <v>0.6</v>
      </c>
      <c r="AC1118">
        <v>4878</v>
      </c>
      <c r="AD1118">
        <v>326</v>
      </c>
      <c r="AE1118">
        <v>19</v>
      </c>
      <c r="AF1118">
        <v>1.3</v>
      </c>
      <c r="AG1118">
        <v>540</v>
      </c>
      <c r="AH1118">
        <v>121</v>
      </c>
      <c r="AI1118">
        <v>2.1</v>
      </c>
      <c r="AJ1118">
        <v>0.5</v>
      </c>
      <c r="AK1118">
        <v>117</v>
      </c>
      <c r="AL1118">
        <v>86</v>
      </c>
      <c r="AM1118">
        <v>0.5</v>
      </c>
      <c r="AN1118">
        <v>0.3</v>
      </c>
      <c r="AO1118">
        <v>0</v>
      </c>
      <c r="AP1118">
        <v>23</v>
      </c>
      <c r="AQ1118">
        <v>0</v>
      </c>
      <c r="AR1118">
        <v>0.1</v>
      </c>
      <c r="AS1118">
        <v>0</v>
      </c>
      <c r="AT1118">
        <v>23</v>
      </c>
      <c r="AU1118">
        <v>0</v>
      </c>
      <c r="AV1118">
        <v>0.1</v>
      </c>
      <c r="AW1118">
        <v>1</v>
      </c>
      <c r="AX1118">
        <v>3</v>
      </c>
      <c r="AY1118">
        <v>0</v>
      </c>
      <c r="AZ1118">
        <v>0.1</v>
      </c>
      <c r="BA1118">
        <v>167</v>
      </c>
      <c r="BB1118">
        <v>38</v>
      </c>
      <c r="BC1118">
        <v>0.7</v>
      </c>
      <c r="BD1118">
        <v>0.1</v>
      </c>
      <c r="BE1118">
        <v>0</v>
      </c>
      <c r="BF1118">
        <v>23</v>
      </c>
      <c r="BG1118">
        <v>0</v>
      </c>
      <c r="BH1118">
        <v>0.1</v>
      </c>
      <c r="BI1118">
        <v>0</v>
      </c>
      <c r="BJ1118">
        <v>23</v>
      </c>
      <c r="BK1118">
        <v>0</v>
      </c>
      <c r="BL1118">
        <v>0.1</v>
      </c>
      <c r="BM1118">
        <v>49</v>
      </c>
      <c r="BN1118">
        <v>41</v>
      </c>
      <c r="BO1118">
        <v>0.2</v>
      </c>
      <c r="BP1118">
        <v>0.2</v>
      </c>
      <c r="BQ1118">
        <v>0</v>
      </c>
      <c r="BR1118">
        <v>23</v>
      </c>
      <c r="BS1118">
        <v>0</v>
      </c>
      <c r="BT1118">
        <v>0.1</v>
      </c>
      <c r="BU1118">
        <v>23</v>
      </c>
      <c r="BV1118">
        <v>24</v>
      </c>
      <c r="BW1118">
        <v>0.1</v>
      </c>
      <c r="BX1118">
        <v>0.1</v>
      </c>
      <c r="BY1118">
        <v>21</v>
      </c>
      <c r="BZ1118">
        <v>28</v>
      </c>
      <c r="CA1118">
        <v>0.1</v>
      </c>
      <c r="CB1118">
        <v>0.1</v>
      </c>
      <c r="CC1118">
        <v>74</v>
      </c>
      <c r="CD1118">
        <v>42</v>
      </c>
      <c r="CE1118">
        <v>0.3</v>
      </c>
      <c r="CF1118">
        <v>0.2</v>
      </c>
      <c r="CG1118">
        <v>0</v>
      </c>
      <c r="CH1118">
        <v>23</v>
      </c>
      <c r="CI1118">
        <v>0</v>
      </c>
      <c r="CJ1118">
        <v>0.1</v>
      </c>
      <c r="CK1118">
        <v>0</v>
      </c>
      <c r="CL1118">
        <v>23</v>
      </c>
      <c r="CM1118">
        <v>0</v>
      </c>
      <c r="CN1118">
        <v>0.1</v>
      </c>
      <c r="CO1118">
        <v>0</v>
      </c>
      <c r="CP1118">
        <v>23</v>
      </c>
      <c r="CQ1118">
        <v>0</v>
      </c>
      <c r="CR1118">
        <v>0.1</v>
      </c>
      <c r="CS1118">
        <v>0</v>
      </c>
      <c r="CT1118">
        <v>23</v>
      </c>
      <c r="CU1118">
        <v>0</v>
      </c>
      <c r="CV1118">
        <v>0.1</v>
      </c>
      <c r="CW1118">
        <v>0</v>
      </c>
      <c r="CX1118">
        <v>23</v>
      </c>
      <c r="CY1118">
        <v>0</v>
      </c>
      <c r="CZ1118">
        <v>0.1</v>
      </c>
      <c r="DA1118">
        <v>420</v>
      </c>
      <c r="DB1118">
        <v>210</v>
      </c>
      <c r="DC1118">
        <v>1.6</v>
      </c>
      <c r="DD1118">
        <v>0.8</v>
      </c>
      <c r="DE1118">
        <v>753</v>
      </c>
      <c r="DF1118">
        <v>200</v>
      </c>
      <c r="DG1118">
        <v>2.9</v>
      </c>
      <c r="DH1118">
        <v>0.8</v>
      </c>
      <c r="DI1118">
        <v>204</v>
      </c>
      <c r="DJ1118">
        <v>121</v>
      </c>
      <c r="DK1118">
        <v>0.8</v>
      </c>
      <c r="DL1118">
        <v>0.5</v>
      </c>
      <c r="DM1118">
        <v>212</v>
      </c>
      <c r="DN1118">
        <v>93</v>
      </c>
      <c r="DO1118">
        <v>0.8</v>
      </c>
      <c r="DP1118">
        <v>0.4</v>
      </c>
      <c r="DQ1118">
        <v>55</v>
      </c>
      <c r="DR1118">
        <v>41</v>
      </c>
      <c r="DS1118">
        <v>0.2</v>
      </c>
      <c r="DT1118">
        <v>0.2</v>
      </c>
      <c r="DU1118">
        <v>15</v>
      </c>
      <c r="DV1118">
        <v>18</v>
      </c>
      <c r="DW1118">
        <v>0.1</v>
      </c>
      <c r="DX1118">
        <v>0.1</v>
      </c>
      <c r="DY1118">
        <v>25661</v>
      </c>
      <c r="DZ1118" t="s">
        <v>703</v>
      </c>
      <c r="EA1118">
        <v>25661</v>
      </c>
      <c r="EB1118" t="s">
        <v>702</v>
      </c>
      <c r="EC1118">
        <v>19587</v>
      </c>
      <c r="ED1118">
        <v>239</v>
      </c>
      <c r="EE1118">
        <v>76.3</v>
      </c>
      <c r="EF1118">
        <v>0.9</v>
      </c>
      <c r="EG1118">
        <v>5230</v>
      </c>
      <c r="EH1118">
        <v>290</v>
      </c>
      <c r="EI1118">
        <v>20.399999999999999</v>
      </c>
      <c r="EJ1118">
        <v>1.1000000000000001</v>
      </c>
      <c r="EK1118">
        <v>914</v>
      </c>
      <c r="EL1118">
        <v>154</v>
      </c>
      <c r="EM1118">
        <v>3.6</v>
      </c>
      <c r="EN1118">
        <v>0.6</v>
      </c>
      <c r="EO1118">
        <v>256</v>
      </c>
      <c r="EP1118">
        <v>30</v>
      </c>
      <c r="EQ1118">
        <v>1</v>
      </c>
      <c r="ER1118">
        <v>0.1</v>
      </c>
      <c r="ES1118">
        <v>17</v>
      </c>
      <c r="ET1118">
        <v>23</v>
      </c>
      <c r="EU1118">
        <v>0.1</v>
      </c>
      <c r="EV1118">
        <v>0.1</v>
      </c>
      <c r="EW1118">
        <v>593</v>
      </c>
      <c r="EX1118">
        <v>240</v>
      </c>
      <c r="EY1118">
        <v>2.2999999999999998</v>
      </c>
      <c r="EZ1118">
        <v>0.9</v>
      </c>
      <c r="FA1118">
        <v>25661</v>
      </c>
      <c r="FB1118" t="s">
        <v>703</v>
      </c>
      <c r="FC1118">
        <v>25661</v>
      </c>
      <c r="FD1118" t="s">
        <v>702</v>
      </c>
      <c r="FE1118">
        <v>1503</v>
      </c>
      <c r="FF1118">
        <v>321</v>
      </c>
      <c r="FG1118">
        <v>5.9</v>
      </c>
      <c r="FH1118">
        <v>1.2</v>
      </c>
      <c r="FI1118">
        <v>957</v>
      </c>
      <c r="FJ1118">
        <v>218</v>
      </c>
      <c r="FK1118">
        <v>3.7</v>
      </c>
      <c r="FL1118">
        <v>0.9</v>
      </c>
      <c r="FM1118">
        <v>202</v>
      </c>
      <c r="FN1118">
        <v>124</v>
      </c>
      <c r="FO1118">
        <v>0.8</v>
      </c>
      <c r="FP1118">
        <v>0.5</v>
      </c>
      <c r="FQ1118">
        <v>24</v>
      </c>
      <c r="FR1118">
        <v>23</v>
      </c>
      <c r="FS1118">
        <v>0.1</v>
      </c>
      <c r="FT1118">
        <v>0.1</v>
      </c>
      <c r="FU1118">
        <v>320</v>
      </c>
      <c r="FV1118">
        <v>127</v>
      </c>
      <c r="FW1118">
        <v>1.2</v>
      </c>
      <c r="FX1118">
        <v>0.5</v>
      </c>
      <c r="FY1118">
        <v>24158</v>
      </c>
      <c r="FZ1118">
        <v>321</v>
      </c>
      <c r="GA1118">
        <v>94.1</v>
      </c>
      <c r="GB1118">
        <v>1.2</v>
      </c>
      <c r="GC1118">
        <v>18219</v>
      </c>
      <c r="GD1118">
        <v>23</v>
      </c>
      <c r="GE1118">
        <v>71</v>
      </c>
      <c r="GF1118">
        <v>0.1</v>
      </c>
      <c r="GG1118">
        <v>4786</v>
      </c>
      <c r="GH1118">
        <v>326</v>
      </c>
      <c r="GI1118">
        <v>18.7</v>
      </c>
      <c r="GJ1118">
        <v>1.3</v>
      </c>
      <c r="GK1118">
        <v>464</v>
      </c>
      <c r="GL1118">
        <v>92</v>
      </c>
      <c r="GM1118">
        <v>1.8</v>
      </c>
      <c r="GN1118">
        <v>0.4</v>
      </c>
      <c r="GO1118">
        <v>167</v>
      </c>
      <c r="GP1118">
        <v>38</v>
      </c>
      <c r="GQ1118">
        <v>0.7</v>
      </c>
      <c r="GR1118">
        <v>0.1</v>
      </c>
      <c r="GS1118">
        <v>0</v>
      </c>
      <c r="GT1118">
        <v>23</v>
      </c>
      <c r="GU1118">
        <v>0</v>
      </c>
      <c r="GV1118">
        <v>0.1</v>
      </c>
      <c r="GW1118">
        <v>0</v>
      </c>
      <c r="GX1118">
        <v>23</v>
      </c>
      <c r="GY1118">
        <v>0</v>
      </c>
      <c r="GZ1118">
        <v>0.1</v>
      </c>
      <c r="HA1118">
        <v>522</v>
      </c>
      <c r="HB1118">
        <v>169</v>
      </c>
      <c r="HC1118">
        <v>2</v>
      </c>
      <c r="HD1118">
        <v>0.7</v>
      </c>
      <c r="HE1118">
        <v>13</v>
      </c>
      <c r="HF1118">
        <v>23</v>
      </c>
      <c r="HG1118">
        <v>0.1</v>
      </c>
      <c r="HH1118">
        <v>0.1</v>
      </c>
      <c r="HI1118">
        <v>509</v>
      </c>
      <c r="HJ1118">
        <v>170</v>
      </c>
      <c r="HK1118">
        <v>2</v>
      </c>
      <c r="HL1118">
        <v>0.7</v>
      </c>
      <c r="HM1118">
        <v>9881</v>
      </c>
      <c r="HN1118">
        <v>146</v>
      </c>
      <c r="HO1118" t="s">
        <v>702</v>
      </c>
      <c r="HP1118" t="s">
        <v>702</v>
      </c>
      <c r="HQ1118">
        <v>18977</v>
      </c>
      <c r="HR1118">
        <v>193</v>
      </c>
      <c r="HS1118">
        <v>18977</v>
      </c>
      <c r="HT1118" t="s">
        <v>702</v>
      </c>
      <c r="HU1118">
        <v>10775</v>
      </c>
      <c r="HV1118">
        <v>217</v>
      </c>
      <c r="HW1118">
        <v>56.8</v>
      </c>
      <c r="HX1118">
        <v>0.7</v>
      </c>
      <c r="HY1118">
        <v>8202</v>
      </c>
      <c r="HZ1118">
        <v>96</v>
      </c>
      <c r="IA1118">
        <v>43.2</v>
      </c>
      <c r="IB1118">
        <v>0.7</v>
      </c>
      <c r="IC1118">
        <v>25661</v>
      </c>
      <c r="ID1118" t="s">
        <v>703</v>
      </c>
      <c r="IE1118">
        <v>25661</v>
      </c>
      <c r="IF1118" t="s">
        <v>702</v>
      </c>
      <c r="IG1118">
        <v>14638</v>
      </c>
      <c r="IH1118">
        <v>117</v>
      </c>
      <c r="II1118">
        <v>57</v>
      </c>
      <c r="IJ1118">
        <v>0.5</v>
      </c>
      <c r="IK1118">
        <v>11023</v>
      </c>
      <c r="IL1118">
        <v>117</v>
      </c>
      <c r="IM1118">
        <v>43</v>
      </c>
      <c r="IN1118">
        <v>0.5</v>
      </c>
      <c r="IO1118">
        <v>132.80000000000001</v>
      </c>
      <c r="IP1118">
        <v>2.5</v>
      </c>
      <c r="IQ1118" t="s">
        <v>702</v>
      </c>
      <c r="IR1118" t="s">
        <v>702</v>
      </c>
      <c r="IS1118">
        <v>1614</v>
      </c>
      <c r="IT1118">
        <v>40</v>
      </c>
      <c r="IU1118">
        <v>6.3</v>
      </c>
      <c r="IV1118">
        <v>0.2</v>
      </c>
      <c r="IW1118">
        <v>1624</v>
      </c>
      <c r="IX1118">
        <v>185</v>
      </c>
      <c r="IY1118">
        <v>6.3</v>
      </c>
      <c r="IZ1118">
        <v>0.7</v>
      </c>
      <c r="JA1118">
        <v>1588</v>
      </c>
      <c r="JB1118">
        <v>188</v>
      </c>
      <c r="JC1118">
        <v>6.2</v>
      </c>
      <c r="JD1118">
        <v>0.7</v>
      </c>
      <c r="JE1118">
        <v>1481</v>
      </c>
      <c r="JF1118">
        <v>115</v>
      </c>
      <c r="JG1118">
        <v>5.8</v>
      </c>
      <c r="JH1118">
        <v>0.4</v>
      </c>
      <c r="JI1118">
        <v>1412</v>
      </c>
      <c r="JJ1118">
        <v>101</v>
      </c>
      <c r="JK1118">
        <v>5.5</v>
      </c>
      <c r="JL1118">
        <v>0.4</v>
      </c>
      <c r="JM1118">
        <v>3786</v>
      </c>
      <c r="JN1118">
        <v>118</v>
      </c>
      <c r="JO1118">
        <v>14.8</v>
      </c>
      <c r="JP1118">
        <v>0.5</v>
      </c>
      <c r="JQ1118">
        <v>3737</v>
      </c>
      <c r="JR1118">
        <v>145</v>
      </c>
      <c r="JS1118">
        <v>14.6</v>
      </c>
      <c r="JT1118">
        <v>0.6</v>
      </c>
      <c r="JU1118">
        <v>3684</v>
      </c>
      <c r="JV1118">
        <v>164</v>
      </c>
      <c r="JW1118">
        <v>14.4</v>
      </c>
      <c r="JX1118">
        <v>0.6</v>
      </c>
      <c r="JY1118">
        <v>1693</v>
      </c>
      <c r="JZ1118">
        <v>203</v>
      </c>
      <c r="KA1118">
        <v>6.6</v>
      </c>
      <c r="KB1118">
        <v>0.8</v>
      </c>
      <c r="KC1118">
        <v>1425</v>
      </c>
      <c r="KD1118">
        <v>210</v>
      </c>
      <c r="KE1118">
        <v>5.6</v>
      </c>
      <c r="KF1118">
        <v>0.8</v>
      </c>
      <c r="KG1118">
        <v>2227</v>
      </c>
      <c r="KH1118">
        <v>121</v>
      </c>
      <c r="KI1118">
        <v>8.6999999999999993</v>
      </c>
      <c r="KJ1118">
        <v>0.5</v>
      </c>
      <c r="KK1118">
        <v>1077</v>
      </c>
      <c r="KL1118">
        <v>126</v>
      </c>
      <c r="KM1118">
        <v>4.2</v>
      </c>
      <c r="KN1118">
        <v>0.5</v>
      </c>
      <c r="KO1118">
        <v>313</v>
      </c>
      <c r="KP1118">
        <v>110</v>
      </c>
      <c r="KQ1118">
        <v>1.2</v>
      </c>
      <c r="KR1118">
        <v>0.4</v>
      </c>
      <c r="KS1118">
        <v>38.299999999999997</v>
      </c>
      <c r="KT1118">
        <v>0.6</v>
      </c>
      <c r="KU1118" t="s">
        <v>702</v>
      </c>
      <c r="KV1118" t="s">
        <v>702</v>
      </c>
      <c r="KW1118">
        <v>5786</v>
      </c>
      <c r="KX1118">
        <v>40</v>
      </c>
      <c r="KY1118">
        <v>22.5</v>
      </c>
      <c r="KZ1118">
        <v>0.2</v>
      </c>
      <c r="LA1118">
        <v>20448</v>
      </c>
      <c r="LB1118">
        <v>116</v>
      </c>
      <c r="LC1118">
        <v>79.7</v>
      </c>
      <c r="LD1118">
        <v>0.5</v>
      </c>
      <c r="LE1118">
        <v>19875</v>
      </c>
      <c r="LF1118">
        <v>40</v>
      </c>
      <c r="LG1118">
        <v>77.5</v>
      </c>
      <c r="LH1118">
        <v>0.2</v>
      </c>
      <c r="LI1118">
        <v>19154</v>
      </c>
      <c r="LJ1118">
        <v>152</v>
      </c>
      <c r="LK1118">
        <v>74.599999999999994</v>
      </c>
      <c r="LL1118">
        <v>0.6</v>
      </c>
      <c r="LM1118">
        <v>4418</v>
      </c>
      <c r="LN1118">
        <v>187</v>
      </c>
      <c r="LO1118">
        <v>17.2</v>
      </c>
      <c r="LP1118">
        <v>0.7</v>
      </c>
      <c r="LQ1118">
        <v>3617</v>
      </c>
      <c r="LR1118">
        <v>78</v>
      </c>
      <c r="LS1118">
        <v>14.1</v>
      </c>
      <c r="LT1118">
        <v>0.3</v>
      </c>
      <c r="LU1118">
        <v>19875</v>
      </c>
      <c r="LV1118">
        <v>40</v>
      </c>
      <c r="LW1118">
        <v>19875</v>
      </c>
      <c r="LX1118" t="s">
        <v>702</v>
      </c>
      <c r="LY1118">
        <v>11611</v>
      </c>
      <c r="LZ1118">
        <v>96</v>
      </c>
      <c r="MA1118">
        <v>58.4</v>
      </c>
      <c r="MB1118">
        <v>0.5</v>
      </c>
      <c r="MC1118">
        <v>8264</v>
      </c>
      <c r="MD1118">
        <v>98</v>
      </c>
      <c r="ME1118">
        <v>41.6</v>
      </c>
      <c r="MF1118">
        <v>0.5</v>
      </c>
      <c r="MG1118">
        <v>140.5</v>
      </c>
      <c r="MH1118">
        <v>2.8</v>
      </c>
      <c r="MI1118" t="s">
        <v>702</v>
      </c>
      <c r="MJ1118" t="s">
        <v>702</v>
      </c>
      <c r="MK1118">
        <v>3617</v>
      </c>
      <c r="ML1118">
        <v>78</v>
      </c>
      <c r="MM1118">
        <v>3617</v>
      </c>
      <c r="MN1118" t="s">
        <v>702</v>
      </c>
      <c r="MO1118">
        <v>1494</v>
      </c>
      <c r="MP1118">
        <v>68</v>
      </c>
      <c r="MQ1118">
        <v>41.3</v>
      </c>
      <c r="MR1118">
        <v>1.5</v>
      </c>
      <c r="MS1118">
        <v>2123</v>
      </c>
      <c r="MT1118">
        <v>65</v>
      </c>
      <c r="MU1118">
        <v>58.7</v>
      </c>
      <c r="MV1118">
        <v>1115</v>
      </c>
      <c r="MW1118" s="2" t="s">
        <v>8270</v>
      </c>
      <c r="MX1118">
        <f t="shared" ca="1" si="56"/>
        <v>25661</v>
      </c>
      <c r="MY1118">
        <f t="shared" ca="1" si="56"/>
        <v>18219</v>
      </c>
      <c r="MZ1118">
        <f t="shared" ca="1" si="56"/>
        <v>4786</v>
      </c>
      <c r="NA1118">
        <f t="shared" ca="1" si="55"/>
        <v>167</v>
      </c>
      <c r="NB1118">
        <f t="shared" ca="1" si="55"/>
        <v>1503</v>
      </c>
      <c r="NC1118">
        <f t="shared" ca="1" si="55"/>
        <v>464</v>
      </c>
      <c r="ND1118">
        <f t="shared" ca="1" si="55"/>
        <v>0</v>
      </c>
      <c r="NE1118">
        <f t="shared" ca="1" si="57"/>
        <v>522</v>
      </c>
    </row>
    <row r="1119" spans="2:369" x14ac:dyDescent="0.25">
      <c r="B1119" t="s">
        <v>2936</v>
      </c>
      <c r="C1119" t="s">
        <v>2937</v>
      </c>
      <c r="D1119">
        <v>0.5</v>
      </c>
      <c r="E1119">
        <v>82.6</v>
      </c>
      <c r="F1119">
        <v>1.8</v>
      </c>
      <c r="G1119" t="s">
        <v>702</v>
      </c>
      <c r="H1119" t="s">
        <v>702</v>
      </c>
      <c r="I1119">
        <v>121176</v>
      </c>
      <c r="J1119" t="s">
        <v>703</v>
      </c>
      <c r="K1119">
        <v>121176</v>
      </c>
      <c r="L1119" t="s">
        <v>702</v>
      </c>
      <c r="M1119">
        <v>117678</v>
      </c>
      <c r="N1119">
        <v>859</v>
      </c>
      <c r="O1119">
        <v>97.1</v>
      </c>
      <c r="P1119">
        <v>0.7</v>
      </c>
      <c r="Q1119">
        <v>3498</v>
      </c>
      <c r="R1119">
        <v>859</v>
      </c>
      <c r="S1119">
        <v>2.9</v>
      </c>
      <c r="T1119">
        <v>0.7</v>
      </c>
      <c r="U1119">
        <v>117678</v>
      </c>
      <c r="V1119">
        <v>859</v>
      </c>
      <c r="W1119">
        <v>97.1</v>
      </c>
      <c r="X1119">
        <v>0.7</v>
      </c>
      <c r="Y1119">
        <v>88396</v>
      </c>
      <c r="Z1119">
        <v>521</v>
      </c>
      <c r="AA1119">
        <v>72.900000000000006</v>
      </c>
      <c r="AB1119">
        <v>0.4</v>
      </c>
      <c r="AC1119">
        <v>26398</v>
      </c>
      <c r="AD1119">
        <v>840</v>
      </c>
      <c r="AE1119">
        <v>21.8</v>
      </c>
      <c r="AF1119">
        <v>0.7</v>
      </c>
      <c r="AG1119">
        <v>57</v>
      </c>
      <c r="AH1119">
        <v>42</v>
      </c>
      <c r="AI1119">
        <v>0</v>
      </c>
      <c r="AJ1119">
        <v>0.1</v>
      </c>
      <c r="AK1119">
        <v>11</v>
      </c>
      <c r="AL1119">
        <v>20</v>
      </c>
      <c r="AM1119">
        <v>0</v>
      </c>
      <c r="AN1119">
        <v>0.1</v>
      </c>
      <c r="AO1119">
        <v>0</v>
      </c>
      <c r="AP1119">
        <v>29</v>
      </c>
      <c r="AQ1119">
        <v>0</v>
      </c>
      <c r="AR1119">
        <v>0.1</v>
      </c>
      <c r="AS1119">
        <v>0</v>
      </c>
      <c r="AT1119">
        <v>29</v>
      </c>
      <c r="AU1119">
        <v>0</v>
      </c>
      <c r="AV1119">
        <v>0.1</v>
      </c>
      <c r="AW1119">
        <v>0</v>
      </c>
      <c r="AX1119">
        <v>29</v>
      </c>
      <c r="AY1119">
        <v>0</v>
      </c>
      <c r="AZ1119">
        <v>0.1</v>
      </c>
      <c r="BA1119">
        <v>1281</v>
      </c>
      <c r="BB1119">
        <v>225</v>
      </c>
      <c r="BC1119">
        <v>1.1000000000000001</v>
      </c>
      <c r="BD1119">
        <v>0.2</v>
      </c>
      <c r="BE1119">
        <v>118</v>
      </c>
      <c r="BF1119">
        <v>115</v>
      </c>
      <c r="BG1119">
        <v>0.1</v>
      </c>
      <c r="BH1119">
        <v>0.1</v>
      </c>
      <c r="BI1119">
        <v>132</v>
      </c>
      <c r="BJ1119">
        <v>148</v>
      </c>
      <c r="BK1119">
        <v>0.1</v>
      </c>
      <c r="BL1119">
        <v>0.1</v>
      </c>
      <c r="BM1119">
        <v>77</v>
      </c>
      <c r="BN1119">
        <v>58</v>
      </c>
      <c r="BO1119">
        <v>0.1</v>
      </c>
      <c r="BP1119">
        <v>0.1</v>
      </c>
      <c r="BQ1119">
        <v>72</v>
      </c>
      <c r="BR1119">
        <v>85</v>
      </c>
      <c r="BS1119">
        <v>0.1</v>
      </c>
      <c r="BT1119">
        <v>0.1</v>
      </c>
      <c r="BU1119">
        <v>54</v>
      </c>
      <c r="BV1119">
        <v>39</v>
      </c>
      <c r="BW1119">
        <v>0</v>
      </c>
      <c r="BX1119">
        <v>0.1</v>
      </c>
      <c r="BY1119">
        <v>644</v>
      </c>
      <c r="BZ1119">
        <v>231</v>
      </c>
      <c r="CA1119">
        <v>0.5</v>
      </c>
      <c r="CB1119">
        <v>0.2</v>
      </c>
      <c r="CC1119">
        <v>184</v>
      </c>
      <c r="CD1119">
        <v>131</v>
      </c>
      <c r="CE1119">
        <v>0.2</v>
      </c>
      <c r="CF1119">
        <v>0.1</v>
      </c>
      <c r="CG1119">
        <v>40</v>
      </c>
      <c r="CH1119">
        <v>58</v>
      </c>
      <c r="CI1119">
        <v>0</v>
      </c>
      <c r="CJ1119">
        <v>0.1</v>
      </c>
      <c r="CK1119">
        <v>40</v>
      </c>
      <c r="CL1119">
        <v>58</v>
      </c>
      <c r="CM1119">
        <v>0</v>
      </c>
      <c r="CN1119">
        <v>0.1</v>
      </c>
      <c r="CO1119">
        <v>0</v>
      </c>
      <c r="CP1119">
        <v>29</v>
      </c>
      <c r="CQ1119">
        <v>0</v>
      </c>
      <c r="CR1119">
        <v>0.1</v>
      </c>
      <c r="CS1119">
        <v>0</v>
      </c>
      <c r="CT1119">
        <v>29</v>
      </c>
      <c r="CU1119">
        <v>0</v>
      </c>
      <c r="CV1119">
        <v>0.1</v>
      </c>
      <c r="CW1119">
        <v>0</v>
      </c>
      <c r="CX1119">
        <v>29</v>
      </c>
      <c r="CY1119">
        <v>0</v>
      </c>
      <c r="CZ1119">
        <v>0.1</v>
      </c>
      <c r="DA1119">
        <v>1506</v>
      </c>
      <c r="DB1119">
        <v>493</v>
      </c>
      <c r="DC1119">
        <v>1.2</v>
      </c>
      <c r="DD1119">
        <v>0.4</v>
      </c>
      <c r="DE1119">
        <v>3498</v>
      </c>
      <c r="DF1119">
        <v>859</v>
      </c>
      <c r="DG1119">
        <v>2.9</v>
      </c>
      <c r="DH1119">
        <v>0.7</v>
      </c>
      <c r="DI1119">
        <v>1172</v>
      </c>
      <c r="DJ1119">
        <v>615</v>
      </c>
      <c r="DK1119">
        <v>1</v>
      </c>
      <c r="DL1119">
        <v>0.5</v>
      </c>
      <c r="DM1119">
        <v>673</v>
      </c>
      <c r="DN1119">
        <v>77</v>
      </c>
      <c r="DO1119">
        <v>0.6</v>
      </c>
      <c r="DP1119">
        <v>0.1</v>
      </c>
      <c r="DQ1119">
        <v>364</v>
      </c>
      <c r="DR1119">
        <v>178</v>
      </c>
      <c r="DS1119">
        <v>0.3</v>
      </c>
      <c r="DT1119">
        <v>0.1</v>
      </c>
      <c r="DU1119">
        <v>57</v>
      </c>
      <c r="DV1119">
        <v>80</v>
      </c>
      <c r="DW1119">
        <v>0</v>
      </c>
      <c r="DX1119">
        <v>0.1</v>
      </c>
      <c r="DY1119">
        <v>121176</v>
      </c>
      <c r="DZ1119" t="s">
        <v>703</v>
      </c>
      <c r="EA1119">
        <v>121176</v>
      </c>
      <c r="EB1119" t="s">
        <v>702</v>
      </c>
      <c r="EC1119">
        <v>91635</v>
      </c>
      <c r="ED1119">
        <v>990</v>
      </c>
      <c r="EE1119">
        <v>75.599999999999994</v>
      </c>
      <c r="EF1119">
        <v>0.8</v>
      </c>
      <c r="EG1119">
        <v>28604</v>
      </c>
      <c r="EH1119">
        <v>183</v>
      </c>
      <c r="EI1119">
        <v>23.6</v>
      </c>
      <c r="EJ1119">
        <v>0.2</v>
      </c>
      <c r="EK1119">
        <v>1519</v>
      </c>
      <c r="EL1119">
        <v>524</v>
      </c>
      <c r="EM1119">
        <v>1.3</v>
      </c>
      <c r="EN1119">
        <v>0.4</v>
      </c>
      <c r="EO1119">
        <v>1849</v>
      </c>
      <c r="EP1119">
        <v>60</v>
      </c>
      <c r="EQ1119">
        <v>1.5</v>
      </c>
      <c r="ER1119">
        <v>0.1</v>
      </c>
      <c r="ES1119">
        <v>399</v>
      </c>
      <c r="ET1119">
        <v>332</v>
      </c>
      <c r="EU1119">
        <v>0.3</v>
      </c>
      <c r="EV1119">
        <v>0.3</v>
      </c>
      <c r="EW1119">
        <v>1656</v>
      </c>
      <c r="EX1119">
        <v>518</v>
      </c>
      <c r="EY1119">
        <v>1.4</v>
      </c>
      <c r="EZ1119">
        <v>0.4</v>
      </c>
      <c r="FA1119">
        <v>121176</v>
      </c>
      <c r="FB1119" t="s">
        <v>703</v>
      </c>
      <c r="FC1119">
        <v>121176</v>
      </c>
      <c r="FD1119" t="s">
        <v>702</v>
      </c>
      <c r="FE1119">
        <v>6603</v>
      </c>
      <c r="FF1119" t="s">
        <v>703</v>
      </c>
      <c r="FG1119">
        <v>5.4</v>
      </c>
      <c r="FH1119" t="s">
        <v>703</v>
      </c>
      <c r="FI1119">
        <v>3654</v>
      </c>
      <c r="FJ1119">
        <v>593</v>
      </c>
      <c r="FK1119">
        <v>3</v>
      </c>
      <c r="FL1119">
        <v>0.5</v>
      </c>
      <c r="FM1119">
        <v>199</v>
      </c>
      <c r="FN1119">
        <v>177</v>
      </c>
      <c r="FO1119">
        <v>0.2</v>
      </c>
      <c r="FP1119">
        <v>0.1</v>
      </c>
      <c r="FQ1119">
        <v>296</v>
      </c>
      <c r="FR1119">
        <v>207</v>
      </c>
      <c r="FS1119">
        <v>0.2</v>
      </c>
      <c r="FT1119">
        <v>0.2</v>
      </c>
      <c r="FU1119">
        <v>2454</v>
      </c>
      <c r="FV1119">
        <v>549</v>
      </c>
      <c r="FW1119">
        <v>2</v>
      </c>
      <c r="FX1119">
        <v>0.5</v>
      </c>
      <c r="FY1119">
        <v>114573</v>
      </c>
      <c r="FZ1119" t="s">
        <v>703</v>
      </c>
      <c r="GA1119">
        <v>94.6</v>
      </c>
      <c r="GB1119" t="s">
        <v>703</v>
      </c>
      <c r="GC1119">
        <v>83388</v>
      </c>
      <c r="GD1119">
        <v>240</v>
      </c>
      <c r="GE1119">
        <v>68.8</v>
      </c>
      <c r="GF1119">
        <v>0.2</v>
      </c>
      <c r="GG1119">
        <v>26335</v>
      </c>
      <c r="GH1119">
        <v>833</v>
      </c>
      <c r="GI1119">
        <v>21.7</v>
      </c>
      <c r="GJ1119">
        <v>0.7</v>
      </c>
      <c r="GK1119">
        <v>47</v>
      </c>
      <c r="GL1119">
        <v>42</v>
      </c>
      <c r="GM1119">
        <v>0</v>
      </c>
      <c r="GN1119">
        <v>0.1</v>
      </c>
      <c r="GO1119">
        <v>1281</v>
      </c>
      <c r="GP1119">
        <v>225</v>
      </c>
      <c r="GQ1119">
        <v>1.1000000000000001</v>
      </c>
      <c r="GR1119">
        <v>0.2</v>
      </c>
      <c r="GS1119">
        <v>40</v>
      </c>
      <c r="GT1119">
        <v>58</v>
      </c>
      <c r="GU1119">
        <v>0</v>
      </c>
      <c r="GV1119">
        <v>0.1</v>
      </c>
      <c r="GW1119">
        <v>229</v>
      </c>
      <c r="GX1119">
        <v>218</v>
      </c>
      <c r="GY1119">
        <v>0.2</v>
      </c>
      <c r="GZ1119">
        <v>0.2</v>
      </c>
      <c r="HA1119">
        <v>3253</v>
      </c>
      <c r="HB1119">
        <v>851</v>
      </c>
      <c r="HC1119">
        <v>2.7</v>
      </c>
      <c r="HD1119">
        <v>0.7</v>
      </c>
      <c r="HE1119">
        <v>27</v>
      </c>
      <c r="HF1119">
        <v>42</v>
      </c>
      <c r="HG1119">
        <v>0</v>
      </c>
      <c r="HH1119">
        <v>0.1</v>
      </c>
      <c r="HI1119">
        <v>3226</v>
      </c>
      <c r="HJ1119">
        <v>851</v>
      </c>
      <c r="HK1119">
        <v>2.7</v>
      </c>
      <c r="HL1119">
        <v>0.7</v>
      </c>
      <c r="HM1119">
        <v>46536</v>
      </c>
      <c r="HN1119">
        <v>89</v>
      </c>
      <c r="HO1119" t="s">
        <v>702</v>
      </c>
      <c r="HP1119" t="s">
        <v>702</v>
      </c>
      <c r="HQ1119">
        <v>86035</v>
      </c>
      <c r="HR1119">
        <v>399</v>
      </c>
      <c r="HS1119">
        <v>86035</v>
      </c>
      <c r="HT1119" t="s">
        <v>702</v>
      </c>
      <c r="HU1119">
        <v>41610</v>
      </c>
      <c r="HV1119">
        <v>273</v>
      </c>
      <c r="HW1119">
        <v>48.4</v>
      </c>
      <c r="HX1119">
        <v>0.2</v>
      </c>
      <c r="HY1119">
        <v>44425</v>
      </c>
      <c r="HZ1119">
        <v>264</v>
      </c>
      <c r="IA1119">
        <v>51.6</v>
      </c>
      <c r="IB1119">
        <v>0.2</v>
      </c>
      <c r="IC1119">
        <v>121176</v>
      </c>
      <c r="ID1119" t="s">
        <v>703</v>
      </c>
      <c r="IE1119">
        <v>121176</v>
      </c>
      <c r="IF1119" t="s">
        <v>702</v>
      </c>
      <c r="IG1119">
        <v>59998</v>
      </c>
      <c r="IH1119">
        <v>190</v>
      </c>
      <c r="II1119">
        <v>49.5</v>
      </c>
      <c r="IJ1119">
        <v>0.2</v>
      </c>
      <c r="IK1119">
        <v>61178</v>
      </c>
      <c r="IL1119">
        <v>190</v>
      </c>
      <c r="IM1119">
        <v>50.5</v>
      </c>
      <c r="IN1119">
        <v>0.2</v>
      </c>
      <c r="IO1119">
        <v>98.1</v>
      </c>
      <c r="IP1119">
        <v>0.6</v>
      </c>
      <c r="IQ1119" t="s">
        <v>702</v>
      </c>
      <c r="IR1119" t="s">
        <v>702</v>
      </c>
      <c r="IS1119">
        <v>8681</v>
      </c>
      <c r="IT1119">
        <v>36</v>
      </c>
      <c r="IU1119">
        <v>7.2</v>
      </c>
      <c r="IV1119">
        <v>0.1</v>
      </c>
      <c r="IW1119">
        <v>9653</v>
      </c>
      <c r="IX1119">
        <v>521</v>
      </c>
      <c r="IY1119">
        <v>8</v>
      </c>
      <c r="IZ1119">
        <v>0.4</v>
      </c>
      <c r="JA1119">
        <v>9029</v>
      </c>
      <c r="JB1119">
        <v>516</v>
      </c>
      <c r="JC1119">
        <v>7.5</v>
      </c>
      <c r="JD1119">
        <v>0.4</v>
      </c>
      <c r="JE1119">
        <v>8563</v>
      </c>
      <c r="JF1119">
        <v>237</v>
      </c>
      <c r="JG1119">
        <v>7.1</v>
      </c>
      <c r="JH1119">
        <v>0.2</v>
      </c>
      <c r="JI1119">
        <v>7047</v>
      </c>
      <c r="JJ1119">
        <v>122</v>
      </c>
      <c r="JK1119">
        <v>5.8</v>
      </c>
      <c r="JL1119">
        <v>0.1</v>
      </c>
      <c r="JM1119">
        <v>16889</v>
      </c>
      <c r="JN1119">
        <v>307</v>
      </c>
      <c r="JO1119">
        <v>13.9</v>
      </c>
      <c r="JP1119">
        <v>0.3</v>
      </c>
      <c r="JQ1119">
        <v>17396</v>
      </c>
      <c r="JR1119">
        <v>270</v>
      </c>
      <c r="JS1119">
        <v>14.4</v>
      </c>
      <c r="JT1119">
        <v>0.2</v>
      </c>
      <c r="JU1119">
        <v>16671</v>
      </c>
      <c r="JV1119">
        <v>248</v>
      </c>
      <c r="JW1119">
        <v>13.8</v>
      </c>
      <c r="JX1119">
        <v>0.2</v>
      </c>
      <c r="JY1119">
        <v>7514</v>
      </c>
      <c r="JZ1119">
        <v>474</v>
      </c>
      <c r="KA1119">
        <v>6.2</v>
      </c>
      <c r="KB1119">
        <v>0.4</v>
      </c>
      <c r="KC1119">
        <v>6293</v>
      </c>
      <c r="KD1119">
        <v>497</v>
      </c>
      <c r="KE1119">
        <v>5.2</v>
      </c>
      <c r="KF1119">
        <v>0.4</v>
      </c>
      <c r="KG1119">
        <v>8523</v>
      </c>
      <c r="KH1119">
        <v>124</v>
      </c>
      <c r="KI1119">
        <v>7</v>
      </c>
      <c r="KJ1119">
        <v>0.1</v>
      </c>
      <c r="KK1119">
        <v>3629</v>
      </c>
      <c r="KL1119">
        <v>252</v>
      </c>
      <c r="KM1119">
        <v>3</v>
      </c>
      <c r="KN1119">
        <v>0.2</v>
      </c>
      <c r="KO1119">
        <v>1288</v>
      </c>
      <c r="KP1119">
        <v>256</v>
      </c>
      <c r="KQ1119">
        <v>1.1000000000000001</v>
      </c>
      <c r="KR1119">
        <v>0.2</v>
      </c>
      <c r="KS1119">
        <v>35.4</v>
      </c>
      <c r="KT1119">
        <v>0.2</v>
      </c>
      <c r="KU1119" t="s">
        <v>702</v>
      </c>
      <c r="KV1119" t="s">
        <v>702</v>
      </c>
      <c r="KW1119">
        <v>32942</v>
      </c>
      <c r="KX1119" t="s">
        <v>703</v>
      </c>
      <c r="KY1119">
        <v>27.2</v>
      </c>
      <c r="KZ1119" t="s">
        <v>703</v>
      </c>
      <c r="LA1119">
        <v>92046</v>
      </c>
      <c r="LB1119">
        <v>299</v>
      </c>
      <c r="LC1119">
        <v>76</v>
      </c>
      <c r="LD1119">
        <v>0.2</v>
      </c>
      <c r="LE1119">
        <v>88234</v>
      </c>
      <c r="LF1119" t="s">
        <v>703</v>
      </c>
      <c r="LG1119">
        <v>72.8</v>
      </c>
      <c r="LH1119" t="s">
        <v>703</v>
      </c>
      <c r="LI1119">
        <v>83706</v>
      </c>
      <c r="LJ1119">
        <v>448</v>
      </c>
      <c r="LK1119">
        <v>69.099999999999994</v>
      </c>
      <c r="LL1119">
        <v>0.4</v>
      </c>
      <c r="LM1119">
        <v>16719</v>
      </c>
      <c r="LN1119">
        <v>373</v>
      </c>
      <c r="LO1119">
        <v>13.8</v>
      </c>
      <c r="LP1119">
        <v>0.3</v>
      </c>
      <c r="LQ1119">
        <v>13440</v>
      </c>
      <c r="LR1119">
        <v>133</v>
      </c>
      <c r="LS1119">
        <v>11.1</v>
      </c>
      <c r="LT1119">
        <v>0.1</v>
      </c>
      <c r="LU1119">
        <v>88234</v>
      </c>
      <c r="LV1119" t="s">
        <v>703</v>
      </c>
      <c r="LW1119">
        <v>88234</v>
      </c>
      <c r="LX1119" t="s">
        <v>702</v>
      </c>
      <c r="LY1119">
        <v>42967</v>
      </c>
      <c r="LZ1119">
        <v>93</v>
      </c>
      <c r="MA1119">
        <v>48.7</v>
      </c>
      <c r="MB1119">
        <v>0.1</v>
      </c>
      <c r="MC1119">
        <v>45267</v>
      </c>
      <c r="MD1119">
        <v>92</v>
      </c>
      <c r="ME1119">
        <v>51.3</v>
      </c>
      <c r="MF1119">
        <v>0.1</v>
      </c>
      <c r="MG1119">
        <v>94.9</v>
      </c>
      <c r="MH1119">
        <v>0.4</v>
      </c>
      <c r="MI1119" t="s">
        <v>702</v>
      </c>
      <c r="MJ1119" t="s">
        <v>702</v>
      </c>
      <c r="MK1119">
        <v>13440</v>
      </c>
      <c r="ML1119">
        <v>133</v>
      </c>
      <c r="MM1119">
        <v>13440</v>
      </c>
      <c r="MN1119" t="s">
        <v>702</v>
      </c>
      <c r="MO1119">
        <v>6079</v>
      </c>
      <c r="MP1119">
        <v>119</v>
      </c>
      <c r="MQ1119">
        <v>45.2</v>
      </c>
      <c r="MR1119">
        <v>0.5</v>
      </c>
      <c r="MS1119">
        <v>7361</v>
      </c>
      <c r="MT1119">
        <v>67</v>
      </c>
      <c r="MU1119">
        <v>54.8</v>
      </c>
      <c r="MV1119">
        <v>1116</v>
      </c>
      <c r="MW1119" s="2" t="s">
        <v>8271</v>
      </c>
      <c r="MX1119">
        <f t="shared" ca="1" si="56"/>
        <v>121176</v>
      </c>
      <c r="MY1119">
        <f t="shared" ca="1" si="56"/>
        <v>83388</v>
      </c>
      <c r="MZ1119">
        <f t="shared" ca="1" si="56"/>
        <v>26335</v>
      </c>
      <c r="NA1119">
        <f t="shared" ca="1" si="55"/>
        <v>1281</v>
      </c>
      <c r="NB1119">
        <f t="shared" ca="1" si="55"/>
        <v>6603</v>
      </c>
      <c r="NC1119">
        <f t="shared" ca="1" si="55"/>
        <v>47</v>
      </c>
      <c r="ND1119">
        <f t="shared" ca="1" si="55"/>
        <v>40</v>
      </c>
      <c r="NE1119">
        <f t="shared" ca="1" si="57"/>
        <v>3482</v>
      </c>
    </row>
    <row r="1120" spans="2:369" x14ac:dyDescent="0.25">
      <c r="B1120" t="s">
        <v>2938</v>
      </c>
      <c r="C1120" t="s">
        <v>2939</v>
      </c>
      <c r="D1120">
        <v>0.7</v>
      </c>
      <c r="E1120">
        <v>87.5</v>
      </c>
      <c r="F1120">
        <v>2.4</v>
      </c>
      <c r="G1120" t="s">
        <v>702</v>
      </c>
      <c r="H1120" t="s">
        <v>702</v>
      </c>
      <c r="I1120">
        <v>22714</v>
      </c>
      <c r="J1120" t="s">
        <v>703</v>
      </c>
      <c r="K1120">
        <v>22714</v>
      </c>
      <c r="L1120" t="s">
        <v>702</v>
      </c>
      <c r="M1120">
        <v>22460</v>
      </c>
      <c r="N1120">
        <v>117</v>
      </c>
      <c r="O1120">
        <v>98.9</v>
      </c>
      <c r="P1120">
        <v>0.5</v>
      </c>
      <c r="Q1120">
        <v>254</v>
      </c>
      <c r="R1120">
        <v>117</v>
      </c>
      <c r="S1120">
        <v>1.1000000000000001</v>
      </c>
      <c r="T1120">
        <v>0.5</v>
      </c>
      <c r="U1120">
        <v>22460</v>
      </c>
      <c r="V1120">
        <v>117</v>
      </c>
      <c r="W1120">
        <v>98.9</v>
      </c>
      <c r="X1120">
        <v>0.5</v>
      </c>
      <c r="Y1120">
        <v>15439</v>
      </c>
      <c r="Z1120">
        <v>113</v>
      </c>
      <c r="AA1120">
        <v>68</v>
      </c>
      <c r="AB1120">
        <v>0.5</v>
      </c>
      <c r="AC1120">
        <v>6807</v>
      </c>
      <c r="AD1120">
        <v>115</v>
      </c>
      <c r="AE1120">
        <v>30</v>
      </c>
      <c r="AF1120">
        <v>0.5</v>
      </c>
      <c r="AG1120">
        <v>83</v>
      </c>
      <c r="AH1120">
        <v>42</v>
      </c>
      <c r="AI1120">
        <v>0.4</v>
      </c>
      <c r="AJ1120">
        <v>0.2</v>
      </c>
      <c r="AK1120">
        <v>20</v>
      </c>
      <c r="AL1120">
        <v>22</v>
      </c>
      <c r="AM1120">
        <v>0.1</v>
      </c>
      <c r="AN1120">
        <v>0.1</v>
      </c>
      <c r="AO1120">
        <v>0</v>
      </c>
      <c r="AP1120">
        <v>23</v>
      </c>
      <c r="AQ1120">
        <v>0</v>
      </c>
      <c r="AR1120">
        <v>0.2</v>
      </c>
      <c r="AS1120">
        <v>0</v>
      </c>
      <c r="AT1120">
        <v>23</v>
      </c>
      <c r="AU1120">
        <v>0</v>
      </c>
      <c r="AV1120">
        <v>0.2</v>
      </c>
      <c r="AW1120">
        <v>0</v>
      </c>
      <c r="AX1120">
        <v>23</v>
      </c>
      <c r="AY1120">
        <v>0</v>
      </c>
      <c r="AZ1120">
        <v>0.2</v>
      </c>
      <c r="BA1120">
        <v>39</v>
      </c>
      <c r="BB1120">
        <v>36</v>
      </c>
      <c r="BC1120">
        <v>0.2</v>
      </c>
      <c r="BD1120">
        <v>0.2</v>
      </c>
      <c r="BE1120">
        <v>20</v>
      </c>
      <c r="BF1120">
        <v>25</v>
      </c>
      <c r="BG1120">
        <v>0.1</v>
      </c>
      <c r="BH1120">
        <v>0.1</v>
      </c>
      <c r="BI1120">
        <v>0</v>
      </c>
      <c r="BJ1120">
        <v>23</v>
      </c>
      <c r="BK1120">
        <v>0</v>
      </c>
      <c r="BL1120">
        <v>0.2</v>
      </c>
      <c r="BM1120">
        <v>0</v>
      </c>
      <c r="BN1120">
        <v>23</v>
      </c>
      <c r="BO1120">
        <v>0</v>
      </c>
      <c r="BP1120">
        <v>0.2</v>
      </c>
      <c r="BQ1120">
        <v>0</v>
      </c>
      <c r="BR1120">
        <v>23</v>
      </c>
      <c r="BS1120">
        <v>0</v>
      </c>
      <c r="BT1120">
        <v>0.2</v>
      </c>
      <c r="BU1120">
        <v>0</v>
      </c>
      <c r="BV1120">
        <v>23</v>
      </c>
      <c r="BW1120">
        <v>0</v>
      </c>
      <c r="BX1120">
        <v>0.2</v>
      </c>
      <c r="BY1120">
        <v>19</v>
      </c>
      <c r="BZ1120">
        <v>29</v>
      </c>
      <c r="CA1120">
        <v>0.1</v>
      </c>
      <c r="CB1120">
        <v>0.1</v>
      </c>
      <c r="CC1120">
        <v>0</v>
      </c>
      <c r="CD1120">
        <v>23</v>
      </c>
      <c r="CE1120">
        <v>0</v>
      </c>
      <c r="CF1120">
        <v>0.2</v>
      </c>
      <c r="CG1120">
        <v>0</v>
      </c>
      <c r="CH1120">
        <v>23</v>
      </c>
      <c r="CI1120">
        <v>0</v>
      </c>
      <c r="CJ1120">
        <v>0.2</v>
      </c>
      <c r="CK1120">
        <v>0</v>
      </c>
      <c r="CL1120">
        <v>23</v>
      </c>
      <c r="CM1120">
        <v>0</v>
      </c>
      <c r="CN1120">
        <v>0.2</v>
      </c>
      <c r="CO1120">
        <v>0</v>
      </c>
      <c r="CP1120">
        <v>23</v>
      </c>
      <c r="CQ1120">
        <v>0</v>
      </c>
      <c r="CR1120">
        <v>0.2</v>
      </c>
      <c r="CS1120">
        <v>0</v>
      </c>
      <c r="CT1120">
        <v>23</v>
      </c>
      <c r="CU1120">
        <v>0</v>
      </c>
      <c r="CV1120">
        <v>0.2</v>
      </c>
      <c r="CW1120">
        <v>0</v>
      </c>
      <c r="CX1120">
        <v>23</v>
      </c>
      <c r="CY1120">
        <v>0</v>
      </c>
      <c r="CZ1120">
        <v>0.2</v>
      </c>
      <c r="DA1120">
        <v>92</v>
      </c>
      <c r="DB1120">
        <v>92</v>
      </c>
      <c r="DC1120">
        <v>0.4</v>
      </c>
      <c r="DD1120">
        <v>0.4</v>
      </c>
      <c r="DE1120">
        <v>254</v>
      </c>
      <c r="DF1120">
        <v>117</v>
      </c>
      <c r="DG1120">
        <v>1.1000000000000001</v>
      </c>
      <c r="DH1120">
        <v>0.5</v>
      </c>
      <c r="DI1120">
        <v>57</v>
      </c>
      <c r="DJ1120">
        <v>62</v>
      </c>
      <c r="DK1120">
        <v>0.3</v>
      </c>
      <c r="DL1120">
        <v>0.3</v>
      </c>
      <c r="DM1120">
        <v>104</v>
      </c>
      <c r="DN1120">
        <v>42</v>
      </c>
      <c r="DO1120">
        <v>0.5</v>
      </c>
      <c r="DP1120">
        <v>0.2</v>
      </c>
      <c r="DQ1120">
        <v>37</v>
      </c>
      <c r="DR1120">
        <v>51</v>
      </c>
      <c r="DS1120">
        <v>0.2</v>
      </c>
      <c r="DT1120">
        <v>0.2</v>
      </c>
      <c r="DU1120">
        <v>0</v>
      </c>
      <c r="DV1120">
        <v>23</v>
      </c>
      <c r="DW1120">
        <v>0</v>
      </c>
      <c r="DX1120">
        <v>0.2</v>
      </c>
      <c r="DY1120">
        <v>22714</v>
      </c>
      <c r="DZ1120" t="s">
        <v>703</v>
      </c>
      <c r="EA1120">
        <v>22714</v>
      </c>
      <c r="EB1120" t="s">
        <v>702</v>
      </c>
      <c r="EC1120">
        <v>15649</v>
      </c>
      <c r="ED1120">
        <v>128</v>
      </c>
      <c r="EE1120">
        <v>68.900000000000006</v>
      </c>
      <c r="EF1120">
        <v>0.6</v>
      </c>
      <c r="EG1120">
        <v>6864</v>
      </c>
      <c r="EH1120">
        <v>100</v>
      </c>
      <c r="EI1120">
        <v>30.2</v>
      </c>
      <c r="EJ1120">
        <v>0.4</v>
      </c>
      <c r="EK1120">
        <v>187</v>
      </c>
      <c r="EL1120">
        <v>23</v>
      </c>
      <c r="EM1120">
        <v>0.8</v>
      </c>
      <c r="EN1120">
        <v>0.2</v>
      </c>
      <c r="EO1120">
        <v>120</v>
      </c>
      <c r="EP1120">
        <v>95</v>
      </c>
      <c r="EQ1120">
        <v>0.5</v>
      </c>
      <c r="ER1120">
        <v>0.4</v>
      </c>
      <c r="ES1120">
        <v>0</v>
      </c>
      <c r="ET1120">
        <v>23</v>
      </c>
      <c r="EU1120">
        <v>0</v>
      </c>
      <c r="EV1120">
        <v>0.2</v>
      </c>
      <c r="EW1120">
        <v>148</v>
      </c>
      <c r="EX1120">
        <v>126</v>
      </c>
      <c r="EY1120">
        <v>0.7</v>
      </c>
      <c r="EZ1120">
        <v>0.6</v>
      </c>
      <c r="FA1120">
        <v>22714</v>
      </c>
      <c r="FB1120" t="s">
        <v>703</v>
      </c>
      <c r="FC1120">
        <v>22714</v>
      </c>
      <c r="FD1120" t="s">
        <v>702</v>
      </c>
      <c r="FE1120">
        <v>659</v>
      </c>
      <c r="FF1120" t="s">
        <v>703</v>
      </c>
      <c r="FG1120">
        <v>2.9</v>
      </c>
      <c r="FH1120" t="s">
        <v>703</v>
      </c>
      <c r="FI1120">
        <v>390</v>
      </c>
      <c r="FJ1120">
        <v>121</v>
      </c>
      <c r="FK1120">
        <v>1.7</v>
      </c>
      <c r="FL1120">
        <v>0.5</v>
      </c>
      <c r="FM1120">
        <v>55</v>
      </c>
      <c r="FN1120">
        <v>79</v>
      </c>
      <c r="FO1120">
        <v>0.2</v>
      </c>
      <c r="FP1120">
        <v>0.3</v>
      </c>
      <c r="FQ1120">
        <v>0</v>
      </c>
      <c r="FR1120">
        <v>23</v>
      </c>
      <c r="FS1120">
        <v>0</v>
      </c>
      <c r="FT1120">
        <v>0.2</v>
      </c>
      <c r="FU1120">
        <v>214</v>
      </c>
      <c r="FV1120">
        <v>96</v>
      </c>
      <c r="FW1120">
        <v>0.9</v>
      </c>
      <c r="FX1120">
        <v>0.4</v>
      </c>
      <c r="FY1120">
        <v>22055</v>
      </c>
      <c r="FZ1120" t="s">
        <v>703</v>
      </c>
      <c r="GA1120">
        <v>97.1</v>
      </c>
      <c r="GB1120" t="s">
        <v>703</v>
      </c>
      <c r="GC1120">
        <v>14908</v>
      </c>
      <c r="GD1120">
        <v>23</v>
      </c>
      <c r="GE1120">
        <v>65.599999999999994</v>
      </c>
      <c r="GF1120">
        <v>0.2</v>
      </c>
      <c r="GG1120">
        <v>6783</v>
      </c>
      <c r="GH1120">
        <v>111</v>
      </c>
      <c r="GI1120">
        <v>29.9</v>
      </c>
      <c r="GJ1120">
        <v>0.5</v>
      </c>
      <c r="GK1120">
        <v>83</v>
      </c>
      <c r="GL1120">
        <v>42</v>
      </c>
      <c r="GM1120">
        <v>0.4</v>
      </c>
      <c r="GN1120">
        <v>0.2</v>
      </c>
      <c r="GO1120">
        <v>39</v>
      </c>
      <c r="GP1120">
        <v>36</v>
      </c>
      <c r="GQ1120">
        <v>0.2</v>
      </c>
      <c r="GR1120">
        <v>0.2</v>
      </c>
      <c r="GS1120">
        <v>0</v>
      </c>
      <c r="GT1120">
        <v>23</v>
      </c>
      <c r="GU1120">
        <v>0</v>
      </c>
      <c r="GV1120">
        <v>0.2</v>
      </c>
      <c r="GW1120">
        <v>0</v>
      </c>
      <c r="GX1120">
        <v>23</v>
      </c>
      <c r="GY1120">
        <v>0</v>
      </c>
      <c r="GZ1120">
        <v>0.2</v>
      </c>
      <c r="HA1120">
        <v>242</v>
      </c>
      <c r="HB1120">
        <v>114</v>
      </c>
      <c r="HC1120">
        <v>1.1000000000000001</v>
      </c>
      <c r="HD1120">
        <v>0.5</v>
      </c>
      <c r="HE1120">
        <v>44</v>
      </c>
      <c r="HF1120">
        <v>71</v>
      </c>
      <c r="HG1120">
        <v>0.2</v>
      </c>
      <c r="HH1120">
        <v>0.3</v>
      </c>
      <c r="HI1120">
        <v>198</v>
      </c>
      <c r="HJ1120">
        <v>87</v>
      </c>
      <c r="HK1120">
        <v>0.9</v>
      </c>
      <c r="HL1120">
        <v>0.4</v>
      </c>
      <c r="HM1120">
        <v>10727</v>
      </c>
      <c r="HN1120">
        <v>59</v>
      </c>
      <c r="HO1120" t="s">
        <v>702</v>
      </c>
      <c r="HP1120" t="s">
        <v>702</v>
      </c>
      <c r="HQ1120">
        <v>17473</v>
      </c>
      <c r="HR1120">
        <v>115</v>
      </c>
      <c r="HS1120">
        <v>17473</v>
      </c>
      <c r="HT1120" t="s">
        <v>702</v>
      </c>
      <c r="HU1120">
        <v>8371</v>
      </c>
      <c r="HV1120">
        <v>95</v>
      </c>
      <c r="HW1120">
        <v>47.9</v>
      </c>
      <c r="HX1120">
        <v>0.3</v>
      </c>
      <c r="HY1120">
        <v>9102</v>
      </c>
      <c r="HZ1120">
        <v>66</v>
      </c>
      <c r="IA1120">
        <v>52.1</v>
      </c>
      <c r="IB1120">
        <v>0.3</v>
      </c>
      <c r="IC1120">
        <v>22714</v>
      </c>
      <c r="ID1120" t="s">
        <v>703</v>
      </c>
      <c r="IE1120">
        <v>22714</v>
      </c>
      <c r="IF1120" t="s">
        <v>702</v>
      </c>
      <c r="IG1120">
        <v>11005</v>
      </c>
      <c r="IH1120">
        <v>135</v>
      </c>
      <c r="II1120">
        <v>48.5</v>
      </c>
      <c r="IJ1120">
        <v>0.6</v>
      </c>
      <c r="IK1120">
        <v>11709</v>
      </c>
      <c r="IL1120">
        <v>135</v>
      </c>
      <c r="IM1120">
        <v>51.5</v>
      </c>
      <c r="IN1120">
        <v>0.6</v>
      </c>
      <c r="IO1120">
        <v>94</v>
      </c>
      <c r="IP1120">
        <v>2.2000000000000002</v>
      </c>
      <c r="IQ1120" t="s">
        <v>702</v>
      </c>
      <c r="IR1120" t="s">
        <v>702</v>
      </c>
      <c r="IS1120">
        <v>1228</v>
      </c>
      <c r="IT1120">
        <v>32</v>
      </c>
      <c r="IU1120">
        <v>5.4</v>
      </c>
      <c r="IV1120">
        <v>0.1</v>
      </c>
      <c r="IW1120">
        <v>1374</v>
      </c>
      <c r="IX1120">
        <v>171</v>
      </c>
      <c r="IY1120">
        <v>6</v>
      </c>
      <c r="IZ1120">
        <v>0.8</v>
      </c>
      <c r="JA1120">
        <v>1575</v>
      </c>
      <c r="JB1120">
        <v>186</v>
      </c>
      <c r="JC1120">
        <v>6.9</v>
      </c>
      <c r="JD1120">
        <v>0.8</v>
      </c>
      <c r="JE1120">
        <v>1348</v>
      </c>
      <c r="JF1120">
        <v>111</v>
      </c>
      <c r="JG1120">
        <v>5.9</v>
      </c>
      <c r="JH1120">
        <v>0.5</v>
      </c>
      <c r="JI1120">
        <v>1650</v>
      </c>
      <c r="JJ1120">
        <v>197</v>
      </c>
      <c r="JK1120">
        <v>7.3</v>
      </c>
      <c r="JL1120">
        <v>0.9</v>
      </c>
      <c r="JM1120">
        <v>2684</v>
      </c>
      <c r="JN1120">
        <v>199</v>
      </c>
      <c r="JO1120">
        <v>11.8</v>
      </c>
      <c r="JP1120">
        <v>0.9</v>
      </c>
      <c r="JQ1120">
        <v>2747</v>
      </c>
      <c r="JR1120">
        <v>184</v>
      </c>
      <c r="JS1120">
        <v>12.1</v>
      </c>
      <c r="JT1120">
        <v>0.8</v>
      </c>
      <c r="JU1120">
        <v>3103</v>
      </c>
      <c r="JV1120">
        <v>164</v>
      </c>
      <c r="JW1120">
        <v>13.7</v>
      </c>
      <c r="JX1120">
        <v>0.7</v>
      </c>
      <c r="JY1120">
        <v>1672</v>
      </c>
      <c r="JZ1120">
        <v>209</v>
      </c>
      <c r="KA1120">
        <v>7.4</v>
      </c>
      <c r="KB1120">
        <v>0.9</v>
      </c>
      <c r="KC1120">
        <v>1552</v>
      </c>
      <c r="KD1120">
        <v>206</v>
      </c>
      <c r="KE1120">
        <v>6.8</v>
      </c>
      <c r="KF1120">
        <v>0.9</v>
      </c>
      <c r="KG1120">
        <v>2315</v>
      </c>
      <c r="KH1120">
        <v>71</v>
      </c>
      <c r="KI1120">
        <v>10.199999999999999</v>
      </c>
      <c r="KJ1120">
        <v>0.3</v>
      </c>
      <c r="KK1120">
        <v>1113</v>
      </c>
      <c r="KL1120">
        <v>139</v>
      </c>
      <c r="KM1120">
        <v>4.9000000000000004</v>
      </c>
      <c r="KN1120">
        <v>0.6</v>
      </c>
      <c r="KO1120">
        <v>353</v>
      </c>
      <c r="KP1120">
        <v>125</v>
      </c>
      <c r="KQ1120">
        <v>1.6</v>
      </c>
      <c r="KR1120">
        <v>0.6</v>
      </c>
      <c r="KS1120">
        <v>40.5</v>
      </c>
      <c r="KT1120">
        <v>0.8</v>
      </c>
      <c r="KU1120" t="s">
        <v>702</v>
      </c>
      <c r="KV1120" t="s">
        <v>702</v>
      </c>
      <c r="KW1120">
        <v>5053</v>
      </c>
      <c r="KX1120">
        <v>50</v>
      </c>
      <c r="KY1120">
        <v>22.2</v>
      </c>
      <c r="KZ1120">
        <v>0.2</v>
      </c>
      <c r="LA1120">
        <v>18223</v>
      </c>
      <c r="LB1120">
        <v>112</v>
      </c>
      <c r="LC1120">
        <v>80.2</v>
      </c>
      <c r="LD1120">
        <v>0.5</v>
      </c>
      <c r="LE1120">
        <v>17661</v>
      </c>
      <c r="LF1120">
        <v>50</v>
      </c>
      <c r="LG1120">
        <v>77.8</v>
      </c>
      <c r="LH1120">
        <v>0.2</v>
      </c>
      <c r="LI1120">
        <v>16938</v>
      </c>
      <c r="LJ1120">
        <v>155</v>
      </c>
      <c r="LK1120">
        <v>74.599999999999994</v>
      </c>
      <c r="LL1120">
        <v>0.7</v>
      </c>
      <c r="LM1120">
        <v>4609</v>
      </c>
      <c r="LN1120">
        <v>202</v>
      </c>
      <c r="LO1120">
        <v>20.3</v>
      </c>
      <c r="LP1120">
        <v>0.9</v>
      </c>
      <c r="LQ1120">
        <v>3781</v>
      </c>
      <c r="LR1120">
        <v>51</v>
      </c>
      <c r="LS1120">
        <v>16.600000000000001</v>
      </c>
      <c r="LT1120">
        <v>0.2</v>
      </c>
      <c r="LU1120">
        <v>17661</v>
      </c>
      <c r="LV1120">
        <v>50</v>
      </c>
      <c r="LW1120">
        <v>17661</v>
      </c>
      <c r="LX1120" t="s">
        <v>702</v>
      </c>
      <c r="LY1120">
        <v>8515</v>
      </c>
      <c r="LZ1120">
        <v>62</v>
      </c>
      <c r="MA1120">
        <v>48.2</v>
      </c>
      <c r="MB1120">
        <v>0.3</v>
      </c>
      <c r="MC1120">
        <v>9146</v>
      </c>
      <c r="MD1120">
        <v>63</v>
      </c>
      <c r="ME1120">
        <v>51.8</v>
      </c>
      <c r="MF1120">
        <v>0.3</v>
      </c>
      <c r="MG1120">
        <v>93.1</v>
      </c>
      <c r="MH1120">
        <v>1.2</v>
      </c>
      <c r="MI1120" t="s">
        <v>702</v>
      </c>
      <c r="MJ1120" t="s">
        <v>702</v>
      </c>
      <c r="MK1120">
        <v>3781</v>
      </c>
      <c r="ML1120">
        <v>51</v>
      </c>
      <c r="MM1120">
        <v>3781</v>
      </c>
      <c r="MN1120" t="s">
        <v>702</v>
      </c>
      <c r="MO1120">
        <v>1765</v>
      </c>
      <c r="MP1120">
        <v>41</v>
      </c>
      <c r="MQ1120">
        <v>46.7</v>
      </c>
      <c r="MR1120">
        <v>0.7</v>
      </c>
      <c r="MS1120">
        <v>2016</v>
      </c>
      <c r="MT1120">
        <v>29</v>
      </c>
      <c r="MU1120">
        <v>53.3</v>
      </c>
      <c r="MV1120">
        <v>1117</v>
      </c>
      <c r="MW1120" s="2" t="s">
        <v>8272</v>
      </c>
      <c r="MX1120">
        <f t="shared" ca="1" si="56"/>
        <v>22714</v>
      </c>
      <c r="MY1120">
        <f t="shared" ca="1" si="56"/>
        <v>14908</v>
      </c>
      <c r="MZ1120">
        <f t="shared" ca="1" si="56"/>
        <v>6783</v>
      </c>
      <c r="NA1120">
        <f t="shared" ca="1" si="55"/>
        <v>39</v>
      </c>
      <c r="NB1120">
        <f t="shared" ca="1" si="55"/>
        <v>659</v>
      </c>
      <c r="NC1120">
        <f t="shared" ca="1" si="55"/>
        <v>83</v>
      </c>
      <c r="ND1120">
        <f t="shared" ca="1" si="55"/>
        <v>0</v>
      </c>
      <c r="NE1120">
        <f t="shared" ca="1" si="57"/>
        <v>242</v>
      </c>
    </row>
    <row r="1121" spans="2:369" x14ac:dyDescent="0.25">
      <c r="B1121" t="s">
        <v>2940</v>
      </c>
      <c r="C1121" t="s">
        <v>2941</v>
      </c>
      <c r="D1121">
        <v>0.8</v>
      </c>
      <c r="E1121">
        <v>77.400000000000006</v>
      </c>
      <c r="F1121">
        <v>2.4</v>
      </c>
      <c r="G1121" t="s">
        <v>702</v>
      </c>
      <c r="H1121" t="s">
        <v>702</v>
      </c>
      <c r="I1121">
        <v>40882</v>
      </c>
      <c r="J1121" t="s">
        <v>703</v>
      </c>
      <c r="K1121">
        <v>40882</v>
      </c>
      <c r="L1121" t="s">
        <v>702</v>
      </c>
      <c r="M1121">
        <v>39674</v>
      </c>
      <c r="N1121">
        <v>469</v>
      </c>
      <c r="O1121">
        <v>97</v>
      </c>
      <c r="P1121">
        <v>1.1000000000000001</v>
      </c>
      <c r="Q1121">
        <v>1208</v>
      </c>
      <c r="R1121">
        <v>469</v>
      </c>
      <c r="S1121">
        <v>3</v>
      </c>
      <c r="T1121">
        <v>1.1000000000000001</v>
      </c>
      <c r="U1121">
        <v>39674</v>
      </c>
      <c r="V1121">
        <v>469</v>
      </c>
      <c r="W1121">
        <v>97</v>
      </c>
      <c r="X1121">
        <v>1.1000000000000001</v>
      </c>
      <c r="Y1121">
        <v>27130</v>
      </c>
      <c r="Z1121">
        <v>142</v>
      </c>
      <c r="AA1121">
        <v>66.400000000000006</v>
      </c>
      <c r="AB1121">
        <v>0.3</v>
      </c>
      <c r="AC1121">
        <v>11769</v>
      </c>
      <c r="AD1121">
        <v>420</v>
      </c>
      <c r="AE1121">
        <v>28.8</v>
      </c>
      <c r="AF1121">
        <v>1</v>
      </c>
      <c r="AG1121">
        <v>368</v>
      </c>
      <c r="AH1121">
        <v>166</v>
      </c>
      <c r="AI1121">
        <v>0.9</v>
      </c>
      <c r="AJ1121">
        <v>0.4</v>
      </c>
      <c r="AK1121">
        <v>0</v>
      </c>
      <c r="AL1121">
        <v>26</v>
      </c>
      <c r="AM1121">
        <v>0</v>
      </c>
      <c r="AN1121">
        <v>0.1</v>
      </c>
      <c r="AO1121">
        <v>0</v>
      </c>
      <c r="AP1121">
        <v>26</v>
      </c>
      <c r="AQ1121">
        <v>0</v>
      </c>
      <c r="AR1121">
        <v>0.1</v>
      </c>
      <c r="AS1121">
        <v>8</v>
      </c>
      <c r="AT1121">
        <v>12</v>
      </c>
      <c r="AU1121">
        <v>0</v>
      </c>
      <c r="AV1121">
        <v>0.1</v>
      </c>
      <c r="AW1121">
        <v>0</v>
      </c>
      <c r="AX1121">
        <v>26</v>
      </c>
      <c r="AY1121">
        <v>0</v>
      </c>
      <c r="AZ1121">
        <v>0.1</v>
      </c>
      <c r="BA1121">
        <v>220</v>
      </c>
      <c r="BB1121">
        <v>94</v>
      </c>
      <c r="BC1121">
        <v>0.5</v>
      </c>
      <c r="BD1121">
        <v>0.2</v>
      </c>
      <c r="BE1121">
        <v>29</v>
      </c>
      <c r="BF1121">
        <v>48</v>
      </c>
      <c r="BG1121">
        <v>0.1</v>
      </c>
      <c r="BH1121">
        <v>0.1</v>
      </c>
      <c r="BI1121">
        <v>0</v>
      </c>
      <c r="BJ1121">
        <v>26</v>
      </c>
      <c r="BK1121">
        <v>0</v>
      </c>
      <c r="BL1121">
        <v>0.1</v>
      </c>
      <c r="BM1121">
        <v>183</v>
      </c>
      <c r="BN1121">
        <v>107</v>
      </c>
      <c r="BO1121">
        <v>0.4</v>
      </c>
      <c r="BP1121">
        <v>0.3</v>
      </c>
      <c r="BQ1121">
        <v>8</v>
      </c>
      <c r="BR1121">
        <v>16</v>
      </c>
      <c r="BS1121">
        <v>0</v>
      </c>
      <c r="BT1121">
        <v>0.1</v>
      </c>
      <c r="BU1121">
        <v>0</v>
      </c>
      <c r="BV1121">
        <v>26</v>
      </c>
      <c r="BW1121">
        <v>0</v>
      </c>
      <c r="BX1121">
        <v>0.1</v>
      </c>
      <c r="BY1121">
        <v>0</v>
      </c>
      <c r="BZ1121">
        <v>26</v>
      </c>
      <c r="CA1121">
        <v>0</v>
      </c>
      <c r="CB1121">
        <v>0.1</v>
      </c>
      <c r="CC1121">
        <v>0</v>
      </c>
      <c r="CD1121">
        <v>26</v>
      </c>
      <c r="CE1121">
        <v>0</v>
      </c>
      <c r="CF1121">
        <v>0.1</v>
      </c>
      <c r="CG1121">
        <v>69</v>
      </c>
      <c r="CH1121">
        <v>79</v>
      </c>
      <c r="CI1121">
        <v>0.2</v>
      </c>
      <c r="CJ1121">
        <v>0.2</v>
      </c>
      <c r="CK1121">
        <v>1</v>
      </c>
      <c r="CL1121">
        <v>2</v>
      </c>
      <c r="CM1121">
        <v>0</v>
      </c>
      <c r="CN1121">
        <v>0.1</v>
      </c>
      <c r="CO1121">
        <v>0</v>
      </c>
      <c r="CP1121">
        <v>26</v>
      </c>
      <c r="CQ1121">
        <v>0</v>
      </c>
      <c r="CR1121">
        <v>0.1</v>
      </c>
      <c r="CS1121">
        <v>0</v>
      </c>
      <c r="CT1121">
        <v>26</v>
      </c>
      <c r="CU1121">
        <v>0</v>
      </c>
      <c r="CV1121">
        <v>0.1</v>
      </c>
      <c r="CW1121">
        <v>68</v>
      </c>
      <c r="CX1121">
        <v>79</v>
      </c>
      <c r="CY1121">
        <v>0.2</v>
      </c>
      <c r="CZ1121">
        <v>0.2</v>
      </c>
      <c r="DA1121">
        <v>118</v>
      </c>
      <c r="DB1121">
        <v>74</v>
      </c>
      <c r="DC1121">
        <v>0.3</v>
      </c>
      <c r="DD1121">
        <v>0.2</v>
      </c>
      <c r="DE1121">
        <v>1208</v>
      </c>
      <c r="DF1121">
        <v>469</v>
      </c>
      <c r="DG1121">
        <v>3</v>
      </c>
      <c r="DH1121">
        <v>1.1000000000000001</v>
      </c>
      <c r="DI1121">
        <v>514</v>
      </c>
      <c r="DJ1121">
        <v>318</v>
      </c>
      <c r="DK1121">
        <v>1.3</v>
      </c>
      <c r="DL1121">
        <v>0.8</v>
      </c>
      <c r="DM1121">
        <v>175</v>
      </c>
      <c r="DN1121">
        <v>160</v>
      </c>
      <c r="DO1121">
        <v>0.4</v>
      </c>
      <c r="DP1121">
        <v>0.4</v>
      </c>
      <c r="DQ1121">
        <v>81</v>
      </c>
      <c r="DR1121">
        <v>94</v>
      </c>
      <c r="DS1121">
        <v>0.2</v>
      </c>
      <c r="DT1121">
        <v>0.2</v>
      </c>
      <c r="DU1121">
        <v>341</v>
      </c>
      <c r="DV1121">
        <v>354</v>
      </c>
      <c r="DW1121">
        <v>0.8</v>
      </c>
      <c r="DX1121">
        <v>0.9</v>
      </c>
      <c r="DY1121">
        <v>40882</v>
      </c>
      <c r="DZ1121" t="s">
        <v>703</v>
      </c>
      <c r="EA1121">
        <v>40882</v>
      </c>
      <c r="EB1121" t="s">
        <v>702</v>
      </c>
      <c r="EC1121">
        <v>27965</v>
      </c>
      <c r="ED1121">
        <v>375</v>
      </c>
      <c r="EE1121">
        <v>68.400000000000006</v>
      </c>
      <c r="EF1121">
        <v>0.9</v>
      </c>
      <c r="EG1121">
        <v>12633</v>
      </c>
      <c r="EH1121">
        <v>133</v>
      </c>
      <c r="EI1121">
        <v>30.9</v>
      </c>
      <c r="EJ1121">
        <v>0.3</v>
      </c>
      <c r="EK1121">
        <v>928</v>
      </c>
      <c r="EL1121">
        <v>353</v>
      </c>
      <c r="EM1121">
        <v>2.2999999999999998</v>
      </c>
      <c r="EN1121">
        <v>0.9</v>
      </c>
      <c r="EO1121">
        <v>347</v>
      </c>
      <c r="EP1121">
        <v>44</v>
      </c>
      <c r="EQ1121">
        <v>0.8</v>
      </c>
      <c r="ER1121">
        <v>0.1</v>
      </c>
      <c r="ES1121">
        <v>69</v>
      </c>
      <c r="ET1121">
        <v>79</v>
      </c>
      <c r="EU1121">
        <v>0.2</v>
      </c>
      <c r="EV1121">
        <v>0.2</v>
      </c>
      <c r="EW1121">
        <v>169</v>
      </c>
      <c r="EX1121">
        <v>90</v>
      </c>
      <c r="EY1121">
        <v>0.4</v>
      </c>
      <c r="EZ1121">
        <v>0.2</v>
      </c>
      <c r="FA1121">
        <v>40882</v>
      </c>
      <c r="FB1121" t="s">
        <v>703</v>
      </c>
      <c r="FC1121">
        <v>40882</v>
      </c>
      <c r="FD1121" t="s">
        <v>702</v>
      </c>
      <c r="FE1121">
        <v>762</v>
      </c>
      <c r="FF1121" t="s">
        <v>703</v>
      </c>
      <c r="FG1121">
        <v>1.9</v>
      </c>
      <c r="FH1121" t="s">
        <v>703</v>
      </c>
      <c r="FI1121">
        <v>580</v>
      </c>
      <c r="FJ1121">
        <v>108</v>
      </c>
      <c r="FK1121">
        <v>1.4</v>
      </c>
      <c r="FL1121">
        <v>0.3</v>
      </c>
      <c r="FM1121">
        <v>31</v>
      </c>
      <c r="FN1121">
        <v>41</v>
      </c>
      <c r="FO1121">
        <v>0.1</v>
      </c>
      <c r="FP1121">
        <v>0.1</v>
      </c>
      <c r="FQ1121">
        <v>17</v>
      </c>
      <c r="FR1121">
        <v>22</v>
      </c>
      <c r="FS1121">
        <v>0</v>
      </c>
      <c r="FT1121">
        <v>0.1</v>
      </c>
      <c r="FU1121">
        <v>134</v>
      </c>
      <c r="FV1121">
        <v>105</v>
      </c>
      <c r="FW1121">
        <v>0.3</v>
      </c>
      <c r="FX1121">
        <v>0.3</v>
      </c>
      <c r="FY1121">
        <v>40120</v>
      </c>
      <c r="FZ1121" t="s">
        <v>703</v>
      </c>
      <c r="GA1121">
        <v>98.1</v>
      </c>
      <c r="GB1121" t="s">
        <v>703</v>
      </c>
      <c r="GC1121">
        <v>26652</v>
      </c>
      <c r="GD1121">
        <v>27</v>
      </c>
      <c r="GE1121">
        <v>65.2</v>
      </c>
      <c r="GF1121">
        <v>0.1</v>
      </c>
      <c r="GG1121">
        <v>11713</v>
      </c>
      <c r="GH1121">
        <v>431</v>
      </c>
      <c r="GI1121">
        <v>28.7</v>
      </c>
      <c r="GJ1121">
        <v>1.1000000000000001</v>
      </c>
      <c r="GK1121">
        <v>356</v>
      </c>
      <c r="GL1121">
        <v>164</v>
      </c>
      <c r="GM1121">
        <v>0.9</v>
      </c>
      <c r="GN1121">
        <v>0.4</v>
      </c>
      <c r="GO1121">
        <v>220</v>
      </c>
      <c r="GP1121">
        <v>94</v>
      </c>
      <c r="GQ1121">
        <v>0.5</v>
      </c>
      <c r="GR1121">
        <v>0.2</v>
      </c>
      <c r="GS1121">
        <v>69</v>
      </c>
      <c r="GT1121">
        <v>79</v>
      </c>
      <c r="GU1121">
        <v>0.2</v>
      </c>
      <c r="GV1121">
        <v>0.2</v>
      </c>
      <c r="GW1121">
        <v>22</v>
      </c>
      <c r="GX1121">
        <v>27</v>
      </c>
      <c r="GY1121">
        <v>0.1</v>
      </c>
      <c r="GZ1121">
        <v>0.1</v>
      </c>
      <c r="HA1121">
        <v>1088</v>
      </c>
      <c r="HB1121">
        <v>451</v>
      </c>
      <c r="HC1121">
        <v>2.7</v>
      </c>
      <c r="HD1121">
        <v>1.1000000000000001</v>
      </c>
      <c r="HE1121">
        <v>0</v>
      </c>
      <c r="HF1121">
        <v>26</v>
      </c>
      <c r="HG1121">
        <v>0</v>
      </c>
      <c r="HH1121">
        <v>0.1</v>
      </c>
      <c r="HI1121">
        <v>1088</v>
      </c>
      <c r="HJ1121">
        <v>451</v>
      </c>
      <c r="HK1121">
        <v>2.7</v>
      </c>
      <c r="HL1121">
        <v>1.1000000000000001</v>
      </c>
      <c r="HM1121">
        <v>18320</v>
      </c>
      <c r="HN1121">
        <v>121</v>
      </c>
      <c r="HO1121" t="s">
        <v>702</v>
      </c>
      <c r="HP1121" t="s">
        <v>702</v>
      </c>
      <c r="HQ1121">
        <v>31047</v>
      </c>
      <c r="HR1121">
        <v>116</v>
      </c>
      <c r="HS1121">
        <v>31047</v>
      </c>
      <c r="HT1121" t="s">
        <v>702</v>
      </c>
      <c r="HU1121">
        <v>15522</v>
      </c>
      <c r="HV1121">
        <v>98</v>
      </c>
      <c r="HW1121">
        <v>50</v>
      </c>
      <c r="HX1121">
        <v>0.3</v>
      </c>
      <c r="HY1121">
        <v>15525</v>
      </c>
      <c r="HZ1121">
        <v>106</v>
      </c>
      <c r="IA1121">
        <v>50</v>
      </c>
      <c r="IB1121">
        <v>0.3</v>
      </c>
      <c r="IC1121">
        <v>40882</v>
      </c>
      <c r="ID1121" t="s">
        <v>703</v>
      </c>
      <c r="IE1121">
        <v>40882</v>
      </c>
      <c r="IF1121" t="s">
        <v>702</v>
      </c>
      <c r="IG1121">
        <v>20607</v>
      </c>
      <c r="IH1121">
        <v>94</v>
      </c>
      <c r="II1121">
        <v>50.4</v>
      </c>
      <c r="IJ1121">
        <v>0.2</v>
      </c>
      <c r="IK1121">
        <v>20275</v>
      </c>
      <c r="IL1121">
        <v>94</v>
      </c>
      <c r="IM1121">
        <v>49.6</v>
      </c>
      <c r="IN1121">
        <v>0.2</v>
      </c>
      <c r="IO1121">
        <v>101.6</v>
      </c>
      <c r="IP1121">
        <v>0.9</v>
      </c>
      <c r="IQ1121" t="s">
        <v>702</v>
      </c>
      <c r="IR1121" t="s">
        <v>702</v>
      </c>
      <c r="IS1121">
        <v>2796</v>
      </c>
      <c r="IT1121">
        <v>97</v>
      </c>
      <c r="IU1121">
        <v>6.8</v>
      </c>
      <c r="IV1121">
        <v>0.2</v>
      </c>
      <c r="IW1121">
        <v>2479</v>
      </c>
      <c r="IX1121">
        <v>272</v>
      </c>
      <c r="IY1121">
        <v>6.1</v>
      </c>
      <c r="IZ1121">
        <v>0.7</v>
      </c>
      <c r="JA1121">
        <v>2848</v>
      </c>
      <c r="JB1121">
        <v>259</v>
      </c>
      <c r="JC1121">
        <v>7</v>
      </c>
      <c r="JD1121">
        <v>0.6</v>
      </c>
      <c r="JE1121">
        <v>2434</v>
      </c>
      <c r="JF1121">
        <v>133</v>
      </c>
      <c r="JG1121">
        <v>6</v>
      </c>
      <c r="JH1121">
        <v>0.3</v>
      </c>
      <c r="JI1121">
        <v>2540</v>
      </c>
      <c r="JJ1121">
        <v>181</v>
      </c>
      <c r="JK1121">
        <v>6.2</v>
      </c>
      <c r="JL1121">
        <v>0.4</v>
      </c>
      <c r="JM1121">
        <v>5587</v>
      </c>
      <c r="JN1121">
        <v>98</v>
      </c>
      <c r="JO1121">
        <v>13.7</v>
      </c>
      <c r="JP1121">
        <v>0.2</v>
      </c>
      <c r="JQ1121">
        <v>5059</v>
      </c>
      <c r="JR1121">
        <v>153</v>
      </c>
      <c r="JS1121">
        <v>12.4</v>
      </c>
      <c r="JT1121">
        <v>0.4</v>
      </c>
      <c r="JU1121">
        <v>5237</v>
      </c>
      <c r="JV1121">
        <v>117</v>
      </c>
      <c r="JW1121">
        <v>12.8</v>
      </c>
      <c r="JX1121">
        <v>0.3</v>
      </c>
      <c r="JY1121">
        <v>2696</v>
      </c>
      <c r="JZ1121">
        <v>246</v>
      </c>
      <c r="KA1121">
        <v>6.6</v>
      </c>
      <c r="KB1121">
        <v>0.6</v>
      </c>
      <c r="KC1121">
        <v>2555</v>
      </c>
      <c r="KD1121">
        <v>243</v>
      </c>
      <c r="KE1121">
        <v>6.2</v>
      </c>
      <c r="KF1121">
        <v>0.6</v>
      </c>
      <c r="KG1121">
        <v>3904</v>
      </c>
      <c r="KH1121">
        <v>118</v>
      </c>
      <c r="KI1121">
        <v>9.5</v>
      </c>
      <c r="KJ1121">
        <v>0.3</v>
      </c>
      <c r="KK1121">
        <v>2051</v>
      </c>
      <c r="KL1121">
        <v>142</v>
      </c>
      <c r="KM1121">
        <v>5</v>
      </c>
      <c r="KN1121">
        <v>0.3</v>
      </c>
      <c r="KO1121">
        <v>696</v>
      </c>
      <c r="KP1121">
        <v>114</v>
      </c>
      <c r="KQ1121">
        <v>1.7</v>
      </c>
      <c r="KR1121">
        <v>0.3</v>
      </c>
      <c r="KS1121">
        <v>37.9</v>
      </c>
      <c r="KT1121">
        <v>0.6</v>
      </c>
      <c r="KU1121" t="s">
        <v>702</v>
      </c>
      <c r="KV1121" t="s">
        <v>702</v>
      </c>
      <c r="KW1121">
        <v>9704</v>
      </c>
      <c r="KX1121">
        <v>71</v>
      </c>
      <c r="KY1121">
        <v>23.7</v>
      </c>
      <c r="KZ1121">
        <v>0.2</v>
      </c>
      <c r="LA1121">
        <v>32229</v>
      </c>
      <c r="LB1121">
        <v>145</v>
      </c>
      <c r="LC1121">
        <v>78.8</v>
      </c>
      <c r="LD1121">
        <v>0.4</v>
      </c>
      <c r="LE1121">
        <v>31178</v>
      </c>
      <c r="LF1121">
        <v>71</v>
      </c>
      <c r="LG1121">
        <v>76.3</v>
      </c>
      <c r="LH1121">
        <v>0.2</v>
      </c>
      <c r="LI1121">
        <v>29933</v>
      </c>
      <c r="LJ1121">
        <v>211</v>
      </c>
      <c r="LK1121">
        <v>73.2</v>
      </c>
      <c r="LL1121">
        <v>0.5</v>
      </c>
      <c r="LM1121">
        <v>8191</v>
      </c>
      <c r="LN1121">
        <v>247</v>
      </c>
      <c r="LO1121">
        <v>20</v>
      </c>
      <c r="LP1121">
        <v>0.6</v>
      </c>
      <c r="LQ1121">
        <v>6651</v>
      </c>
      <c r="LR1121">
        <v>116</v>
      </c>
      <c r="LS1121">
        <v>16.3</v>
      </c>
      <c r="LT1121">
        <v>0.3</v>
      </c>
      <c r="LU1121">
        <v>31178</v>
      </c>
      <c r="LV1121">
        <v>71</v>
      </c>
      <c r="LW1121">
        <v>31178</v>
      </c>
      <c r="LX1121" t="s">
        <v>702</v>
      </c>
      <c r="LY1121">
        <v>15582</v>
      </c>
      <c r="LZ1121">
        <v>85</v>
      </c>
      <c r="MA1121">
        <v>50</v>
      </c>
      <c r="MB1121">
        <v>0.2</v>
      </c>
      <c r="MC1121">
        <v>15596</v>
      </c>
      <c r="MD1121">
        <v>81</v>
      </c>
      <c r="ME1121">
        <v>50</v>
      </c>
      <c r="MF1121">
        <v>0.2</v>
      </c>
      <c r="MG1121">
        <v>99.9</v>
      </c>
      <c r="MH1121">
        <v>1</v>
      </c>
      <c r="MI1121" t="s">
        <v>702</v>
      </c>
      <c r="MJ1121" t="s">
        <v>702</v>
      </c>
      <c r="MK1121">
        <v>6651</v>
      </c>
      <c r="ML1121">
        <v>116</v>
      </c>
      <c r="MM1121">
        <v>6651</v>
      </c>
      <c r="MN1121" t="s">
        <v>702</v>
      </c>
      <c r="MO1121">
        <v>2902</v>
      </c>
      <c r="MP1121">
        <v>70</v>
      </c>
      <c r="MQ1121">
        <v>43.6</v>
      </c>
      <c r="MR1121">
        <v>0.8</v>
      </c>
      <c r="MS1121">
        <v>3749</v>
      </c>
      <c r="MT1121">
        <v>86</v>
      </c>
      <c r="MU1121">
        <v>56.4</v>
      </c>
      <c r="MV1121">
        <v>1118</v>
      </c>
      <c r="MW1121" s="2" t="s">
        <v>8273</v>
      </c>
      <c r="MX1121">
        <f t="shared" ca="1" si="56"/>
        <v>40882</v>
      </c>
      <c r="MY1121">
        <f t="shared" ca="1" si="56"/>
        <v>26652</v>
      </c>
      <c r="MZ1121">
        <f t="shared" ca="1" si="56"/>
        <v>11713</v>
      </c>
      <c r="NA1121">
        <f t="shared" ca="1" si="55"/>
        <v>220</v>
      </c>
      <c r="NB1121">
        <f t="shared" ca="1" si="55"/>
        <v>762</v>
      </c>
      <c r="NC1121">
        <f t="shared" ca="1" si="55"/>
        <v>356</v>
      </c>
      <c r="ND1121">
        <f t="shared" ca="1" si="55"/>
        <v>69</v>
      </c>
      <c r="NE1121">
        <f t="shared" ca="1" si="57"/>
        <v>1110</v>
      </c>
    </row>
    <row r="1122" spans="2:369" x14ac:dyDescent="0.25">
      <c r="B1122" t="s">
        <v>2942</v>
      </c>
      <c r="C1122" t="s">
        <v>2943</v>
      </c>
      <c r="D1122">
        <v>0.4</v>
      </c>
      <c r="E1122">
        <v>84.2</v>
      </c>
      <c r="F1122">
        <v>1.4</v>
      </c>
      <c r="G1122" t="s">
        <v>702</v>
      </c>
      <c r="H1122" t="s">
        <v>702</v>
      </c>
      <c r="I1122">
        <v>36769</v>
      </c>
      <c r="J1122" t="s">
        <v>703</v>
      </c>
      <c r="K1122">
        <v>36769</v>
      </c>
      <c r="L1122" t="s">
        <v>702</v>
      </c>
      <c r="M1122">
        <v>35739</v>
      </c>
      <c r="N1122">
        <v>211</v>
      </c>
      <c r="O1122">
        <v>97.2</v>
      </c>
      <c r="P1122">
        <v>0.6</v>
      </c>
      <c r="Q1122">
        <v>1030</v>
      </c>
      <c r="R1122">
        <v>211</v>
      </c>
      <c r="S1122">
        <v>2.8</v>
      </c>
      <c r="T1122">
        <v>0.6</v>
      </c>
      <c r="U1122">
        <v>35739</v>
      </c>
      <c r="V1122">
        <v>211</v>
      </c>
      <c r="W1122">
        <v>97.2</v>
      </c>
      <c r="X1122">
        <v>0.6</v>
      </c>
      <c r="Y1122">
        <v>30483</v>
      </c>
      <c r="Z1122">
        <v>113</v>
      </c>
      <c r="AA1122">
        <v>82.9</v>
      </c>
      <c r="AB1122">
        <v>0.3</v>
      </c>
      <c r="AC1122">
        <v>4580</v>
      </c>
      <c r="AD1122">
        <v>148</v>
      </c>
      <c r="AE1122">
        <v>12.5</v>
      </c>
      <c r="AF1122">
        <v>0.4</v>
      </c>
      <c r="AG1122">
        <v>321</v>
      </c>
      <c r="AH1122">
        <v>125</v>
      </c>
      <c r="AI1122">
        <v>0.9</v>
      </c>
      <c r="AJ1122">
        <v>0.3</v>
      </c>
      <c r="AK1122">
        <v>54</v>
      </c>
      <c r="AL1122">
        <v>39</v>
      </c>
      <c r="AM1122">
        <v>0.1</v>
      </c>
      <c r="AN1122">
        <v>0.1</v>
      </c>
      <c r="AO1122">
        <v>0</v>
      </c>
      <c r="AP1122">
        <v>26</v>
      </c>
      <c r="AQ1122">
        <v>0</v>
      </c>
      <c r="AR1122">
        <v>0.1</v>
      </c>
      <c r="AS1122">
        <v>0</v>
      </c>
      <c r="AT1122">
        <v>26</v>
      </c>
      <c r="AU1122">
        <v>0</v>
      </c>
      <c r="AV1122">
        <v>0.1</v>
      </c>
      <c r="AW1122">
        <v>0</v>
      </c>
      <c r="AX1122">
        <v>26</v>
      </c>
      <c r="AY1122">
        <v>0</v>
      </c>
      <c r="AZ1122">
        <v>0.1</v>
      </c>
      <c r="BA1122">
        <v>120</v>
      </c>
      <c r="BB1122">
        <v>60</v>
      </c>
      <c r="BC1122">
        <v>0.3</v>
      </c>
      <c r="BD1122">
        <v>0.2</v>
      </c>
      <c r="BE1122">
        <v>5</v>
      </c>
      <c r="BF1122">
        <v>6</v>
      </c>
      <c r="BG1122">
        <v>0</v>
      </c>
      <c r="BH1122">
        <v>0.1</v>
      </c>
      <c r="BI1122">
        <v>1</v>
      </c>
      <c r="BJ1122">
        <v>3</v>
      </c>
      <c r="BK1122">
        <v>0</v>
      </c>
      <c r="BL1122">
        <v>0.1</v>
      </c>
      <c r="BM1122">
        <v>36</v>
      </c>
      <c r="BN1122">
        <v>38</v>
      </c>
      <c r="BO1122">
        <v>0.1</v>
      </c>
      <c r="BP1122">
        <v>0.1</v>
      </c>
      <c r="BQ1122">
        <v>13</v>
      </c>
      <c r="BR1122">
        <v>16</v>
      </c>
      <c r="BS1122">
        <v>0</v>
      </c>
      <c r="BT1122">
        <v>0.1</v>
      </c>
      <c r="BU1122">
        <v>17</v>
      </c>
      <c r="BV1122">
        <v>22</v>
      </c>
      <c r="BW1122">
        <v>0</v>
      </c>
      <c r="BX1122">
        <v>0.1</v>
      </c>
      <c r="BY1122">
        <v>31</v>
      </c>
      <c r="BZ1122">
        <v>29</v>
      </c>
      <c r="CA1122">
        <v>0.1</v>
      </c>
      <c r="CB1122">
        <v>0.1</v>
      </c>
      <c r="CC1122">
        <v>17</v>
      </c>
      <c r="CD1122">
        <v>19</v>
      </c>
      <c r="CE1122">
        <v>0</v>
      </c>
      <c r="CF1122">
        <v>0.1</v>
      </c>
      <c r="CG1122">
        <v>11</v>
      </c>
      <c r="CH1122">
        <v>10</v>
      </c>
      <c r="CI1122">
        <v>0</v>
      </c>
      <c r="CJ1122">
        <v>0.1</v>
      </c>
      <c r="CK1122">
        <v>0</v>
      </c>
      <c r="CL1122">
        <v>26</v>
      </c>
      <c r="CM1122">
        <v>0</v>
      </c>
      <c r="CN1122">
        <v>0.1</v>
      </c>
      <c r="CO1122">
        <v>0</v>
      </c>
      <c r="CP1122">
        <v>26</v>
      </c>
      <c r="CQ1122">
        <v>0</v>
      </c>
      <c r="CR1122">
        <v>0.1</v>
      </c>
      <c r="CS1122">
        <v>11</v>
      </c>
      <c r="CT1122">
        <v>10</v>
      </c>
      <c r="CU1122">
        <v>0</v>
      </c>
      <c r="CV1122">
        <v>0.1</v>
      </c>
      <c r="CW1122">
        <v>0</v>
      </c>
      <c r="CX1122">
        <v>26</v>
      </c>
      <c r="CY1122">
        <v>0</v>
      </c>
      <c r="CZ1122">
        <v>0.1</v>
      </c>
      <c r="DA1122">
        <v>224</v>
      </c>
      <c r="DB1122">
        <v>104</v>
      </c>
      <c r="DC1122">
        <v>0.6</v>
      </c>
      <c r="DD1122">
        <v>0.3</v>
      </c>
      <c r="DE1122">
        <v>1030</v>
      </c>
      <c r="DF1122">
        <v>211</v>
      </c>
      <c r="DG1122">
        <v>2.8</v>
      </c>
      <c r="DH1122">
        <v>0.6</v>
      </c>
      <c r="DI1122">
        <v>171</v>
      </c>
      <c r="DJ1122">
        <v>72</v>
      </c>
      <c r="DK1122">
        <v>0.5</v>
      </c>
      <c r="DL1122">
        <v>0.2</v>
      </c>
      <c r="DM1122">
        <v>361</v>
      </c>
      <c r="DN1122">
        <v>110</v>
      </c>
      <c r="DO1122">
        <v>1</v>
      </c>
      <c r="DP1122">
        <v>0.3</v>
      </c>
      <c r="DQ1122">
        <v>147</v>
      </c>
      <c r="DR1122">
        <v>82</v>
      </c>
      <c r="DS1122">
        <v>0.4</v>
      </c>
      <c r="DT1122">
        <v>0.2</v>
      </c>
      <c r="DU1122">
        <v>44</v>
      </c>
      <c r="DV1122">
        <v>49</v>
      </c>
      <c r="DW1122">
        <v>0.1</v>
      </c>
      <c r="DX1122">
        <v>0.1</v>
      </c>
      <c r="DY1122">
        <v>36769</v>
      </c>
      <c r="DZ1122" t="s">
        <v>703</v>
      </c>
      <c r="EA1122">
        <v>36769</v>
      </c>
      <c r="EB1122" t="s">
        <v>702</v>
      </c>
      <c r="EC1122">
        <v>31350</v>
      </c>
      <c r="ED1122">
        <v>243</v>
      </c>
      <c r="EE1122">
        <v>85.3</v>
      </c>
      <c r="EF1122">
        <v>0.7</v>
      </c>
      <c r="EG1122">
        <v>5008</v>
      </c>
      <c r="EH1122">
        <v>18</v>
      </c>
      <c r="EI1122">
        <v>13.6</v>
      </c>
      <c r="EJ1122">
        <v>0.1</v>
      </c>
      <c r="EK1122">
        <v>887</v>
      </c>
      <c r="EL1122">
        <v>159</v>
      </c>
      <c r="EM1122">
        <v>2.4</v>
      </c>
      <c r="EN1122">
        <v>0.4</v>
      </c>
      <c r="EO1122">
        <v>383</v>
      </c>
      <c r="EP1122">
        <v>30</v>
      </c>
      <c r="EQ1122">
        <v>1</v>
      </c>
      <c r="ER1122">
        <v>0.1</v>
      </c>
      <c r="ES1122">
        <v>100</v>
      </c>
      <c r="ET1122">
        <v>100</v>
      </c>
      <c r="EU1122">
        <v>0.3</v>
      </c>
      <c r="EV1122">
        <v>0.3</v>
      </c>
      <c r="EW1122">
        <v>249</v>
      </c>
      <c r="EX1122">
        <v>104</v>
      </c>
      <c r="EY1122">
        <v>0.7</v>
      </c>
      <c r="EZ1122">
        <v>0.3</v>
      </c>
      <c r="FA1122">
        <v>36769</v>
      </c>
      <c r="FB1122" t="s">
        <v>703</v>
      </c>
      <c r="FC1122">
        <v>36769</v>
      </c>
      <c r="FD1122" t="s">
        <v>702</v>
      </c>
      <c r="FE1122">
        <v>1363</v>
      </c>
      <c r="FF1122" t="s">
        <v>703</v>
      </c>
      <c r="FG1122">
        <v>3.7</v>
      </c>
      <c r="FH1122" t="s">
        <v>703</v>
      </c>
      <c r="FI1122">
        <v>669</v>
      </c>
      <c r="FJ1122">
        <v>148</v>
      </c>
      <c r="FK1122">
        <v>1.8</v>
      </c>
      <c r="FL1122">
        <v>0.4</v>
      </c>
      <c r="FM1122">
        <v>169</v>
      </c>
      <c r="FN1122">
        <v>90</v>
      </c>
      <c r="FO1122">
        <v>0.5</v>
      </c>
      <c r="FP1122">
        <v>0.2</v>
      </c>
      <c r="FQ1122">
        <v>7</v>
      </c>
      <c r="FR1122">
        <v>7</v>
      </c>
      <c r="FS1122">
        <v>0</v>
      </c>
      <c r="FT1122">
        <v>0.1</v>
      </c>
      <c r="FU1122">
        <v>518</v>
      </c>
      <c r="FV1122">
        <v>159</v>
      </c>
      <c r="FW1122">
        <v>1.4</v>
      </c>
      <c r="FX1122">
        <v>0.4</v>
      </c>
      <c r="FY1122">
        <v>35406</v>
      </c>
      <c r="FZ1122" t="s">
        <v>703</v>
      </c>
      <c r="GA1122">
        <v>96.3</v>
      </c>
      <c r="GB1122" t="s">
        <v>703</v>
      </c>
      <c r="GC1122">
        <v>29435</v>
      </c>
      <c r="GD1122">
        <v>21</v>
      </c>
      <c r="GE1122">
        <v>80.099999999999994</v>
      </c>
      <c r="GF1122">
        <v>0.1</v>
      </c>
      <c r="GG1122">
        <v>4575</v>
      </c>
      <c r="GH1122">
        <v>148</v>
      </c>
      <c r="GI1122">
        <v>12.4</v>
      </c>
      <c r="GJ1122">
        <v>0.4</v>
      </c>
      <c r="GK1122">
        <v>265</v>
      </c>
      <c r="GL1122">
        <v>110</v>
      </c>
      <c r="GM1122">
        <v>0.7</v>
      </c>
      <c r="GN1122">
        <v>0.3</v>
      </c>
      <c r="GO1122">
        <v>113</v>
      </c>
      <c r="GP1122">
        <v>56</v>
      </c>
      <c r="GQ1122">
        <v>0.3</v>
      </c>
      <c r="GR1122">
        <v>0.2</v>
      </c>
      <c r="GS1122">
        <v>4</v>
      </c>
      <c r="GT1122">
        <v>5</v>
      </c>
      <c r="GU1122">
        <v>0</v>
      </c>
      <c r="GV1122">
        <v>0.1</v>
      </c>
      <c r="GW1122">
        <v>17</v>
      </c>
      <c r="GX1122">
        <v>19</v>
      </c>
      <c r="GY1122">
        <v>0</v>
      </c>
      <c r="GZ1122">
        <v>0.1</v>
      </c>
      <c r="HA1122">
        <v>997</v>
      </c>
      <c r="HB1122">
        <v>207</v>
      </c>
      <c r="HC1122">
        <v>2.7</v>
      </c>
      <c r="HD1122">
        <v>0.6</v>
      </c>
      <c r="HE1122">
        <v>6</v>
      </c>
      <c r="HF1122">
        <v>7</v>
      </c>
      <c r="HG1122">
        <v>0</v>
      </c>
      <c r="HH1122">
        <v>0.1</v>
      </c>
      <c r="HI1122">
        <v>991</v>
      </c>
      <c r="HJ1122">
        <v>207</v>
      </c>
      <c r="HK1122">
        <v>2.7</v>
      </c>
      <c r="HL1122">
        <v>0.6</v>
      </c>
      <c r="HM1122">
        <v>15560</v>
      </c>
      <c r="HN1122">
        <v>50</v>
      </c>
      <c r="HO1122" t="s">
        <v>702</v>
      </c>
      <c r="HP1122" t="s">
        <v>702</v>
      </c>
      <c r="HQ1122">
        <v>27223</v>
      </c>
      <c r="HR1122">
        <v>142</v>
      </c>
      <c r="HS1122">
        <v>27223</v>
      </c>
      <c r="HT1122" t="s">
        <v>702</v>
      </c>
      <c r="HU1122">
        <v>13883</v>
      </c>
      <c r="HV1122">
        <v>91</v>
      </c>
      <c r="HW1122">
        <v>51</v>
      </c>
      <c r="HX1122">
        <v>0.2</v>
      </c>
      <c r="HY1122">
        <v>13340</v>
      </c>
      <c r="HZ1122">
        <v>101</v>
      </c>
      <c r="IA1122">
        <v>49</v>
      </c>
      <c r="IB1122">
        <v>0.2</v>
      </c>
      <c r="IC1122">
        <v>36769</v>
      </c>
      <c r="ID1122" t="s">
        <v>703</v>
      </c>
      <c r="IE1122">
        <v>36769</v>
      </c>
      <c r="IF1122" t="s">
        <v>702</v>
      </c>
      <c r="IG1122">
        <v>18712</v>
      </c>
      <c r="IH1122">
        <v>72</v>
      </c>
      <c r="II1122">
        <v>50.9</v>
      </c>
      <c r="IJ1122">
        <v>0.2</v>
      </c>
      <c r="IK1122">
        <v>18057</v>
      </c>
      <c r="IL1122">
        <v>72</v>
      </c>
      <c r="IM1122">
        <v>49.1</v>
      </c>
      <c r="IN1122">
        <v>0.2</v>
      </c>
      <c r="IO1122">
        <v>103.6</v>
      </c>
      <c r="IP1122">
        <v>0.8</v>
      </c>
      <c r="IQ1122" t="s">
        <v>702</v>
      </c>
      <c r="IR1122" t="s">
        <v>702</v>
      </c>
      <c r="IS1122">
        <v>2432</v>
      </c>
      <c r="IT1122">
        <v>53</v>
      </c>
      <c r="IU1122">
        <v>6.6</v>
      </c>
      <c r="IV1122">
        <v>0.1</v>
      </c>
      <c r="IW1122">
        <v>2148</v>
      </c>
      <c r="IX1122">
        <v>278</v>
      </c>
      <c r="IY1122">
        <v>5.8</v>
      </c>
      <c r="IZ1122">
        <v>0.8</v>
      </c>
      <c r="JA1122">
        <v>2847</v>
      </c>
      <c r="JB1122">
        <v>264</v>
      </c>
      <c r="JC1122">
        <v>7.7</v>
      </c>
      <c r="JD1122">
        <v>0.7</v>
      </c>
      <c r="JE1122">
        <v>2548</v>
      </c>
      <c r="JF1122">
        <v>99</v>
      </c>
      <c r="JG1122">
        <v>6.9</v>
      </c>
      <c r="JH1122">
        <v>0.3</v>
      </c>
      <c r="JI1122">
        <v>2358</v>
      </c>
      <c r="JJ1122">
        <v>113</v>
      </c>
      <c r="JK1122">
        <v>6.4</v>
      </c>
      <c r="JL1122">
        <v>0.3</v>
      </c>
      <c r="JM1122">
        <v>4806</v>
      </c>
      <c r="JN1122">
        <v>56</v>
      </c>
      <c r="JO1122">
        <v>13.1</v>
      </c>
      <c r="JP1122">
        <v>0.2</v>
      </c>
      <c r="JQ1122">
        <v>4646</v>
      </c>
      <c r="JR1122">
        <v>79</v>
      </c>
      <c r="JS1122">
        <v>12.6</v>
      </c>
      <c r="JT1122">
        <v>0.2</v>
      </c>
      <c r="JU1122">
        <v>4781</v>
      </c>
      <c r="JV1122">
        <v>98</v>
      </c>
      <c r="JW1122">
        <v>13</v>
      </c>
      <c r="JX1122">
        <v>0.3</v>
      </c>
      <c r="JY1122">
        <v>2413</v>
      </c>
      <c r="JZ1122">
        <v>237</v>
      </c>
      <c r="KA1122">
        <v>6.6</v>
      </c>
      <c r="KB1122">
        <v>0.6</v>
      </c>
      <c r="KC1122">
        <v>2208</v>
      </c>
      <c r="KD1122">
        <v>230</v>
      </c>
      <c r="KE1122">
        <v>6</v>
      </c>
      <c r="KF1122">
        <v>0.6</v>
      </c>
      <c r="KG1122">
        <v>3346</v>
      </c>
      <c r="KH1122">
        <v>43</v>
      </c>
      <c r="KI1122">
        <v>9.1</v>
      </c>
      <c r="KJ1122">
        <v>0.1</v>
      </c>
      <c r="KK1122">
        <v>1674</v>
      </c>
      <c r="KL1122">
        <v>104</v>
      </c>
      <c r="KM1122">
        <v>4.5999999999999996</v>
      </c>
      <c r="KN1122">
        <v>0.3</v>
      </c>
      <c r="KO1122">
        <v>562</v>
      </c>
      <c r="KP1122">
        <v>97</v>
      </c>
      <c r="KQ1122">
        <v>1.5</v>
      </c>
      <c r="KR1122">
        <v>0.3</v>
      </c>
      <c r="KS1122">
        <v>37.6</v>
      </c>
      <c r="KT1122">
        <v>0.5</v>
      </c>
      <c r="KU1122" t="s">
        <v>702</v>
      </c>
      <c r="KV1122" t="s">
        <v>702</v>
      </c>
      <c r="KW1122">
        <v>9096</v>
      </c>
      <c r="KX1122">
        <v>28</v>
      </c>
      <c r="KY1122">
        <v>24.7</v>
      </c>
      <c r="KZ1122">
        <v>0.1</v>
      </c>
      <c r="LA1122">
        <v>28809</v>
      </c>
      <c r="LB1122">
        <v>124</v>
      </c>
      <c r="LC1122">
        <v>78.400000000000006</v>
      </c>
      <c r="LD1122">
        <v>0.3</v>
      </c>
      <c r="LE1122">
        <v>27673</v>
      </c>
      <c r="LF1122">
        <v>28</v>
      </c>
      <c r="LG1122">
        <v>75.3</v>
      </c>
      <c r="LH1122">
        <v>0.1</v>
      </c>
      <c r="LI1122">
        <v>26097</v>
      </c>
      <c r="LJ1122">
        <v>227</v>
      </c>
      <c r="LK1122">
        <v>71</v>
      </c>
      <c r="LL1122">
        <v>0.6</v>
      </c>
      <c r="LM1122">
        <v>6799</v>
      </c>
      <c r="LN1122">
        <v>200</v>
      </c>
      <c r="LO1122">
        <v>18.5</v>
      </c>
      <c r="LP1122">
        <v>0.5</v>
      </c>
      <c r="LQ1122">
        <v>5582</v>
      </c>
      <c r="LR1122">
        <v>47</v>
      </c>
      <c r="LS1122">
        <v>15.2</v>
      </c>
      <c r="LT1122">
        <v>0.1</v>
      </c>
      <c r="LU1122">
        <v>27673</v>
      </c>
      <c r="LV1122">
        <v>28</v>
      </c>
      <c r="LW1122">
        <v>27673</v>
      </c>
      <c r="LX1122" t="s">
        <v>702</v>
      </c>
      <c r="LY1122">
        <v>14073</v>
      </c>
      <c r="LZ1122">
        <v>40</v>
      </c>
      <c r="MA1122">
        <v>50.9</v>
      </c>
      <c r="MB1122">
        <v>0.1</v>
      </c>
      <c r="MC1122">
        <v>13600</v>
      </c>
      <c r="MD1122">
        <v>47</v>
      </c>
      <c r="ME1122">
        <v>49.1</v>
      </c>
      <c r="MF1122">
        <v>0.1</v>
      </c>
      <c r="MG1122">
        <v>103.5</v>
      </c>
      <c r="MH1122">
        <v>0.6</v>
      </c>
      <c r="MI1122" t="s">
        <v>702</v>
      </c>
      <c r="MJ1122" t="s">
        <v>702</v>
      </c>
      <c r="MK1122">
        <v>5582</v>
      </c>
      <c r="ML1122">
        <v>47</v>
      </c>
      <c r="MM1122">
        <v>5582</v>
      </c>
      <c r="MN1122" t="s">
        <v>702</v>
      </c>
      <c r="MO1122">
        <v>2552</v>
      </c>
      <c r="MP1122">
        <v>32</v>
      </c>
      <c r="MQ1122">
        <v>45.7</v>
      </c>
      <c r="MR1122">
        <v>0.4</v>
      </c>
      <c r="MS1122">
        <v>3030</v>
      </c>
      <c r="MT1122">
        <v>33</v>
      </c>
      <c r="MU1122">
        <v>54.3</v>
      </c>
      <c r="MV1122">
        <v>1119</v>
      </c>
      <c r="MW1122" s="2" t="s">
        <v>8274</v>
      </c>
      <c r="MX1122">
        <f t="shared" ca="1" si="56"/>
        <v>36769</v>
      </c>
      <c r="MY1122">
        <f t="shared" ca="1" si="56"/>
        <v>29435</v>
      </c>
      <c r="MZ1122">
        <f t="shared" ca="1" si="56"/>
        <v>4575</v>
      </c>
      <c r="NA1122">
        <f t="shared" ca="1" si="55"/>
        <v>113</v>
      </c>
      <c r="NB1122">
        <f t="shared" ca="1" si="55"/>
        <v>1363</v>
      </c>
      <c r="NC1122">
        <f t="shared" ca="1" si="55"/>
        <v>265</v>
      </c>
      <c r="ND1122">
        <f t="shared" ca="1" si="55"/>
        <v>4</v>
      </c>
      <c r="NE1122">
        <f t="shared" ca="1" si="57"/>
        <v>1014</v>
      </c>
    </row>
    <row r="1123" spans="2:369" x14ac:dyDescent="0.25">
      <c r="B1123" t="s">
        <v>2944</v>
      </c>
      <c r="C1123" t="s">
        <v>2945</v>
      </c>
      <c r="D1123">
        <v>0.1</v>
      </c>
      <c r="E1123">
        <v>73.7</v>
      </c>
      <c r="F1123">
        <v>0.1</v>
      </c>
      <c r="G1123" t="s">
        <v>702</v>
      </c>
      <c r="H1123" t="s">
        <v>702</v>
      </c>
      <c r="I1123">
        <v>13668</v>
      </c>
      <c r="J1123" t="s">
        <v>703</v>
      </c>
      <c r="K1123">
        <v>13668</v>
      </c>
      <c r="L1123" t="s">
        <v>702</v>
      </c>
      <c r="M1123">
        <v>13511</v>
      </c>
      <c r="N1123">
        <v>84</v>
      </c>
      <c r="O1123">
        <v>98.9</v>
      </c>
      <c r="P1123">
        <v>0.6</v>
      </c>
      <c r="Q1123">
        <v>157</v>
      </c>
      <c r="R1123">
        <v>84</v>
      </c>
      <c r="S1123">
        <v>1.1000000000000001</v>
      </c>
      <c r="T1123">
        <v>0.6</v>
      </c>
      <c r="U1123">
        <v>13511</v>
      </c>
      <c r="V1123">
        <v>84</v>
      </c>
      <c r="W1123">
        <v>98.9</v>
      </c>
      <c r="X1123">
        <v>0.6</v>
      </c>
      <c r="Y1123">
        <v>7449</v>
      </c>
      <c r="Z1123">
        <v>39</v>
      </c>
      <c r="AA1123">
        <v>54.5</v>
      </c>
      <c r="AB1123">
        <v>0.3</v>
      </c>
      <c r="AC1123">
        <v>5884</v>
      </c>
      <c r="AD1123">
        <v>206</v>
      </c>
      <c r="AE1123">
        <v>43</v>
      </c>
      <c r="AF1123">
        <v>1.5</v>
      </c>
      <c r="AG1123">
        <v>6</v>
      </c>
      <c r="AH1123">
        <v>9</v>
      </c>
      <c r="AI1123">
        <v>0</v>
      </c>
      <c r="AJ1123">
        <v>0.1</v>
      </c>
      <c r="AK1123">
        <v>0</v>
      </c>
      <c r="AL1123">
        <v>19</v>
      </c>
      <c r="AM1123">
        <v>0</v>
      </c>
      <c r="AN1123">
        <v>0.3</v>
      </c>
      <c r="AO1123">
        <v>0</v>
      </c>
      <c r="AP1123">
        <v>19</v>
      </c>
      <c r="AQ1123">
        <v>0</v>
      </c>
      <c r="AR1123">
        <v>0.3</v>
      </c>
      <c r="AS1123">
        <v>0</v>
      </c>
      <c r="AT1123">
        <v>19</v>
      </c>
      <c r="AU1123">
        <v>0</v>
      </c>
      <c r="AV1123">
        <v>0.3</v>
      </c>
      <c r="AW1123">
        <v>0</v>
      </c>
      <c r="AX1123">
        <v>19</v>
      </c>
      <c r="AY1123">
        <v>0</v>
      </c>
      <c r="AZ1123">
        <v>0.3</v>
      </c>
      <c r="BA1123">
        <v>19</v>
      </c>
      <c r="BB1123">
        <v>15</v>
      </c>
      <c r="BC1123">
        <v>0.1</v>
      </c>
      <c r="BD1123">
        <v>0.1</v>
      </c>
      <c r="BE1123">
        <v>6</v>
      </c>
      <c r="BF1123">
        <v>9</v>
      </c>
      <c r="BG1123">
        <v>0</v>
      </c>
      <c r="BH1123">
        <v>0.1</v>
      </c>
      <c r="BI1123">
        <v>0</v>
      </c>
      <c r="BJ1123">
        <v>19</v>
      </c>
      <c r="BK1123">
        <v>0</v>
      </c>
      <c r="BL1123">
        <v>0.3</v>
      </c>
      <c r="BM1123">
        <v>10</v>
      </c>
      <c r="BN1123">
        <v>11</v>
      </c>
      <c r="BO1123">
        <v>0.1</v>
      </c>
      <c r="BP1123">
        <v>0.1</v>
      </c>
      <c r="BQ1123">
        <v>0</v>
      </c>
      <c r="BR1123">
        <v>19</v>
      </c>
      <c r="BS1123">
        <v>0</v>
      </c>
      <c r="BT1123">
        <v>0.3</v>
      </c>
      <c r="BU1123">
        <v>0</v>
      </c>
      <c r="BV1123">
        <v>19</v>
      </c>
      <c r="BW1123">
        <v>0</v>
      </c>
      <c r="BX1123">
        <v>0.3</v>
      </c>
      <c r="BY1123">
        <v>0</v>
      </c>
      <c r="BZ1123">
        <v>19</v>
      </c>
      <c r="CA1123">
        <v>0</v>
      </c>
      <c r="CB1123">
        <v>0.3</v>
      </c>
      <c r="CC1123">
        <v>3</v>
      </c>
      <c r="CD1123">
        <v>6</v>
      </c>
      <c r="CE1123">
        <v>0</v>
      </c>
      <c r="CF1123">
        <v>0.1</v>
      </c>
      <c r="CG1123">
        <v>0</v>
      </c>
      <c r="CH1123">
        <v>19</v>
      </c>
      <c r="CI1123">
        <v>0</v>
      </c>
      <c r="CJ1123">
        <v>0.3</v>
      </c>
      <c r="CK1123">
        <v>0</v>
      </c>
      <c r="CL1123">
        <v>19</v>
      </c>
      <c r="CM1123">
        <v>0</v>
      </c>
      <c r="CN1123">
        <v>0.3</v>
      </c>
      <c r="CO1123">
        <v>0</v>
      </c>
      <c r="CP1123">
        <v>19</v>
      </c>
      <c r="CQ1123">
        <v>0</v>
      </c>
      <c r="CR1123">
        <v>0.3</v>
      </c>
      <c r="CS1123">
        <v>0</v>
      </c>
      <c r="CT1123">
        <v>19</v>
      </c>
      <c r="CU1123">
        <v>0</v>
      </c>
      <c r="CV1123">
        <v>0.3</v>
      </c>
      <c r="CW1123">
        <v>0</v>
      </c>
      <c r="CX1123">
        <v>19</v>
      </c>
      <c r="CY1123">
        <v>0</v>
      </c>
      <c r="CZ1123">
        <v>0.3</v>
      </c>
      <c r="DA1123">
        <v>153</v>
      </c>
      <c r="DB1123">
        <v>165</v>
      </c>
      <c r="DC1123">
        <v>1.1000000000000001</v>
      </c>
      <c r="DD1123">
        <v>1.2</v>
      </c>
      <c r="DE1123">
        <v>157</v>
      </c>
      <c r="DF1123">
        <v>84</v>
      </c>
      <c r="DG1123">
        <v>1.1000000000000001</v>
      </c>
      <c r="DH1123">
        <v>0.6</v>
      </c>
      <c r="DI1123">
        <v>74</v>
      </c>
      <c r="DJ1123">
        <v>68</v>
      </c>
      <c r="DK1123">
        <v>0.5</v>
      </c>
      <c r="DL1123">
        <v>0.5</v>
      </c>
      <c r="DM1123">
        <v>17</v>
      </c>
      <c r="DN1123">
        <v>21</v>
      </c>
      <c r="DO1123">
        <v>0.1</v>
      </c>
      <c r="DP1123">
        <v>0.2</v>
      </c>
      <c r="DQ1123">
        <v>44</v>
      </c>
      <c r="DR1123">
        <v>15</v>
      </c>
      <c r="DS1123">
        <v>0.3</v>
      </c>
      <c r="DT1123">
        <v>0.1</v>
      </c>
      <c r="DU1123">
        <v>12</v>
      </c>
      <c r="DV1123">
        <v>20</v>
      </c>
      <c r="DW1123">
        <v>0.1</v>
      </c>
      <c r="DX1123">
        <v>0.1</v>
      </c>
      <c r="DY1123">
        <v>13668</v>
      </c>
      <c r="DZ1123" t="s">
        <v>703</v>
      </c>
      <c r="EA1123">
        <v>13668</v>
      </c>
      <c r="EB1123" t="s">
        <v>702</v>
      </c>
      <c r="EC1123">
        <v>7594</v>
      </c>
      <c r="ED1123">
        <v>88</v>
      </c>
      <c r="EE1123">
        <v>55.6</v>
      </c>
      <c r="EF1123">
        <v>0.6</v>
      </c>
      <c r="EG1123">
        <v>5978</v>
      </c>
      <c r="EH1123">
        <v>167</v>
      </c>
      <c r="EI1123">
        <v>43.7</v>
      </c>
      <c r="EJ1123">
        <v>1.2</v>
      </c>
      <c r="EK1123">
        <v>38</v>
      </c>
      <c r="EL1123">
        <v>34</v>
      </c>
      <c r="EM1123">
        <v>0.3</v>
      </c>
      <c r="EN1123">
        <v>0.2</v>
      </c>
      <c r="EO1123">
        <v>68</v>
      </c>
      <c r="EP1123">
        <v>9</v>
      </c>
      <c r="EQ1123">
        <v>0.5</v>
      </c>
      <c r="ER1123">
        <v>0.1</v>
      </c>
      <c r="ES1123">
        <v>0</v>
      </c>
      <c r="ET1123">
        <v>19</v>
      </c>
      <c r="EU1123">
        <v>0</v>
      </c>
      <c r="EV1123">
        <v>0.3</v>
      </c>
      <c r="EW1123">
        <v>155</v>
      </c>
      <c r="EX1123">
        <v>165</v>
      </c>
      <c r="EY1123">
        <v>1.1000000000000001</v>
      </c>
      <c r="EZ1123">
        <v>1.2</v>
      </c>
      <c r="FA1123">
        <v>13668</v>
      </c>
      <c r="FB1123" t="s">
        <v>703</v>
      </c>
      <c r="FC1123">
        <v>13668</v>
      </c>
      <c r="FD1123" t="s">
        <v>702</v>
      </c>
      <c r="FE1123">
        <v>26</v>
      </c>
      <c r="FF1123">
        <v>30</v>
      </c>
      <c r="FG1123">
        <v>0.2</v>
      </c>
      <c r="FH1123">
        <v>0.2</v>
      </c>
      <c r="FI1123">
        <v>24</v>
      </c>
      <c r="FJ1123">
        <v>30</v>
      </c>
      <c r="FK1123">
        <v>0.2</v>
      </c>
      <c r="FL1123">
        <v>0.2</v>
      </c>
      <c r="FM1123">
        <v>2</v>
      </c>
      <c r="FN1123">
        <v>4</v>
      </c>
      <c r="FO1123">
        <v>0</v>
      </c>
      <c r="FP1123">
        <v>0.1</v>
      </c>
      <c r="FQ1123">
        <v>0</v>
      </c>
      <c r="FR1123">
        <v>19</v>
      </c>
      <c r="FS1123">
        <v>0</v>
      </c>
      <c r="FT1123">
        <v>0.3</v>
      </c>
      <c r="FU1123">
        <v>0</v>
      </c>
      <c r="FV1123">
        <v>19</v>
      </c>
      <c r="FW1123">
        <v>0</v>
      </c>
      <c r="FX1123">
        <v>0.3</v>
      </c>
      <c r="FY1123">
        <v>13642</v>
      </c>
      <c r="FZ1123">
        <v>30</v>
      </c>
      <c r="GA1123">
        <v>99.8</v>
      </c>
      <c r="GB1123">
        <v>0.2</v>
      </c>
      <c r="GC1123">
        <v>7436</v>
      </c>
      <c r="GD1123">
        <v>37</v>
      </c>
      <c r="GE1123">
        <v>54.4</v>
      </c>
      <c r="GF1123">
        <v>0.3</v>
      </c>
      <c r="GG1123">
        <v>5884</v>
      </c>
      <c r="GH1123">
        <v>206</v>
      </c>
      <c r="GI1123">
        <v>43</v>
      </c>
      <c r="GJ1123">
        <v>1.5</v>
      </c>
      <c r="GK1123">
        <v>6</v>
      </c>
      <c r="GL1123">
        <v>9</v>
      </c>
      <c r="GM1123">
        <v>0</v>
      </c>
      <c r="GN1123">
        <v>0.1</v>
      </c>
      <c r="GO1123">
        <v>19</v>
      </c>
      <c r="GP1123">
        <v>15</v>
      </c>
      <c r="GQ1123">
        <v>0.1</v>
      </c>
      <c r="GR1123">
        <v>0.1</v>
      </c>
      <c r="GS1123">
        <v>0</v>
      </c>
      <c r="GT1123">
        <v>19</v>
      </c>
      <c r="GU1123">
        <v>0</v>
      </c>
      <c r="GV1123">
        <v>0.3</v>
      </c>
      <c r="GW1123">
        <v>142</v>
      </c>
      <c r="GX1123">
        <v>168</v>
      </c>
      <c r="GY1123">
        <v>1</v>
      </c>
      <c r="GZ1123">
        <v>1.2</v>
      </c>
      <c r="HA1123">
        <v>155</v>
      </c>
      <c r="HB1123">
        <v>84</v>
      </c>
      <c r="HC1123">
        <v>1.1000000000000001</v>
      </c>
      <c r="HD1123">
        <v>0.6</v>
      </c>
      <c r="HE1123">
        <v>0</v>
      </c>
      <c r="HF1123">
        <v>19</v>
      </c>
      <c r="HG1123">
        <v>0</v>
      </c>
      <c r="HH1123">
        <v>0.3</v>
      </c>
      <c r="HI1123">
        <v>155</v>
      </c>
      <c r="HJ1123">
        <v>84</v>
      </c>
      <c r="HK1123">
        <v>1.1000000000000001</v>
      </c>
      <c r="HL1123">
        <v>0.6</v>
      </c>
      <c r="HM1123">
        <v>7814</v>
      </c>
      <c r="HN1123">
        <v>60</v>
      </c>
      <c r="HO1123" t="s">
        <v>702</v>
      </c>
      <c r="HP1123" t="s">
        <v>702</v>
      </c>
      <c r="HQ1123">
        <v>10532</v>
      </c>
      <c r="HR1123">
        <v>24</v>
      </c>
      <c r="HS1123">
        <v>10532</v>
      </c>
      <c r="HT1123" t="s">
        <v>702</v>
      </c>
      <c r="HU1123">
        <v>4966</v>
      </c>
      <c r="HV1123">
        <v>5</v>
      </c>
      <c r="HW1123">
        <v>47.2</v>
      </c>
      <c r="HX1123">
        <v>0.1</v>
      </c>
      <c r="HY1123">
        <v>5566</v>
      </c>
      <c r="HZ1123">
        <v>23</v>
      </c>
      <c r="IA1123">
        <v>52.8</v>
      </c>
      <c r="IB1123">
        <v>0.1</v>
      </c>
      <c r="IC1123">
        <v>13668</v>
      </c>
      <c r="ID1123" t="s">
        <v>703</v>
      </c>
      <c r="IE1123">
        <v>13668</v>
      </c>
      <c r="IF1123" t="s">
        <v>702</v>
      </c>
      <c r="IG1123">
        <v>6523</v>
      </c>
      <c r="IH1123">
        <v>14</v>
      </c>
      <c r="II1123">
        <v>47.7</v>
      </c>
      <c r="IJ1123">
        <v>0.1</v>
      </c>
      <c r="IK1123">
        <v>7145</v>
      </c>
      <c r="IL1123">
        <v>14</v>
      </c>
      <c r="IM1123">
        <v>52.3</v>
      </c>
      <c r="IN1123">
        <v>0.1</v>
      </c>
      <c r="IO1123">
        <v>91.3</v>
      </c>
      <c r="IP1123">
        <v>0.4</v>
      </c>
      <c r="IQ1123" t="s">
        <v>702</v>
      </c>
      <c r="IR1123" t="s">
        <v>702</v>
      </c>
      <c r="IS1123">
        <v>840</v>
      </c>
      <c r="IT1123">
        <v>2</v>
      </c>
      <c r="IU1123">
        <v>6.1</v>
      </c>
      <c r="IV1123">
        <v>0.1</v>
      </c>
      <c r="IW1123">
        <v>784</v>
      </c>
      <c r="IX1123">
        <v>157</v>
      </c>
      <c r="IY1123">
        <v>5.7</v>
      </c>
      <c r="IZ1123">
        <v>1.1000000000000001</v>
      </c>
      <c r="JA1123">
        <v>952</v>
      </c>
      <c r="JB1123">
        <v>157</v>
      </c>
      <c r="JC1123">
        <v>7</v>
      </c>
      <c r="JD1123">
        <v>1.1000000000000001</v>
      </c>
      <c r="JE1123">
        <v>728</v>
      </c>
      <c r="JF1123">
        <v>89</v>
      </c>
      <c r="JG1123">
        <v>5.3</v>
      </c>
      <c r="JH1123">
        <v>0.6</v>
      </c>
      <c r="JI1123">
        <v>892</v>
      </c>
      <c r="JJ1123">
        <v>90</v>
      </c>
      <c r="JK1123">
        <v>6.5</v>
      </c>
      <c r="JL1123">
        <v>0.7</v>
      </c>
      <c r="JM1123">
        <v>1641</v>
      </c>
      <c r="JN1123">
        <v>78</v>
      </c>
      <c r="JO1123">
        <v>12</v>
      </c>
      <c r="JP1123">
        <v>0.6</v>
      </c>
      <c r="JQ1123">
        <v>1398</v>
      </c>
      <c r="JR1123">
        <v>76</v>
      </c>
      <c r="JS1123">
        <v>10.199999999999999</v>
      </c>
      <c r="JT1123">
        <v>0.6</v>
      </c>
      <c r="JU1123">
        <v>1808</v>
      </c>
      <c r="JV1123">
        <v>11</v>
      </c>
      <c r="JW1123">
        <v>13.2</v>
      </c>
      <c r="JX1123">
        <v>0.1</v>
      </c>
      <c r="JY1123">
        <v>971</v>
      </c>
      <c r="JZ1123">
        <v>147</v>
      </c>
      <c r="KA1123">
        <v>7.1</v>
      </c>
      <c r="KB1123">
        <v>1.1000000000000001</v>
      </c>
      <c r="KC1123">
        <v>960</v>
      </c>
      <c r="KD1123">
        <v>145</v>
      </c>
      <c r="KE1123">
        <v>7</v>
      </c>
      <c r="KF1123">
        <v>1.1000000000000001</v>
      </c>
      <c r="KG1123">
        <v>1423</v>
      </c>
      <c r="KH1123">
        <v>19</v>
      </c>
      <c r="KI1123">
        <v>10.4</v>
      </c>
      <c r="KJ1123">
        <v>0.3</v>
      </c>
      <c r="KK1123">
        <v>973</v>
      </c>
      <c r="KL1123">
        <v>70</v>
      </c>
      <c r="KM1123">
        <v>7.1</v>
      </c>
      <c r="KN1123">
        <v>0.5</v>
      </c>
      <c r="KO1123">
        <v>298</v>
      </c>
      <c r="KP1123">
        <v>70</v>
      </c>
      <c r="KQ1123">
        <v>2.2000000000000002</v>
      </c>
      <c r="KR1123">
        <v>0.5</v>
      </c>
      <c r="KS1123">
        <v>41.6</v>
      </c>
      <c r="KT1123">
        <v>0.4</v>
      </c>
      <c r="KU1123" t="s">
        <v>702</v>
      </c>
      <c r="KV1123" t="s">
        <v>702</v>
      </c>
      <c r="KW1123">
        <v>3117</v>
      </c>
      <c r="KX1123">
        <v>15</v>
      </c>
      <c r="KY1123">
        <v>22.8</v>
      </c>
      <c r="KZ1123">
        <v>0.1</v>
      </c>
      <c r="LA1123">
        <v>10860</v>
      </c>
      <c r="LB1123">
        <v>64</v>
      </c>
      <c r="LC1123">
        <v>79.5</v>
      </c>
      <c r="LD1123">
        <v>0.5</v>
      </c>
      <c r="LE1123">
        <v>10551</v>
      </c>
      <c r="LF1123">
        <v>15</v>
      </c>
      <c r="LG1123">
        <v>77.2</v>
      </c>
      <c r="LH1123">
        <v>0.1</v>
      </c>
      <c r="LI1123">
        <v>10130</v>
      </c>
      <c r="LJ1123">
        <v>121</v>
      </c>
      <c r="LK1123">
        <v>74.099999999999994</v>
      </c>
      <c r="LL1123">
        <v>0.9</v>
      </c>
      <c r="LM1123">
        <v>3239</v>
      </c>
      <c r="LN1123">
        <v>113</v>
      </c>
      <c r="LO1123">
        <v>23.7</v>
      </c>
      <c r="LP1123">
        <v>0.8</v>
      </c>
      <c r="LQ1123">
        <v>2694</v>
      </c>
      <c r="LR1123">
        <v>1</v>
      </c>
      <c r="LS1123">
        <v>19.7</v>
      </c>
      <c r="LT1123">
        <v>0.1</v>
      </c>
      <c r="LU1123">
        <v>10551</v>
      </c>
      <c r="LV1123">
        <v>15</v>
      </c>
      <c r="LW1123">
        <v>10551</v>
      </c>
      <c r="LX1123" t="s">
        <v>702</v>
      </c>
      <c r="LY1123">
        <v>4969</v>
      </c>
      <c r="LZ1123">
        <v>2</v>
      </c>
      <c r="MA1123">
        <v>47.1</v>
      </c>
      <c r="MB1123">
        <v>0.1</v>
      </c>
      <c r="MC1123">
        <v>5582</v>
      </c>
      <c r="MD1123">
        <v>15</v>
      </c>
      <c r="ME1123">
        <v>52.9</v>
      </c>
      <c r="MF1123">
        <v>0.1</v>
      </c>
      <c r="MG1123">
        <v>89</v>
      </c>
      <c r="MH1123">
        <v>0.2</v>
      </c>
      <c r="MI1123" t="s">
        <v>702</v>
      </c>
      <c r="MJ1123" t="s">
        <v>702</v>
      </c>
      <c r="MK1123">
        <v>2694</v>
      </c>
      <c r="ML1123">
        <v>1</v>
      </c>
      <c r="MM1123">
        <v>2694</v>
      </c>
      <c r="MN1123" t="s">
        <v>702</v>
      </c>
      <c r="MO1123">
        <v>1143</v>
      </c>
      <c r="MP1123">
        <v>1</v>
      </c>
      <c r="MQ1123">
        <v>42.4</v>
      </c>
      <c r="MR1123">
        <v>0.1</v>
      </c>
      <c r="MS1123">
        <v>1551</v>
      </c>
      <c r="MT1123">
        <v>19</v>
      </c>
      <c r="MU1123">
        <v>57.6</v>
      </c>
      <c r="MV1123">
        <v>1120</v>
      </c>
      <c r="MW1123" s="2" t="s">
        <v>8275</v>
      </c>
      <c r="MX1123">
        <f t="shared" ca="1" si="56"/>
        <v>13668</v>
      </c>
      <c r="MY1123">
        <f t="shared" ca="1" si="56"/>
        <v>7436</v>
      </c>
      <c r="MZ1123">
        <f t="shared" ca="1" si="56"/>
        <v>5884</v>
      </c>
      <c r="NA1123">
        <f t="shared" ca="1" si="55"/>
        <v>19</v>
      </c>
      <c r="NB1123">
        <f t="shared" ca="1" si="55"/>
        <v>26</v>
      </c>
      <c r="NC1123">
        <f t="shared" ca="1" si="55"/>
        <v>6</v>
      </c>
      <c r="ND1123">
        <f t="shared" ca="1" si="55"/>
        <v>0</v>
      </c>
      <c r="NE1123">
        <f t="shared" ca="1" si="57"/>
        <v>297</v>
      </c>
    </row>
    <row r="1124" spans="2:369" x14ac:dyDescent="0.25">
      <c r="B1124" t="s">
        <v>2946</v>
      </c>
      <c r="C1124" t="s">
        <v>2947</v>
      </c>
      <c r="D1124">
        <v>0.4</v>
      </c>
      <c r="E1124">
        <v>76.7</v>
      </c>
      <c r="F1124">
        <v>1.3</v>
      </c>
      <c r="G1124" t="s">
        <v>702</v>
      </c>
      <c r="H1124" t="s">
        <v>702</v>
      </c>
      <c r="I1124">
        <v>126131</v>
      </c>
      <c r="J1124" t="s">
        <v>703</v>
      </c>
      <c r="K1124">
        <v>126131</v>
      </c>
      <c r="L1124" t="s">
        <v>702</v>
      </c>
      <c r="M1124">
        <v>123305</v>
      </c>
      <c r="N1124">
        <v>543</v>
      </c>
      <c r="O1124">
        <v>97.8</v>
      </c>
      <c r="P1124">
        <v>0.4</v>
      </c>
      <c r="Q1124">
        <v>2826</v>
      </c>
      <c r="R1124">
        <v>543</v>
      </c>
      <c r="S1124">
        <v>2.2000000000000002</v>
      </c>
      <c r="T1124">
        <v>0.4</v>
      </c>
      <c r="U1124">
        <v>123305</v>
      </c>
      <c r="V1124">
        <v>543</v>
      </c>
      <c r="W1124">
        <v>97.8</v>
      </c>
      <c r="X1124">
        <v>0.4</v>
      </c>
      <c r="Y1124">
        <v>90948</v>
      </c>
      <c r="Z1124">
        <v>564</v>
      </c>
      <c r="AA1124">
        <v>72.099999999999994</v>
      </c>
      <c r="AB1124">
        <v>0.4</v>
      </c>
      <c r="AC1124">
        <v>28131</v>
      </c>
      <c r="AD1124">
        <v>343</v>
      </c>
      <c r="AE1124">
        <v>22.3</v>
      </c>
      <c r="AF1124">
        <v>0.3</v>
      </c>
      <c r="AG1124">
        <v>641</v>
      </c>
      <c r="AH1124">
        <v>159</v>
      </c>
      <c r="AI1124">
        <v>0.5</v>
      </c>
      <c r="AJ1124">
        <v>0.1</v>
      </c>
      <c r="AK1124">
        <v>19</v>
      </c>
      <c r="AL1124">
        <v>25</v>
      </c>
      <c r="AM1124">
        <v>0</v>
      </c>
      <c r="AN1124">
        <v>0.1</v>
      </c>
      <c r="AO1124">
        <v>30</v>
      </c>
      <c r="AP1124">
        <v>48</v>
      </c>
      <c r="AQ1124">
        <v>0</v>
      </c>
      <c r="AR1124">
        <v>0.1</v>
      </c>
      <c r="AS1124">
        <v>0</v>
      </c>
      <c r="AT1124">
        <v>29</v>
      </c>
      <c r="AU1124">
        <v>0</v>
      </c>
      <c r="AV1124">
        <v>0.1</v>
      </c>
      <c r="AW1124">
        <v>0</v>
      </c>
      <c r="AX1124">
        <v>29</v>
      </c>
      <c r="AY1124">
        <v>0</v>
      </c>
      <c r="AZ1124">
        <v>0.1</v>
      </c>
      <c r="BA1124">
        <v>2100</v>
      </c>
      <c r="BB1124">
        <v>256</v>
      </c>
      <c r="BC1124">
        <v>1.7</v>
      </c>
      <c r="BD1124">
        <v>0.2</v>
      </c>
      <c r="BE1124">
        <v>351</v>
      </c>
      <c r="BF1124">
        <v>245</v>
      </c>
      <c r="BG1124">
        <v>0.3</v>
      </c>
      <c r="BH1124">
        <v>0.2</v>
      </c>
      <c r="BI1124">
        <v>165</v>
      </c>
      <c r="BJ1124">
        <v>119</v>
      </c>
      <c r="BK1124">
        <v>0.1</v>
      </c>
      <c r="BL1124">
        <v>0.1</v>
      </c>
      <c r="BM1124">
        <v>590</v>
      </c>
      <c r="BN1124">
        <v>261</v>
      </c>
      <c r="BO1124">
        <v>0.5</v>
      </c>
      <c r="BP1124">
        <v>0.2</v>
      </c>
      <c r="BQ1124">
        <v>99</v>
      </c>
      <c r="BR1124">
        <v>68</v>
      </c>
      <c r="BS1124">
        <v>0.1</v>
      </c>
      <c r="BT1124">
        <v>0.1</v>
      </c>
      <c r="BU1124">
        <v>368</v>
      </c>
      <c r="BV1124">
        <v>202</v>
      </c>
      <c r="BW1124">
        <v>0.3</v>
      </c>
      <c r="BX1124">
        <v>0.2</v>
      </c>
      <c r="BY1124">
        <v>182</v>
      </c>
      <c r="BZ1124">
        <v>180</v>
      </c>
      <c r="CA1124">
        <v>0.1</v>
      </c>
      <c r="CB1124">
        <v>0.1</v>
      </c>
      <c r="CC1124">
        <v>345</v>
      </c>
      <c r="CD1124">
        <v>167</v>
      </c>
      <c r="CE1124">
        <v>0.3</v>
      </c>
      <c r="CF1124">
        <v>0.1</v>
      </c>
      <c r="CG1124">
        <v>246</v>
      </c>
      <c r="CH1124">
        <v>109</v>
      </c>
      <c r="CI1124">
        <v>0.2</v>
      </c>
      <c r="CJ1124">
        <v>0.1</v>
      </c>
      <c r="CK1124">
        <v>62</v>
      </c>
      <c r="CL1124">
        <v>56</v>
      </c>
      <c r="CM1124">
        <v>0</v>
      </c>
      <c r="CN1124">
        <v>0.1</v>
      </c>
      <c r="CO1124">
        <v>126</v>
      </c>
      <c r="CP1124">
        <v>130</v>
      </c>
      <c r="CQ1124">
        <v>0.1</v>
      </c>
      <c r="CR1124">
        <v>0.1</v>
      </c>
      <c r="CS1124">
        <v>6</v>
      </c>
      <c r="CT1124">
        <v>10</v>
      </c>
      <c r="CU1124">
        <v>0</v>
      </c>
      <c r="CV1124">
        <v>0.1</v>
      </c>
      <c r="CW1124">
        <v>52</v>
      </c>
      <c r="CX1124">
        <v>66</v>
      </c>
      <c r="CY1124">
        <v>0</v>
      </c>
      <c r="CZ1124">
        <v>0.1</v>
      </c>
      <c r="DA1124">
        <v>1239</v>
      </c>
      <c r="DB1124">
        <v>395</v>
      </c>
      <c r="DC1124">
        <v>1</v>
      </c>
      <c r="DD1124">
        <v>0.3</v>
      </c>
      <c r="DE1124">
        <v>2826</v>
      </c>
      <c r="DF1124">
        <v>543</v>
      </c>
      <c r="DG1124">
        <v>2.2000000000000002</v>
      </c>
      <c r="DH1124">
        <v>0.4</v>
      </c>
      <c r="DI1124">
        <v>698</v>
      </c>
      <c r="DJ1124">
        <v>255</v>
      </c>
      <c r="DK1124">
        <v>0.6</v>
      </c>
      <c r="DL1124">
        <v>0.2</v>
      </c>
      <c r="DM1124">
        <v>525</v>
      </c>
      <c r="DN1124">
        <v>173</v>
      </c>
      <c r="DO1124">
        <v>0.4</v>
      </c>
      <c r="DP1124">
        <v>0.1</v>
      </c>
      <c r="DQ1124">
        <v>789</v>
      </c>
      <c r="DR1124">
        <v>247</v>
      </c>
      <c r="DS1124">
        <v>0.6</v>
      </c>
      <c r="DT1124">
        <v>0.2</v>
      </c>
      <c r="DU1124">
        <v>60</v>
      </c>
      <c r="DV1124">
        <v>60</v>
      </c>
      <c r="DW1124">
        <v>0</v>
      </c>
      <c r="DX1124">
        <v>0.1</v>
      </c>
      <c r="DY1124">
        <v>126131</v>
      </c>
      <c r="DZ1124" t="s">
        <v>703</v>
      </c>
      <c r="EA1124">
        <v>126131</v>
      </c>
      <c r="EB1124" t="s">
        <v>702</v>
      </c>
      <c r="EC1124">
        <v>93468</v>
      </c>
      <c r="ED1124">
        <v>587</v>
      </c>
      <c r="EE1124">
        <v>74.099999999999994</v>
      </c>
      <c r="EF1124">
        <v>0.5</v>
      </c>
      <c r="EG1124">
        <v>29037</v>
      </c>
      <c r="EH1124">
        <v>265</v>
      </c>
      <c r="EI1124">
        <v>23</v>
      </c>
      <c r="EJ1124">
        <v>0.2</v>
      </c>
      <c r="EK1124">
        <v>1300</v>
      </c>
      <c r="EL1124">
        <v>164</v>
      </c>
      <c r="EM1124">
        <v>1</v>
      </c>
      <c r="EN1124">
        <v>0.1</v>
      </c>
      <c r="EO1124">
        <v>3171</v>
      </c>
      <c r="EP1124">
        <v>147</v>
      </c>
      <c r="EQ1124">
        <v>2.5</v>
      </c>
      <c r="ER1124">
        <v>0.1</v>
      </c>
      <c r="ES1124">
        <v>327</v>
      </c>
      <c r="ET1124">
        <v>120</v>
      </c>
      <c r="EU1124">
        <v>0.3</v>
      </c>
      <c r="EV1124">
        <v>0.1</v>
      </c>
      <c r="EW1124">
        <v>1778</v>
      </c>
      <c r="EX1124">
        <v>465</v>
      </c>
      <c r="EY1124">
        <v>1.4</v>
      </c>
      <c r="EZ1124">
        <v>0.4</v>
      </c>
      <c r="FA1124">
        <v>126131</v>
      </c>
      <c r="FB1124" t="s">
        <v>703</v>
      </c>
      <c r="FC1124">
        <v>126131</v>
      </c>
      <c r="FD1124" t="s">
        <v>702</v>
      </c>
      <c r="FE1124">
        <v>8262</v>
      </c>
      <c r="FF1124" t="s">
        <v>703</v>
      </c>
      <c r="FG1124">
        <v>6.6</v>
      </c>
      <c r="FH1124" t="s">
        <v>703</v>
      </c>
      <c r="FI1124">
        <v>6258</v>
      </c>
      <c r="FJ1124">
        <v>484</v>
      </c>
      <c r="FK1124">
        <v>5</v>
      </c>
      <c r="FL1124">
        <v>0.4</v>
      </c>
      <c r="FM1124">
        <v>563</v>
      </c>
      <c r="FN1124">
        <v>229</v>
      </c>
      <c r="FO1124">
        <v>0.4</v>
      </c>
      <c r="FP1124">
        <v>0.2</v>
      </c>
      <c r="FQ1124">
        <v>170</v>
      </c>
      <c r="FR1124">
        <v>157</v>
      </c>
      <c r="FS1124">
        <v>0.1</v>
      </c>
      <c r="FT1124">
        <v>0.1</v>
      </c>
      <c r="FU1124">
        <v>1271</v>
      </c>
      <c r="FV1124">
        <v>476</v>
      </c>
      <c r="FW1124">
        <v>1</v>
      </c>
      <c r="FX1124">
        <v>0.4</v>
      </c>
      <c r="FY1124">
        <v>117869</v>
      </c>
      <c r="FZ1124" t="s">
        <v>703</v>
      </c>
      <c r="GA1124">
        <v>93.4</v>
      </c>
      <c r="GB1124" t="s">
        <v>703</v>
      </c>
      <c r="GC1124">
        <v>84691</v>
      </c>
      <c r="GD1124">
        <v>190</v>
      </c>
      <c r="GE1124">
        <v>67.099999999999994</v>
      </c>
      <c r="GF1124">
        <v>0.2</v>
      </c>
      <c r="GG1124">
        <v>27941</v>
      </c>
      <c r="GH1124">
        <v>284</v>
      </c>
      <c r="GI1124">
        <v>22.2</v>
      </c>
      <c r="GJ1124">
        <v>0.2</v>
      </c>
      <c r="GK1124">
        <v>588</v>
      </c>
      <c r="GL1124">
        <v>141</v>
      </c>
      <c r="GM1124">
        <v>0.5</v>
      </c>
      <c r="GN1124">
        <v>0.1</v>
      </c>
      <c r="GO1124">
        <v>2074</v>
      </c>
      <c r="GP1124">
        <v>252</v>
      </c>
      <c r="GQ1124">
        <v>1.6</v>
      </c>
      <c r="GR1124">
        <v>0.2</v>
      </c>
      <c r="GS1124">
        <v>136</v>
      </c>
      <c r="GT1124">
        <v>43</v>
      </c>
      <c r="GU1124">
        <v>0.1</v>
      </c>
      <c r="GV1124">
        <v>0.1</v>
      </c>
      <c r="GW1124">
        <v>247</v>
      </c>
      <c r="GX1124">
        <v>202</v>
      </c>
      <c r="GY1124">
        <v>0.2</v>
      </c>
      <c r="GZ1124">
        <v>0.2</v>
      </c>
      <c r="HA1124">
        <v>2192</v>
      </c>
      <c r="HB1124">
        <v>465</v>
      </c>
      <c r="HC1124">
        <v>1.7</v>
      </c>
      <c r="HD1124">
        <v>0.4</v>
      </c>
      <c r="HE1124">
        <v>100</v>
      </c>
      <c r="HF1124">
        <v>104</v>
      </c>
      <c r="HG1124">
        <v>0.1</v>
      </c>
      <c r="HH1124">
        <v>0.1</v>
      </c>
      <c r="HI1124">
        <v>2092</v>
      </c>
      <c r="HJ1124">
        <v>452</v>
      </c>
      <c r="HK1124">
        <v>1.7</v>
      </c>
      <c r="HL1124">
        <v>0.4</v>
      </c>
      <c r="HM1124">
        <v>56266</v>
      </c>
      <c r="HN1124">
        <v>441</v>
      </c>
      <c r="HO1124" t="s">
        <v>702</v>
      </c>
      <c r="HP1124" t="s">
        <v>702</v>
      </c>
      <c r="HQ1124">
        <v>92175</v>
      </c>
      <c r="HR1124">
        <v>494</v>
      </c>
      <c r="HS1124">
        <v>92175</v>
      </c>
      <c r="HT1124" t="s">
        <v>702</v>
      </c>
      <c r="HU1124">
        <v>45065</v>
      </c>
      <c r="HV1124">
        <v>303</v>
      </c>
      <c r="HW1124">
        <v>48.9</v>
      </c>
      <c r="HX1124">
        <v>0.2</v>
      </c>
      <c r="HY1124">
        <v>47110</v>
      </c>
      <c r="HZ1124">
        <v>300</v>
      </c>
      <c r="IA1124">
        <v>51.1</v>
      </c>
      <c r="IB1124">
        <v>0.2</v>
      </c>
      <c r="IC1124">
        <v>126131</v>
      </c>
      <c r="ID1124" t="s">
        <v>703</v>
      </c>
      <c r="IE1124">
        <v>126131</v>
      </c>
      <c r="IF1124" t="s">
        <v>702</v>
      </c>
      <c r="IG1124">
        <v>62349</v>
      </c>
      <c r="IH1124">
        <v>202</v>
      </c>
      <c r="II1124">
        <v>49.4</v>
      </c>
      <c r="IJ1124">
        <v>0.2</v>
      </c>
      <c r="IK1124">
        <v>63782</v>
      </c>
      <c r="IL1124">
        <v>202</v>
      </c>
      <c r="IM1124">
        <v>50.6</v>
      </c>
      <c r="IN1124">
        <v>0.2</v>
      </c>
      <c r="IO1124">
        <v>97.8</v>
      </c>
      <c r="IP1124">
        <v>0.6</v>
      </c>
      <c r="IQ1124" t="s">
        <v>702</v>
      </c>
      <c r="IR1124" t="s">
        <v>702</v>
      </c>
      <c r="IS1124">
        <v>8944</v>
      </c>
      <c r="IT1124">
        <v>56</v>
      </c>
      <c r="IU1124">
        <v>7.1</v>
      </c>
      <c r="IV1124">
        <v>0.1</v>
      </c>
      <c r="IW1124">
        <v>9172</v>
      </c>
      <c r="IX1124">
        <v>632</v>
      </c>
      <c r="IY1124">
        <v>7.3</v>
      </c>
      <c r="IZ1124">
        <v>0.5</v>
      </c>
      <c r="JA1124">
        <v>8458</v>
      </c>
      <c r="JB1124">
        <v>638</v>
      </c>
      <c r="JC1124">
        <v>6.7</v>
      </c>
      <c r="JD1124">
        <v>0.5</v>
      </c>
      <c r="JE1124">
        <v>7997</v>
      </c>
      <c r="JF1124">
        <v>168</v>
      </c>
      <c r="JG1124">
        <v>6.3</v>
      </c>
      <c r="JH1124">
        <v>0.1</v>
      </c>
      <c r="JI1124">
        <v>8735</v>
      </c>
      <c r="JJ1124">
        <v>165</v>
      </c>
      <c r="JK1124">
        <v>6.9</v>
      </c>
      <c r="JL1124">
        <v>0.1</v>
      </c>
      <c r="JM1124">
        <v>19524</v>
      </c>
      <c r="JN1124">
        <v>165</v>
      </c>
      <c r="JO1124">
        <v>15.5</v>
      </c>
      <c r="JP1124">
        <v>0.1</v>
      </c>
      <c r="JQ1124">
        <v>16411</v>
      </c>
      <c r="JR1124">
        <v>296</v>
      </c>
      <c r="JS1124">
        <v>13</v>
      </c>
      <c r="JT1124">
        <v>0.2</v>
      </c>
      <c r="JU1124">
        <v>15188</v>
      </c>
      <c r="JV1124">
        <v>279</v>
      </c>
      <c r="JW1124">
        <v>12</v>
      </c>
      <c r="JX1124">
        <v>0.2</v>
      </c>
      <c r="JY1124">
        <v>7391</v>
      </c>
      <c r="JZ1124">
        <v>455</v>
      </c>
      <c r="KA1124">
        <v>5.9</v>
      </c>
      <c r="KB1124">
        <v>0.4</v>
      </c>
      <c r="KC1124">
        <v>7445</v>
      </c>
      <c r="KD1124">
        <v>443</v>
      </c>
      <c r="KE1124">
        <v>5.9</v>
      </c>
      <c r="KF1124">
        <v>0.4</v>
      </c>
      <c r="KG1124">
        <v>9692</v>
      </c>
      <c r="KH1124">
        <v>140</v>
      </c>
      <c r="KI1124">
        <v>7.7</v>
      </c>
      <c r="KJ1124">
        <v>0.1</v>
      </c>
      <c r="KK1124">
        <v>5439</v>
      </c>
      <c r="KL1124">
        <v>226</v>
      </c>
      <c r="KM1124">
        <v>4.3</v>
      </c>
      <c r="KN1124">
        <v>0.2</v>
      </c>
      <c r="KO1124">
        <v>1735</v>
      </c>
      <c r="KP1124">
        <v>200</v>
      </c>
      <c r="KQ1124">
        <v>1.4</v>
      </c>
      <c r="KR1124">
        <v>0.2</v>
      </c>
      <c r="KS1124">
        <v>35.1</v>
      </c>
      <c r="KT1124">
        <v>0.1</v>
      </c>
      <c r="KU1124" t="s">
        <v>702</v>
      </c>
      <c r="KV1124" t="s">
        <v>702</v>
      </c>
      <c r="KW1124">
        <v>31649</v>
      </c>
      <c r="KX1124">
        <v>26</v>
      </c>
      <c r="KY1124">
        <v>25.1</v>
      </c>
      <c r="KZ1124">
        <v>0.1</v>
      </c>
      <c r="LA1124">
        <v>98052</v>
      </c>
      <c r="LB1124">
        <v>302</v>
      </c>
      <c r="LC1124">
        <v>77.7</v>
      </c>
      <c r="LD1124">
        <v>0.2</v>
      </c>
      <c r="LE1124">
        <v>94482</v>
      </c>
      <c r="LF1124">
        <v>26</v>
      </c>
      <c r="LG1124">
        <v>74.900000000000006</v>
      </c>
      <c r="LH1124">
        <v>0.1</v>
      </c>
      <c r="LI1124">
        <v>89983</v>
      </c>
      <c r="LJ1124">
        <v>397</v>
      </c>
      <c r="LK1124">
        <v>71.3</v>
      </c>
      <c r="LL1124">
        <v>0.3</v>
      </c>
      <c r="LM1124">
        <v>21236</v>
      </c>
      <c r="LN1124">
        <v>516</v>
      </c>
      <c r="LO1124">
        <v>16.8</v>
      </c>
      <c r="LP1124">
        <v>0.4</v>
      </c>
      <c r="LQ1124">
        <v>16866</v>
      </c>
      <c r="LR1124">
        <v>180</v>
      </c>
      <c r="LS1124">
        <v>13.4</v>
      </c>
      <c r="LT1124">
        <v>0.1</v>
      </c>
      <c r="LU1124">
        <v>94482</v>
      </c>
      <c r="LV1124">
        <v>26</v>
      </c>
      <c r="LW1124">
        <v>94482</v>
      </c>
      <c r="LX1124" t="s">
        <v>702</v>
      </c>
      <c r="LY1124">
        <v>46098</v>
      </c>
      <c r="LZ1124">
        <v>102</v>
      </c>
      <c r="MA1124">
        <v>48.8</v>
      </c>
      <c r="MB1124">
        <v>0.1</v>
      </c>
      <c r="MC1124">
        <v>48384</v>
      </c>
      <c r="MD1124">
        <v>107</v>
      </c>
      <c r="ME1124">
        <v>51.2</v>
      </c>
      <c r="MF1124">
        <v>0.1</v>
      </c>
      <c r="MG1124">
        <v>95.3</v>
      </c>
      <c r="MH1124">
        <v>0.4</v>
      </c>
      <c r="MI1124" t="s">
        <v>702</v>
      </c>
      <c r="MJ1124" t="s">
        <v>702</v>
      </c>
      <c r="MK1124">
        <v>16866</v>
      </c>
      <c r="ML1124">
        <v>180</v>
      </c>
      <c r="MM1124">
        <v>16866</v>
      </c>
      <c r="MN1124" t="s">
        <v>702</v>
      </c>
      <c r="MO1124">
        <v>7323</v>
      </c>
      <c r="MP1124">
        <v>89</v>
      </c>
      <c r="MQ1124">
        <v>43.4</v>
      </c>
      <c r="MR1124">
        <v>0.4</v>
      </c>
      <c r="MS1124">
        <v>9543</v>
      </c>
      <c r="MT1124">
        <v>137</v>
      </c>
      <c r="MU1124">
        <v>56.6</v>
      </c>
      <c r="MV1124">
        <v>1121</v>
      </c>
      <c r="MW1124" s="2" t="s">
        <v>8276</v>
      </c>
      <c r="MX1124">
        <f t="shared" ca="1" si="56"/>
        <v>126131</v>
      </c>
      <c r="MY1124">
        <f t="shared" ca="1" si="56"/>
        <v>84691</v>
      </c>
      <c r="MZ1124">
        <f t="shared" ca="1" si="56"/>
        <v>27941</v>
      </c>
      <c r="NA1124">
        <f t="shared" ca="1" si="55"/>
        <v>2074</v>
      </c>
      <c r="NB1124">
        <f t="shared" ca="1" si="55"/>
        <v>8262</v>
      </c>
      <c r="NC1124">
        <f t="shared" ca="1" si="55"/>
        <v>588</v>
      </c>
      <c r="ND1124">
        <f t="shared" ca="1" si="55"/>
        <v>136</v>
      </c>
      <c r="NE1124">
        <f t="shared" ca="1" si="57"/>
        <v>2439</v>
      </c>
    </row>
    <row r="1125" spans="2:369" x14ac:dyDescent="0.25">
      <c r="B1125" t="s">
        <v>2948</v>
      </c>
      <c r="C1125" t="s">
        <v>2949</v>
      </c>
      <c r="D1125">
        <v>0.1</v>
      </c>
      <c r="E1125">
        <v>73.099999999999994</v>
      </c>
      <c r="F1125">
        <v>0.3</v>
      </c>
      <c r="G1125" t="s">
        <v>702</v>
      </c>
      <c r="H1125" t="s">
        <v>702</v>
      </c>
      <c r="I1125">
        <v>248361</v>
      </c>
      <c r="J1125" t="s">
        <v>703</v>
      </c>
      <c r="K1125">
        <v>248361</v>
      </c>
      <c r="L1125" t="s">
        <v>702</v>
      </c>
      <c r="M1125">
        <v>243339</v>
      </c>
      <c r="N1125">
        <v>823</v>
      </c>
      <c r="O1125">
        <v>98</v>
      </c>
      <c r="P1125">
        <v>0.3</v>
      </c>
      <c r="Q1125">
        <v>5022</v>
      </c>
      <c r="R1125">
        <v>823</v>
      </c>
      <c r="S1125">
        <v>2</v>
      </c>
      <c r="T1125">
        <v>0.3</v>
      </c>
      <c r="U1125">
        <v>243339</v>
      </c>
      <c r="V1125">
        <v>823</v>
      </c>
      <c r="W1125">
        <v>98</v>
      </c>
      <c r="X1125">
        <v>0.3</v>
      </c>
      <c r="Y1125">
        <v>115209</v>
      </c>
      <c r="Z1125">
        <v>547</v>
      </c>
      <c r="AA1125">
        <v>46.4</v>
      </c>
      <c r="AB1125">
        <v>0.2</v>
      </c>
      <c r="AC1125">
        <v>121444</v>
      </c>
      <c r="AD1125">
        <v>696</v>
      </c>
      <c r="AE1125">
        <v>48.9</v>
      </c>
      <c r="AF1125">
        <v>0.3</v>
      </c>
      <c r="AG1125">
        <v>1050</v>
      </c>
      <c r="AH1125">
        <v>150</v>
      </c>
      <c r="AI1125">
        <v>0.4</v>
      </c>
      <c r="AJ1125">
        <v>0.1</v>
      </c>
      <c r="AK1125">
        <v>227</v>
      </c>
      <c r="AL1125">
        <v>98</v>
      </c>
      <c r="AM1125">
        <v>0.1</v>
      </c>
      <c r="AN1125">
        <v>0.1</v>
      </c>
      <c r="AO1125">
        <v>0</v>
      </c>
      <c r="AP1125">
        <v>29</v>
      </c>
      <c r="AQ1125">
        <v>0</v>
      </c>
      <c r="AR1125">
        <v>0.1</v>
      </c>
      <c r="AS1125">
        <v>0</v>
      </c>
      <c r="AT1125">
        <v>29</v>
      </c>
      <c r="AU1125">
        <v>0</v>
      </c>
      <c r="AV1125">
        <v>0.1</v>
      </c>
      <c r="AW1125">
        <v>0</v>
      </c>
      <c r="AX1125">
        <v>29</v>
      </c>
      <c r="AY1125">
        <v>0</v>
      </c>
      <c r="AZ1125">
        <v>0.1</v>
      </c>
      <c r="BA1125">
        <v>3110</v>
      </c>
      <c r="BB1125">
        <v>177</v>
      </c>
      <c r="BC1125">
        <v>1.3</v>
      </c>
      <c r="BD1125">
        <v>0.1</v>
      </c>
      <c r="BE1125">
        <v>371</v>
      </c>
      <c r="BF1125">
        <v>180</v>
      </c>
      <c r="BG1125">
        <v>0.1</v>
      </c>
      <c r="BH1125">
        <v>0.1</v>
      </c>
      <c r="BI1125">
        <v>289</v>
      </c>
      <c r="BJ1125">
        <v>122</v>
      </c>
      <c r="BK1125">
        <v>0.1</v>
      </c>
      <c r="BL1125">
        <v>0.1</v>
      </c>
      <c r="BM1125">
        <v>776</v>
      </c>
      <c r="BN1125">
        <v>324</v>
      </c>
      <c r="BO1125">
        <v>0.3</v>
      </c>
      <c r="BP1125">
        <v>0.1</v>
      </c>
      <c r="BQ1125">
        <v>4</v>
      </c>
      <c r="BR1125">
        <v>9</v>
      </c>
      <c r="BS1125">
        <v>0</v>
      </c>
      <c r="BT1125">
        <v>0.1</v>
      </c>
      <c r="BU1125">
        <v>119</v>
      </c>
      <c r="BV1125">
        <v>91</v>
      </c>
      <c r="BW1125">
        <v>0</v>
      </c>
      <c r="BX1125">
        <v>0.1</v>
      </c>
      <c r="BY1125">
        <v>1043</v>
      </c>
      <c r="BZ1125">
        <v>319</v>
      </c>
      <c r="CA1125">
        <v>0.4</v>
      </c>
      <c r="CB1125">
        <v>0.1</v>
      </c>
      <c r="CC1125">
        <v>508</v>
      </c>
      <c r="CD1125">
        <v>233</v>
      </c>
      <c r="CE1125">
        <v>0.2</v>
      </c>
      <c r="CF1125">
        <v>0.1</v>
      </c>
      <c r="CG1125">
        <v>81</v>
      </c>
      <c r="CH1125">
        <v>63</v>
      </c>
      <c r="CI1125">
        <v>0</v>
      </c>
      <c r="CJ1125">
        <v>0.1</v>
      </c>
      <c r="CK1125">
        <v>29</v>
      </c>
      <c r="CL1125">
        <v>34</v>
      </c>
      <c r="CM1125">
        <v>0</v>
      </c>
      <c r="CN1125">
        <v>0.1</v>
      </c>
      <c r="CO1125">
        <v>24</v>
      </c>
      <c r="CP1125">
        <v>29</v>
      </c>
      <c r="CQ1125">
        <v>0</v>
      </c>
      <c r="CR1125">
        <v>0.1</v>
      </c>
      <c r="CS1125">
        <v>0</v>
      </c>
      <c r="CT1125">
        <v>29</v>
      </c>
      <c r="CU1125">
        <v>0</v>
      </c>
      <c r="CV1125">
        <v>0.1</v>
      </c>
      <c r="CW1125">
        <v>28</v>
      </c>
      <c r="CX1125">
        <v>46</v>
      </c>
      <c r="CY1125">
        <v>0</v>
      </c>
      <c r="CZ1125">
        <v>0.1</v>
      </c>
      <c r="DA1125">
        <v>2445</v>
      </c>
      <c r="DB1125">
        <v>596</v>
      </c>
      <c r="DC1125">
        <v>1</v>
      </c>
      <c r="DD1125">
        <v>0.2</v>
      </c>
      <c r="DE1125">
        <v>5022</v>
      </c>
      <c r="DF1125">
        <v>823</v>
      </c>
      <c r="DG1125">
        <v>2</v>
      </c>
      <c r="DH1125">
        <v>0.3</v>
      </c>
      <c r="DI1125">
        <v>1649</v>
      </c>
      <c r="DJ1125">
        <v>568</v>
      </c>
      <c r="DK1125">
        <v>0.7</v>
      </c>
      <c r="DL1125">
        <v>0.2</v>
      </c>
      <c r="DM1125">
        <v>1056</v>
      </c>
      <c r="DN1125">
        <v>227</v>
      </c>
      <c r="DO1125">
        <v>0.4</v>
      </c>
      <c r="DP1125">
        <v>0.1</v>
      </c>
      <c r="DQ1125">
        <v>480</v>
      </c>
      <c r="DR1125">
        <v>173</v>
      </c>
      <c r="DS1125">
        <v>0.2</v>
      </c>
      <c r="DT1125">
        <v>0.1</v>
      </c>
      <c r="DU1125">
        <v>316</v>
      </c>
      <c r="DV1125">
        <v>130</v>
      </c>
      <c r="DW1125">
        <v>0.1</v>
      </c>
      <c r="DX1125">
        <v>0.1</v>
      </c>
      <c r="DY1125">
        <v>248361</v>
      </c>
      <c r="DZ1125" t="s">
        <v>703</v>
      </c>
      <c r="EA1125">
        <v>248361</v>
      </c>
      <c r="EB1125" t="s">
        <v>702</v>
      </c>
      <c r="EC1125">
        <v>119180</v>
      </c>
      <c r="ED1125">
        <v>810</v>
      </c>
      <c r="EE1125">
        <v>48</v>
      </c>
      <c r="EF1125">
        <v>0.3</v>
      </c>
      <c r="EG1125">
        <v>124420</v>
      </c>
      <c r="EH1125">
        <v>499</v>
      </c>
      <c r="EI1125">
        <v>50.1</v>
      </c>
      <c r="EJ1125">
        <v>0.2</v>
      </c>
      <c r="EK1125">
        <v>2774</v>
      </c>
      <c r="EL1125">
        <v>318</v>
      </c>
      <c r="EM1125">
        <v>1.1000000000000001</v>
      </c>
      <c r="EN1125">
        <v>0.1</v>
      </c>
      <c r="EO1125">
        <v>3847</v>
      </c>
      <c r="EP1125">
        <v>134</v>
      </c>
      <c r="EQ1125">
        <v>1.5</v>
      </c>
      <c r="ER1125">
        <v>0.1</v>
      </c>
      <c r="ES1125">
        <v>242</v>
      </c>
      <c r="ET1125">
        <v>163</v>
      </c>
      <c r="EU1125">
        <v>0.1</v>
      </c>
      <c r="EV1125">
        <v>0.1</v>
      </c>
      <c r="EW1125">
        <v>3369</v>
      </c>
      <c r="EX1125">
        <v>662</v>
      </c>
      <c r="EY1125">
        <v>1.4</v>
      </c>
      <c r="EZ1125">
        <v>0.3</v>
      </c>
      <c r="FA1125">
        <v>248361</v>
      </c>
      <c r="FB1125" t="s">
        <v>703</v>
      </c>
      <c r="FC1125">
        <v>248361</v>
      </c>
      <c r="FD1125" t="s">
        <v>702</v>
      </c>
      <c r="FE1125">
        <v>6956</v>
      </c>
      <c r="FF1125" t="s">
        <v>703</v>
      </c>
      <c r="FG1125">
        <v>2.8</v>
      </c>
      <c r="FH1125" t="s">
        <v>703</v>
      </c>
      <c r="FI1125">
        <v>4204</v>
      </c>
      <c r="FJ1125">
        <v>577</v>
      </c>
      <c r="FK1125">
        <v>1.7</v>
      </c>
      <c r="FL1125">
        <v>0.2</v>
      </c>
      <c r="FM1125">
        <v>338</v>
      </c>
      <c r="FN1125">
        <v>171</v>
      </c>
      <c r="FO1125">
        <v>0.1</v>
      </c>
      <c r="FP1125">
        <v>0.1</v>
      </c>
      <c r="FQ1125">
        <v>78</v>
      </c>
      <c r="FR1125">
        <v>63</v>
      </c>
      <c r="FS1125">
        <v>0</v>
      </c>
      <c r="FT1125">
        <v>0.1</v>
      </c>
      <c r="FU1125">
        <v>2336</v>
      </c>
      <c r="FV1125">
        <v>556</v>
      </c>
      <c r="FW1125">
        <v>0.9</v>
      </c>
      <c r="FX1125">
        <v>0.2</v>
      </c>
      <c r="FY1125">
        <v>241405</v>
      </c>
      <c r="FZ1125" t="s">
        <v>703</v>
      </c>
      <c r="GA1125">
        <v>97.2</v>
      </c>
      <c r="GB1125" t="s">
        <v>703</v>
      </c>
      <c r="GC1125">
        <v>112210</v>
      </c>
      <c r="GD1125">
        <v>216</v>
      </c>
      <c r="GE1125">
        <v>45.2</v>
      </c>
      <c r="GF1125">
        <v>0.1</v>
      </c>
      <c r="GG1125">
        <v>120802</v>
      </c>
      <c r="GH1125">
        <v>652</v>
      </c>
      <c r="GI1125">
        <v>48.6</v>
      </c>
      <c r="GJ1125">
        <v>0.3</v>
      </c>
      <c r="GK1125">
        <v>973</v>
      </c>
      <c r="GL1125">
        <v>143</v>
      </c>
      <c r="GM1125">
        <v>0.4</v>
      </c>
      <c r="GN1125">
        <v>0.1</v>
      </c>
      <c r="GO1125">
        <v>3091</v>
      </c>
      <c r="GP1125">
        <v>174</v>
      </c>
      <c r="GQ1125">
        <v>1.2</v>
      </c>
      <c r="GR1125">
        <v>0.1</v>
      </c>
      <c r="GS1125">
        <v>66</v>
      </c>
      <c r="GT1125">
        <v>58</v>
      </c>
      <c r="GU1125">
        <v>0</v>
      </c>
      <c r="GV1125">
        <v>0.1</v>
      </c>
      <c r="GW1125">
        <v>413</v>
      </c>
      <c r="GX1125">
        <v>241</v>
      </c>
      <c r="GY1125">
        <v>0.2</v>
      </c>
      <c r="GZ1125">
        <v>0.1</v>
      </c>
      <c r="HA1125">
        <v>3850</v>
      </c>
      <c r="HB1125">
        <v>680</v>
      </c>
      <c r="HC1125">
        <v>1.6</v>
      </c>
      <c r="HD1125">
        <v>0.3</v>
      </c>
      <c r="HE1125">
        <v>139</v>
      </c>
      <c r="HF1125">
        <v>100</v>
      </c>
      <c r="HG1125">
        <v>0.1</v>
      </c>
      <c r="HH1125">
        <v>0.1</v>
      </c>
      <c r="HI1125">
        <v>3711</v>
      </c>
      <c r="HJ1125">
        <v>678</v>
      </c>
      <c r="HK1125">
        <v>1.5</v>
      </c>
      <c r="HL1125">
        <v>0.3</v>
      </c>
      <c r="HM1125">
        <v>112999</v>
      </c>
      <c r="HN1125">
        <v>184</v>
      </c>
      <c r="HO1125" t="s">
        <v>702</v>
      </c>
      <c r="HP1125" t="s">
        <v>702</v>
      </c>
      <c r="HQ1125">
        <v>185724</v>
      </c>
      <c r="HR1125">
        <v>370</v>
      </c>
      <c r="HS1125">
        <v>185724</v>
      </c>
      <c r="HT1125" t="s">
        <v>702</v>
      </c>
      <c r="HU1125">
        <v>86288</v>
      </c>
      <c r="HV1125">
        <v>248</v>
      </c>
      <c r="HW1125">
        <v>46.5</v>
      </c>
      <c r="HX1125">
        <v>0.1</v>
      </c>
      <c r="HY1125">
        <v>99436</v>
      </c>
      <c r="HZ1125">
        <v>270</v>
      </c>
      <c r="IA1125">
        <v>53.5</v>
      </c>
      <c r="IB1125">
        <v>0.1</v>
      </c>
      <c r="IC1125">
        <v>248361</v>
      </c>
      <c r="ID1125" t="s">
        <v>703</v>
      </c>
      <c r="IE1125">
        <v>248361</v>
      </c>
      <c r="IF1125" t="s">
        <v>702</v>
      </c>
      <c r="IG1125">
        <v>117828</v>
      </c>
      <c r="IH1125">
        <v>109</v>
      </c>
      <c r="II1125">
        <v>47.4</v>
      </c>
      <c r="IJ1125">
        <v>0.1</v>
      </c>
      <c r="IK1125">
        <v>130533</v>
      </c>
      <c r="IL1125">
        <v>109</v>
      </c>
      <c r="IM1125">
        <v>52.6</v>
      </c>
      <c r="IN1125">
        <v>0.1</v>
      </c>
      <c r="IO1125">
        <v>90.3</v>
      </c>
      <c r="IP1125">
        <v>0.2</v>
      </c>
      <c r="IQ1125" t="s">
        <v>702</v>
      </c>
      <c r="IR1125" t="s">
        <v>702</v>
      </c>
      <c r="IS1125">
        <v>17245</v>
      </c>
      <c r="IT1125">
        <v>58</v>
      </c>
      <c r="IU1125">
        <v>6.9</v>
      </c>
      <c r="IV1125">
        <v>0.1</v>
      </c>
      <c r="IW1125">
        <v>16325</v>
      </c>
      <c r="IX1125">
        <v>753</v>
      </c>
      <c r="IY1125">
        <v>6.6</v>
      </c>
      <c r="IZ1125">
        <v>0.3</v>
      </c>
      <c r="JA1125">
        <v>16525</v>
      </c>
      <c r="JB1125">
        <v>755</v>
      </c>
      <c r="JC1125">
        <v>6.7</v>
      </c>
      <c r="JD1125">
        <v>0.3</v>
      </c>
      <c r="JE1125">
        <v>15438</v>
      </c>
      <c r="JF1125">
        <v>138</v>
      </c>
      <c r="JG1125">
        <v>6.2</v>
      </c>
      <c r="JH1125">
        <v>0.1</v>
      </c>
      <c r="JI1125">
        <v>15991</v>
      </c>
      <c r="JJ1125">
        <v>151</v>
      </c>
      <c r="JK1125">
        <v>6.4</v>
      </c>
      <c r="JL1125">
        <v>0.1</v>
      </c>
      <c r="JM1125">
        <v>34980</v>
      </c>
      <c r="JN1125">
        <v>162</v>
      </c>
      <c r="JO1125">
        <v>14.1</v>
      </c>
      <c r="JP1125">
        <v>0.1</v>
      </c>
      <c r="JQ1125">
        <v>29680</v>
      </c>
      <c r="JR1125">
        <v>151</v>
      </c>
      <c r="JS1125">
        <v>12</v>
      </c>
      <c r="JT1125">
        <v>0.1</v>
      </c>
      <c r="JU1125">
        <v>29712</v>
      </c>
      <c r="JV1125">
        <v>114</v>
      </c>
      <c r="JW1125">
        <v>12</v>
      </c>
      <c r="JX1125">
        <v>0.1</v>
      </c>
      <c r="JY1125">
        <v>16840</v>
      </c>
      <c r="JZ1125">
        <v>640</v>
      </c>
      <c r="KA1125">
        <v>6.8</v>
      </c>
      <c r="KB1125">
        <v>0.3</v>
      </c>
      <c r="KC1125">
        <v>15958</v>
      </c>
      <c r="KD1125">
        <v>640</v>
      </c>
      <c r="KE1125">
        <v>6.4</v>
      </c>
      <c r="KF1125">
        <v>0.3</v>
      </c>
      <c r="KG1125">
        <v>22819</v>
      </c>
      <c r="KH1125">
        <v>103</v>
      </c>
      <c r="KI1125">
        <v>9.1999999999999993</v>
      </c>
      <c r="KJ1125">
        <v>0.1</v>
      </c>
      <c r="KK1125">
        <v>11469</v>
      </c>
      <c r="KL1125">
        <v>450</v>
      </c>
      <c r="KM1125">
        <v>4.5999999999999996</v>
      </c>
      <c r="KN1125">
        <v>0.2</v>
      </c>
      <c r="KO1125">
        <v>5379</v>
      </c>
      <c r="KP1125">
        <v>451</v>
      </c>
      <c r="KQ1125">
        <v>2.2000000000000002</v>
      </c>
      <c r="KR1125">
        <v>0.2</v>
      </c>
      <c r="KS1125">
        <v>37.4</v>
      </c>
      <c r="KT1125">
        <v>0.2</v>
      </c>
      <c r="KU1125" t="s">
        <v>702</v>
      </c>
      <c r="KV1125" t="s">
        <v>702</v>
      </c>
      <c r="KW1125">
        <v>59803</v>
      </c>
      <c r="KX1125" t="s">
        <v>703</v>
      </c>
      <c r="KY1125">
        <v>24.1</v>
      </c>
      <c r="KZ1125" t="s">
        <v>703</v>
      </c>
      <c r="LA1125">
        <v>194988</v>
      </c>
      <c r="LB1125">
        <v>407</v>
      </c>
      <c r="LC1125">
        <v>78.5</v>
      </c>
      <c r="LD1125">
        <v>0.2</v>
      </c>
      <c r="LE1125">
        <v>188558</v>
      </c>
      <c r="LF1125" t="s">
        <v>703</v>
      </c>
      <c r="LG1125">
        <v>75.900000000000006</v>
      </c>
      <c r="LH1125" t="s">
        <v>703</v>
      </c>
      <c r="LI1125">
        <v>179220</v>
      </c>
      <c r="LJ1125">
        <v>519</v>
      </c>
      <c r="LK1125">
        <v>72.2</v>
      </c>
      <c r="LL1125">
        <v>0.2</v>
      </c>
      <c r="LM1125">
        <v>48477</v>
      </c>
      <c r="LN1125">
        <v>631</v>
      </c>
      <c r="LO1125">
        <v>19.5</v>
      </c>
      <c r="LP1125">
        <v>0.3</v>
      </c>
      <c r="LQ1125">
        <v>39667</v>
      </c>
      <c r="LR1125">
        <v>71</v>
      </c>
      <c r="LS1125">
        <v>16</v>
      </c>
      <c r="LT1125">
        <v>0.1</v>
      </c>
      <c r="LU1125">
        <v>188558</v>
      </c>
      <c r="LV1125" t="s">
        <v>703</v>
      </c>
      <c r="LW1125">
        <v>188558</v>
      </c>
      <c r="LX1125" t="s">
        <v>702</v>
      </c>
      <c r="LY1125">
        <v>87599</v>
      </c>
      <c r="LZ1125" t="s">
        <v>703</v>
      </c>
      <c r="MA1125">
        <v>46.5</v>
      </c>
      <c r="MB1125" t="s">
        <v>703</v>
      </c>
      <c r="MC1125">
        <v>100959</v>
      </c>
      <c r="MD1125" t="s">
        <v>703</v>
      </c>
      <c r="ME1125">
        <v>53.5</v>
      </c>
      <c r="MF1125" t="s">
        <v>703</v>
      </c>
      <c r="MG1125">
        <v>86.8</v>
      </c>
      <c r="MH1125" t="s">
        <v>703</v>
      </c>
      <c r="MI1125" t="s">
        <v>702</v>
      </c>
      <c r="MJ1125" t="s">
        <v>702</v>
      </c>
      <c r="MK1125">
        <v>39667</v>
      </c>
      <c r="ML1125">
        <v>71</v>
      </c>
      <c r="MM1125">
        <v>39667</v>
      </c>
      <c r="MN1125" t="s">
        <v>702</v>
      </c>
      <c r="MO1125">
        <v>16751</v>
      </c>
      <c r="MP1125">
        <v>71</v>
      </c>
      <c r="MQ1125">
        <v>42.2</v>
      </c>
      <c r="MR1125">
        <v>0.1</v>
      </c>
      <c r="MS1125">
        <v>22916</v>
      </c>
      <c r="MT1125" t="s">
        <v>703</v>
      </c>
      <c r="MU1125">
        <v>57.8</v>
      </c>
      <c r="MV1125">
        <v>1122</v>
      </c>
      <c r="MW1125" s="2" t="s">
        <v>8277</v>
      </c>
      <c r="MX1125">
        <f t="shared" ca="1" si="56"/>
        <v>248361</v>
      </c>
      <c r="MY1125">
        <f t="shared" ca="1" si="56"/>
        <v>112210</v>
      </c>
      <c r="MZ1125">
        <f t="shared" ca="1" si="56"/>
        <v>120802</v>
      </c>
      <c r="NA1125">
        <f t="shared" ca="1" si="55"/>
        <v>3091</v>
      </c>
      <c r="NB1125">
        <f t="shared" ca="1" si="55"/>
        <v>6956</v>
      </c>
      <c r="NC1125">
        <f t="shared" ca="1" si="55"/>
        <v>973</v>
      </c>
      <c r="ND1125">
        <f t="shared" ca="1" si="55"/>
        <v>66</v>
      </c>
      <c r="NE1125">
        <f t="shared" ca="1" si="57"/>
        <v>4263</v>
      </c>
    </row>
    <row r="1126" spans="2:369" x14ac:dyDescent="0.25">
      <c r="B1126" t="s">
        <v>2950</v>
      </c>
      <c r="C1126" t="s">
        <v>2951</v>
      </c>
      <c r="D1126">
        <v>0.3</v>
      </c>
      <c r="E1126">
        <v>79</v>
      </c>
      <c r="F1126">
        <v>0.8</v>
      </c>
      <c r="G1126" t="s">
        <v>702</v>
      </c>
      <c r="H1126" t="s">
        <v>702</v>
      </c>
      <c r="I1126">
        <v>200182</v>
      </c>
      <c r="J1126" t="s">
        <v>703</v>
      </c>
      <c r="K1126">
        <v>200182</v>
      </c>
      <c r="L1126" t="s">
        <v>702</v>
      </c>
      <c r="M1126">
        <v>195640</v>
      </c>
      <c r="N1126">
        <v>745</v>
      </c>
      <c r="O1126">
        <v>97.7</v>
      </c>
      <c r="P1126">
        <v>0.4</v>
      </c>
      <c r="Q1126">
        <v>4542</v>
      </c>
      <c r="R1126">
        <v>745</v>
      </c>
      <c r="S1126">
        <v>2.2999999999999998</v>
      </c>
      <c r="T1126">
        <v>0.4</v>
      </c>
      <c r="U1126">
        <v>195640</v>
      </c>
      <c r="V1126">
        <v>745</v>
      </c>
      <c r="W1126">
        <v>97.7</v>
      </c>
      <c r="X1126">
        <v>0.4</v>
      </c>
      <c r="Y1126">
        <v>140575</v>
      </c>
      <c r="Z1126">
        <v>645</v>
      </c>
      <c r="AA1126">
        <v>70.2</v>
      </c>
      <c r="AB1126">
        <v>0.3</v>
      </c>
      <c r="AC1126">
        <v>49884</v>
      </c>
      <c r="AD1126">
        <v>644</v>
      </c>
      <c r="AE1126">
        <v>24.9</v>
      </c>
      <c r="AF1126">
        <v>0.3</v>
      </c>
      <c r="AG1126">
        <v>687</v>
      </c>
      <c r="AH1126">
        <v>247</v>
      </c>
      <c r="AI1126">
        <v>0.3</v>
      </c>
      <c r="AJ1126">
        <v>0.1</v>
      </c>
      <c r="AK1126">
        <v>117</v>
      </c>
      <c r="AL1126">
        <v>101</v>
      </c>
      <c r="AM1126">
        <v>0.1</v>
      </c>
      <c r="AN1126">
        <v>0.1</v>
      </c>
      <c r="AO1126">
        <v>0</v>
      </c>
      <c r="AP1126">
        <v>29</v>
      </c>
      <c r="AQ1126">
        <v>0</v>
      </c>
      <c r="AR1126">
        <v>0.1</v>
      </c>
      <c r="AS1126">
        <v>0</v>
      </c>
      <c r="AT1126">
        <v>29</v>
      </c>
      <c r="AU1126">
        <v>0</v>
      </c>
      <c r="AV1126">
        <v>0.1</v>
      </c>
      <c r="AW1126">
        <v>0</v>
      </c>
      <c r="AX1126">
        <v>29</v>
      </c>
      <c r="AY1126">
        <v>0</v>
      </c>
      <c r="AZ1126">
        <v>0.1</v>
      </c>
      <c r="BA1126">
        <v>2741</v>
      </c>
      <c r="BB1126">
        <v>151</v>
      </c>
      <c r="BC1126">
        <v>1.4</v>
      </c>
      <c r="BD1126">
        <v>0.1</v>
      </c>
      <c r="BE1126">
        <v>613</v>
      </c>
      <c r="BF1126">
        <v>250</v>
      </c>
      <c r="BG1126">
        <v>0.3</v>
      </c>
      <c r="BH1126">
        <v>0.1</v>
      </c>
      <c r="BI1126">
        <v>253</v>
      </c>
      <c r="BJ1126">
        <v>137</v>
      </c>
      <c r="BK1126">
        <v>0.1</v>
      </c>
      <c r="BL1126">
        <v>0.1</v>
      </c>
      <c r="BM1126">
        <v>234</v>
      </c>
      <c r="BN1126">
        <v>117</v>
      </c>
      <c r="BO1126">
        <v>0.1</v>
      </c>
      <c r="BP1126">
        <v>0.1</v>
      </c>
      <c r="BQ1126">
        <v>81</v>
      </c>
      <c r="BR1126">
        <v>65</v>
      </c>
      <c r="BS1126">
        <v>0</v>
      </c>
      <c r="BT1126">
        <v>0.1</v>
      </c>
      <c r="BU1126">
        <v>147</v>
      </c>
      <c r="BV1126">
        <v>98</v>
      </c>
      <c r="BW1126">
        <v>0.1</v>
      </c>
      <c r="BX1126">
        <v>0.1</v>
      </c>
      <c r="BY1126">
        <v>547</v>
      </c>
      <c r="BZ1126">
        <v>225</v>
      </c>
      <c r="CA1126">
        <v>0.3</v>
      </c>
      <c r="CB1126">
        <v>0.1</v>
      </c>
      <c r="CC1126">
        <v>866</v>
      </c>
      <c r="CD1126">
        <v>223</v>
      </c>
      <c r="CE1126">
        <v>0.4</v>
      </c>
      <c r="CF1126">
        <v>0.1</v>
      </c>
      <c r="CG1126">
        <v>6</v>
      </c>
      <c r="CH1126">
        <v>9</v>
      </c>
      <c r="CI1126">
        <v>0</v>
      </c>
      <c r="CJ1126">
        <v>0.1</v>
      </c>
      <c r="CK1126">
        <v>6</v>
      </c>
      <c r="CL1126">
        <v>9</v>
      </c>
      <c r="CM1126">
        <v>0</v>
      </c>
      <c r="CN1126">
        <v>0.1</v>
      </c>
      <c r="CO1126">
        <v>0</v>
      </c>
      <c r="CP1126">
        <v>29</v>
      </c>
      <c r="CQ1126">
        <v>0</v>
      </c>
      <c r="CR1126">
        <v>0.1</v>
      </c>
      <c r="CS1126">
        <v>0</v>
      </c>
      <c r="CT1126">
        <v>29</v>
      </c>
      <c r="CU1126">
        <v>0</v>
      </c>
      <c r="CV1126">
        <v>0.1</v>
      </c>
      <c r="CW1126">
        <v>0</v>
      </c>
      <c r="CX1126">
        <v>29</v>
      </c>
      <c r="CY1126">
        <v>0</v>
      </c>
      <c r="CZ1126">
        <v>0.1</v>
      </c>
      <c r="DA1126">
        <v>1747</v>
      </c>
      <c r="DB1126">
        <v>677</v>
      </c>
      <c r="DC1126">
        <v>0.9</v>
      </c>
      <c r="DD1126">
        <v>0.3</v>
      </c>
      <c r="DE1126">
        <v>4542</v>
      </c>
      <c r="DF1126">
        <v>745</v>
      </c>
      <c r="DG1126">
        <v>2.2999999999999998</v>
      </c>
      <c r="DH1126">
        <v>0.4</v>
      </c>
      <c r="DI1126">
        <v>2527</v>
      </c>
      <c r="DJ1126">
        <v>538</v>
      </c>
      <c r="DK1126">
        <v>1.3</v>
      </c>
      <c r="DL1126">
        <v>0.3</v>
      </c>
      <c r="DM1126">
        <v>840</v>
      </c>
      <c r="DN1126">
        <v>274</v>
      </c>
      <c r="DO1126">
        <v>0.4</v>
      </c>
      <c r="DP1126">
        <v>0.1</v>
      </c>
      <c r="DQ1126">
        <v>316</v>
      </c>
      <c r="DR1126">
        <v>154</v>
      </c>
      <c r="DS1126">
        <v>0.2</v>
      </c>
      <c r="DT1126">
        <v>0.1</v>
      </c>
      <c r="DU1126">
        <v>55</v>
      </c>
      <c r="DV1126">
        <v>41</v>
      </c>
      <c r="DW1126">
        <v>0</v>
      </c>
      <c r="DX1126">
        <v>0.1</v>
      </c>
      <c r="DY1126">
        <v>200182</v>
      </c>
      <c r="DZ1126" t="s">
        <v>703</v>
      </c>
      <c r="EA1126">
        <v>200182</v>
      </c>
      <c r="EB1126" t="s">
        <v>702</v>
      </c>
      <c r="EC1126">
        <v>144776</v>
      </c>
      <c r="ED1126">
        <v>989</v>
      </c>
      <c r="EE1126">
        <v>72.3</v>
      </c>
      <c r="EF1126">
        <v>0.5</v>
      </c>
      <c r="EG1126">
        <v>52960</v>
      </c>
      <c r="EH1126">
        <v>171</v>
      </c>
      <c r="EI1126">
        <v>26.5</v>
      </c>
      <c r="EJ1126">
        <v>0.1</v>
      </c>
      <c r="EK1126">
        <v>1947</v>
      </c>
      <c r="EL1126">
        <v>371</v>
      </c>
      <c r="EM1126">
        <v>1</v>
      </c>
      <c r="EN1126">
        <v>0.2</v>
      </c>
      <c r="EO1126">
        <v>3212</v>
      </c>
      <c r="EP1126">
        <v>140</v>
      </c>
      <c r="EQ1126">
        <v>1.6</v>
      </c>
      <c r="ER1126">
        <v>0.1</v>
      </c>
      <c r="ES1126">
        <v>113</v>
      </c>
      <c r="ET1126">
        <v>89</v>
      </c>
      <c r="EU1126">
        <v>0.1</v>
      </c>
      <c r="EV1126">
        <v>0.1</v>
      </c>
      <c r="EW1126">
        <v>2047</v>
      </c>
      <c r="EX1126">
        <v>682</v>
      </c>
      <c r="EY1126">
        <v>1</v>
      </c>
      <c r="EZ1126">
        <v>0.3</v>
      </c>
      <c r="FA1126">
        <v>200182</v>
      </c>
      <c r="FB1126" t="s">
        <v>703</v>
      </c>
      <c r="FC1126">
        <v>200182</v>
      </c>
      <c r="FD1126" t="s">
        <v>702</v>
      </c>
      <c r="FE1126">
        <v>6763</v>
      </c>
      <c r="FF1126" t="s">
        <v>703</v>
      </c>
      <c r="FG1126">
        <v>3.4</v>
      </c>
      <c r="FH1126" t="s">
        <v>703</v>
      </c>
      <c r="FI1126">
        <v>3724</v>
      </c>
      <c r="FJ1126">
        <v>636</v>
      </c>
      <c r="FK1126">
        <v>1.9</v>
      </c>
      <c r="FL1126">
        <v>0.3</v>
      </c>
      <c r="FM1126">
        <v>414</v>
      </c>
      <c r="FN1126">
        <v>244</v>
      </c>
      <c r="FO1126">
        <v>0.2</v>
      </c>
      <c r="FP1126">
        <v>0.1</v>
      </c>
      <c r="FQ1126">
        <v>118</v>
      </c>
      <c r="FR1126">
        <v>93</v>
      </c>
      <c r="FS1126">
        <v>0.1</v>
      </c>
      <c r="FT1126">
        <v>0.1</v>
      </c>
      <c r="FU1126">
        <v>2507</v>
      </c>
      <c r="FV1126">
        <v>626</v>
      </c>
      <c r="FW1126">
        <v>1.3</v>
      </c>
      <c r="FX1126">
        <v>0.3</v>
      </c>
      <c r="FY1126">
        <v>193419</v>
      </c>
      <c r="FZ1126" t="s">
        <v>703</v>
      </c>
      <c r="GA1126">
        <v>96.6</v>
      </c>
      <c r="GB1126" t="s">
        <v>703</v>
      </c>
      <c r="GC1126">
        <v>135842</v>
      </c>
      <c r="GD1126">
        <v>150</v>
      </c>
      <c r="GE1126">
        <v>67.900000000000006</v>
      </c>
      <c r="GF1126">
        <v>0.1</v>
      </c>
      <c r="GG1126">
        <v>49675</v>
      </c>
      <c r="GH1126">
        <v>656</v>
      </c>
      <c r="GI1126">
        <v>24.8</v>
      </c>
      <c r="GJ1126">
        <v>0.3</v>
      </c>
      <c r="GK1126">
        <v>687</v>
      </c>
      <c r="GL1126">
        <v>247</v>
      </c>
      <c r="GM1126">
        <v>0.3</v>
      </c>
      <c r="GN1126">
        <v>0.1</v>
      </c>
      <c r="GO1126">
        <v>2723</v>
      </c>
      <c r="GP1126">
        <v>151</v>
      </c>
      <c r="GQ1126">
        <v>1.4</v>
      </c>
      <c r="GR1126">
        <v>0.1</v>
      </c>
      <c r="GS1126">
        <v>6</v>
      </c>
      <c r="GT1126">
        <v>9</v>
      </c>
      <c r="GU1126">
        <v>0</v>
      </c>
      <c r="GV1126">
        <v>0.1</v>
      </c>
      <c r="GW1126">
        <v>285</v>
      </c>
      <c r="GX1126">
        <v>164</v>
      </c>
      <c r="GY1126">
        <v>0.1</v>
      </c>
      <c r="GZ1126">
        <v>0.1</v>
      </c>
      <c r="HA1126">
        <v>4201</v>
      </c>
      <c r="HB1126">
        <v>779</v>
      </c>
      <c r="HC1126">
        <v>2.1</v>
      </c>
      <c r="HD1126">
        <v>0.4</v>
      </c>
      <c r="HE1126">
        <v>109</v>
      </c>
      <c r="HF1126">
        <v>114</v>
      </c>
      <c r="HG1126">
        <v>0.1</v>
      </c>
      <c r="HH1126">
        <v>0.1</v>
      </c>
      <c r="HI1126">
        <v>4092</v>
      </c>
      <c r="HJ1126">
        <v>778</v>
      </c>
      <c r="HK1126">
        <v>2</v>
      </c>
      <c r="HL1126">
        <v>0.4</v>
      </c>
      <c r="HM1126">
        <v>88830</v>
      </c>
      <c r="HN1126">
        <v>165</v>
      </c>
      <c r="HO1126" t="s">
        <v>702</v>
      </c>
      <c r="HP1126" t="s">
        <v>702</v>
      </c>
      <c r="HQ1126">
        <v>147387</v>
      </c>
      <c r="HR1126">
        <v>409</v>
      </c>
      <c r="HS1126">
        <v>147387</v>
      </c>
      <c r="HT1126" t="s">
        <v>702</v>
      </c>
      <c r="HU1126">
        <v>70801</v>
      </c>
      <c r="HV1126">
        <v>207</v>
      </c>
      <c r="HW1126">
        <v>48</v>
      </c>
      <c r="HX1126">
        <v>0.1</v>
      </c>
      <c r="HY1126">
        <v>76586</v>
      </c>
      <c r="HZ1126">
        <v>290</v>
      </c>
      <c r="IA1126">
        <v>52</v>
      </c>
      <c r="IB1126">
        <v>0.1</v>
      </c>
      <c r="IC1126">
        <v>200182</v>
      </c>
      <c r="ID1126" t="s">
        <v>703</v>
      </c>
      <c r="IE1126">
        <v>200182</v>
      </c>
      <c r="IF1126" t="s">
        <v>702</v>
      </c>
      <c r="IG1126">
        <v>97603</v>
      </c>
      <c r="IH1126">
        <v>77</v>
      </c>
      <c r="II1126">
        <v>48.8</v>
      </c>
      <c r="IJ1126">
        <v>0.1</v>
      </c>
      <c r="IK1126">
        <v>102579</v>
      </c>
      <c r="IL1126">
        <v>77</v>
      </c>
      <c r="IM1126">
        <v>51.2</v>
      </c>
      <c r="IN1126">
        <v>0.1</v>
      </c>
      <c r="IO1126">
        <v>95.1</v>
      </c>
      <c r="IP1126">
        <v>0.1</v>
      </c>
      <c r="IQ1126" t="s">
        <v>702</v>
      </c>
      <c r="IR1126" t="s">
        <v>702</v>
      </c>
      <c r="IS1126">
        <v>14075</v>
      </c>
      <c r="IT1126">
        <v>64</v>
      </c>
      <c r="IU1126">
        <v>7</v>
      </c>
      <c r="IV1126">
        <v>0.1</v>
      </c>
      <c r="IW1126">
        <v>14113</v>
      </c>
      <c r="IX1126">
        <v>663</v>
      </c>
      <c r="IY1126">
        <v>7.1</v>
      </c>
      <c r="IZ1126">
        <v>0.3</v>
      </c>
      <c r="JA1126">
        <v>13782</v>
      </c>
      <c r="JB1126">
        <v>662</v>
      </c>
      <c r="JC1126">
        <v>6.9</v>
      </c>
      <c r="JD1126">
        <v>0.3</v>
      </c>
      <c r="JE1126">
        <v>12482</v>
      </c>
      <c r="JF1126">
        <v>157</v>
      </c>
      <c r="JG1126">
        <v>6.2</v>
      </c>
      <c r="JH1126">
        <v>0.1</v>
      </c>
      <c r="JI1126">
        <v>13517</v>
      </c>
      <c r="JJ1126">
        <v>197</v>
      </c>
      <c r="JK1126">
        <v>6.8</v>
      </c>
      <c r="JL1126">
        <v>0.1</v>
      </c>
      <c r="JM1126">
        <v>29466</v>
      </c>
      <c r="JN1126">
        <v>242</v>
      </c>
      <c r="JO1126">
        <v>14.7</v>
      </c>
      <c r="JP1126">
        <v>0.1</v>
      </c>
      <c r="JQ1126">
        <v>24158</v>
      </c>
      <c r="JR1126">
        <v>188</v>
      </c>
      <c r="JS1126">
        <v>12.1</v>
      </c>
      <c r="JT1126">
        <v>0.1</v>
      </c>
      <c r="JU1126">
        <v>24344</v>
      </c>
      <c r="JV1126">
        <v>165</v>
      </c>
      <c r="JW1126">
        <v>12.2</v>
      </c>
      <c r="JX1126">
        <v>0.1</v>
      </c>
      <c r="JY1126">
        <v>13697</v>
      </c>
      <c r="JZ1126">
        <v>608</v>
      </c>
      <c r="KA1126">
        <v>6.8</v>
      </c>
      <c r="KB1126">
        <v>0.3</v>
      </c>
      <c r="KC1126">
        <v>11995</v>
      </c>
      <c r="KD1126">
        <v>633</v>
      </c>
      <c r="KE1126">
        <v>6</v>
      </c>
      <c r="KF1126">
        <v>0.3</v>
      </c>
      <c r="KG1126">
        <v>16678</v>
      </c>
      <c r="KH1126">
        <v>151</v>
      </c>
      <c r="KI1126">
        <v>8.3000000000000007</v>
      </c>
      <c r="KJ1126">
        <v>0.1</v>
      </c>
      <c r="KK1126">
        <v>8675</v>
      </c>
      <c r="KL1126">
        <v>410</v>
      </c>
      <c r="KM1126">
        <v>4.3</v>
      </c>
      <c r="KN1126">
        <v>0.2</v>
      </c>
      <c r="KO1126">
        <v>3200</v>
      </c>
      <c r="KP1126">
        <v>381</v>
      </c>
      <c r="KQ1126">
        <v>1.6</v>
      </c>
      <c r="KR1126">
        <v>0.2</v>
      </c>
      <c r="KS1126">
        <v>36</v>
      </c>
      <c r="KT1126">
        <v>0.2</v>
      </c>
      <c r="KU1126" t="s">
        <v>702</v>
      </c>
      <c r="KV1126" t="s">
        <v>702</v>
      </c>
      <c r="KW1126">
        <v>49916</v>
      </c>
      <c r="KX1126" t="s">
        <v>703</v>
      </c>
      <c r="KY1126">
        <v>24.9</v>
      </c>
      <c r="KZ1126" t="s">
        <v>703</v>
      </c>
      <c r="LA1126">
        <v>155437</v>
      </c>
      <c r="LB1126">
        <v>336</v>
      </c>
      <c r="LC1126">
        <v>77.599999999999994</v>
      </c>
      <c r="LD1126">
        <v>0.2</v>
      </c>
      <c r="LE1126">
        <v>150266</v>
      </c>
      <c r="LF1126" t="s">
        <v>703</v>
      </c>
      <c r="LG1126">
        <v>75.099999999999994</v>
      </c>
      <c r="LH1126" t="s">
        <v>703</v>
      </c>
      <c r="LI1126">
        <v>143050</v>
      </c>
      <c r="LJ1126">
        <v>465</v>
      </c>
      <c r="LK1126">
        <v>71.5</v>
      </c>
      <c r="LL1126">
        <v>0.2</v>
      </c>
      <c r="LM1126">
        <v>35572</v>
      </c>
      <c r="LN1126">
        <v>519</v>
      </c>
      <c r="LO1126">
        <v>17.8</v>
      </c>
      <c r="LP1126">
        <v>0.3</v>
      </c>
      <c r="LQ1126">
        <v>28553</v>
      </c>
      <c r="LR1126">
        <v>178</v>
      </c>
      <c r="LS1126">
        <v>14.3</v>
      </c>
      <c r="LT1126">
        <v>0.1</v>
      </c>
      <c r="LU1126">
        <v>150266</v>
      </c>
      <c r="LV1126" t="s">
        <v>703</v>
      </c>
      <c r="LW1126">
        <v>150266</v>
      </c>
      <c r="LX1126" t="s">
        <v>702</v>
      </c>
      <c r="LY1126">
        <v>72268</v>
      </c>
      <c r="LZ1126" t="s">
        <v>703</v>
      </c>
      <c r="MA1126">
        <v>48.1</v>
      </c>
      <c r="MB1126" t="s">
        <v>703</v>
      </c>
      <c r="MC1126">
        <v>77998</v>
      </c>
      <c r="MD1126" t="s">
        <v>703</v>
      </c>
      <c r="ME1126">
        <v>51.9</v>
      </c>
      <c r="MF1126" t="s">
        <v>703</v>
      </c>
      <c r="MG1126">
        <v>92.7</v>
      </c>
      <c r="MH1126" t="s">
        <v>703</v>
      </c>
      <c r="MI1126" t="s">
        <v>702</v>
      </c>
      <c r="MJ1126" t="s">
        <v>702</v>
      </c>
      <c r="MK1126">
        <v>28553</v>
      </c>
      <c r="ML1126">
        <v>178</v>
      </c>
      <c r="MM1126">
        <v>28553</v>
      </c>
      <c r="MN1126" t="s">
        <v>702</v>
      </c>
      <c r="MO1126">
        <v>12605</v>
      </c>
      <c r="MP1126">
        <v>138</v>
      </c>
      <c r="MQ1126">
        <v>44.1</v>
      </c>
      <c r="MR1126">
        <v>0.3</v>
      </c>
      <c r="MS1126">
        <v>15948</v>
      </c>
      <c r="MT1126">
        <v>77</v>
      </c>
      <c r="MU1126">
        <v>55.9</v>
      </c>
      <c r="MV1126">
        <v>1123</v>
      </c>
      <c r="MW1126" s="2" t="s">
        <v>8278</v>
      </c>
      <c r="MX1126">
        <f t="shared" ca="1" si="56"/>
        <v>200182</v>
      </c>
      <c r="MY1126">
        <f t="shared" ca="1" si="56"/>
        <v>135842</v>
      </c>
      <c r="MZ1126">
        <f t="shared" ca="1" si="56"/>
        <v>49675</v>
      </c>
      <c r="NA1126">
        <f t="shared" ca="1" si="55"/>
        <v>2723</v>
      </c>
      <c r="NB1126">
        <f t="shared" ca="1" si="55"/>
        <v>6763</v>
      </c>
      <c r="NC1126">
        <f t="shared" ca="1" si="55"/>
        <v>687</v>
      </c>
      <c r="ND1126">
        <f t="shared" ca="1" si="55"/>
        <v>6</v>
      </c>
      <c r="NE1126">
        <f t="shared" ca="1" si="57"/>
        <v>4486</v>
      </c>
    </row>
    <row r="1127" spans="2:369" x14ac:dyDescent="0.25">
      <c r="B1127" t="s">
        <v>2952</v>
      </c>
      <c r="C1127" t="s">
        <v>2953</v>
      </c>
      <c r="D1127">
        <v>1.5</v>
      </c>
      <c r="E1127">
        <v>80.5</v>
      </c>
      <c r="F1127">
        <v>5</v>
      </c>
      <c r="G1127" t="s">
        <v>702</v>
      </c>
      <c r="H1127" t="s">
        <v>702</v>
      </c>
      <c r="I1127">
        <v>9996</v>
      </c>
      <c r="J1127" t="s">
        <v>703</v>
      </c>
      <c r="K1127">
        <v>9996</v>
      </c>
      <c r="L1127" t="s">
        <v>702</v>
      </c>
      <c r="M1127">
        <v>9963</v>
      </c>
      <c r="N1127">
        <v>31</v>
      </c>
      <c r="O1127">
        <v>99.7</v>
      </c>
      <c r="P1127">
        <v>0.3</v>
      </c>
      <c r="Q1127">
        <v>33</v>
      </c>
      <c r="R1127">
        <v>31</v>
      </c>
      <c r="S1127">
        <v>0.3</v>
      </c>
      <c r="T1127">
        <v>0.3</v>
      </c>
      <c r="U1127">
        <v>9963</v>
      </c>
      <c r="V1127">
        <v>31</v>
      </c>
      <c r="W1127">
        <v>99.7</v>
      </c>
      <c r="X1127">
        <v>0.3</v>
      </c>
      <c r="Y1127">
        <v>8211</v>
      </c>
      <c r="Z1127">
        <v>32</v>
      </c>
      <c r="AA1127">
        <v>82.1</v>
      </c>
      <c r="AB1127">
        <v>0.3</v>
      </c>
      <c r="AC1127">
        <v>1671</v>
      </c>
      <c r="AD1127">
        <v>63</v>
      </c>
      <c r="AE1127">
        <v>16.7</v>
      </c>
      <c r="AF1127">
        <v>0.6</v>
      </c>
      <c r="AG1127">
        <v>50</v>
      </c>
      <c r="AH1127">
        <v>49</v>
      </c>
      <c r="AI1127">
        <v>0.5</v>
      </c>
      <c r="AJ1127">
        <v>0.5</v>
      </c>
      <c r="AK1127">
        <v>0</v>
      </c>
      <c r="AL1127">
        <v>17</v>
      </c>
      <c r="AM1127">
        <v>0</v>
      </c>
      <c r="AN1127">
        <v>0.3</v>
      </c>
      <c r="AO1127">
        <v>0</v>
      </c>
      <c r="AP1127">
        <v>17</v>
      </c>
      <c r="AQ1127">
        <v>0</v>
      </c>
      <c r="AR1127">
        <v>0.3</v>
      </c>
      <c r="AS1127">
        <v>0</v>
      </c>
      <c r="AT1127">
        <v>17</v>
      </c>
      <c r="AU1127">
        <v>0</v>
      </c>
      <c r="AV1127">
        <v>0.3</v>
      </c>
      <c r="AW1127">
        <v>0</v>
      </c>
      <c r="AX1127">
        <v>17</v>
      </c>
      <c r="AY1127">
        <v>0</v>
      </c>
      <c r="AZ1127">
        <v>0.3</v>
      </c>
      <c r="BA1127">
        <v>12</v>
      </c>
      <c r="BB1127">
        <v>19</v>
      </c>
      <c r="BC1127">
        <v>0.1</v>
      </c>
      <c r="BD1127">
        <v>0.2</v>
      </c>
      <c r="BE1127">
        <v>0</v>
      </c>
      <c r="BF1127">
        <v>17</v>
      </c>
      <c r="BG1127">
        <v>0</v>
      </c>
      <c r="BH1127">
        <v>0.3</v>
      </c>
      <c r="BI1127">
        <v>0</v>
      </c>
      <c r="BJ1127">
        <v>17</v>
      </c>
      <c r="BK1127">
        <v>0</v>
      </c>
      <c r="BL1127">
        <v>0.3</v>
      </c>
      <c r="BM1127">
        <v>12</v>
      </c>
      <c r="BN1127">
        <v>19</v>
      </c>
      <c r="BO1127">
        <v>0.1</v>
      </c>
      <c r="BP1127">
        <v>0.2</v>
      </c>
      <c r="BQ1127">
        <v>0</v>
      </c>
      <c r="BR1127">
        <v>17</v>
      </c>
      <c r="BS1127">
        <v>0</v>
      </c>
      <c r="BT1127">
        <v>0.3</v>
      </c>
      <c r="BU1127">
        <v>0</v>
      </c>
      <c r="BV1127">
        <v>17</v>
      </c>
      <c r="BW1127">
        <v>0</v>
      </c>
      <c r="BX1127">
        <v>0.3</v>
      </c>
      <c r="BY1127">
        <v>0</v>
      </c>
      <c r="BZ1127">
        <v>17</v>
      </c>
      <c r="CA1127">
        <v>0</v>
      </c>
      <c r="CB1127">
        <v>0.3</v>
      </c>
      <c r="CC1127">
        <v>0</v>
      </c>
      <c r="CD1127">
        <v>17</v>
      </c>
      <c r="CE1127">
        <v>0</v>
      </c>
      <c r="CF1127">
        <v>0.3</v>
      </c>
      <c r="CG1127">
        <v>0</v>
      </c>
      <c r="CH1127">
        <v>17</v>
      </c>
      <c r="CI1127">
        <v>0</v>
      </c>
      <c r="CJ1127">
        <v>0.3</v>
      </c>
      <c r="CK1127">
        <v>0</v>
      </c>
      <c r="CL1127">
        <v>17</v>
      </c>
      <c r="CM1127">
        <v>0</v>
      </c>
      <c r="CN1127">
        <v>0.3</v>
      </c>
      <c r="CO1127">
        <v>0</v>
      </c>
      <c r="CP1127">
        <v>17</v>
      </c>
      <c r="CQ1127">
        <v>0</v>
      </c>
      <c r="CR1127">
        <v>0.3</v>
      </c>
      <c r="CS1127">
        <v>0</v>
      </c>
      <c r="CT1127">
        <v>17</v>
      </c>
      <c r="CU1127">
        <v>0</v>
      </c>
      <c r="CV1127">
        <v>0.3</v>
      </c>
      <c r="CW1127">
        <v>0</v>
      </c>
      <c r="CX1127">
        <v>17</v>
      </c>
      <c r="CY1127">
        <v>0</v>
      </c>
      <c r="CZ1127">
        <v>0.3</v>
      </c>
      <c r="DA1127">
        <v>19</v>
      </c>
      <c r="DB1127">
        <v>32</v>
      </c>
      <c r="DC1127">
        <v>0.2</v>
      </c>
      <c r="DD1127">
        <v>0.3</v>
      </c>
      <c r="DE1127">
        <v>33</v>
      </c>
      <c r="DF1127">
        <v>31</v>
      </c>
      <c r="DG1127">
        <v>0.3</v>
      </c>
      <c r="DH1127">
        <v>0.3</v>
      </c>
      <c r="DI1127">
        <v>15</v>
      </c>
      <c r="DJ1127">
        <v>21</v>
      </c>
      <c r="DK1127">
        <v>0.2</v>
      </c>
      <c r="DL1127">
        <v>0.2</v>
      </c>
      <c r="DM1127">
        <v>18</v>
      </c>
      <c r="DN1127">
        <v>21</v>
      </c>
      <c r="DO1127">
        <v>0.2</v>
      </c>
      <c r="DP1127">
        <v>0.2</v>
      </c>
      <c r="DQ1127">
        <v>0</v>
      </c>
      <c r="DR1127">
        <v>17</v>
      </c>
      <c r="DS1127">
        <v>0</v>
      </c>
      <c r="DT1127">
        <v>0.3</v>
      </c>
      <c r="DU1127">
        <v>0</v>
      </c>
      <c r="DV1127">
        <v>17</v>
      </c>
      <c r="DW1127">
        <v>0</v>
      </c>
      <c r="DX1127">
        <v>0.3</v>
      </c>
      <c r="DY1127">
        <v>9996</v>
      </c>
      <c r="DZ1127" t="s">
        <v>703</v>
      </c>
      <c r="EA1127">
        <v>9996</v>
      </c>
      <c r="EB1127" t="s">
        <v>702</v>
      </c>
      <c r="EC1127">
        <v>8244</v>
      </c>
      <c r="ED1127">
        <v>42</v>
      </c>
      <c r="EE1127">
        <v>82.5</v>
      </c>
      <c r="EF1127">
        <v>0.4</v>
      </c>
      <c r="EG1127">
        <v>1686</v>
      </c>
      <c r="EH1127">
        <v>59</v>
      </c>
      <c r="EI1127">
        <v>16.899999999999999</v>
      </c>
      <c r="EJ1127">
        <v>0.6</v>
      </c>
      <c r="EK1127">
        <v>68</v>
      </c>
      <c r="EL1127">
        <v>53</v>
      </c>
      <c r="EM1127">
        <v>0.7</v>
      </c>
      <c r="EN1127">
        <v>0.5</v>
      </c>
      <c r="EO1127">
        <v>12</v>
      </c>
      <c r="EP1127">
        <v>19</v>
      </c>
      <c r="EQ1127">
        <v>0.1</v>
      </c>
      <c r="ER1127">
        <v>0.2</v>
      </c>
      <c r="ES1127">
        <v>0</v>
      </c>
      <c r="ET1127">
        <v>17</v>
      </c>
      <c r="EU1127">
        <v>0</v>
      </c>
      <c r="EV1127">
        <v>0.3</v>
      </c>
      <c r="EW1127">
        <v>19</v>
      </c>
      <c r="EX1127">
        <v>32</v>
      </c>
      <c r="EY1127">
        <v>0.2</v>
      </c>
      <c r="EZ1127">
        <v>0.3</v>
      </c>
      <c r="FA1127">
        <v>9996</v>
      </c>
      <c r="FB1127" t="s">
        <v>703</v>
      </c>
      <c r="FC1127">
        <v>9996</v>
      </c>
      <c r="FD1127" t="s">
        <v>702</v>
      </c>
      <c r="FE1127">
        <v>317</v>
      </c>
      <c r="FF1127" t="s">
        <v>703</v>
      </c>
      <c r="FG1127">
        <v>3.2</v>
      </c>
      <c r="FH1127" t="s">
        <v>703</v>
      </c>
      <c r="FI1127">
        <v>281</v>
      </c>
      <c r="FJ1127">
        <v>44</v>
      </c>
      <c r="FK1127">
        <v>2.8</v>
      </c>
      <c r="FL1127">
        <v>0.4</v>
      </c>
      <c r="FM1127">
        <v>0</v>
      </c>
      <c r="FN1127">
        <v>17</v>
      </c>
      <c r="FO1127">
        <v>0</v>
      </c>
      <c r="FP1127">
        <v>0.3</v>
      </c>
      <c r="FQ1127">
        <v>0</v>
      </c>
      <c r="FR1127">
        <v>17</v>
      </c>
      <c r="FS1127">
        <v>0</v>
      </c>
      <c r="FT1127">
        <v>0.3</v>
      </c>
      <c r="FU1127">
        <v>36</v>
      </c>
      <c r="FV1127">
        <v>44</v>
      </c>
      <c r="FW1127">
        <v>0.4</v>
      </c>
      <c r="FX1127">
        <v>0.4</v>
      </c>
      <c r="FY1127">
        <v>9679</v>
      </c>
      <c r="FZ1127" t="s">
        <v>703</v>
      </c>
      <c r="GA1127">
        <v>96.8</v>
      </c>
      <c r="GB1127" t="s">
        <v>703</v>
      </c>
      <c r="GC1127">
        <v>7913</v>
      </c>
      <c r="GD1127">
        <v>17</v>
      </c>
      <c r="GE1127">
        <v>79.2</v>
      </c>
      <c r="GF1127">
        <v>0.3</v>
      </c>
      <c r="GG1127">
        <v>1671</v>
      </c>
      <c r="GH1127">
        <v>63</v>
      </c>
      <c r="GI1127">
        <v>16.7</v>
      </c>
      <c r="GJ1127">
        <v>0.6</v>
      </c>
      <c r="GK1127">
        <v>50</v>
      </c>
      <c r="GL1127">
        <v>49</v>
      </c>
      <c r="GM1127">
        <v>0.5</v>
      </c>
      <c r="GN1127">
        <v>0.5</v>
      </c>
      <c r="GO1127">
        <v>12</v>
      </c>
      <c r="GP1127">
        <v>19</v>
      </c>
      <c r="GQ1127">
        <v>0.1</v>
      </c>
      <c r="GR1127">
        <v>0.2</v>
      </c>
      <c r="GS1127">
        <v>0</v>
      </c>
      <c r="GT1127">
        <v>17</v>
      </c>
      <c r="GU1127">
        <v>0</v>
      </c>
      <c r="GV1127">
        <v>0.3</v>
      </c>
      <c r="GW1127">
        <v>0</v>
      </c>
      <c r="GX1127">
        <v>17</v>
      </c>
      <c r="GY1127">
        <v>0</v>
      </c>
      <c r="GZ1127">
        <v>0.3</v>
      </c>
      <c r="HA1127">
        <v>33</v>
      </c>
      <c r="HB1127">
        <v>31</v>
      </c>
      <c r="HC1127">
        <v>0.3</v>
      </c>
      <c r="HD1127">
        <v>0.3</v>
      </c>
      <c r="HE1127">
        <v>0</v>
      </c>
      <c r="HF1127">
        <v>17</v>
      </c>
      <c r="HG1127">
        <v>0</v>
      </c>
      <c r="HH1127">
        <v>0.3</v>
      </c>
      <c r="HI1127">
        <v>33</v>
      </c>
      <c r="HJ1127">
        <v>31</v>
      </c>
      <c r="HK1127">
        <v>0.3</v>
      </c>
      <c r="HL1127">
        <v>0.3</v>
      </c>
      <c r="HM1127">
        <v>5122</v>
      </c>
      <c r="HN1127">
        <v>96</v>
      </c>
      <c r="HO1127" t="s">
        <v>702</v>
      </c>
      <c r="HP1127" t="s">
        <v>702</v>
      </c>
      <c r="HQ1127">
        <v>7577</v>
      </c>
      <c r="HR1127">
        <v>108</v>
      </c>
      <c r="HS1127">
        <v>7577</v>
      </c>
      <c r="HT1127" t="s">
        <v>702</v>
      </c>
      <c r="HU1127">
        <v>3917</v>
      </c>
      <c r="HV1127">
        <v>98</v>
      </c>
      <c r="HW1127">
        <v>51.7</v>
      </c>
      <c r="HX1127">
        <v>0.6</v>
      </c>
      <c r="HY1127">
        <v>3660</v>
      </c>
      <c r="HZ1127">
        <v>24</v>
      </c>
      <c r="IA1127">
        <v>48.3</v>
      </c>
      <c r="IB1127">
        <v>0.6</v>
      </c>
      <c r="IC1127">
        <v>9996</v>
      </c>
      <c r="ID1127" t="s">
        <v>703</v>
      </c>
      <c r="IE1127">
        <v>9996</v>
      </c>
      <c r="IF1127" t="s">
        <v>702</v>
      </c>
      <c r="IG1127">
        <v>5277</v>
      </c>
      <c r="IH1127">
        <v>83</v>
      </c>
      <c r="II1127">
        <v>52.8</v>
      </c>
      <c r="IJ1127">
        <v>0.8</v>
      </c>
      <c r="IK1127">
        <v>4719</v>
      </c>
      <c r="IL1127">
        <v>83</v>
      </c>
      <c r="IM1127">
        <v>47.2</v>
      </c>
      <c r="IN1127">
        <v>0.8</v>
      </c>
      <c r="IO1127">
        <v>111.8</v>
      </c>
      <c r="IP1127">
        <v>3.7</v>
      </c>
      <c r="IQ1127" t="s">
        <v>702</v>
      </c>
      <c r="IR1127" t="s">
        <v>702</v>
      </c>
      <c r="IS1127">
        <v>615</v>
      </c>
      <c r="IT1127">
        <v>71</v>
      </c>
      <c r="IU1127">
        <v>6.2</v>
      </c>
      <c r="IV1127">
        <v>0.7</v>
      </c>
      <c r="IW1127">
        <v>729</v>
      </c>
      <c r="IX1127">
        <v>152</v>
      </c>
      <c r="IY1127">
        <v>7.3</v>
      </c>
      <c r="IZ1127">
        <v>1.5</v>
      </c>
      <c r="JA1127">
        <v>605</v>
      </c>
      <c r="JB1127">
        <v>119</v>
      </c>
      <c r="JC1127">
        <v>6.1</v>
      </c>
      <c r="JD1127">
        <v>1.2</v>
      </c>
      <c r="JE1127">
        <v>571</v>
      </c>
      <c r="JF1127">
        <v>120</v>
      </c>
      <c r="JG1127">
        <v>5.7</v>
      </c>
      <c r="JH1127">
        <v>1.2</v>
      </c>
      <c r="JI1127">
        <v>685</v>
      </c>
      <c r="JJ1127">
        <v>155</v>
      </c>
      <c r="JK1127">
        <v>6.9</v>
      </c>
      <c r="JL1127">
        <v>1.5</v>
      </c>
      <c r="JM1127">
        <v>1239</v>
      </c>
      <c r="JN1127">
        <v>103</v>
      </c>
      <c r="JO1127">
        <v>12.4</v>
      </c>
      <c r="JP1127">
        <v>1</v>
      </c>
      <c r="JQ1127">
        <v>1159</v>
      </c>
      <c r="JR1127">
        <v>105</v>
      </c>
      <c r="JS1127">
        <v>11.6</v>
      </c>
      <c r="JT1127">
        <v>1.1000000000000001</v>
      </c>
      <c r="JU1127">
        <v>1328</v>
      </c>
      <c r="JV1127">
        <v>73</v>
      </c>
      <c r="JW1127">
        <v>13.3</v>
      </c>
      <c r="JX1127">
        <v>0.7</v>
      </c>
      <c r="JY1127">
        <v>730</v>
      </c>
      <c r="JZ1127">
        <v>114</v>
      </c>
      <c r="KA1127">
        <v>7.3</v>
      </c>
      <c r="KB1127">
        <v>1.1000000000000001</v>
      </c>
      <c r="KC1127">
        <v>534</v>
      </c>
      <c r="KD1127">
        <v>94</v>
      </c>
      <c r="KE1127">
        <v>5.3</v>
      </c>
      <c r="KF1127">
        <v>0.9</v>
      </c>
      <c r="KG1127">
        <v>1114</v>
      </c>
      <c r="KH1127">
        <v>87</v>
      </c>
      <c r="KI1127">
        <v>11.1</v>
      </c>
      <c r="KJ1127">
        <v>0.9</v>
      </c>
      <c r="KK1127">
        <v>503</v>
      </c>
      <c r="KL1127">
        <v>89</v>
      </c>
      <c r="KM1127">
        <v>5</v>
      </c>
      <c r="KN1127">
        <v>0.9</v>
      </c>
      <c r="KO1127">
        <v>184</v>
      </c>
      <c r="KP1127">
        <v>66</v>
      </c>
      <c r="KQ1127">
        <v>1.8</v>
      </c>
      <c r="KR1127">
        <v>0.7</v>
      </c>
      <c r="KS1127">
        <v>40.1</v>
      </c>
      <c r="KT1127">
        <v>1.7</v>
      </c>
      <c r="KU1127" t="s">
        <v>702</v>
      </c>
      <c r="KV1127" t="s">
        <v>702</v>
      </c>
      <c r="KW1127">
        <v>2318</v>
      </c>
      <c r="KX1127">
        <v>67</v>
      </c>
      <c r="KY1127">
        <v>23.2</v>
      </c>
      <c r="KZ1127">
        <v>0.7</v>
      </c>
      <c r="LA1127">
        <v>7863</v>
      </c>
      <c r="LB1127">
        <v>89</v>
      </c>
      <c r="LC1127">
        <v>78.7</v>
      </c>
      <c r="LD1127">
        <v>0.9</v>
      </c>
      <c r="LE1127">
        <v>7678</v>
      </c>
      <c r="LF1127">
        <v>67</v>
      </c>
      <c r="LG1127">
        <v>76.8</v>
      </c>
      <c r="LH1127">
        <v>0.7</v>
      </c>
      <c r="LI1127">
        <v>7390</v>
      </c>
      <c r="LJ1127">
        <v>135</v>
      </c>
      <c r="LK1127">
        <v>73.900000000000006</v>
      </c>
      <c r="LL1127">
        <v>1.4</v>
      </c>
      <c r="LM1127">
        <v>2152</v>
      </c>
      <c r="LN1127">
        <v>103</v>
      </c>
      <c r="LO1127">
        <v>21.5</v>
      </c>
      <c r="LP1127">
        <v>1</v>
      </c>
      <c r="LQ1127">
        <v>1801</v>
      </c>
      <c r="LR1127">
        <v>67</v>
      </c>
      <c r="LS1127">
        <v>18</v>
      </c>
      <c r="LT1127">
        <v>0.7</v>
      </c>
      <c r="LU1127">
        <v>7678</v>
      </c>
      <c r="LV1127">
        <v>67</v>
      </c>
      <c r="LW1127">
        <v>7678</v>
      </c>
      <c r="LX1127" t="s">
        <v>702</v>
      </c>
      <c r="LY1127">
        <v>3976</v>
      </c>
      <c r="LZ1127">
        <v>77</v>
      </c>
      <c r="MA1127">
        <v>51.8</v>
      </c>
      <c r="MB1127">
        <v>0.6</v>
      </c>
      <c r="MC1127">
        <v>3702</v>
      </c>
      <c r="MD1127">
        <v>26</v>
      </c>
      <c r="ME1127">
        <v>48.2</v>
      </c>
      <c r="MF1127">
        <v>0.6</v>
      </c>
      <c r="MG1127">
        <v>107.4</v>
      </c>
      <c r="MH1127">
        <v>2.6</v>
      </c>
      <c r="MI1127" t="s">
        <v>702</v>
      </c>
      <c r="MJ1127" t="s">
        <v>702</v>
      </c>
      <c r="MK1127">
        <v>1801</v>
      </c>
      <c r="ML1127">
        <v>67</v>
      </c>
      <c r="MM1127">
        <v>1801</v>
      </c>
      <c r="MN1127" t="s">
        <v>702</v>
      </c>
      <c r="MO1127">
        <v>803</v>
      </c>
      <c r="MP1127">
        <v>47</v>
      </c>
      <c r="MQ1127">
        <v>44.6</v>
      </c>
      <c r="MR1127">
        <v>1.5</v>
      </c>
      <c r="MS1127">
        <v>998</v>
      </c>
      <c r="MT1127">
        <v>38</v>
      </c>
      <c r="MU1127">
        <v>55.4</v>
      </c>
      <c r="MV1127">
        <v>1124</v>
      </c>
      <c r="MW1127" s="2" t="s">
        <v>8279</v>
      </c>
      <c r="MX1127">
        <f t="shared" ca="1" si="56"/>
        <v>9996</v>
      </c>
      <c r="MY1127">
        <f t="shared" ca="1" si="56"/>
        <v>7913</v>
      </c>
      <c r="MZ1127">
        <f t="shared" ca="1" si="56"/>
        <v>1671</v>
      </c>
      <c r="NA1127">
        <f t="shared" ca="1" si="55"/>
        <v>12</v>
      </c>
      <c r="NB1127">
        <f t="shared" ca="1" si="55"/>
        <v>317</v>
      </c>
      <c r="NC1127">
        <f t="shared" ca="1" si="55"/>
        <v>50</v>
      </c>
      <c r="ND1127">
        <f t="shared" ca="1" si="55"/>
        <v>0</v>
      </c>
      <c r="NE1127">
        <f t="shared" ca="1" si="57"/>
        <v>33</v>
      </c>
    </row>
    <row r="1128" spans="2:369" x14ac:dyDescent="0.25">
      <c r="B1128" t="s">
        <v>2954</v>
      </c>
      <c r="C1128" t="s">
        <v>2955</v>
      </c>
      <c r="D1128">
        <v>3.1</v>
      </c>
      <c r="E1128">
        <v>85.7</v>
      </c>
      <c r="F1128">
        <v>10.8</v>
      </c>
      <c r="G1128" t="s">
        <v>702</v>
      </c>
      <c r="H1128" t="s">
        <v>702</v>
      </c>
      <c r="I1128">
        <v>6868</v>
      </c>
      <c r="J1128" t="s">
        <v>703</v>
      </c>
      <c r="K1128">
        <v>6868</v>
      </c>
      <c r="L1128" t="s">
        <v>702</v>
      </c>
      <c r="M1128">
        <v>6847</v>
      </c>
      <c r="N1128">
        <v>34</v>
      </c>
      <c r="O1128">
        <v>99.7</v>
      </c>
      <c r="P1128">
        <v>0.5</v>
      </c>
      <c r="Q1128">
        <v>21</v>
      </c>
      <c r="R1128">
        <v>34</v>
      </c>
      <c r="S1128">
        <v>0.3</v>
      </c>
      <c r="T1128">
        <v>0.5</v>
      </c>
      <c r="U1128">
        <v>6847</v>
      </c>
      <c r="V1128">
        <v>34</v>
      </c>
      <c r="W1128">
        <v>99.7</v>
      </c>
      <c r="X1128">
        <v>0.5</v>
      </c>
      <c r="Y1128">
        <v>6408</v>
      </c>
      <c r="Z1128">
        <v>203</v>
      </c>
      <c r="AA1128">
        <v>93.3</v>
      </c>
      <c r="AB1128">
        <v>2.9</v>
      </c>
      <c r="AC1128">
        <v>290</v>
      </c>
      <c r="AD1128">
        <v>194</v>
      </c>
      <c r="AE1128">
        <v>4.2</v>
      </c>
      <c r="AF1128">
        <v>2.8</v>
      </c>
      <c r="AG1128">
        <v>34</v>
      </c>
      <c r="AH1128">
        <v>65</v>
      </c>
      <c r="AI1128">
        <v>0.5</v>
      </c>
      <c r="AJ1128">
        <v>1</v>
      </c>
      <c r="AK1128">
        <v>0</v>
      </c>
      <c r="AL1128">
        <v>17</v>
      </c>
      <c r="AM1128">
        <v>0</v>
      </c>
      <c r="AN1128">
        <v>0.5</v>
      </c>
      <c r="AO1128">
        <v>0</v>
      </c>
      <c r="AP1128">
        <v>17</v>
      </c>
      <c r="AQ1128">
        <v>0</v>
      </c>
      <c r="AR1128">
        <v>0.5</v>
      </c>
      <c r="AS1128">
        <v>0</v>
      </c>
      <c r="AT1128">
        <v>17</v>
      </c>
      <c r="AU1128">
        <v>0</v>
      </c>
      <c r="AV1128">
        <v>0.5</v>
      </c>
      <c r="AW1128">
        <v>0</v>
      </c>
      <c r="AX1128">
        <v>17</v>
      </c>
      <c r="AY1128">
        <v>0</v>
      </c>
      <c r="AZ1128">
        <v>0.5</v>
      </c>
      <c r="BA1128">
        <v>27</v>
      </c>
      <c r="BB1128">
        <v>39</v>
      </c>
      <c r="BC1128">
        <v>0.4</v>
      </c>
      <c r="BD1128">
        <v>0.6</v>
      </c>
      <c r="BE1128">
        <v>0</v>
      </c>
      <c r="BF1128">
        <v>17</v>
      </c>
      <c r="BG1128">
        <v>0</v>
      </c>
      <c r="BH1128">
        <v>0.5</v>
      </c>
      <c r="BI1128">
        <v>0</v>
      </c>
      <c r="BJ1128">
        <v>17</v>
      </c>
      <c r="BK1128">
        <v>0</v>
      </c>
      <c r="BL1128">
        <v>0.5</v>
      </c>
      <c r="BM1128">
        <v>25</v>
      </c>
      <c r="BN1128">
        <v>38</v>
      </c>
      <c r="BO1128">
        <v>0.4</v>
      </c>
      <c r="BP1128">
        <v>0.6</v>
      </c>
      <c r="BQ1128">
        <v>0</v>
      </c>
      <c r="BR1128">
        <v>17</v>
      </c>
      <c r="BS1128">
        <v>0</v>
      </c>
      <c r="BT1128">
        <v>0.5</v>
      </c>
      <c r="BU1128">
        <v>0</v>
      </c>
      <c r="BV1128">
        <v>17</v>
      </c>
      <c r="BW1128">
        <v>0</v>
      </c>
      <c r="BX1128">
        <v>0.5</v>
      </c>
      <c r="BY1128">
        <v>2</v>
      </c>
      <c r="BZ1128">
        <v>5</v>
      </c>
      <c r="CA1128">
        <v>0</v>
      </c>
      <c r="CB1128">
        <v>0.1</v>
      </c>
      <c r="CC1128">
        <v>0</v>
      </c>
      <c r="CD1128">
        <v>17</v>
      </c>
      <c r="CE1128">
        <v>0</v>
      </c>
      <c r="CF1128">
        <v>0.5</v>
      </c>
      <c r="CG1128">
        <v>0</v>
      </c>
      <c r="CH1128">
        <v>17</v>
      </c>
      <c r="CI1128">
        <v>0</v>
      </c>
      <c r="CJ1128">
        <v>0.5</v>
      </c>
      <c r="CK1128">
        <v>0</v>
      </c>
      <c r="CL1128">
        <v>17</v>
      </c>
      <c r="CM1128">
        <v>0</v>
      </c>
      <c r="CN1128">
        <v>0.5</v>
      </c>
      <c r="CO1128">
        <v>0</v>
      </c>
      <c r="CP1128">
        <v>17</v>
      </c>
      <c r="CQ1128">
        <v>0</v>
      </c>
      <c r="CR1128">
        <v>0.5</v>
      </c>
      <c r="CS1128">
        <v>0</v>
      </c>
      <c r="CT1128">
        <v>17</v>
      </c>
      <c r="CU1128">
        <v>0</v>
      </c>
      <c r="CV1128">
        <v>0.5</v>
      </c>
      <c r="CW1128">
        <v>0</v>
      </c>
      <c r="CX1128">
        <v>17</v>
      </c>
      <c r="CY1128">
        <v>0</v>
      </c>
      <c r="CZ1128">
        <v>0.5</v>
      </c>
      <c r="DA1128">
        <v>88</v>
      </c>
      <c r="DB1128">
        <v>121</v>
      </c>
      <c r="DC1128">
        <v>1.3</v>
      </c>
      <c r="DD1128">
        <v>1.8</v>
      </c>
      <c r="DE1128">
        <v>21</v>
      </c>
      <c r="DF1128">
        <v>34</v>
      </c>
      <c r="DG1128">
        <v>0.3</v>
      </c>
      <c r="DH1128">
        <v>0.5</v>
      </c>
      <c r="DI1128">
        <v>0</v>
      </c>
      <c r="DJ1128">
        <v>17</v>
      </c>
      <c r="DK1128">
        <v>0</v>
      </c>
      <c r="DL1128">
        <v>0.5</v>
      </c>
      <c r="DM1128">
        <v>0</v>
      </c>
      <c r="DN1128">
        <v>17</v>
      </c>
      <c r="DO1128">
        <v>0</v>
      </c>
      <c r="DP1128">
        <v>0.5</v>
      </c>
      <c r="DQ1128">
        <v>0</v>
      </c>
      <c r="DR1128">
        <v>17</v>
      </c>
      <c r="DS1128">
        <v>0</v>
      </c>
      <c r="DT1128">
        <v>0.5</v>
      </c>
      <c r="DU1128">
        <v>0</v>
      </c>
      <c r="DV1128">
        <v>17</v>
      </c>
      <c r="DW1128">
        <v>0</v>
      </c>
      <c r="DX1128">
        <v>0.5</v>
      </c>
      <c r="DY1128">
        <v>6868</v>
      </c>
      <c r="DZ1128" t="s">
        <v>703</v>
      </c>
      <c r="EA1128">
        <v>6868</v>
      </c>
      <c r="EB1128" t="s">
        <v>702</v>
      </c>
      <c r="EC1128">
        <v>6429</v>
      </c>
      <c r="ED1128">
        <v>202</v>
      </c>
      <c r="EE1128">
        <v>93.6</v>
      </c>
      <c r="EF1128">
        <v>2.9</v>
      </c>
      <c r="EG1128">
        <v>290</v>
      </c>
      <c r="EH1128">
        <v>194</v>
      </c>
      <c r="EI1128">
        <v>4.2</v>
      </c>
      <c r="EJ1128">
        <v>2.8</v>
      </c>
      <c r="EK1128">
        <v>34</v>
      </c>
      <c r="EL1128">
        <v>65</v>
      </c>
      <c r="EM1128">
        <v>0.5</v>
      </c>
      <c r="EN1128">
        <v>1</v>
      </c>
      <c r="EO1128">
        <v>27</v>
      </c>
      <c r="EP1128">
        <v>39</v>
      </c>
      <c r="EQ1128">
        <v>0.4</v>
      </c>
      <c r="ER1128">
        <v>0.6</v>
      </c>
      <c r="ES1128">
        <v>0</v>
      </c>
      <c r="ET1128">
        <v>17</v>
      </c>
      <c r="EU1128">
        <v>0</v>
      </c>
      <c r="EV1128">
        <v>0.5</v>
      </c>
      <c r="EW1128">
        <v>109</v>
      </c>
      <c r="EX1128">
        <v>126</v>
      </c>
      <c r="EY1128">
        <v>1.6</v>
      </c>
      <c r="EZ1128">
        <v>1.8</v>
      </c>
      <c r="FA1128">
        <v>6868</v>
      </c>
      <c r="FB1128" t="s">
        <v>703</v>
      </c>
      <c r="FC1128">
        <v>6868</v>
      </c>
      <c r="FD1128" t="s">
        <v>702</v>
      </c>
      <c r="FE1128">
        <v>403</v>
      </c>
      <c r="FF1128">
        <v>27</v>
      </c>
      <c r="FG1128">
        <v>5.9</v>
      </c>
      <c r="FH1128">
        <v>0.4</v>
      </c>
      <c r="FI1128">
        <v>379</v>
      </c>
      <c r="FJ1128">
        <v>45</v>
      </c>
      <c r="FK1128">
        <v>5.5</v>
      </c>
      <c r="FL1128">
        <v>0.7</v>
      </c>
      <c r="FM1128">
        <v>0</v>
      </c>
      <c r="FN1128">
        <v>17</v>
      </c>
      <c r="FO1128">
        <v>0</v>
      </c>
      <c r="FP1128">
        <v>0.5</v>
      </c>
      <c r="FQ1128">
        <v>0</v>
      </c>
      <c r="FR1128">
        <v>17</v>
      </c>
      <c r="FS1128">
        <v>0</v>
      </c>
      <c r="FT1128">
        <v>0.5</v>
      </c>
      <c r="FU1128">
        <v>24</v>
      </c>
      <c r="FV1128">
        <v>36</v>
      </c>
      <c r="FW1128">
        <v>0.3</v>
      </c>
      <c r="FX1128">
        <v>0.5</v>
      </c>
      <c r="FY1128">
        <v>6465</v>
      </c>
      <c r="FZ1128">
        <v>27</v>
      </c>
      <c r="GA1128">
        <v>94.1</v>
      </c>
      <c r="GB1128">
        <v>0.4</v>
      </c>
      <c r="GC1128">
        <v>6094</v>
      </c>
      <c r="GD1128">
        <v>205</v>
      </c>
      <c r="GE1128">
        <v>88.7</v>
      </c>
      <c r="GF1128">
        <v>3</v>
      </c>
      <c r="GG1128">
        <v>289</v>
      </c>
      <c r="GH1128">
        <v>194</v>
      </c>
      <c r="GI1128">
        <v>4.2</v>
      </c>
      <c r="GJ1128">
        <v>2.8</v>
      </c>
      <c r="GK1128">
        <v>34</v>
      </c>
      <c r="GL1128">
        <v>65</v>
      </c>
      <c r="GM1128">
        <v>0.5</v>
      </c>
      <c r="GN1128">
        <v>1</v>
      </c>
      <c r="GO1128">
        <v>27</v>
      </c>
      <c r="GP1128">
        <v>39</v>
      </c>
      <c r="GQ1128">
        <v>0.4</v>
      </c>
      <c r="GR1128">
        <v>0.6</v>
      </c>
      <c r="GS1128">
        <v>0</v>
      </c>
      <c r="GT1128">
        <v>17</v>
      </c>
      <c r="GU1128">
        <v>0</v>
      </c>
      <c r="GV1128">
        <v>0.5</v>
      </c>
      <c r="GW1128">
        <v>0</v>
      </c>
      <c r="GX1128">
        <v>17</v>
      </c>
      <c r="GY1128">
        <v>0</v>
      </c>
      <c r="GZ1128">
        <v>0.5</v>
      </c>
      <c r="HA1128">
        <v>21</v>
      </c>
      <c r="HB1128">
        <v>34</v>
      </c>
      <c r="HC1128">
        <v>0.3</v>
      </c>
      <c r="HD1128">
        <v>0.5</v>
      </c>
      <c r="HE1128">
        <v>21</v>
      </c>
      <c r="HF1128">
        <v>34</v>
      </c>
      <c r="HG1128">
        <v>0.3</v>
      </c>
      <c r="HH1128">
        <v>0.5</v>
      </c>
      <c r="HI1128">
        <v>0</v>
      </c>
      <c r="HJ1128">
        <v>17</v>
      </c>
      <c r="HK1128">
        <v>0</v>
      </c>
      <c r="HL1128">
        <v>0.5</v>
      </c>
      <c r="HM1128">
        <v>3997</v>
      </c>
      <c r="HN1128">
        <v>143</v>
      </c>
      <c r="HO1128" t="s">
        <v>702</v>
      </c>
      <c r="HP1128" t="s">
        <v>702</v>
      </c>
      <c r="HQ1128">
        <v>5174</v>
      </c>
      <c r="HR1128">
        <v>141</v>
      </c>
      <c r="HS1128">
        <v>5174</v>
      </c>
      <c r="HT1128" t="s">
        <v>702</v>
      </c>
      <c r="HU1128">
        <v>2571</v>
      </c>
      <c r="HV1128">
        <v>155</v>
      </c>
      <c r="HW1128">
        <v>49.7</v>
      </c>
      <c r="HX1128">
        <v>2.7</v>
      </c>
      <c r="HY1128">
        <v>2603</v>
      </c>
      <c r="HZ1128">
        <v>159</v>
      </c>
      <c r="IA1128">
        <v>50.3</v>
      </c>
      <c r="IB1128">
        <v>2.7</v>
      </c>
      <c r="IC1128">
        <v>6868</v>
      </c>
      <c r="ID1128" t="s">
        <v>703</v>
      </c>
      <c r="IE1128">
        <v>6868</v>
      </c>
      <c r="IF1128" t="s">
        <v>702</v>
      </c>
      <c r="IG1128">
        <v>3357</v>
      </c>
      <c r="IH1128">
        <v>158</v>
      </c>
      <c r="II1128">
        <v>48.9</v>
      </c>
      <c r="IJ1128">
        <v>2.2999999999999998</v>
      </c>
      <c r="IK1128">
        <v>3511</v>
      </c>
      <c r="IL1128">
        <v>158</v>
      </c>
      <c r="IM1128">
        <v>51.1</v>
      </c>
      <c r="IN1128">
        <v>2.2999999999999998</v>
      </c>
      <c r="IO1128">
        <v>95.6</v>
      </c>
      <c r="IP1128">
        <v>8.8000000000000007</v>
      </c>
      <c r="IQ1128" t="s">
        <v>702</v>
      </c>
      <c r="IR1128" t="s">
        <v>702</v>
      </c>
      <c r="IS1128">
        <v>332</v>
      </c>
      <c r="IT1128">
        <v>41</v>
      </c>
      <c r="IU1128">
        <v>4.8</v>
      </c>
      <c r="IV1128">
        <v>0.6</v>
      </c>
      <c r="IW1128">
        <v>324</v>
      </c>
      <c r="IX1128">
        <v>115</v>
      </c>
      <c r="IY1128">
        <v>4.7</v>
      </c>
      <c r="IZ1128">
        <v>1.7</v>
      </c>
      <c r="JA1128">
        <v>551</v>
      </c>
      <c r="JB1128">
        <v>98</v>
      </c>
      <c r="JC1128">
        <v>8</v>
      </c>
      <c r="JD1128">
        <v>1.4</v>
      </c>
      <c r="JE1128">
        <v>535</v>
      </c>
      <c r="JF1128">
        <v>109</v>
      </c>
      <c r="JG1128">
        <v>7.8</v>
      </c>
      <c r="JH1128">
        <v>1.6</v>
      </c>
      <c r="JI1128">
        <v>335</v>
      </c>
      <c r="JJ1128">
        <v>105</v>
      </c>
      <c r="JK1128">
        <v>4.9000000000000004</v>
      </c>
      <c r="JL1128">
        <v>1.5</v>
      </c>
      <c r="JM1128">
        <v>650</v>
      </c>
      <c r="JN1128">
        <v>99</v>
      </c>
      <c r="JO1128">
        <v>9.5</v>
      </c>
      <c r="JP1128">
        <v>1.4</v>
      </c>
      <c r="JQ1128">
        <v>744</v>
      </c>
      <c r="JR1128">
        <v>81</v>
      </c>
      <c r="JS1128">
        <v>10.8</v>
      </c>
      <c r="JT1128">
        <v>1.2</v>
      </c>
      <c r="JU1128">
        <v>1096</v>
      </c>
      <c r="JV1128">
        <v>149</v>
      </c>
      <c r="JW1128">
        <v>16</v>
      </c>
      <c r="JX1128">
        <v>2.2000000000000002</v>
      </c>
      <c r="JY1128">
        <v>575</v>
      </c>
      <c r="JZ1128">
        <v>133</v>
      </c>
      <c r="KA1128">
        <v>8.4</v>
      </c>
      <c r="KB1128">
        <v>1.9</v>
      </c>
      <c r="KC1128">
        <v>647</v>
      </c>
      <c r="KD1128">
        <v>199</v>
      </c>
      <c r="KE1128">
        <v>9.4</v>
      </c>
      <c r="KF1128">
        <v>2.9</v>
      </c>
      <c r="KG1128">
        <v>628</v>
      </c>
      <c r="KH1128">
        <v>88</v>
      </c>
      <c r="KI1128">
        <v>9.1</v>
      </c>
      <c r="KJ1128">
        <v>1.3</v>
      </c>
      <c r="KK1128">
        <v>327</v>
      </c>
      <c r="KL1128">
        <v>74</v>
      </c>
      <c r="KM1128">
        <v>4.8</v>
      </c>
      <c r="KN1128">
        <v>1.1000000000000001</v>
      </c>
      <c r="KO1128">
        <v>124</v>
      </c>
      <c r="KP1128">
        <v>52</v>
      </c>
      <c r="KQ1128">
        <v>1.8</v>
      </c>
      <c r="KR1128">
        <v>0.8</v>
      </c>
      <c r="KS1128">
        <v>44.5</v>
      </c>
      <c r="KT1128">
        <v>2.2999999999999998</v>
      </c>
      <c r="KU1128" t="s">
        <v>702</v>
      </c>
      <c r="KV1128" t="s">
        <v>702</v>
      </c>
      <c r="KW1128">
        <v>1502</v>
      </c>
      <c r="KX1128">
        <v>132</v>
      </c>
      <c r="KY1128">
        <v>21.9</v>
      </c>
      <c r="KZ1128">
        <v>1.9</v>
      </c>
      <c r="LA1128">
        <v>5631</v>
      </c>
      <c r="LB1128">
        <v>115</v>
      </c>
      <c r="LC1128">
        <v>82</v>
      </c>
      <c r="LD1128">
        <v>1.7</v>
      </c>
      <c r="LE1128">
        <v>5366</v>
      </c>
      <c r="LF1128">
        <v>132</v>
      </c>
      <c r="LG1128">
        <v>78.099999999999994</v>
      </c>
      <c r="LH1128">
        <v>1.9</v>
      </c>
      <c r="LI1128">
        <v>5094</v>
      </c>
      <c r="LJ1128">
        <v>153</v>
      </c>
      <c r="LK1128">
        <v>74.2</v>
      </c>
      <c r="LL1128">
        <v>2.2000000000000002</v>
      </c>
      <c r="LM1128">
        <v>1494</v>
      </c>
      <c r="LN1128">
        <v>190</v>
      </c>
      <c r="LO1128">
        <v>21.8</v>
      </c>
      <c r="LP1128">
        <v>2.8</v>
      </c>
      <c r="LQ1128">
        <v>1079</v>
      </c>
      <c r="LR1128">
        <v>128</v>
      </c>
      <c r="LS1128">
        <v>15.7</v>
      </c>
      <c r="LT1128">
        <v>1.9</v>
      </c>
      <c r="LU1128">
        <v>5366</v>
      </c>
      <c r="LV1128">
        <v>132</v>
      </c>
      <c r="LW1128">
        <v>5366</v>
      </c>
      <c r="LX1128" t="s">
        <v>702</v>
      </c>
      <c r="LY1128">
        <v>2623</v>
      </c>
      <c r="LZ1128">
        <v>159</v>
      </c>
      <c r="MA1128">
        <v>48.9</v>
      </c>
      <c r="MB1128">
        <v>2.7</v>
      </c>
      <c r="MC1128">
        <v>2743</v>
      </c>
      <c r="MD1128">
        <v>156</v>
      </c>
      <c r="ME1128">
        <v>51.1</v>
      </c>
      <c r="MF1128">
        <v>2.7</v>
      </c>
      <c r="MG1128">
        <v>95.6</v>
      </c>
      <c r="MH1128">
        <v>10.3</v>
      </c>
      <c r="MI1128" t="s">
        <v>702</v>
      </c>
      <c r="MJ1128" t="s">
        <v>702</v>
      </c>
      <c r="MK1128">
        <v>1079</v>
      </c>
      <c r="ML1128">
        <v>128</v>
      </c>
      <c r="MM1128">
        <v>1079</v>
      </c>
      <c r="MN1128" t="s">
        <v>702</v>
      </c>
      <c r="MO1128">
        <v>498</v>
      </c>
      <c r="MP1128">
        <v>69</v>
      </c>
      <c r="MQ1128">
        <v>46.2</v>
      </c>
      <c r="MR1128">
        <v>3.1</v>
      </c>
      <c r="MS1128">
        <v>581</v>
      </c>
      <c r="MT1128">
        <v>76</v>
      </c>
      <c r="MU1128">
        <v>53.8</v>
      </c>
      <c r="MV1128">
        <v>1125</v>
      </c>
      <c r="MW1128" s="2" t="s">
        <v>8280</v>
      </c>
      <c r="MX1128">
        <f t="shared" ca="1" si="56"/>
        <v>6868</v>
      </c>
      <c r="MY1128">
        <f t="shared" ca="1" si="56"/>
        <v>6094</v>
      </c>
      <c r="MZ1128">
        <f t="shared" ca="1" si="56"/>
        <v>289</v>
      </c>
      <c r="NA1128">
        <f t="shared" ca="1" si="55"/>
        <v>27</v>
      </c>
      <c r="NB1128">
        <f t="shared" ca="1" si="55"/>
        <v>403</v>
      </c>
      <c r="NC1128">
        <f t="shared" ca="1" si="55"/>
        <v>34</v>
      </c>
      <c r="ND1128">
        <f t="shared" ca="1" si="55"/>
        <v>0</v>
      </c>
      <c r="NE1128">
        <f t="shared" ca="1" si="57"/>
        <v>21</v>
      </c>
    </row>
    <row r="1129" spans="2:369" x14ac:dyDescent="0.25">
      <c r="B1129" t="s">
        <v>2956</v>
      </c>
      <c r="C1129" t="s">
        <v>2957</v>
      </c>
      <c r="D1129" t="s">
        <v>703</v>
      </c>
      <c r="E1129">
        <v>81.5</v>
      </c>
      <c r="F1129" t="s">
        <v>703</v>
      </c>
      <c r="G1129" t="s">
        <v>702</v>
      </c>
      <c r="H1129" t="s">
        <v>702</v>
      </c>
      <c r="I1129">
        <v>9893</v>
      </c>
      <c r="J1129" t="s">
        <v>703</v>
      </c>
      <c r="K1129">
        <v>9893</v>
      </c>
      <c r="L1129" t="s">
        <v>702</v>
      </c>
      <c r="M1129">
        <v>9871</v>
      </c>
      <c r="N1129">
        <v>21</v>
      </c>
      <c r="O1129">
        <v>99.8</v>
      </c>
      <c r="P1129">
        <v>0.2</v>
      </c>
      <c r="Q1129">
        <v>22</v>
      </c>
      <c r="R1129">
        <v>21</v>
      </c>
      <c r="S1129">
        <v>0.2</v>
      </c>
      <c r="T1129">
        <v>0.2</v>
      </c>
      <c r="U1129">
        <v>9871</v>
      </c>
      <c r="V1129">
        <v>21</v>
      </c>
      <c r="W1129">
        <v>99.8</v>
      </c>
      <c r="X1129">
        <v>0.2</v>
      </c>
      <c r="Y1129">
        <v>6564</v>
      </c>
      <c r="Z1129">
        <v>45</v>
      </c>
      <c r="AA1129">
        <v>66.3</v>
      </c>
      <c r="AB1129">
        <v>0.5</v>
      </c>
      <c r="AC1129">
        <v>3210</v>
      </c>
      <c r="AD1129">
        <v>86</v>
      </c>
      <c r="AE1129">
        <v>32.4</v>
      </c>
      <c r="AF1129">
        <v>0.9</v>
      </c>
      <c r="AG1129">
        <v>19</v>
      </c>
      <c r="AH1129">
        <v>21</v>
      </c>
      <c r="AI1129">
        <v>0.2</v>
      </c>
      <c r="AJ1129">
        <v>0.2</v>
      </c>
      <c r="AK1129">
        <v>9</v>
      </c>
      <c r="AL1129">
        <v>13</v>
      </c>
      <c r="AM1129">
        <v>0.1</v>
      </c>
      <c r="AN1129">
        <v>0.1</v>
      </c>
      <c r="AO1129">
        <v>0</v>
      </c>
      <c r="AP1129">
        <v>17</v>
      </c>
      <c r="AQ1129">
        <v>0</v>
      </c>
      <c r="AR1129">
        <v>0.4</v>
      </c>
      <c r="AS1129">
        <v>0</v>
      </c>
      <c r="AT1129">
        <v>17</v>
      </c>
      <c r="AU1129">
        <v>0</v>
      </c>
      <c r="AV1129">
        <v>0.4</v>
      </c>
      <c r="AW1129">
        <v>0</v>
      </c>
      <c r="AX1129">
        <v>17</v>
      </c>
      <c r="AY1129">
        <v>0</v>
      </c>
      <c r="AZ1129">
        <v>0.4</v>
      </c>
      <c r="BA1129">
        <v>10</v>
      </c>
      <c r="BB1129">
        <v>16</v>
      </c>
      <c r="BC1129">
        <v>0.1</v>
      </c>
      <c r="BD1129">
        <v>0.2</v>
      </c>
      <c r="BE1129">
        <v>0</v>
      </c>
      <c r="BF1129">
        <v>17</v>
      </c>
      <c r="BG1129">
        <v>0</v>
      </c>
      <c r="BH1129">
        <v>0.4</v>
      </c>
      <c r="BI1129">
        <v>10</v>
      </c>
      <c r="BJ1129">
        <v>16</v>
      </c>
      <c r="BK1129">
        <v>0.1</v>
      </c>
      <c r="BL1129">
        <v>0.2</v>
      </c>
      <c r="BM1129">
        <v>0</v>
      </c>
      <c r="BN1129">
        <v>17</v>
      </c>
      <c r="BO1129">
        <v>0</v>
      </c>
      <c r="BP1129">
        <v>0.4</v>
      </c>
      <c r="BQ1129">
        <v>0</v>
      </c>
      <c r="BR1129">
        <v>17</v>
      </c>
      <c r="BS1129">
        <v>0</v>
      </c>
      <c r="BT1129">
        <v>0.4</v>
      </c>
      <c r="BU1129">
        <v>0</v>
      </c>
      <c r="BV1129">
        <v>17</v>
      </c>
      <c r="BW1129">
        <v>0</v>
      </c>
      <c r="BX1129">
        <v>0.4</v>
      </c>
      <c r="BY1129">
        <v>0</v>
      </c>
      <c r="BZ1129">
        <v>17</v>
      </c>
      <c r="CA1129">
        <v>0</v>
      </c>
      <c r="CB1129">
        <v>0.4</v>
      </c>
      <c r="CC1129">
        <v>0</v>
      </c>
      <c r="CD1129">
        <v>17</v>
      </c>
      <c r="CE1129">
        <v>0</v>
      </c>
      <c r="CF1129">
        <v>0.4</v>
      </c>
      <c r="CG1129">
        <v>0</v>
      </c>
      <c r="CH1129">
        <v>17</v>
      </c>
      <c r="CI1129">
        <v>0</v>
      </c>
      <c r="CJ1129">
        <v>0.4</v>
      </c>
      <c r="CK1129">
        <v>0</v>
      </c>
      <c r="CL1129">
        <v>17</v>
      </c>
      <c r="CM1129">
        <v>0</v>
      </c>
      <c r="CN1129">
        <v>0.4</v>
      </c>
      <c r="CO1129">
        <v>0</v>
      </c>
      <c r="CP1129">
        <v>17</v>
      </c>
      <c r="CQ1129">
        <v>0</v>
      </c>
      <c r="CR1129">
        <v>0.4</v>
      </c>
      <c r="CS1129">
        <v>0</v>
      </c>
      <c r="CT1129">
        <v>17</v>
      </c>
      <c r="CU1129">
        <v>0</v>
      </c>
      <c r="CV1129">
        <v>0.4</v>
      </c>
      <c r="CW1129">
        <v>0</v>
      </c>
      <c r="CX1129">
        <v>17</v>
      </c>
      <c r="CY1129">
        <v>0</v>
      </c>
      <c r="CZ1129">
        <v>0.4</v>
      </c>
      <c r="DA1129">
        <v>68</v>
      </c>
      <c r="DB1129">
        <v>66</v>
      </c>
      <c r="DC1129">
        <v>0.7</v>
      </c>
      <c r="DD1129">
        <v>0.7</v>
      </c>
      <c r="DE1129">
        <v>22</v>
      </c>
      <c r="DF1129">
        <v>21</v>
      </c>
      <c r="DG1129">
        <v>0.2</v>
      </c>
      <c r="DH1129">
        <v>0.2</v>
      </c>
      <c r="DI1129">
        <v>14</v>
      </c>
      <c r="DJ1129">
        <v>16</v>
      </c>
      <c r="DK1129">
        <v>0.1</v>
      </c>
      <c r="DL1129">
        <v>0.2</v>
      </c>
      <c r="DM1129">
        <v>0</v>
      </c>
      <c r="DN1129">
        <v>17</v>
      </c>
      <c r="DO1129">
        <v>0</v>
      </c>
      <c r="DP1129">
        <v>0.4</v>
      </c>
      <c r="DQ1129">
        <v>0</v>
      </c>
      <c r="DR1129">
        <v>17</v>
      </c>
      <c r="DS1129">
        <v>0</v>
      </c>
      <c r="DT1129">
        <v>0.4</v>
      </c>
      <c r="DU1129">
        <v>0</v>
      </c>
      <c r="DV1129">
        <v>17</v>
      </c>
      <c r="DW1129">
        <v>0</v>
      </c>
      <c r="DX1129">
        <v>0.4</v>
      </c>
      <c r="DY1129">
        <v>9893</v>
      </c>
      <c r="DZ1129" t="s">
        <v>703</v>
      </c>
      <c r="EA1129">
        <v>9893</v>
      </c>
      <c r="EB1129" t="s">
        <v>702</v>
      </c>
      <c r="EC1129">
        <v>6586</v>
      </c>
      <c r="ED1129">
        <v>43</v>
      </c>
      <c r="EE1129">
        <v>66.599999999999994</v>
      </c>
      <c r="EF1129">
        <v>0.4</v>
      </c>
      <c r="EG1129">
        <v>3224</v>
      </c>
      <c r="EH1129">
        <v>87</v>
      </c>
      <c r="EI1129">
        <v>32.6</v>
      </c>
      <c r="EJ1129">
        <v>0.9</v>
      </c>
      <c r="EK1129">
        <v>19</v>
      </c>
      <c r="EL1129">
        <v>21</v>
      </c>
      <c r="EM1129">
        <v>0.2</v>
      </c>
      <c r="EN1129">
        <v>0.2</v>
      </c>
      <c r="EO1129">
        <v>10</v>
      </c>
      <c r="EP1129">
        <v>16</v>
      </c>
      <c r="EQ1129">
        <v>0.1</v>
      </c>
      <c r="ER1129">
        <v>0.2</v>
      </c>
      <c r="ES1129">
        <v>0</v>
      </c>
      <c r="ET1129">
        <v>17</v>
      </c>
      <c r="EU1129">
        <v>0</v>
      </c>
      <c r="EV1129">
        <v>0.4</v>
      </c>
      <c r="EW1129">
        <v>76</v>
      </c>
      <c r="EX1129">
        <v>69</v>
      </c>
      <c r="EY1129">
        <v>0.8</v>
      </c>
      <c r="EZ1129">
        <v>0.7</v>
      </c>
      <c r="FA1129">
        <v>9893</v>
      </c>
      <c r="FB1129" t="s">
        <v>703</v>
      </c>
      <c r="FC1129">
        <v>9893</v>
      </c>
      <c r="FD1129" t="s">
        <v>702</v>
      </c>
      <c r="FE1129">
        <v>163</v>
      </c>
      <c r="FF1129">
        <v>117</v>
      </c>
      <c r="FG1129">
        <v>1.6</v>
      </c>
      <c r="FH1129">
        <v>1.2</v>
      </c>
      <c r="FI1129">
        <v>83</v>
      </c>
      <c r="FJ1129">
        <v>99</v>
      </c>
      <c r="FK1129">
        <v>0.8</v>
      </c>
      <c r="FL1129">
        <v>1</v>
      </c>
      <c r="FM1129">
        <v>6</v>
      </c>
      <c r="FN1129">
        <v>12</v>
      </c>
      <c r="FO1129">
        <v>0.1</v>
      </c>
      <c r="FP1129">
        <v>0.1</v>
      </c>
      <c r="FQ1129">
        <v>3</v>
      </c>
      <c r="FR1129">
        <v>5</v>
      </c>
      <c r="FS1129">
        <v>0</v>
      </c>
      <c r="FT1129">
        <v>0.1</v>
      </c>
      <c r="FU1129">
        <v>71</v>
      </c>
      <c r="FV1129">
        <v>65</v>
      </c>
      <c r="FW1129">
        <v>0.7</v>
      </c>
      <c r="FX1129">
        <v>0.7</v>
      </c>
      <c r="FY1129">
        <v>9730</v>
      </c>
      <c r="FZ1129">
        <v>117</v>
      </c>
      <c r="GA1129">
        <v>98.4</v>
      </c>
      <c r="GB1129">
        <v>1.2</v>
      </c>
      <c r="GC1129">
        <v>6521</v>
      </c>
      <c r="GD1129">
        <v>13</v>
      </c>
      <c r="GE1129">
        <v>65.900000000000006</v>
      </c>
      <c r="GF1129">
        <v>0.1</v>
      </c>
      <c r="GG1129">
        <v>3158</v>
      </c>
      <c r="GH1129">
        <v>120</v>
      </c>
      <c r="GI1129">
        <v>31.9</v>
      </c>
      <c r="GJ1129">
        <v>1.2</v>
      </c>
      <c r="GK1129">
        <v>19</v>
      </c>
      <c r="GL1129">
        <v>21</v>
      </c>
      <c r="GM1129">
        <v>0.2</v>
      </c>
      <c r="GN1129">
        <v>0.2</v>
      </c>
      <c r="GO1129">
        <v>10</v>
      </c>
      <c r="GP1129">
        <v>16</v>
      </c>
      <c r="GQ1129">
        <v>0.1</v>
      </c>
      <c r="GR1129">
        <v>0.2</v>
      </c>
      <c r="GS1129">
        <v>0</v>
      </c>
      <c r="GT1129">
        <v>17</v>
      </c>
      <c r="GU1129">
        <v>0</v>
      </c>
      <c r="GV1129">
        <v>0.4</v>
      </c>
      <c r="GW1129">
        <v>0</v>
      </c>
      <c r="GX1129">
        <v>17</v>
      </c>
      <c r="GY1129">
        <v>0</v>
      </c>
      <c r="GZ1129">
        <v>0.4</v>
      </c>
      <c r="HA1129">
        <v>22</v>
      </c>
      <c r="HB1129">
        <v>21</v>
      </c>
      <c r="HC1129">
        <v>0.2</v>
      </c>
      <c r="HD1129">
        <v>0.2</v>
      </c>
      <c r="HE1129">
        <v>8</v>
      </c>
      <c r="HF1129">
        <v>13</v>
      </c>
      <c r="HG1129">
        <v>0.1</v>
      </c>
      <c r="HH1129">
        <v>0.1</v>
      </c>
      <c r="HI1129">
        <v>14</v>
      </c>
      <c r="HJ1129">
        <v>16</v>
      </c>
      <c r="HK1129">
        <v>0.1</v>
      </c>
      <c r="HL1129">
        <v>0.2</v>
      </c>
      <c r="HM1129">
        <v>4990</v>
      </c>
      <c r="HN1129">
        <v>200</v>
      </c>
      <c r="HO1129" t="s">
        <v>702</v>
      </c>
      <c r="HP1129" t="s">
        <v>702</v>
      </c>
      <c r="HQ1129">
        <v>7677</v>
      </c>
      <c r="HR1129">
        <v>30</v>
      </c>
      <c r="HS1129">
        <v>7677</v>
      </c>
      <c r="HT1129" t="s">
        <v>702</v>
      </c>
      <c r="HU1129">
        <v>4113</v>
      </c>
      <c r="HV1129">
        <v>25</v>
      </c>
      <c r="HW1129">
        <v>53.6</v>
      </c>
      <c r="HX1129">
        <v>0.2</v>
      </c>
      <c r="HY1129">
        <v>3564</v>
      </c>
      <c r="HZ1129">
        <v>16</v>
      </c>
      <c r="IA1129">
        <v>46.4</v>
      </c>
      <c r="IB1129">
        <v>0.2</v>
      </c>
      <c r="IC1129">
        <v>9893</v>
      </c>
      <c r="ID1129" t="s">
        <v>703</v>
      </c>
      <c r="IE1129">
        <v>9893</v>
      </c>
      <c r="IF1129" t="s">
        <v>702</v>
      </c>
      <c r="IG1129">
        <v>5214</v>
      </c>
      <c r="IH1129">
        <v>45</v>
      </c>
      <c r="II1129">
        <v>52.7</v>
      </c>
      <c r="IJ1129">
        <v>0.5</v>
      </c>
      <c r="IK1129">
        <v>4679</v>
      </c>
      <c r="IL1129">
        <v>45</v>
      </c>
      <c r="IM1129">
        <v>47.3</v>
      </c>
      <c r="IN1129">
        <v>0.5</v>
      </c>
      <c r="IO1129">
        <v>111.4</v>
      </c>
      <c r="IP1129">
        <v>2</v>
      </c>
      <c r="IQ1129" t="s">
        <v>702</v>
      </c>
      <c r="IR1129" t="s">
        <v>702</v>
      </c>
      <c r="IS1129">
        <v>590</v>
      </c>
      <c r="IT1129" t="s">
        <v>703</v>
      </c>
      <c r="IU1129">
        <v>6</v>
      </c>
      <c r="IV1129" t="s">
        <v>703</v>
      </c>
      <c r="IW1129">
        <v>600</v>
      </c>
      <c r="IX1129">
        <v>92</v>
      </c>
      <c r="IY1129">
        <v>6.1</v>
      </c>
      <c r="IZ1129">
        <v>0.9</v>
      </c>
      <c r="JA1129">
        <v>634</v>
      </c>
      <c r="JB1129">
        <v>92</v>
      </c>
      <c r="JC1129">
        <v>6.4</v>
      </c>
      <c r="JD1129">
        <v>0.9</v>
      </c>
      <c r="JE1129">
        <v>578</v>
      </c>
      <c r="JF1129">
        <v>91</v>
      </c>
      <c r="JG1129">
        <v>5.8</v>
      </c>
      <c r="JH1129">
        <v>0.9</v>
      </c>
      <c r="JI1129">
        <v>768</v>
      </c>
      <c r="JJ1129">
        <v>145</v>
      </c>
      <c r="JK1129">
        <v>7.8</v>
      </c>
      <c r="JL1129">
        <v>1.5</v>
      </c>
      <c r="JM1129">
        <v>1398</v>
      </c>
      <c r="JN1129">
        <v>160</v>
      </c>
      <c r="JO1129">
        <v>14.1</v>
      </c>
      <c r="JP1129">
        <v>1.6</v>
      </c>
      <c r="JQ1129">
        <v>1227</v>
      </c>
      <c r="JR1129">
        <v>114</v>
      </c>
      <c r="JS1129">
        <v>12.4</v>
      </c>
      <c r="JT1129">
        <v>1.2</v>
      </c>
      <c r="JU1129">
        <v>1092</v>
      </c>
      <c r="JV1129">
        <v>103</v>
      </c>
      <c r="JW1129">
        <v>11</v>
      </c>
      <c r="JX1129">
        <v>1</v>
      </c>
      <c r="JY1129">
        <v>624</v>
      </c>
      <c r="JZ1129">
        <v>108</v>
      </c>
      <c r="KA1129">
        <v>6.3</v>
      </c>
      <c r="KB1129">
        <v>1.1000000000000001</v>
      </c>
      <c r="KC1129">
        <v>765</v>
      </c>
      <c r="KD1129">
        <v>108</v>
      </c>
      <c r="KE1129">
        <v>7.7</v>
      </c>
      <c r="KF1129">
        <v>1.1000000000000001</v>
      </c>
      <c r="KG1129">
        <v>893</v>
      </c>
      <c r="KH1129">
        <v>60</v>
      </c>
      <c r="KI1129">
        <v>9</v>
      </c>
      <c r="KJ1129">
        <v>0.6</v>
      </c>
      <c r="KK1129">
        <v>563</v>
      </c>
      <c r="KL1129">
        <v>86</v>
      </c>
      <c r="KM1129">
        <v>5.7</v>
      </c>
      <c r="KN1129">
        <v>0.9</v>
      </c>
      <c r="KO1129">
        <v>161</v>
      </c>
      <c r="KP1129">
        <v>65</v>
      </c>
      <c r="KQ1129">
        <v>1.6</v>
      </c>
      <c r="KR1129">
        <v>0.7</v>
      </c>
      <c r="KS1129">
        <v>38.1</v>
      </c>
      <c r="KT1129">
        <v>1</v>
      </c>
      <c r="KU1129" t="s">
        <v>702</v>
      </c>
      <c r="KV1129" t="s">
        <v>702</v>
      </c>
      <c r="KW1129">
        <v>2181</v>
      </c>
      <c r="KX1129" t="s">
        <v>703</v>
      </c>
      <c r="KY1129">
        <v>22</v>
      </c>
      <c r="KZ1129" t="s">
        <v>703</v>
      </c>
      <c r="LA1129">
        <v>7942</v>
      </c>
      <c r="LB1129">
        <v>49</v>
      </c>
      <c r="LC1129">
        <v>80.3</v>
      </c>
      <c r="LD1129">
        <v>0.5</v>
      </c>
      <c r="LE1129">
        <v>7712</v>
      </c>
      <c r="LF1129" t="s">
        <v>703</v>
      </c>
      <c r="LG1129">
        <v>78</v>
      </c>
      <c r="LH1129" t="s">
        <v>703</v>
      </c>
      <c r="LI1129">
        <v>7372</v>
      </c>
      <c r="LJ1129">
        <v>114</v>
      </c>
      <c r="LK1129">
        <v>74.5</v>
      </c>
      <c r="LL1129">
        <v>1.2</v>
      </c>
      <c r="LM1129">
        <v>1988</v>
      </c>
      <c r="LN1129">
        <v>88</v>
      </c>
      <c r="LO1129">
        <v>20.100000000000001</v>
      </c>
      <c r="LP1129">
        <v>0.9</v>
      </c>
      <c r="LQ1129">
        <v>1617</v>
      </c>
      <c r="LR1129" t="s">
        <v>703</v>
      </c>
      <c r="LS1129">
        <v>16.3</v>
      </c>
      <c r="LT1129" t="s">
        <v>703</v>
      </c>
      <c r="LU1129">
        <v>7712</v>
      </c>
      <c r="LV1129" t="s">
        <v>703</v>
      </c>
      <c r="LW1129">
        <v>7712</v>
      </c>
      <c r="LX1129" t="s">
        <v>702</v>
      </c>
      <c r="LY1129">
        <v>4136</v>
      </c>
      <c r="LZ1129" t="s">
        <v>703</v>
      </c>
      <c r="MA1129">
        <v>53.6</v>
      </c>
      <c r="MB1129" t="s">
        <v>703</v>
      </c>
      <c r="MC1129">
        <v>3576</v>
      </c>
      <c r="MD1129" t="s">
        <v>703</v>
      </c>
      <c r="ME1129">
        <v>46.4</v>
      </c>
      <c r="MF1129" t="s">
        <v>703</v>
      </c>
      <c r="MG1129">
        <v>115.7</v>
      </c>
      <c r="MH1129" t="s">
        <v>703</v>
      </c>
      <c r="MI1129" t="s">
        <v>702</v>
      </c>
      <c r="MJ1129" t="s">
        <v>702</v>
      </c>
      <c r="MK1129">
        <v>1617</v>
      </c>
      <c r="ML1129" t="s">
        <v>703</v>
      </c>
      <c r="MM1129">
        <v>1617</v>
      </c>
      <c r="MN1129" t="s">
        <v>702</v>
      </c>
      <c r="MO1129">
        <v>726</v>
      </c>
      <c r="MP1129" t="s">
        <v>703</v>
      </c>
      <c r="MQ1129">
        <v>44.9</v>
      </c>
      <c r="MR1129" t="s">
        <v>703</v>
      </c>
      <c r="MS1129">
        <v>891</v>
      </c>
      <c r="MT1129" t="s">
        <v>703</v>
      </c>
      <c r="MU1129">
        <v>55.1</v>
      </c>
      <c r="MV1129">
        <v>1126</v>
      </c>
      <c r="MW1129" s="2" t="s">
        <v>8281</v>
      </c>
      <c r="MX1129">
        <f t="shared" ca="1" si="56"/>
        <v>9893</v>
      </c>
      <c r="MY1129">
        <f t="shared" ca="1" si="56"/>
        <v>6521</v>
      </c>
      <c r="MZ1129">
        <f t="shared" ca="1" si="56"/>
        <v>3158</v>
      </c>
      <c r="NA1129">
        <f t="shared" ca="1" si="55"/>
        <v>10</v>
      </c>
      <c r="NB1129">
        <f t="shared" ca="1" si="55"/>
        <v>163</v>
      </c>
      <c r="NC1129">
        <f t="shared" ca="1" si="55"/>
        <v>19</v>
      </c>
      <c r="ND1129">
        <f t="shared" ca="1" si="55"/>
        <v>0</v>
      </c>
      <c r="NE1129">
        <f t="shared" ca="1" si="57"/>
        <v>22</v>
      </c>
    </row>
    <row r="1130" spans="2:369" x14ac:dyDescent="0.25">
      <c r="B1130" t="s">
        <v>2958</v>
      </c>
      <c r="C1130" t="s">
        <v>2959</v>
      </c>
      <c r="D1130">
        <v>0.7</v>
      </c>
      <c r="E1130">
        <v>83.4</v>
      </c>
      <c r="F1130">
        <v>2.2999999999999998</v>
      </c>
      <c r="G1130" t="s">
        <v>702</v>
      </c>
      <c r="H1130" t="s">
        <v>702</v>
      </c>
      <c r="I1130">
        <v>16153</v>
      </c>
      <c r="J1130" t="s">
        <v>703</v>
      </c>
      <c r="K1130">
        <v>16153</v>
      </c>
      <c r="L1130" t="s">
        <v>702</v>
      </c>
      <c r="M1130">
        <v>15931</v>
      </c>
      <c r="N1130">
        <v>108</v>
      </c>
      <c r="O1130">
        <v>98.6</v>
      </c>
      <c r="P1130">
        <v>0.7</v>
      </c>
      <c r="Q1130">
        <v>222</v>
      </c>
      <c r="R1130">
        <v>108</v>
      </c>
      <c r="S1130">
        <v>1.4</v>
      </c>
      <c r="T1130">
        <v>0.7</v>
      </c>
      <c r="U1130">
        <v>15931</v>
      </c>
      <c r="V1130">
        <v>108</v>
      </c>
      <c r="W1130">
        <v>98.6</v>
      </c>
      <c r="X1130">
        <v>0.7</v>
      </c>
      <c r="Y1130">
        <v>7398</v>
      </c>
      <c r="Z1130">
        <v>57</v>
      </c>
      <c r="AA1130">
        <v>45.8</v>
      </c>
      <c r="AB1130">
        <v>0.4</v>
      </c>
      <c r="AC1130">
        <v>8397</v>
      </c>
      <c r="AD1130">
        <v>107</v>
      </c>
      <c r="AE1130">
        <v>52</v>
      </c>
      <c r="AF1130">
        <v>0.7</v>
      </c>
      <c r="AG1130">
        <v>36</v>
      </c>
      <c r="AH1130">
        <v>34</v>
      </c>
      <c r="AI1130">
        <v>0.2</v>
      </c>
      <c r="AJ1130">
        <v>0.2</v>
      </c>
      <c r="AK1130">
        <v>23</v>
      </c>
      <c r="AL1130">
        <v>31</v>
      </c>
      <c r="AM1130">
        <v>0.1</v>
      </c>
      <c r="AN1130">
        <v>0.2</v>
      </c>
      <c r="AO1130">
        <v>0</v>
      </c>
      <c r="AP1130">
        <v>19</v>
      </c>
      <c r="AQ1130">
        <v>0</v>
      </c>
      <c r="AR1130">
        <v>0.2</v>
      </c>
      <c r="AS1130">
        <v>0</v>
      </c>
      <c r="AT1130">
        <v>19</v>
      </c>
      <c r="AU1130">
        <v>0</v>
      </c>
      <c r="AV1130">
        <v>0.2</v>
      </c>
      <c r="AW1130">
        <v>0</v>
      </c>
      <c r="AX1130">
        <v>19</v>
      </c>
      <c r="AY1130">
        <v>0</v>
      </c>
      <c r="AZ1130">
        <v>0.2</v>
      </c>
      <c r="BA1130">
        <v>22</v>
      </c>
      <c r="BB1130">
        <v>27</v>
      </c>
      <c r="BC1130">
        <v>0.1</v>
      </c>
      <c r="BD1130">
        <v>0.2</v>
      </c>
      <c r="BE1130">
        <v>0</v>
      </c>
      <c r="BF1130">
        <v>19</v>
      </c>
      <c r="BG1130">
        <v>0</v>
      </c>
      <c r="BH1130">
        <v>0.2</v>
      </c>
      <c r="BI1130">
        <v>0</v>
      </c>
      <c r="BJ1130">
        <v>19</v>
      </c>
      <c r="BK1130">
        <v>0</v>
      </c>
      <c r="BL1130">
        <v>0.2</v>
      </c>
      <c r="BM1130">
        <v>18</v>
      </c>
      <c r="BN1130">
        <v>27</v>
      </c>
      <c r="BO1130">
        <v>0.1</v>
      </c>
      <c r="BP1130">
        <v>0.2</v>
      </c>
      <c r="BQ1130">
        <v>0</v>
      </c>
      <c r="BR1130">
        <v>19</v>
      </c>
      <c r="BS1130">
        <v>0</v>
      </c>
      <c r="BT1130">
        <v>0.2</v>
      </c>
      <c r="BU1130">
        <v>4</v>
      </c>
      <c r="BV1130">
        <v>7</v>
      </c>
      <c r="BW1130">
        <v>0</v>
      </c>
      <c r="BX1130">
        <v>0.1</v>
      </c>
      <c r="BY1130">
        <v>0</v>
      </c>
      <c r="BZ1130">
        <v>19</v>
      </c>
      <c r="CA1130">
        <v>0</v>
      </c>
      <c r="CB1130">
        <v>0.2</v>
      </c>
      <c r="CC1130">
        <v>0</v>
      </c>
      <c r="CD1130">
        <v>19</v>
      </c>
      <c r="CE1130">
        <v>0</v>
      </c>
      <c r="CF1130">
        <v>0.2</v>
      </c>
      <c r="CG1130">
        <v>0</v>
      </c>
      <c r="CH1130">
        <v>19</v>
      </c>
      <c r="CI1130">
        <v>0</v>
      </c>
      <c r="CJ1130">
        <v>0.2</v>
      </c>
      <c r="CK1130">
        <v>0</v>
      </c>
      <c r="CL1130">
        <v>19</v>
      </c>
      <c r="CM1130">
        <v>0</v>
      </c>
      <c r="CN1130">
        <v>0.2</v>
      </c>
      <c r="CO1130">
        <v>0</v>
      </c>
      <c r="CP1130">
        <v>19</v>
      </c>
      <c r="CQ1130">
        <v>0</v>
      </c>
      <c r="CR1130">
        <v>0.2</v>
      </c>
      <c r="CS1130">
        <v>0</v>
      </c>
      <c r="CT1130">
        <v>19</v>
      </c>
      <c r="CU1130">
        <v>0</v>
      </c>
      <c r="CV1130">
        <v>0.2</v>
      </c>
      <c r="CW1130">
        <v>0</v>
      </c>
      <c r="CX1130">
        <v>19</v>
      </c>
      <c r="CY1130">
        <v>0</v>
      </c>
      <c r="CZ1130">
        <v>0.2</v>
      </c>
      <c r="DA1130">
        <v>78</v>
      </c>
      <c r="DB1130">
        <v>38</v>
      </c>
      <c r="DC1130">
        <v>0.5</v>
      </c>
      <c r="DD1130">
        <v>0.2</v>
      </c>
      <c r="DE1130">
        <v>222</v>
      </c>
      <c r="DF1130">
        <v>108</v>
      </c>
      <c r="DG1130">
        <v>1.4</v>
      </c>
      <c r="DH1130">
        <v>0.7</v>
      </c>
      <c r="DI1130">
        <v>122</v>
      </c>
      <c r="DJ1130">
        <v>88</v>
      </c>
      <c r="DK1130">
        <v>0.8</v>
      </c>
      <c r="DL1130">
        <v>0.5</v>
      </c>
      <c r="DM1130">
        <v>44</v>
      </c>
      <c r="DN1130">
        <v>47</v>
      </c>
      <c r="DO1130">
        <v>0.3</v>
      </c>
      <c r="DP1130">
        <v>0.3</v>
      </c>
      <c r="DQ1130">
        <v>10</v>
      </c>
      <c r="DR1130">
        <v>16</v>
      </c>
      <c r="DS1130">
        <v>0.1</v>
      </c>
      <c r="DT1130">
        <v>0.1</v>
      </c>
      <c r="DU1130">
        <v>0</v>
      </c>
      <c r="DV1130">
        <v>19</v>
      </c>
      <c r="DW1130">
        <v>0</v>
      </c>
      <c r="DX1130">
        <v>0.2</v>
      </c>
      <c r="DY1130">
        <v>16153</v>
      </c>
      <c r="DZ1130" t="s">
        <v>703</v>
      </c>
      <c r="EA1130">
        <v>16153</v>
      </c>
      <c r="EB1130" t="s">
        <v>702</v>
      </c>
      <c r="EC1130">
        <v>7620</v>
      </c>
      <c r="ED1130">
        <v>97</v>
      </c>
      <c r="EE1130">
        <v>47.2</v>
      </c>
      <c r="EF1130">
        <v>0.6</v>
      </c>
      <c r="EG1130">
        <v>8537</v>
      </c>
      <c r="EH1130">
        <v>60</v>
      </c>
      <c r="EI1130">
        <v>52.9</v>
      </c>
      <c r="EJ1130">
        <v>0.4</v>
      </c>
      <c r="EK1130">
        <v>86</v>
      </c>
      <c r="EL1130">
        <v>55</v>
      </c>
      <c r="EM1130">
        <v>0.5</v>
      </c>
      <c r="EN1130">
        <v>0.3</v>
      </c>
      <c r="EO1130">
        <v>53</v>
      </c>
      <c r="EP1130">
        <v>41</v>
      </c>
      <c r="EQ1130">
        <v>0.3</v>
      </c>
      <c r="ER1130">
        <v>0.3</v>
      </c>
      <c r="ES1130">
        <v>21</v>
      </c>
      <c r="ET1130">
        <v>24</v>
      </c>
      <c r="EU1130">
        <v>0.1</v>
      </c>
      <c r="EV1130">
        <v>0.2</v>
      </c>
      <c r="EW1130">
        <v>97</v>
      </c>
      <c r="EX1130">
        <v>43</v>
      </c>
      <c r="EY1130">
        <v>0.6</v>
      </c>
      <c r="EZ1130">
        <v>0.3</v>
      </c>
      <c r="FA1130">
        <v>16153</v>
      </c>
      <c r="FB1130" t="s">
        <v>703</v>
      </c>
      <c r="FC1130">
        <v>16153</v>
      </c>
      <c r="FD1130" t="s">
        <v>702</v>
      </c>
      <c r="FE1130">
        <v>236</v>
      </c>
      <c r="FF1130" t="s">
        <v>703</v>
      </c>
      <c r="FG1130">
        <v>1.5</v>
      </c>
      <c r="FH1130" t="s">
        <v>703</v>
      </c>
      <c r="FI1130">
        <v>136</v>
      </c>
      <c r="FJ1130">
        <v>56</v>
      </c>
      <c r="FK1130">
        <v>0.8</v>
      </c>
      <c r="FL1130">
        <v>0.3</v>
      </c>
      <c r="FM1130">
        <v>54</v>
      </c>
      <c r="FN1130">
        <v>47</v>
      </c>
      <c r="FO1130">
        <v>0.3</v>
      </c>
      <c r="FP1130">
        <v>0.3</v>
      </c>
      <c r="FQ1130">
        <v>20</v>
      </c>
      <c r="FR1130">
        <v>28</v>
      </c>
      <c r="FS1130">
        <v>0.1</v>
      </c>
      <c r="FT1130">
        <v>0.2</v>
      </c>
      <c r="FU1130">
        <v>26</v>
      </c>
      <c r="FV1130">
        <v>29</v>
      </c>
      <c r="FW1130">
        <v>0.2</v>
      </c>
      <c r="FX1130">
        <v>0.2</v>
      </c>
      <c r="FY1130">
        <v>15917</v>
      </c>
      <c r="FZ1130" t="s">
        <v>703</v>
      </c>
      <c r="GA1130">
        <v>98.5</v>
      </c>
      <c r="GB1130" t="s">
        <v>703</v>
      </c>
      <c r="GC1130">
        <v>7314</v>
      </c>
      <c r="GD1130">
        <v>19</v>
      </c>
      <c r="GE1130">
        <v>45.3</v>
      </c>
      <c r="GF1130">
        <v>0.2</v>
      </c>
      <c r="GG1130">
        <v>8377</v>
      </c>
      <c r="GH1130">
        <v>107</v>
      </c>
      <c r="GI1130">
        <v>51.9</v>
      </c>
      <c r="GJ1130">
        <v>0.7</v>
      </c>
      <c r="GK1130">
        <v>36</v>
      </c>
      <c r="GL1130">
        <v>34</v>
      </c>
      <c r="GM1130">
        <v>0.2</v>
      </c>
      <c r="GN1130">
        <v>0.2</v>
      </c>
      <c r="GO1130">
        <v>22</v>
      </c>
      <c r="GP1130">
        <v>27</v>
      </c>
      <c r="GQ1130">
        <v>0.1</v>
      </c>
      <c r="GR1130">
        <v>0.2</v>
      </c>
      <c r="GS1130">
        <v>0</v>
      </c>
      <c r="GT1130">
        <v>19</v>
      </c>
      <c r="GU1130">
        <v>0</v>
      </c>
      <c r="GV1130">
        <v>0.2</v>
      </c>
      <c r="GW1130">
        <v>0</v>
      </c>
      <c r="GX1130">
        <v>19</v>
      </c>
      <c r="GY1130">
        <v>0</v>
      </c>
      <c r="GZ1130">
        <v>0.2</v>
      </c>
      <c r="HA1130">
        <v>168</v>
      </c>
      <c r="HB1130">
        <v>92</v>
      </c>
      <c r="HC1130">
        <v>1</v>
      </c>
      <c r="HD1130">
        <v>0.6</v>
      </c>
      <c r="HE1130">
        <v>0</v>
      </c>
      <c r="HF1130">
        <v>19</v>
      </c>
      <c r="HG1130">
        <v>0</v>
      </c>
      <c r="HH1130">
        <v>0.2</v>
      </c>
      <c r="HI1130">
        <v>168</v>
      </c>
      <c r="HJ1130">
        <v>92</v>
      </c>
      <c r="HK1130">
        <v>1</v>
      </c>
      <c r="HL1130">
        <v>0.6</v>
      </c>
      <c r="HM1130">
        <v>7831</v>
      </c>
      <c r="HN1130">
        <v>142</v>
      </c>
      <c r="HO1130" t="s">
        <v>702</v>
      </c>
      <c r="HP1130" t="s">
        <v>702</v>
      </c>
      <c r="HQ1130">
        <v>13108</v>
      </c>
      <c r="HR1130">
        <v>71</v>
      </c>
      <c r="HS1130">
        <v>13108</v>
      </c>
      <c r="HT1130" t="s">
        <v>702</v>
      </c>
      <c r="HU1130">
        <v>7658</v>
      </c>
      <c r="HV1130">
        <v>41</v>
      </c>
      <c r="HW1130">
        <v>58.4</v>
      </c>
      <c r="HX1130">
        <v>0.3</v>
      </c>
      <c r="HY1130">
        <v>5450</v>
      </c>
      <c r="HZ1130">
        <v>64</v>
      </c>
      <c r="IA1130">
        <v>41.6</v>
      </c>
      <c r="IB1130">
        <v>0.3</v>
      </c>
      <c r="IC1130">
        <v>16153</v>
      </c>
      <c r="ID1130" t="s">
        <v>703</v>
      </c>
      <c r="IE1130">
        <v>16153</v>
      </c>
      <c r="IF1130" t="s">
        <v>702</v>
      </c>
      <c r="IG1130">
        <v>9205</v>
      </c>
      <c r="IH1130">
        <v>60</v>
      </c>
      <c r="II1130">
        <v>57</v>
      </c>
      <c r="IJ1130">
        <v>0.4</v>
      </c>
      <c r="IK1130">
        <v>6948</v>
      </c>
      <c r="IL1130">
        <v>60</v>
      </c>
      <c r="IM1130">
        <v>43</v>
      </c>
      <c r="IN1130">
        <v>0.4</v>
      </c>
      <c r="IO1130">
        <v>132.5</v>
      </c>
      <c r="IP1130">
        <v>2</v>
      </c>
      <c r="IQ1130" t="s">
        <v>702</v>
      </c>
      <c r="IR1130" t="s">
        <v>702</v>
      </c>
      <c r="IS1130">
        <v>826</v>
      </c>
      <c r="IT1130">
        <v>19</v>
      </c>
      <c r="IU1130">
        <v>5.0999999999999996</v>
      </c>
      <c r="IV1130">
        <v>0.1</v>
      </c>
      <c r="IW1130">
        <v>859</v>
      </c>
      <c r="IX1130">
        <v>146</v>
      </c>
      <c r="IY1130">
        <v>5.3</v>
      </c>
      <c r="IZ1130">
        <v>0.9</v>
      </c>
      <c r="JA1130">
        <v>750</v>
      </c>
      <c r="JB1130">
        <v>144</v>
      </c>
      <c r="JC1130">
        <v>4.5999999999999996</v>
      </c>
      <c r="JD1130">
        <v>0.9</v>
      </c>
      <c r="JE1130">
        <v>935</v>
      </c>
      <c r="JF1130">
        <v>168</v>
      </c>
      <c r="JG1130">
        <v>5.8</v>
      </c>
      <c r="JH1130">
        <v>1</v>
      </c>
      <c r="JI1130">
        <v>906</v>
      </c>
      <c r="JJ1130">
        <v>168</v>
      </c>
      <c r="JK1130">
        <v>5.6</v>
      </c>
      <c r="JL1130">
        <v>1</v>
      </c>
      <c r="JM1130">
        <v>2247</v>
      </c>
      <c r="JN1130">
        <v>129</v>
      </c>
      <c r="JO1130">
        <v>13.9</v>
      </c>
      <c r="JP1130">
        <v>0.8</v>
      </c>
      <c r="JQ1130">
        <v>2261</v>
      </c>
      <c r="JR1130">
        <v>141</v>
      </c>
      <c r="JS1130">
        <v>14</v>
      </c>
      <c r="JT1130">
        <v>0.9</v>
      </c>
      <c r="JU1130">
        <v>2189</v>
      </c>
      <c r="JV1130">
        <v>24</v>
      </c>
      <c r="JW1130">
        <v>13.6</v>
      </c>
      <c r="JX1130">
        <v>0.1</v>
      </c>
      <c r="JY1130">
        <v>1128</v>
      </c>
      <c r="JZ1130">
        <v>133</v>
      </c>
      <c r="KA1130">
        <v>7</v>
      </c>
      <c r="KB1130">
        <v>0.8</v>
      </c>
      <c r="KC1130">
        <v>1060</v>
      </c>
      <c r="KD1130">
        <v>133</v>
      </c>
      <c r="KE1130">
        <v>6.6</v>
      </c>
      <c r="KF1130">
        <v>0.8</v>
      </c>
      <c r="KG1130">
        <v>1664</v>
      </c>
      <c r="KH1130">
        <v>36</v>
      </c>
      <c r="KI1130">
        <v>10.3</v>
      </c>
      <c r="KJ1130">
        <v>0.2</v>
      </c>
      <c r="KK1130">
        <v>941</v>
      </c>
      <c r="KL1130">
        <v>96</v>
      </c>
      <c r="KM1130">
        <v>5.8</v>
      </c>
      <c r="KN1130">
        <v>0.6</v>
      </c>
      <c r="KO1130">
        <v>387</v>
      </c>
      <c r="KP1130">
        <v>96</v>
      </c>
      <c r="KQ1130">
        <v>2.4</v>
      </c>
      <c r="KR1130">
        <v>0.6</v>
      </c>
      <c r="KS1130">
        <v>42.2</v>
      </c>
      <c r="KT1130">
        <v>0.6</v>
      </c>
      <c r="KU1130" t="s">
        <v>702</v>
      </c>
      <c r="KV1130" t="s">
        <v>702</v>
      </c>
      <c r="KW1130">
        <v>2934</v>
      </c>
      <c r="KX1130">
        <v>38</v>
      </c>
      <c r="KY1130">
        <v>18.2</v>
      </c>
      <c r="KZ1130">
        <v>0.2</v>
      </c>
      <c r="LA1130">
        <v>13563</v>
      </c>
      <c r="LB1130">
        <v>71</v>
      </c>
      <c r="LC1130">
        <v>84</v>
      </c>
      <c r="LD1130">
        <v>0.4</v>
      </c>
      <c r="LE1130">
        <v>13219</v>
      </c>
      <c r="LF1130">
        <v>38</v>
      </c>
      <c r="LG1130">
        <v>81.8</v>
      </c>
      <c r="LH1130">
        <v>0.2</v>
      </c>
      <c r="LI1130">
        <v>12620</v>
      </c>
      <c r="LJ1130">
        <v>185</v>
      </c>
      <c r="LK1130">
        <v>78.099999999999994</v>
      </c>
      <c r="LL1130">
        <v>1.1000000000000001</v>
      </c>
      <c r="LM1130">
        <v>3616</v>
      </c>
      <c r="LN1130">
        <v>112</v>
      </c>
      <c r="LO1130">
        <v>22.4</v>
      </c>
      <c r="LP1130">
        <v>0.7</v>
      </c>
      <c r="LQ1130">
        <v>2992</v>
      </c>
      <c r="LR1130">
        <v>37</v>
      </c>
      <c r="LS1130">
        <v>18.5</v>
      </c>
      <c r="LT1130">
        <v>0.2</v>
      </c>
      <c r="LU1130">
        <v>13219</v>
      </c>
      <c r="LV1130">
        <v>38</v>
      </c>
      <c r="LW1130">
        <v>13219</v>
      </c>
      <c r="LX1130" t="s">
        <v>702</v>
      </c>
      <c r="LY1130">
        <v>7703</v>
      </c>
      <c r="LZ1130">
        <v>39</v>
      </c>
      <c r="MA1130">
        <v>58.3</v>
      </c>
      <c r="MB1130">
        <v>0.2</v>
      </c>
      <c r="MC1130">
        <v>5516</v>
      </c>
      <c r="MD1130">
        <v>20</v>
      </c>
      <c r="ME1130">
        <v>41.7</v>
      </c>
      <c r="MF1130">
        <v>0.2</v>
      </c>
      <c r="MG1130">
        <v>139.6</v>
      </c>
      <c r="MH1130">
        <v>1</v>
      </c>
      <c r="MI1130" t="s">
        <v>702</v>
      </c>
      <c r="MJ1130" t="s">
        <v>702</v>
      </c>
      <c r="MK1130">
        <v>2992</v>
      </c>
      <c r="ML1130">
        <v>37</v>
      </c>
      <c r="MM1130">
        <v>2992</v>
      </c>
      <c r="MN1130" t="s">
        <v>702</v>
      </c>
      <c r="MO1130">
        <v>1361</v>
      </c>
      <c r="MP1130">
        <v>36</v>
      </c>
      <c r="MQ1130">
        <v>45.5</v>
      </c>
      <c r="MR1130">
        <v>0.7</v>
      </c>
      <c r="MS1130">
        <v>1631</v>
      </c>
      <c r="MT1130">
        <v>8</v>
      </c>
      <c r="MU1130">
        <v>54.5</v>
      </c>
      <c r="MV1130">
        <v>1127</v>
      </c>
      <c r="MW1130" s="2" t="s">
        <v>8282</v>
      </c>
      <c r="MX1130">
        <f t="shared" ca="1" si="56"/>
        <v>16153</v>
      </c>
      <c r="MY1130">
        <f t="shared" ca="1" si="56"/>
        <v>7314</v>
      </c>
      <c r="MZ1130">
        <f t="shared" ca="1" si="56"/>
        <v>8377</v>
      </c>
      <c r="NA1130">
        <f t="shared" ca="1" si="55"/>
        <v>22</v>
      </c>
      <c r="NB1130">
        <f t="shared" ca="1" si="55"/>
        <v>236</v>
      </c>
      <c r="NC1130">
        <f t="shared" ca="1" si="55"/>
        <v>36</v>
      </c>
      <c r="ND1130">
        <f t="shared" ca="1" si="55"/>
        <v>0</v>
      </c>
      <c r="NE1130">
        <f t="shared" ca="1" si="57"/>
        <v>168</v>
      </c>
    </row>
    <row r="1131" spans="2:369" x14ac:dyDescent="0.25">
      <c r="B1131" t="s">
        <v>2960</v>
      </c>
      <c r="C1131" t="s">
        <v>2961</v>
      </c>
      <c r="D1131">
        <v>0.1</v>
      </c>
      <c r="E1131">
        <v>75.2</v>
      </c>
      <c r="F1131">
        <v>0.2</v>
      </c>
      <c r="G1131" t="s">
        <v>702</v>
      </c>
      <c r="H1131" t="s">
        <v>702</v>
      </c>
      <c r="I1131">
        <v>20021</v>
      </c>
      <c r="J1131" t="s">
        <v>703</v>
      </c>
      <c r="K1131">
        <v>20021</v>
      </c>
      <c r="L1131" t="s">
        <v>702</v>
      </c>
      <c r="M1131">
        <v>19996</v>
      </c>
      <c r="N1131">
        <v>32</v>
      </c>
      <c r="O1131">
        <v>99.9</v>
      </c>
      <c r="P1131">
        <v>0.2</v>
      </c>
      <c r="Q1131">
        <v>25</v>
      </c>
      <c r="R1131">
        <v>32</v>
      </c>
      <c r="S1131">
        <v>0.1</v>
      </c>
      <c r="T1131">
        <v>0.2</v>
      </c>
      <c r="U1131">
        <v>19996</v>
      </c>
      <c r="V1131">
        <v>32</v>
      </c>
      <c r="W1131">
        <v>99.9</v>
      </c>
      <c r="X1131">
        <v>0.2</v>
      </c>
      <c r="Y1131">
        <v>11579</v>
      </c>
      <c r="Z1131">
        <v>118</v>
      </c>
      <c r="AA1131">
        <v>57.8</v>
      </c>
      <c r="AB1131">
        <v>0.6</v>
      </c>
      <c r="AC1131">
        <v>8230</v>
      </c>
      <c r="AD1131">
        <v>69</v>
      </c>
      <c r="AE1131">
        <v>41.1</v>
      </c>
      <c r="AF1131">
        <v>0.3</v>
      </c>
      <c r="AG1131">
        <v>15</v>
      </c>
      <c r="AH1131">
        <v>26</v>
      </c>
      <c r="AI1131">
        <v>0.1</v>
      </c>
      <c r="AJ1131">
        <v>0.1</v>
      </c>
      <c r="AK1131">
        <v>0</v>
      </c>
      <c r="AL1131">
        <v>23</v>
      </c>
      <c r="AM1131">
        <v>0</v>
      </c>
      <c r="AN1131">
        <v>0.2</v>
      </c>
      <c r="AO1131">
        <v>0</v>
      </c>
      <c r="AP1131">
        <v>23</v>
      </c>
      <c r="AQ1131">
        <v>0</v>
      </c>
      <c r="AR1131">
        <v>0.2</v>
      </c>
      <c r="AS1131">
        <v>0</v>
      </c>
      <c r="AT1131">
        <v>23</v>
      </c>
      <c r="AU1131">
        <v>0</v>
      </c>
      <c r="AV1131">
        <v>0.2</v>
      </c>
      <c r="AW1131">
        <v>0</v>
      </c>
      <c r="AX1131">
        <v>23</v>
      </c>
      <c r="AY1131">
        <v>0</v>
      </c>
      <c r="AZ1131">
        <v>0.2</v>
      </c>
      <c r="BA1131">
        <v>36</v>
      </c>
      <c r="BB1131">
        <v>54</v>
      </c>
      <c r="BC1131">
        <v>0.2</v>
      </c>
      <c r="BD1131">
        <v>0.3</v>
      </c>
      <c r="BE1131">
        <v>8</v>
      </c>
      <c r="BF1131">
        <v>14</v>
      </c>
      <c r="BG1131">
        <v>0</v>
      </c>
      <c r="BH1131">
        <v>0.1</v>
      </c>
      <c r="BI1131">
        <v>0</v>
      </c>
      <c r="BJ1131">
        <v>23</v>
      </c>
      <c r="BK1131">
        <v>0</v>
      </c>
      <c r="BL1131">
        <v>0.2</v>
      </c>
      <c r="BM1131">
        <v>0</v>
      </c>
      <c r="BN1131">
        <v>23</v>
      </c>
      <c r="BO1131">
        <v>0</v>
      </c>
      <c r="BP1131">
        <v>0.2</v>
      </c>
      <c r="BQ1131">
        <v>0</v>
      </c>
      <c r="BR1131">
        <v>23</v>
      </c>
      <c r="BS1131">
        <v>0</v>
      </c>
      <c r="BT1131">
        <v>0.2</v>
      </c>
      <c r="BU1131">
        <v>0</v>
      </c>
      <c r="BV1131">
        <v>23</v>
      </c>
      <c r="BW1131">
        <v>0</v>
      </c>
      <c r="BX1131">
        <v>0.2</v>
      </c>
      <c r="BY1131">
        <v>8</v>
      </c>
      <c r="BZ1131">
        <v>14</v>
      </c>
      <c r="CA1131">
        <v>0</v>
      </c>
      <c r="CB1131">
        <v>0.1</v>
      </c>
      <c r="CC1131">
        <v>20</v>
      </c>
      <c r="CD1131">
        <v>49</v>
      </c>
      <c r="CE1131">
        <v>0.1</v>
      </c>
      <c r="CF1131">
        <v>0.2</v>
      </c>
      <c r="CG1131">
        <v>26</v>
      </c>
      <c r="CH1131">
        <v>24</v>
      </c>
      <c r="CI1131">
        <v>0.1</v>
      </c>
      <c r="CJ1131">
        <v>0.1</v>
      </c>
      <c r="CK1131">
        <v>26</v>
      </c>
      <c r="CL1131">
        <v>24</v>
      </c>
      <c r="CM1131">
        <v>0.1</v>
      </c>
      <c r="CN1131">
        <v>0.1</v>
      </c>
      <c r="CO1131">
        <v>0</v>
      </c>
      <c r="CP1131">
        <v>23</v>
      </c>
      <c r="CQ1131">
        <v>0</v>
      </c>
      <c r="CR1131">
        <v>0.2</v>
      </c>
      <c r="CS1131">
        <v>0</v>
      </c>
      <c r="CT1131">
        <v>23</v>
      </c>
      <c r="CU1131">
        <v>0</v>
      </c>
      <c r="CV1131">
        <v>0.2</v>
      </c>
      <c r="CW1131">
        <v>0</v>
      </c>
      <c r="CX1131">
        <v>23</v>
      </c>
      <c r="CY1131">
        <v>0</v>
      </c>
      <c r="CZ1131">
        <v>0.2</v>
      </c>
      <c r="DA1131">
        <v>110</v>
      </c>
      <c r="DB1131">
        <v>118</v>
      </c>
      <c r="DC1131">
        <v>0.5</v>
      </c>
      <c r="DD1131">
        <v>0.6</v>
      </c>
      <c r="DE1131">
        <v>25</v>
      </c>
      <c r="DF1131">
        <v>32</v>
      </c>
      <c r="DG1131">
        <v>0.1</v>
      </c>
      <c r="DH1131">
        <v>0.2</v>
      </c>
      <c r="DI1131">
        <v>17</v>
      </c>
      <c r="DJ1131">
        <v>29</v>
      </c>
      <c r="DK1131">
        <v>0.1</v>
      </c>
      <c r="DL1131">
        <v>0.1</v>
      </c>
      <c r="DM1131">
        <v>8</v>
      </c>
      <c r="DN1131">
        <v>12</v>
      </c>
      <c r="DO1131">
        <v>0</v>
      </c>
      <c r="DP1131">
        <v>0.1</v>
      </c>
      <c r="DQ1131">
        <v>0</v>
      </c>
      <c r="DR1131">
        <v>23</v>
      </c>
      <c r="DS1131">
        <v>0</v>
      </c>
      <c r="DT1131">
        <v>0.2</v>
      </c>
      <c r="DU1131">
        <v>0</v>
      </c>
      <c r="DV1131">
        <v>23</v>
      </c>
      <c r="DW1131">
        <v>0</v>
      </c>
      <c r="DX1131">
        <v>0.2</v>
      </c>
      <c r="DY1131">
        <v>20021</v>
      </c>
      <c r="DZ1131" t="s">
        <v>703</v>
      </c>
      <c r="EA1131">
        <v>20021</v>
      </c>
      <c r="EB1131" t="s">
        <v>702</v>
      </c>
      <c r="EC1131">
        <v>11604</v>
      </c>
      <c r="ED1131">
        <v>118</v>
      </c>
      <c r="EE1131">
        <v>58</v>
      </c>
      <c r="EF1131">
        <v>0.6</v>
      </c>
      <c r="EG1131">
        <v>8247</v>
      </c>
      <c r="EH1131">
        <v>58</v>
      </c>
      <c r="EI1131">
        <v>41.2</v>
      </c>
      <c r="EJ1131">
        <v>0.3</v>
      </c>
      <c r="EK1131">
        <v>23</v>
      </c>
      <c r="EL1131">
        <v>27</v>
      </c>
      <c r="EM1131">
        <v>0.1</v>
      </c>
      <c r="EN1131">
        <v>0.1</v>
      </c>
      <c r="EO1131">
        <v>36</v>
      </c>
      <c r="EP1131">
        <v>54</v>
      </c>
      <c r="EQ1131">
        <v>0.2</v>
      </c>
      <c r="ER1131">
        <v>0.3</v>
      </c>
      <c r="ES1131">
        <v>26</v>
      </c>
      <c r="ET1131">
        <v>24</v>
      </c>
      <c r="EU1131">
        <v>0.1</v>
      </c>
      <c r="EV1131">
        <v>0.1</v>
      </c>
      <c r="EW1131">
        <v>110</v>
      </c>
      <c r="EX1131">
        <v>118</v>
      </c>
      <c r="EY1131">
        <v>0.5</v>
      </c>
      <c r="EZ1131">
        <v>0.6</v>
      </c>
      <c r="FA1131">
        <v>20021</v>
      </c>
      <c r="FB1131" t="s">
        <v>703</v>
      </c>
      <c r="FC1131">
        <v>20021</v>
      </c>
      <c r="FD1131" t="s">
        <v>702</v>
      </c>
      <c r="FE1131">
        <v>280</v>
      </c>
      <c r="FF1131" t="s">
        <v>703</v>
      </c>
      <c r="FG1131">
        <v>1.4</v>
      </c>
      <c r="FH1131" t="s">
        <v>703</v>
      </c>
      <c r="FI1131">
        <v>210</v>
      </c>
      <c r="FJ1131">
        <v>78</v>
      </c>
      <c r="FK1131">
        <v>1</v>
      </c>
      <c r="FL1131">
        <v>0.4</v>
      </c>
      <c r="FM1131">
        <v>14</v>
      </c>
      <c r="FN1131">
        <v>25</v>
      </c>
      <c r="FO1131">
        <v>0.1</v>
      </c>
      <c r="FP1131">
        <v>0.1</v>
      </c>
      <c r="FQ1131">
        <v>35</v>
      </c>
      <c r="FR1131">
        <v>64</v>
      </c>
      <c r="FS1131">
        <v>0.2</v>
      </c>
      <c r="FT1131">
        <v>0.3</v>
      </c>
      <c r="FU1131">
        <v>21</v>
      </c>
      <c r="FV1131">
        <v>36</v>
      </c>
      <c r="FW1131">
        <v>0.1</v>
      </c>
      <c r="FX1131">
        <v>0.2</v>
      </c>
      <c r="FY1131">
        <v>19741</v>
      </c>
      <c r="FZ1131" t="s">
        <v>703</v>
      </c>
      <c r="GA1131">
        <v>98.6</v>
      </c>
      <c r="GB1131" t="s">
        <v>703</v>
      </c>
      <c r="GC1131">
        <v>11402</v>
      </c>
      <c r="GD1131">
        <v>12</v>
      </c>
      <c r="GE1131">
        <v>57</v>
      </c>
      <c r="GF1131">
        <v>0.1</v>
      </c>
      <c r="GG1131">
        <v>8230</v>
      </c>
      <c r="GH1131">
        <v>69</v>
      </c>
      <c r="GI1131">
        <v>41.1</v>
      </c>
      <c r="GJ1131">
        <v>0.3</v>
      </c>
      <c r="GK1131">
        <v>15</v>
      </c>
      <c r="GL1131">
        <v>26</v>
      </c>
      <c r="GM1131">
        <v>0.1</v>
      </c>
      <c r="GN1131">
        <v>0.1</v>
      </c>
      <c r="GO1131">
        <v>36</v>
      </c>
      <c r="GP1131">
        <v>54</v>
      </c>
      <c r="GQ1131">
        <v>0.2</v>
      </c>
      <c r="GR1131">
        <v>0.3</v>
      </c>
      <c r="GS1131">
        <v>26</v>
      </c>
      <c r="GT1131">
        <v>24</v>
      </c>
      <c r="GU1131">
        <v>0.1</v>
      </c>
      <c r="GV1131">
        <v>0.1</v>
      </c>
      <c r="GW1131">
        <v>7</v>
      </c>
      <c r="GX1131">
        <v>12</v>
      </c>
      <c r="GY1131">
        <v>0</v>
      </c>
      <c r="GZ1131">
        <v>0.1</v>
      </c>
      <c r="HA1131">
        <v>25</v>
      </c>
      <c r="HB1131">
        <v>32</v>
      </c>
      <c r="HC1131">
        <v>0.1</v>
      </c>
      <c r="HD1131">
        <v>0.2</v>
      </c>
      <c r="HE1131">
        <v>0</v>
      </c>
      <c r="HF1131">
        <v>23</v>
      </c>
      <c r="HG1131">
        <v>0</v>
      </c>
      <c r="HH1131">
        <v>0.2</v>
      </c>
      <c r="HI1131">
        <v>25</v>
      </c>
      <c r="HJ1131">
        <v>32</v>
      </c>
      <c r="HK1131">
        <v>0.1</v>
      </c>
      <c r="HL1131">
        <v>0.2</v>
      </c>
      <c r="HM1131">
        <v>9558</v>
      </c>
      <c r="HN1131">
        <v>113</v>
      </c>
      <c r="HO1131" t="s">
        <v>702</v>
      </c>
      <c r="HP1131" t="s">
        <v>702</v>
      </c>
      <c r="HQ1131">
        <v>15150</v>
      </c>
      <c r="HR1131">
        <v>62</v>
      </c>
      <c r="HS1131">
        <v>15150</v>
      </c>
      <c r="HT1131" t="s">
        <v>702</v>
      </c>
      <c r="HU1131">
        <v>7661</v>
      </c>
      <c r="HV1131">
        <v>55</v>
      </c>
      <c r="HW1131">
        <v>50.6</v>
      </c>
      <c r="HX1131">
        <v>0.3</v>
      </c>
      <c r="HY1131">
        <v>7489</v>
      </c>
      <c r="HZ1131">
        <v>49</v>
      </c>
      <c r="IA1131">
        <v>49.4</v>
      </c>
      <c r="IB1131">
        <v>0.3</v>
      </c>
      <c r="IC1131">
        <v>20021</v>
      </c>
      <c r="ID1131" t="s">
        <v>703</v>
      </c>
      <c r="IE1131">
        <v>20021</v>
      </c>
      <c r="IF1131" t="s">
        <v>702</v>
      </c>
      <c r="IG1131">
        <v>10210</v>
      </c>
      <c r="IH1131">
        <v>89</v>
      </c>
      <c r="II1131">
        <v>51</v>
      </c>
      <c r="IJ1131">
        <v>0.4</v>
      </c>
      <c r="IK1131">
        <v>9811</v>
      </c>
      <c r="IL1131">
        <v>89</v>
      </c>
      <c r="IM1131">
        <v>49</v>
      </c>
      <c r="IN1131">
        <v>0.4</v>
      </c>
      <c r="IO1131">
        <v>104.1</v>
      </c>
      <c r="IP1131">
        <v>1.9</v>
      </c>
      <c r="IQ1131" t="s">
        <v>702</v>
      </c>
      <c r="IR1131" t="s">
        <v>702</v>
      </c>
      <c r="IS1131">
        <v>1256</v>
      </c>
      <c r="IT1131">
        <v>23</v>
      </c>
      <c r="IU1131">
        <v>6.3</v>
      </c>
      <c r="IV1131">
        <v>0.2</v>
      </c>
      <c r="IW1131">
        <v>1365</v>
      </c>
      <c r="IX1131">
        <v>223</v>
      </c>
      <c r="IY1131">
        <v>6.8</v>
      </c>
      <c r="IZ1131">
        <v>1.1000000000000001</v>
      </c>
      <c r="JA1131">
        <v>1378</v>
      </c>
      <c r="JB1131">
        <v>215</v>
      </c>
      <c r="JC1131">
        <v>6.9</v>
      </c>
      <c r="JD1131">
        <v>1.1000000000000001</v>
      </c>
      <c r="JE1131">
        <v>1233</v>
      </c>
      <c r="JF1131">
        <v>153</v>
      </c>
      <c r="JG1131">
        <v>6.2</v>
      </c>
      <c r="JH1131">
        <v>0.8</v>
      </c>
      <c r="JI1131">
        <v>1372</v>
      </c>
      <c r="JJ1131">
        <v>153</v>
      </c>
      <c r="JK1131">
        <v>6.9</v>
      </c>
      <c r="JL1131">
        <v>0.8</v>
      </c>
      <c r="JM1131">
        <v>2576</v>
      </c>
      <c r="JN1131">
        <v>113</v>
      </c>
      <c r="JO1131">
        <v>12.9</v>
      </c>
      <c r="JP1131">
        <v>0.6</v>
      </c>
      <c r="JQ1131">
        <v>2446</v>
      </c>
      <c r="JR1131">
        <v>130</v>
      </c>
      <c r="JS1131">
        <v>12.2</v>
      </c>
      <c r="JT1131">
        <v>0.7</v>
      </c>
      <c r="JU1131">
        <v>2363</v>
      </c>
      <c r="JV1131">
        <v>31</v>
      </c>
      <c r="JW1131">
        <v>11.8</v>
      </c>
      <c r="JX1131">
        <v>0.2</v>
      </c>
      <c r="JY1131">
        <v>1420</v>
      </c>
      <c r="JZ1131">
        <v>174</v>
      </c>
      <c r="KA1131">
        <v>7.1</v>
      </c>
      <c r="KB1131">
        <v>0.9</v>
      </c>
      <c r="KC1131">
        <v>1323</v>
      </c>
      <c r="KD1131">
        <v>185</v>
      </c>
      <c r="KE1131">
        <v>6.6</v>
      </c>
      <c r="KF1131">
        <v>0.9</v>
      </c>
      <c r="KG1131">
        <v>1873</v>
      </c>
      <c r="KH1131">
        <v>84</v>
      </c>
      <c r="KI1131">
        <v>9.4</v>
      </c>
      <c r="KJ1131">
        <v>0.4</v>
      </c>
      <c r="KK1131">
        <v>1100</v>
      </c>
      <c r="KL1131">
        <v>135</v>
      </c>
      <c r="KM1131">
        <v>5.5</v>
      </c>
      <c r="KN1131">
        <v>0.7</v>
      </c>
      <c r="KO1131">
        <v>316</v>
      </c>
      <c r="KP1131">
        <v>90</v>
      </c>
      <c r="KQ1131">
        <v>1.6</v>
      </c>
      <c r="KR1131">
        <v>0.4</v>
      </c>
      <c r="KS1131">
        <v>37.799999999999997</v>
      </c>
      <c r="KT1131">
        <v>1.3</v>
      </c>
      <c r="KU1131" t="s">
        <v>702</v>
      </c>
      <c r="KV1131" t="s">
        <v>702</v>
      </c>
      <c r="KW1131">
        <v>4820</v>
      </c>
      <c r="KX1131">
        <v>44</v>
      </c>
      <c r="KY1131">
        <v>24.1</v>
      </c>
      <c r="KZ1131">
        <v>0.2</v>
      </c>
      <c r="LA1131">
        <v>15758</v>
      </c>
      <c r="LB1131">
        <v>118</v>
      </c>
      <c r="LC1131">
        <v>78.7</v>
      </c>
      <c r="LD1131">
        <v>0.6</v>
      </c>
      <c r="LE1131">
        <v>15201</v>
      </c>
      <c r="LF1131">
        <v>44</v>
      </c>
      <c r="LG1131">
        <v>75.900000000000006</v>
      </c>
      <c r="LH1131">
        <v>0.2</v>
      </c>
      <c r="LI1131">
        <v>14521</v>
      </c>
      <c r="LJ1131">
        <v>178</v>
      </c>
      <c r="LK1131">
        <v>72.5</v>
      </c>
      <c r="LL1131">
        <v>0.9</v>
      </c>
      <c r="LM1131">
        <v>3997</v>
      </c>
      <c r="LN1131">
        <v>153</v>
      </c>
      <c r="LO1131">
        <v>20</v>
      </c>
      <c r="LP1131">
        <v>0.8</v>
      </c>
      <c r="LQ1131">
        <v>3289</v>
      </c>
      <c r="LR1131">
        <v>4</v>
      </c>
      <c r="LS1131">
        <v>16.399999999999999</v>
      </c>
      <c r="LT1131">
        <v>0.1</v>
      </c>
      <c r="LU1131">
        <v>15201</v>
      </c>
      <c r="LV1131">
        <v>44</v>
      </c>
      <c r="LW1131">
        <v>15201</v>
      </c>
      <c r="LX1131" t="s">
        <v>702</v>
      </c>
      <c r="LY1131">
        <v>7691</v>
      </c>
      <c r="LZ1131">
        <v>51</v>
      </c>
      <c r="MA1131">
        <v>50.6</v>
      </c>
      <c r="MB1131">
        <v>0.2</v>
      </c>
      <c r="MC1131">
        <v>7510</v>
      </c>
      <c r="MD1131">
        <v>28</v>
      </c>
      <c r="ME1131">
        <v>49.4</v>
      </c>
      <c r="MF1131">
        <v>0.2</v>
      </c>
      <c r="MG1131">
        <v>102.4</v>
      </c>
      <c r="MH1131">
        <v>0.9</v>
      </c>
      <c r="MI1131" t="s">
        <v>702</v>
      </c>
      <c r="MJ1131" t="s">
        <v>702</v>
      </c>
      <c r="MK1131">
        <v>3289</v>
      </c>
      <c r="ML1131">
        <v>4</v>
      </c>
      <c r="MM1131">
        <v>3289</v>
      </c>
      <c r="MN1131" t="s">
        <v>702</v>
      </c>
      <c r="MO1131">
        <v>1412</v>
      </c>
      <c r="MP1131">
        <v>2</v>
      </c>
      <c r="MQ1131">
        <v>42.9</v>
      </c>
      <c r="MR1131">
        <v>0.1</v>
      </c>
      <c r="MS1131">
        <v>1877</v>
      </c>
      <c r="MT1131">
        <v>4</v>
      </c>
      <c r="MU1131">
        <v>57.1</v>
      </c>
      <c r="MV1131">
        <v>1128</v>
      </c>
      <c r="MW1131" s="2" t="s">
        <v>8283</v>
      </c>
      <c r="MX1131">
        <f t="shared" ca="1" si="56"/>
        <v>20021</v>
      </c>
      <c r="MY1131">
        <f t="shared" ca="1" si="56"/>
        <v>11402</v>
      </c>
      <c r="MZ1131">
        <f t="shared" ca="1" si="56"/>
        <v>8230</v>
      </c>
      <c r="NA1131">
        <f t="shared" ca="1" si="55"/>
        <v>36</v>
      </c>
      <c r="NB1131">
        <f t="shared" ca="1" si="55"/>
        <v>280</v>
      </c>
      <c r="NC1131">
        <f t="shared" ca="1" si="55"/>
        <v>15</v>
      </c>
      <c r="ND1131">
        <f t="shared" ca="1" si="55"/>
        <v>26</v>
      </c>
      <c r="NE1131">
        <f t="shared" ca="1" si="57"/>
        <v>32</v>
      </c>
    </row>
    <row r="1132" spans="2:369" x14ac:dyDescent="0.25">
      <c r="B1132" t="s">
        <v>2962</v>
      </c>
      <c r="C1132" t="s">
        <v>2963</v>
      </c>
      <c r="D1132">
        <v>0.8</v>
      </c>
      <c r="E1132">
        <v>77.099999999999994</v>
      </c>
      <c r="F1132">
        <v>2.4</v>
      </c>
      <c r="G1132" t="s">
        <v>702</v>
      </c>
      <c r="H1132" t="s">
        <v>702</v>
      </c>
      <c r="I1132">
        <v>27216</v>
      </c>
      <c r="J1132" t="s">
        <v>703</v>
      </c>
      <c r="K1132">
        <v>27216</v>
      </c>
      <c r="L1132" t="s">
        <v>702</v>
      </c>
      <c r="M1132">
        <v>26630</v>
      </c>
      <c r="N1132">
        <v>184</v>
      </c>
      <c r="O1132">
        <v>97.8</v>
      </c>
      <c r="P1132">
        <v>0.7</v>
      </c>
      <c r="Q1132">
        <v>586</v>
      </c>
      <c r="R1132">
        <v>184</v>
      </c>
      <c r="S1132">
        <v>2.2000000000000002</v>
      </c>
      <c r="T1132">
        <v>0.7</v>
      </c>
      <c r="U1132">
        <v>26630</v>
      </c>
      <c r="V1132">
        <v>184</v>
      </c>
      <c r="W1132">
        <v>97.8</v>
      </c>
      <c r="X1132">
        <v>0.7</v>
      </c>
      <c r="Y1132">
        <v>16367</v>
      </c>
      <c r="Z1132">
        <v>138</v>
      </c>
      <c r="AA1132">
        <v>60.1</v>
      </c>
      <c r="AB1132">
        <v>0.5</v>
      </c>
      <c r="AC1132">
        <v>9728</v>
      </c>
      <c r="AD1132">
        <v>146</v>
      </c>
      <c r="AE1132">
        <v>35.700000000000003</v>
      </c>
      <c r="AF1132">
        <v>0.5</v>
      </c>
      <c r="AG1132">
        <v>302</v>
      </c>
      <c r="AH1132">
        <v>63</v>
      </c>
      <c r="AI1132">
        <v>1.1000000000000001</v>
      </c>
      <c r="AJ1132">
        <v>0.2</v>
      </c>
      <c r="AK1132">
        <v>0</v>
      </c>
      <c r="AL1132">
        <v>23</v>
      </c>
      <c r="AM1132">
        <v>0</v>
      </c>
      <c r="AN1132">
        <v>0.1</v>
      </c>
      <c r="AO1132">
        <v>0</v>
      </c>
      <c r="AP1132">
        <v>23</v>
      </c>
      <c r="AQ1132">
        <v>0</v>
      </c>
      <c r="AR1132">
        <v>0.1</v>
      </c>
      <c r="AS1132">
        <v>0</v>
      </c>
      <c r="AT1132">
        <v>23</v>
      </c>
      <c r="AU1132">
        <v>0</v>
      </c>
      <c r="AV1132">
        <v>0.1</v>
      </c>
      <c r="AW1132">
        <v>0</v>
      </c>
      <c r="AX1132">
        <v>23</v>
      </c>
      <c r="AY1132">
        <v>0</v>
      </c>
      <c r="AZ1132">
        <v>0.1</v>
      </c>
      <c r="BA1132">
        <v>46</v>
      </c>
      <c r="BB1132">
        <v>37</v>
      </c>
      <c r="BC1132">
        <v>0.2</v>
      </c>
      <c r="BD1132">
        <v>0.1</v>
      </c>
      <c r="BE1132">
        <v>22</v>
      </c>
      <c r="BF1132">
        <v>30</v>
      </c>
      <c r="BG1132">
        <v>0.1</v>
      </c>
      <c r="BH1132">
        <v>0.1</v>
      </c>
      <c r="BI1132">
        <v>12</v>
      </c>
      <c r="BJ1132">
        <v>19</v>
      </c>
      <c r="BK1132">
        <v>0</v>
      </c>
      <c r="BL1132">
        <v>0.1</v>
      </c>
      <c r="BM1132">
        <v>7</v>
      </c>
      <c r="BN1132">
        <v>9</v>
      </c>
      <c r="BO1132">
        <v>0</v>
      </c>
      <c r="BP1132">
        <v>0.1</v>
      </c>
      <c r="BQ1132">
        <v>0</v>
      </c>
      <c r="BR1132">
        <v>23</v>
      </c>
      <c r="BS1132">
        <v>0</v>
      </c>
      <c r="BT1132">
        <v>0.1</v>
      </c>
      <c r="BU1132">
        <v>5</v>
      </c>
      <c r="BV1132">
        <v>9</v>
      </c>
      <c r="BW1132">
        <v>0</v>
      </c>
      <c r="BX1132">
        <v>0.1</v>
      </c>
      <c r="BY1132">
        <v>0</v>
      </c>
      <c r="BZ1132">
        <v>23</v>
      </c>
      <c r="CA1132">
        <v>0</v>
      </c>
      <c r="CB1132">
        <v>0.1</v>
      </c>
      <c r="CC1132">
        <v>0</v>
      </c>
      <c r="CD1132">
        <v>23</v>
      </c>
      <c r="CE1132">
        <v>0</v>
      </c>
      <c r="CF1132">
        <v>0.1</v>
      </c>
      <c r="CG1132">
        <v>16</v>
      </c>
      <c r="CH1132">
        <v>26</v>
      </c>
      <c r="CI1132">
        <v>0.1</v>
      </c>
      <c r="CJ1132">
        <v>0.1</v>
      </c>
      <c r="CK1132">
        <v>0</v>
      </c>
      <c r="CL1132">
        <v>23</v>
      </c>
      <c r="CM1132">
        <v>0</v>
      </c>
      <c r="CN1132">
        <v>0.1</v>
      </c>
      <c r="CO1132">
        <v>0</v>
      </c>
      <c r="CP1132">
        <v>23</v>
      </c>
      <c r="CQ1132">
        <v>0</v>
      </c>
      <c r="CR1132">
        <v>0.1</v>
      </c>
      <c r="CS1132">
        <v>0</v>
      </c>
      <c r="CT1132">
        <v>23</v>
      </c>
      <c r="CU1132">
        <v>0</v>
      </c>
      <c r="CV1132">
        <v>0.1</v>
      </c>
      <c r="CW1132">
        <v>16</v>
      </c>
      <c r="CX1132">
        <v>26</v>
      </c>
      <c r="CY1132">
        <v>0.1</v>
      </c>
      <c r="CZ1132">
        <v>0.1</v>
      </c>
      <c r="DA1132">
        <v>171</v>
      </c>
      <c r="DB1132">
        <v>129</v>
      </c>
      <c r="DC1132">
        <v>0.6</v>
      </c>
      <c r="DD1132">
        <v>0.5</v>
      </c>
      <c r="DE1132">
        <v>586</v>
      </c>
      <c r="DF1132">
        <v>184</v>
      </c>
      <c r="DG1132">
        <v>2.2000000000000002</v>
      </c>
      <c r="DH1132">
        <v>0.7</v>
      </c>
      <c r="DI1132">
        <v>306</v>
      </c>
      <c r="DJ1132">
        <v>163</v>
      </c>
      <c r="DK1132">
        <v>1.1000000000000001</v>
      </c>
      <c r="DL1132">
        <v>0.6</v>
      </c>
      <c r="DM1132">
        <v>69</v>
      </c>
      <c r="DN1132">
        <v>68</v>
      </c>
      <c r="DO1132">
        <v>0.3</v>
      </c>
      <c r="DP1132">
        <v>0.2</v>
      </c>
      <c r="DQ1132">
        <v>26</v>
      </c>
      <c r="DR1132">
        <v>24</v>
      </c>
      <c r="DS1132">
        <v>0.1</v>
      </c>
      <c r="DT1132">
        <v>0.1</v>
      </c>
      <c r="DU1132">
        <v>51</v>
      </c>
      <c r="DV1132">
        <v>43</v>
      </c>
      <c r="DW1132">
        <v>0.2</v>
      </c>
      <c r="DX1132">
        <v>0.2</v>
      </c>
      <c r="DY1132">
        <v>27216</v>
      </c>
      <c r="DZ1132" t="s">
        <v>703</v>
      </c>
      <c r="EA1132">
        <v>27216</v>
      </c>
      <c r="EB1132" t="s">
        <v>702</v>
      </c>
      <c r="EC1132">
        <v>16894</v>
      </c>
      <c r="ED1132">
        <v>193</v>
      </c>
      <c r="EE1132">
        <v>62.1</v>
      </c>
      <c r="EF1132">
        <v>0.7</v>
      </c>
      <c r="EG1132">
        <v>10094</v>
      </c>
      <c r="EH1132">
        <v>60</v>
      </c>
      <c r="EI1132">
        <v>37.1</v>
      </c>
      <c r="EJ1132">
        <v>0.2</v>
      </c>
      <c r="EK1132">
        <v>425</v>
      </c>
      <c r="EL1132">
        <v>53</v>
      </c>
      <c r="EM1132">
        <v>1.6</v>
      </c>
      <c r="EN1132">
        <v>0.2</v>
      </c>
      <c r="EO1132">
        <v>78</v>
      </c>
      <c r="EP1132">
        <v>50</v>
      </c>
      <c r="EQ1132">
        <v>0.3</v>
      </c>
      <c r="ER1132">
        <v>0.2</v>
      </c>
      <c r="ES1132">
        <v>18</v>
      </c>
      <c r="ET1132">
        <v>26</v>
      </c>
      <c r="EU1132">
        <v>0.1</v>
      </c>
      <c r="EV1132">
        <v>0.1</v>
      </c>
      <c r="EW1132">
        <v>296</v>
      </c>
      <c r="EX1132">
        <v>140</v>
      </c>
      <c r="EY1132">
        <v>1.1000000000000001</v>
      </c>
      <c r="EZ1132">
        <v>0.5</v>
      </c>
      <c r="FA1132">
        <v>27216</v>
      </c>
      <c r="FB1132" t="s">
        <v>703</v>
      </c>
      <c r="FC1132">
        <v>27216</v>
      </c>
      <c r="FD1132" t="s">
        <v>702</v>
      </c>
      <c r="FE1132">
        <v>777</v>
      </c>
      <c r="FF1132" t="s">
        <v>703</v>
      </c>
      <c r="FG1132">
        <v>2.9</v>
      </c>
      <c r="FH1132" t="s">
        <v>703</v>
      </c>
      <c r="FI1132">
        <v>561</v>
      </c>
      <c r="FJ1132">
        <v>137</v>
      </c>
      <c r="FK1132">
        <v>2.1</v>
      </c>
      <c r="FL1132">
        <v>0.5</v>
      </c>
      <c r="FM1132">
        <v>17</v>
      </c>
      <c r="FN1132">
        <v>25</v>
      </c>
      <c r="FO1132">
        <v>0.1</v>
      </c>
      <c r="FP1132">
        <v>0.1</v>
      </c>
      <c r="FQ1132">
        <v>16</v>
      </c>
      <c r="FR1132">
        <v>24</v>
      </c>
      <c r="FS1132">
        <v>0.1</v>
      </c>
      <c r="FT1132">
        <v>0.1</v>
      </c>
      <c r="FU1132">
        <v>183</v>
      </c>
      <c r="FV1132">
        <v>130</v>
      </c>
      <c r="FW1132">
        <v>0.7</v>
      </c>
      <c r="FX1132">
        <v>0.5</v>
      </c>
      <c r="FY1132">
        <v>26439</v>
      </c>
      <c r="FZ1132" t="s">
        <v>703</v>
      </c>
      <c r="GA1132">
        <v>97.1</v>
      </c>
      <c r="GB1132" t="s">
        <v>703</v>
      </c>
      <c r="GC1132">
        <v>15893</v>
      </c>
      <c r="GD1132">
        <v>20</v>
      </c>
      <c r="GE1132">
        <v>58.4</v>
      </c>
      <c r="GF1132">
        <v>0.1</v>
      </c>
      <c r="GG1132">
        <v>9713</v>
      </c>
      <c r="GH1132">
        <v>149</v>
      </c>
      <c r="GI1132">
        <v>35.700000000000003</v>
      </c>
      <c r="GJ1132">
        <v>0.5</v>
      </c>
      <c r="GK1132">
        <v>302</v>
      </c>
      <c r="GL1132">
        <v>63</v>
      </c>
      <c r="GM1132">
        <v>1.1000000000000001</v>
      </c>
      <c r="GN1132">
        <v>0.2</v>
      </c>
      <c r="GO1132">
        <v>46</v>
      </c>
      <c r="GP1132">
        <v>37</v>
      </c>
      <c r="GQ1132">
        <v>0.2</v>
      </c>
      <c r="GR1132">
        <v>0.1</v>
      </c>
      <c r="GS1132">
        <v>16</v>
      </c>
      <c r="GT1132">
        <v>26</v>
      </c>
      <c r="GU1132">
        <v>0.1</v>
      </c>
      <c r="GV1132">
        <v>0.1</v>
      </c>
      <c r="GW1132">
        <v>26</v>
      </c>
      <c r="GX1132">
        <v>38</v>
      </c>
      <c r="GY1132">
        <v>0.1</v>
      </c>
      <c r="GZ1132">
        <v>0.1</v>
      </c>
      <c r="HA1132">
        <v>443</v>
      </c>
      <c r="HB1132">
        <v>167</v>
      </c>
      <c r="HC1132">
        <v>1.6</v>
      </c>
      <c r="HD1132">
        <v>0.6</v>
      </c>
      <c r="HE1132">
        <v>13</v>
      </c>
      <c r="HF1132">
        <v>20</v>
      </c>
      <c r="HG1132">
        <v>0</v>
      </c>
      <c r="HH1132">
        <v>0.1</v>
      </c>
      <c r="HI1132">
        <v>430</v>
      </c>
      <c r="HJ1132">
        <v>164</v>
      </c>
      <c r="HK1132">
        <v>1.6</v>
      </c>
      <c r="HL1132">
        <v>0.6</v>
      </c>
      <c r="HM1132">
        <v>12822</v>
      </c>
      <c r="HN1132">
        <v>49</v>
      </c>
      <c r="HO1132" t="s">
        <v>702</v>
      </c>
      <c r="HP1132" t="s">
        <v>702</v>
      </c>
      <c r="HQ1132">
        <v>20499</v>
      </c>
      <c r="HR1132">
        <v>94</v>
      </c>
      <c r="HS1132">
        <v>20499</v>
      </c>
      <c r="HT1132" t="s">
        <v>702</v>
      </c>
      <c r="HU1132">
        <v>9640</v>
      </c>
      <c r="HV1132">
        <v>138</v>
      </c>
      <c r="HW1132">
        <v>47</v>
      </c>
      <c r="HX1132">
        <v>0.5</v>
      </c>
      <c r="HY1132">
        <v>10859</v>
      </c>
      <c r="HZ1132">
        <v>99</v>
      </c>
      <c r="IA1132">
        <v>53</v>
      </c>
      <c r="IB1132">
        <v>0.5</v>
      </c>
      <c r="IC1132">
        <v>27216</v>
      </c>
      <c r="ID1132" t="s">
        <v>703</v>
      </c>
      <c r="IE1132">
        <v>27216</v>
      </c>
      <c r="IF1132" t="s">
        <v>702</v>
      </c>
      <c r="IG1132">
        <v>13172</v>
      </c>
      <c r="IH1132">
        <v>106</v>
      </c>
      <c r="II1132">
        <v>48.4</v>
      </c>
      <c r="IJ1132">
        <v>0.4</v>
      </c>
      <c r="IK1132">
        <v>14044</v>
      </c>
      <c r="IL1132">
        <v>106</v>
      </c>
      <c r="IM1132">
        <v>51.6</v>
      </c>
      <c r="IN1132">
        <v>0.4</v>
      </c>
      <c r="IO1132">
        <v>93.8</v>
      </c>
      <c r="IP1132">
        <v>1.5</v>
      </c>
      <c r="IQ1132" t="s">
        <v>702</v>
      </c>
      <c r="IR1132" t="s">
        <v>702</v>
      </c>
      <c r="IS1132">
        <v>1686</v>
      </c>
      <c r="IT1132">
        <v>43</v>
      </c>
      <c r="IU1132">
        <v>6.2</v>
      </c>
      <c r="IV1132">
        <v>0.2</v>
      </c>
      <c r="IW1132">
        <v>2124</v>
      </c>
      <c r="IX1132">
        <v>221</v>
      </c>
      <c r="IY1132">
        <v>7.8</v>
      </c>
      <c r="IZ1132">
        <v>0.8</v>
      </c>
      <c r="JA1132">
        <v>1666</v>
      </c>
      <c r="JB1132">
        <v>238</v>
      </c>
      <c r="JC1132">
        <v>6.1</v>
      </c>
      <c r="JD1132">
        <v>0.9</v>
      </c>
      <c r="JE1132">
        <v>1691</v>
      </c>
      <c r="JF1132">
        <v>111</v>
      </c>
      <c r="JG1132">
        <v>6.2</v>
      </c>
      <c r="JH1132">
        <v>0.4</v>
      </c>
      <c r="JI1132">
        <v>1615</v>
      </c>
      <c r="JJ1132">
        <v>110</v>
      </c>
      <c r="JK1132">
        <v>5.9</v>
      </c>
      <c r="JL1132">
        <v>0.4</v>
      </c>
      <c r="JM1132">
        <v>3305</v>
      </c>
      <c r="JN1132">
        <v>114</v>
      </c>
      <c r="JO1132">
        <v>12.1</v>
      </c>
      <c r="JP1132">
        <v>0.4</v>
      </c>
      <c r="JQ1132">
        <v>3265</v>
      </c>
      <c r="JR1132">
        <v>98</v>
      </c>
      <c r="JS1132">
        <v>12</v>
      </c>
      <c r="JT1132">
        <v>0.4</v>
      </c>
      <c r="JU1132">
        <v>3508</v>
      </c>
      <c r="JV1132">
        <v>83</v>
      </c>
      <c r="JW1132">
        <v>12.9</v>
      </c>
      <c r="JX1132">
        <v>0.3</v>
      </c>
      <c r="JY1132">
        <v>1912</v>
      </c>
      <c r="JZ1132">
        <v>211</v>
      </c>
      <c r="KA1132">
        <v>7</v>
      </c>
      <c r="KB1132">
        <v>0.8</v>
      </c>
      <c r="KC1132">
        <v>1838</v>
      </c>
      <c r="KD1132">
        <v>213</v>
      </c>
      <c r="KE1132">
        <v>6.8</v>
      </c>
      <c r="KF1132">
        <v>0.8</v>
      </c>
      <c r="KG1132">
        <v>2767</v>
      </c>
      <c r="KH1132">
        <v>70</v>
      </c>
      <c r="KI1132">
        <v>10.199999999999999</v>
      </c>
      <c r="KJ1132">
        <v>0.3</v>
      </c>
      <c r="KK1132">
        <v>1447</v>
      </c>
      <c r="KL1132">
        <v>107</v>
      </c>
      <c r="KM1132">
        <v>5.3</v>
      </c>
      <c r="KN1132">
        <v>0.4</v>
      </c>
      <c r="KO1132">
        <v>392</v>
      </c>
      <c r="KP1132">
        <v>103</v>
      </c>
      <c r="KQ1132">
        <v>1.4</v>
      </c>
      <c r="KR1132">
        <v>0.4</v>
      </c>
      <c r="KS1132">
        <v>39.700000000000003</v>
      </c>
      <c r="KT1132">
        <v>1.1000000000000001</v>
      </c>
      <c r="KU1132" t="s">
        <v>702</v>
      </c>
      <c r="KV1132" t="s">
        <v>702</v>
      </c>
      <c r="KW1132">
        <v>6616</v>
      </c>
      <c r="KX1132">
        <v>56</v>
      </c>
      <c r="KY1132">
        <v>24.3</v>
      </c>
      <c r="KZ1132">
        <v>0.2</v>
      </c>
      <c r="LA1132">
        <v>21290</v>
      </c>
      <c r="LB1132">
        <v>117</v>
      </c>
      <c r="LC1132">
        <v>78.2</v>
      </c>
      <c r="LD1132">
        <v>0.4</v>
      </c>
      <c r="LE1132">
        <v>20600</v>
      </c>
      <c r="LF1132">
        <v>56</v>
      </c>
      <c r="LG1132">
        <v>75.7</v>
      </c>
      <c r="LH1132">
        <v>0.2</v>
      </c>
      <c r="LI1132">
        <v>19802</v>
      </c>
      <c r="LJ1132">
        <v>149</v>
      </c>
      <c r="LK1132">
        <v>72.8</v>
      </c>
      <c r="LL1132">
        <v>0.5</v>
      </c>
      <c r="LM1132">
        <v>5586</v>
      </c>
      <c r="LN1132">
        <v>216</v>
      </c>
      <c r="LO1132">
        <v>20.5</v>
      </c>
      <c r="LP1132">
        <v>0.8</v>
      </c>
      <c r="LQ1132">
        <v>4606</v>
      </c>
      <c r="LR1132">
        <v>71</v>
      </c>
      <c r="LS1132">
        <v>16.899999999999999</v>
      </c>
      <c r="LT1132">
        <v>0.3</v>
      </c>
      <c r="LU1132">
        <v>20600</v>
      </c>
      <c r="LV1132">
        <v>56</v>
      </c>
      <c r="LW1132">
        <v>20600</v>
      </c>
      <c r="LX1132" t="s">
        <v>702</v>
      </c>
      <c r="LY1132">
        <v>9705</v>
      </c>
      <c r="LZ1132">
        <v>121</v>
      </c>
      <c r="MA1132">
        <v>47.1</v>
      </c>
      <c r="MB1132">
        <v>0.5</v>
      </c>
      <c r="MC1132">
        <v>10895</v>
      </c>
      <c r="MD1132">
        <v>85</v>
      </c>
      <c r="ME1132">
        <v>52.9</v>
      </c>
      <c r="MF1132">
        <v>0.5</v>
      </c>
      <c r="MG1132">
        <v>89.1</v>
      </c>
      <c r="MH1132">
        <v>1.8</v>
      </c>
      <c r="MI1132" t="s">
        <v>702</v>
      </c>
      <c r="MJ1132" t="s">
        <v>702</v>
      </c>
      <c r="MK1132">
        <v>4606</v>
      </c>
      <c r="ML1132">
        <v>71</v>
      </c>
      <c r="MM1132">
        <v>4606</v>
      </c>
      <c r="MN1132" t="s">
        <v>702</v>
      </c>
      <c r="MO1132">
        <v>2005</v>
      </c>
      <c r="MP1132">
        <v>50</v>
      </c>
      <c r="MQ1132">
        <v>43.5</v>
      </c>
      <c r="MR1132">
        <v>0.8</v>
      </c>
      <c r="MS1132">
        <v>2601</v>
      </c>
      <c r="MT1132">
        <v>49</v>
      </c>
      <c r="MU1132">
        <v>56.5</v>
      </c>
      <c r="MV1132">
        <v>1129</v>
      </c>
      <c r="MW1132" s="2" t="s">
        <v>8284</v>
      </c>
      <c r="MX1132">
        <f t="shared" ca="1" si="56"/>
        <v>27216</v>
      </c>
      <c r="MY1132">
        <f t="shared" ca="1" si="56"/>
        <v>15893</v>
      </c>
      <c r="MZ1132">
        <f t="shared" ca="1" si="56"/>
        <v>9713</v>
      </c>
      <c r="NA1132">
        <f t="shared" ca="1" si="55"/>
        <v>46</v>
      </c>
      <c r="NB1132">
        <f t="shared" ca="1" si="55"/>
        <v>777</v>
      </c>
      <c r="NC1132">
        <f t="shared" ca="1" si="55"/>
        <v>302</v>
      </c>
      <c r="ND1132">
        <f t="shared" ca="1" si="55"/>
        <v>16</v>
      </c>
      <c r="NE1132">
        <f t="shared" ca="1" si="57"/>
        <v>469</v>
      </c>
    </row>
    <row r="1133" spans="2:369" x14ac:dyDescent="0.25">
      <c r="B1133" t="s">
        <v>2964</v>
      </c>
      <c r="C1133" t="s">
        <v>2965</v>
      </c>
      <c r="D1133">
        <v>0.1</v>
      </c>
      <c r="E1133">
        <v>73.400000000000006</v>
      </c>
      <c r="F1133">
        <v>0.2</v>
      </c>
      <c r="G1133" t="s">
        <v>702</v>
      </c>
      <c r="H1133" t="s">
        <v>702</v>
      </c>
      <c r="I1133">
        <v>444094</v>
      </c>
      <c r="J1133" t="s">
        <v>703</v>
      </c>
      <c r="K1133">
        <v>444094</v>
      </c>
      <c r="L1133" t="s">
        <v>702</v>
      </c>
      <c r="M1133">
        <v>435756</v>
      </c>
      <c r="N1133">
        <v>1032</v>
      </c>
      <c r="O1133">
        <v>98.1</v>
      </c>
      <c r="P1133">
        <v>0.2</v>
      </c>
      <c r="Q1133">
        <v>8338</v>
      </c>
      <c r="R1133">
        <v>1032</v>
      </c>
      <c r="S1133">
        <v>1.9</v>
      </c>
      <c r="T1133">
        <v>0.2</v>
      </c>
      <c r="U1133">
        <v>435756</v>
      </c>
      <c r="V1133">
        <v>1032</v>
      </c>
      <c r="W1133">
        <v>98.1</v>
      </c>
      <c r="X1133">
        <v>0.2</v>
      </c>
      <c r="Y1133">
        <v>210236</v>
      </c>
      <c r="Z1133">
        <v>1095</v>
      </c>
      <c r="AA1133">
        <v>47.3</v>
      </c>
      <c r="AB1133">
        <v>0.2</v>
      </c>
      <c r="AC1133">
        <v>204036</v>
      </c>
      <c r="AD1133">
        <v>1082</v>
      </c>
      <c r="AE1133">
        <v>45.9</v>
      </c>
      <c r="AF1133">
        <v>0.2</v>
      </c>
      <c r="AG1133">
        <v>857</v>
      </c>
      <c r="AH1133">
        <v>272</v>
      </c>
      <c r="AI1133">
        <v>0.2</v>
      </c>
      <c r="AJ1133">
        <v>0.1</v>
      </c>
      <c r="AK1133">
        <v>46</v>
      </c>
      <c r="AL1133">
        <v>45</v>
      </c>
      <c r="AM1133">
        <v>0</v>
      </c>
      <c r="AN1133">
        <v>0.1</v>
      </c>
      <c r="AO1133">
        <v>0</v>
      </c>
      <c r="AP1133">
        <v>29</v>
      </c>
      <c r="AQ1133">
        <v>0</v>
      </c>
      <c r="AR1133">
        <v>0.1</v>
      </c>
      <c r="AS1133">
        <v>0</v>
      </c>
      <c r="AT1133">
        <v>29</v>
      </c>
      <c r="AU1133">
        <v>0</v>
      </c>
      <c r="AV1133">
        <v>0.1</v>
      </c>
      <c r="AW1133">
        <v>0</v>
      </c>
      <c r="AX1133">
        <v>29</v>
      </c>
      <c r="AY1133">
        <v>0</v>
      </c>
      <c r="AZ1133">
        <v>0.1</v>
      </c>
      <c r="BA1133">
        <v>13946</v>
      </c>
      <c r="BB1133">
        <v>505</v>
      </c>
      <c r="BC1133">
        <v>3.1</v>
      </c>
      <c r="BD1133">
        <v>0.1</v>
      </c>
      <c r="BE1133">
        <v>2234</v>
      </c>
      <c r="BF1133">
        <v>711</v>
      </c>
      <c r="BG1133">
        <v>0.5</v>
      </c>
      <c r="BH1133">
        <v>0.2</v>
      </c>
      <c r="BI1133">
        <v>2785</v>
      </c>
      <c r="BJ1133">
        <v>664</v>
      </c>
      <c r="BK1133">
        <v>0.6</v>
      </c>
      <c r="BL1133">
        <v>0.1</v>
      </c>
      <c r="BM1133">
        <v>1147</v>
      </c>
      <c r="BN1133">
        <v>359</v>
      </c>
      <c r="BO1133">
        <v>0.3</v>
      </c>
      <c r="BP1133">
        <v>0.1</v>
      </c>
      <c r="BQ1133">
        <v>357</v>
      </c>
      <c r="BR1133">
        <v>280</v>
      </c>
      <c r="BS1133">
        <v>0.1</v>
      </c>
      <c r="BT1133">
        <v>0.1</v>
      </c>
      <c r="BU1133">
        <v>632</v>
      </c>
      <c r="BV1133">
        <v>340</v>
      </c>
      <c r="BW1133">
        <v>0.1</v>
      </c>
      <c r="BX1133">
        <v>0.1</v>
      </c>
      <c r="BY1133">
        <v>5841</v>
      </c>
      <c r="BZ1133">
        <v>952</v>
      </c>
      <c r="CA1133">
        <v>1.3</v>
      </c>
      <c r="CB1133">
        <v>0.2</v>
      </c>
      <c r="CC1133">
        <v>950</v>
      </c>
      <c r="CD1133">
        <v>408</v>
      </c>
      <c r="CE1133">
        <v>0.2</v>
      </c>
      <c r="CF1133">
        <v>0.1</v>
      </c>
      <c r="CG1133">
        <v>117</v>
      </c>
      <c r="CH1133">
        <v>23</v>
      </c>
      <c r="CI1133">
        <v>0</v>
      </c>
      <c r="CJ1133">
        <v>0.1</v>
      </c>
      <c r="CK1133">
        <v>27</v>
      </c>
      <c r="CL1133">
        <v>45</v>
      </c>
      <c r="CM1133">
        <v>0</v>
      </c>
      <c r="CN1133">
        <v>0.1</v>
      </c>
      <c r="CO1133">
        <v>83</v>
      </c>
      <c r="CP1133">
        <v>61</v>
      </c>
      <c r="CQ1133">
        <v>0</v>
      </c>
      <c r="CR1133">
        <v>0.1</v>
      </c>
      <c r="CS1133">
        <v>0</v>
      </c>
      <c r="CT1133">
        <v>29</v>
      </c>
      <c r="CU1133">
        <v>0</v>
      </c>
      <c r="CV1133">
        <v>0.1</v>
      </c>
      <c r="CW1133">
        <v>7</v>
      </c>
      <c r="CX1133">
        <v>14</v>
      </c>
      <c r="CY1133">
        <v>0</v>
      </c>
      <c r="CZ1133">
        <v>0.1</v>
      </c>
      <c r="DA1133">
        <v>6564</v>
      </c>
      <c r="DB1133">
        <v>1255</v>
      </c>
      <c r="DC1133">
        <v>1.5</v>
      </c>
      <c r="DD1133">
        <v>0.3</v>
      </c>
      <c r="DE1133">
        <v>8338</v>
      </c>
      <c r="DF1133">
        <v>1032</v>
      </c>
      <c r="DG1133">
        <v>1.9</v>
      </c>
      <c r="DH1133">
        <v>0.2</v>
      </c>
      <c r="DI1133">
        <v>2982</v>
      </c>
      <c r="DJ1133">
        <v>824</v>
      </c>
      <c r="DK1133">
        <v>0.7</v>
      </c>
      <c r="DL1133">
        <v>0.2</v>
      </c>
      <c r="DM1133">
        <v>1216</v>
      </c>
      <c r="DN1133">
        <v>195</v>
      </c>
      <c r="DO1133">
        <v>0.3</v>
      </c>
      <c r="DP1133">
        <v>0.1</v>
      </c>
      <c r="DQ1133">
        <v>1629</v>
      </c>
      <c r="DR1133">
        <v>498</v>
      </c>
      <c r="DS1133">
        <v>0.4</v>
      </c>
      <c r="DT1133">
        <v>0.1</v>
      </c>
      <c r="DU1133">
        <v>706</v>
      </c>
      <c r="DV1133">
        <v>373</v>
      </c>
      <c r="DW1133">
        <v>0.2</v>
      </c>
      <c r="DX1133">
        <v>0.1</v>
      </c>
      <c r="DY1133">
        <v>444094</v>
      </c>
      <c r="DZ1133" t="s">
        <v>703</v>
      </c>
      <c r="EA1133">
        <v>444094</v>
      </c>
      <c r="EB1133" t="s">
        <v>702</v>
      </c>
      <c r="EC1133">
        <v>217460</v>
      </c>
      <c r="ED1133">
        <v>1374</v>
      </c>
      <c r="EE1133">
        <v>49</v>
      </c>
      <c r="EF1133">
        <v>0.3</v>
      </c>
      <c r="EG1133">
        <v>209200</v>
      </c>
      <c r="EH1133">
        <v>552</v>
      </c>
      <c r="EI1133">
        <v>47.1</v>
      </c>
      <c r="EJ1133">
        <v>0.1</v>
      </c>
      <c r="EK1133">
        <v>3836</v>
      </c>
      <c r="EL1133">
        <v>573</v>
      </c>
      <c r="EM1133">
        <v>0.9</v>
      </c>
      <c r="EN1133">
        <v>0.1</v>
      </c>
      <c r="EO1133">
        <v>16157</v>
      </c>
      <c r="EP1133">
        <v>316</v>
      </c>
      <c r="EQ1133">
        <v>3.6</v>
      </c>
      <c r="ER1133">
        <v>0.1</v>
      </c>
      <c r="ES1133">
        <v>273</v>
      </c>
      <c r="ET1133">
        <v>109</v>
      </c>
      <c r="EU1133">
        <v>0.1</v>
      </c>
      <c r="EV1133">
        <v>0.1</v>
      </c>
      <c r="EW1133">
        <v>6865</v>
      </c>
      <c r="EX1133">
        <v>1264</v>
      </c>
      <c r="EY1133">
        <v>1.5</v>
      </c>
      <c r="EZ1133">
        <v>0.3</v>
      </c>
      <c r="FA1133">
        <v>444094</v>
      </c>
      <c r="FB1133" t="s">
        <v>703</v>
      </c>
      <c r="FC1133">
        <v>444094</v>
      </c>
      <c r="FD1133" t="s">
        <v>702</v>
      </c>
      <c r="FE1133">
        <v>17912</v>
      </c>
      <c r="FF1133" t="s">
        <v>703</v>
      </c>
      <c r="FG1133">
        <v>4</v>
      </c>
      <c r="FH1133" t="s">
        <v>703</v>
      </c>
      <c r="FI1133">
        <v>6259</v>
      </c>
      <c r="FJ1133">
        <v>948</v>
      </c>
      <c r="FK1133">
        <v>1.4</v>
      </c>
      <c r="FL1133">
        <v>0.2</v>
      </c>
      <c r="FM1133">
        <v>672</v>
      </c>
      <c r="FN1133">
        <v>253</v>
      </c>
      <c r="FO1133">
        <v>0.2</v>
      </c>
      <c r="FP1133">
        <v>0.1</v>
      </c>
      <c r="FQ1133">
        <v>761</v>
      </c>
      <c r="FR1133">
        <v>299</v>
      </c>
      <c r="FS1133">
        <v>0.2</v>
      </c>
      <c r="FT1133">
        <v>0.1</v>
      </c>
      <c r="FU1133">
        <v>10220</v>
      </c>
      <c r="FV1133">
        <v>1037</v>
      </c>
      <c r="FW1133">
        <v>2.2999999999999998</v>
      </c>
      <c r="FX1133">
        <v>0.2</v>
      </c>
      <c r="FY1133">
        <v>426182</v>
      </c>
      <c r="FZ1133" t="s">
        <v>703</v>
      </c>
      <c r="GA1133">
        <v>96</v>
      </c>
      <c r="GB1133" t="s">
        <v>703</v>
      </c>
      <c r="GC1133">
        <v>199629</v>
      </c>
      <c r="GD1133">
        <v>335</v>
      </c>
      <c r="GE1133">
        <v>45</v>
      </c>
      <c r="GF1133">
        <v>0.1</v>
      </c>
      <c r="GG1133">
        <v>203285</v>
      </c>
      <c r="GH1133">
        <v>1034</v>
      </c>
      <c r="GI1133">
        <v>45.8</v>
      </c>
      <c r="GJ1133">
        <v>0.2</v>
      </c>
      <c r="GK1133">
        <v>585</v>
      </c>
      <c r="GL1133">
        <v>190</v>
      </c>
      <c r="GM1133">
        <v>0.1</v>
      </c>
      <c r="GN1133">
        <v>0.1</v>
      </c>
      <c r="GO1133">
        <v>13935</v>
      </c>
      <c r="GP1133">
        <v>503</v>
      </c>
      <c r="GQ1133">
        <v>3.1</v>
      </c>
      <c r="GR1133">
        <v>0.1</v>
      </c>
      <c r="GS1133">
        <v>117</v>
      </c>
      <c r="GT1133">
        <v>23</v>
      </c>
      <c r="GU1133">
        <v>0</v>
      </c>
      <c r="GV1133">
        <v>0.1</v>
      </c>
      <c r="GW1133">
        <v>639</v>
      </c>
      <c r="GX1133">
        <v>361</v>
      </c>
      <c r="GY1133">
        <v>0.1</v>
      </c>
      <c r="GZ1133">
        <v>0.1</v>
      </c>
      <c r="HA1133">
        <v>7992</v>
      </c>
      <c r="HB1133">
        <v>1022</v>
      </c>
      <c r="HC1133">
        <v>1.8</v>
      </c>
      <c r="HD1133">
        <v>0.2</v>
      </c>
      <c r="HE1133">
        <v>198</v>
      </c>
      <c r="HF1133">
        <v>126</v>
      </c>
      <c r="HG1133">
        <v>0</v>
      </c>
      <c r="HH1133">
        <v>0.1</v>
      </c>
      <c r="HI1133">
        <v>7794</v>
      </c>
      <c r="HJ1133">
        <v>1053</v>
      </c>
      <c r="HK1133">
        <v>1.8</v>
      </c>
      <c r="HL1133">
        <v>0.2</v>
      </c>
      <c r="HM1133">
        <v>193211</v>
      </c>
      <c r="HN1133">
        <v>263</v>
      </c>
      <c r="HO1133" t="s">
        <v>702</v>
      </c>
      <c r="HP1133" t="s">
        <v>702</v>
      </c>
      <c r="HQ1133">
        <v>329627</v>
      </c>
      <c r="HR1133">
        <v>1241</v>
      </c>
      <c r="HS1133">
        <v>329627</v>
      </c>
      <c r="HT1133" t="s">
        <v>702</v>
      </c>
      <c r="HU1133">
        <v>153888</v>
      </c>
      <c r="HV1133">
        <v>797</v>
      </c>
      <c r="HW1133">
        <v>46.7</v>
      </c>
      <c r="HX1133">
        <v>0.1</v>
      </c>
      <c r="HY1133">
        <v>175739</v>
      </c>
      <c r="HZ1133">
        <v>686</v>
      </c>
      <c r="IA1133">
        <v>53.3</v>
      </c>
      <c r="IB1133">
        <v>0.1</v>
      </c>
      <c r="IC1133">
        <v>444094</v>
      </c>
      <c r="ID1133" t="s">
        <v>703</v>
      </c>
      <c r="IE1133">
        <v>444094</v>
      </c>
      <c r="IF1133" t="s">
        <v>702</v>
      </c>
      <c r="IG1133">
        <v>212778</v>
      </c>
      <c r="IH1133">
        <v>107</v>
      </c>
      <c r="II1133">
        <v>47.9</v>
      </c>
      <c r="IJ1133">
        <v>0.1</v>
      </c>
      <c r="IK1133">
        <v>231316</v>
      </c>
      <c r="IL1133">
        <v>107</v>
      </c>
      <c r="IM1133">
        <v>52.1</v>
      </c>
      <c r="IN1133">
        <v>0.1</v>
      </c>
      <c r="IO1133">
        <v>92</v>
      </c>
      <c r="IP1133">
        <v>0.1</v>
      </c>
      <c r="IQ1133" t="s">
        <v>702</v>
      </c>
      <c r="IR1133" t="s">
        <v>702</v>
      </c>
      <c r="IS1133">
        <v>29369</v>
      </c>
      <c r="IT1133">
        <v>31</v>
      </c>
      <c r="IU1133">
        <v>6.6</v>
      </c>
      <c r="IV1133">
        <v>0.1</v>
      </c>
      <c r="IW1133">
        <v>28050</v>
      </c>
      <c r="IX1133">
        <v>1075</v>
      </c>
      <c r="IY1133">
        <v>6.3</v>
      </c>
      <c r="IZ1133">
        <v>0.2</v>
      </c>
      <c r="JA1133">
        <v>27351</v>
      </c>
      <c r="JB1133">
        <v>1077</v>
      </c>
      <c r="JC1133">
        <v>6.2</v>
      </c>
      <c r="JD1133">
        <v>0.2</v>
      </c>
      <c r="JE1133">
        <v>31510</v>
      </c>
      <c r="JF1133">
        <v>209</v>
      </c>
      <c r="JG1133">
        <v>7.1</v>
      </c>
      <c r="JH1133">
        <v>0.1</v>
      </c>
      <c r="JI1133">
        <v>48217</v>
      </c>
      <c r="JJ1133">
        <v>206</v>
      </c>
      <c r="JK1133">
        <v>10.9</v>
      </c>
      <c r="JL1133">
        <v>0.1</v>
      </c>
      <c r="JM1133">
        <v>65499</v>
      </c>
      <c r="JN1133">
        <v>85</v>
      </c>
      <c r="JO1133">
        <v>14.7</v>
      </c>
      <c r="JP1133">
        <v>0.1</v>
      </c>
      <c r="JQ1133">
        <v>51821</v>
      </c>
      <c r="JR1133">
        <v>90</v>
      </c>
      <c r="JS1133">
        <v>11.7</v>
      </c>
      <c r="JT1133">
        <v>0.1</v>
      </c>
      <c r="JU1133">
        <v>50378</v>
      </c>
      <c r="JV1133">
        <v>93</v>
      </c>
      <c r="JW1133">
        <v>11.3</v>
      </c>
      <c r="JX1133">
        <v>0.1</v>
      </c>
      <c r="JY1133">
        <v>28058</v>
      </c>
      <c r="JZ1133">
        <v>947</v>
      </c>
      <c r="KA1133">
        <v>6.3</v>
      </c>
      <c r="KB1133">
        <v>0.2</v>
      </c>
      <c r="KC1133">
        <v>24843</v>
      </c>
      <c r="KD1133">
        <v>944</v>
      </c>
      <c r="KE1133">
        <v>5.6</v>
      </c>
      <c r="KF1133">
        <v>0.2</v>
      </c>
      <c r="KG1133">
        <v>35687</v>
      </c>
      <c r="KH1133">
        <v>61</v>
      </c>
      <c r="KI1133">
        <v>8</v>
      </c>
      <c r="KJ1133">
        <v>0.1</v>
      </c>
      <c r="KK1133">
        <v>16799</v>
      </c>
      <c r="KL1133">
        <v>535</v>
      </c>
      <c r="KM1133">
        <v>3.8</v>
      </c>
      <c r="KN1133">
        <v>0.1</v>
      </c>
      <c r="KO1133">
        <v>6512</v>
      </c>
      <c r="KP1133">
        <v>531</v>
      </c>
      <c r="KQ1133">
        <v>1.5</v>
      </c>
      <c r="KR1133">
        <v>0.1</v>
      </c>
      <c r="KS1133">
        <v>33.700000000000003</v>
      </c>
      <c r="KT1133">
        <v>0.1</v>
      </c>
      <c r="KU1133" t="s">
        <v>702</v>
      </c>
      <c r="KV1133" t="s">
        <v>702</v>
      </c>
      <c r="KW1133">
        <v>101410</v>
      </c>
      <c r="KX1133">
        <v>33</v>
      </c>
      <c r="KY1133">
        <v>22.8</v>
      </c>
      <c r="KZ1133">
        <v>0.1</v>
      </c>
      <c r="LA1133">
        <v>354458</v>
      </c>
      <c r="LB1133">
        <v>511</v>
      </c>
      <c r="LC1133">
        <v>79.8</v>
      </c>
      <c r="LD1133">
        <v>0.1</v>
      </c>
      <c r="LE1133">
        <v>342684</v>
      </c>
      <c r="LF1133">
        <v>33</v>
      </c>
      <c r="LG1133">
        <v>77.2</v>
      </c>
      <c r="LH1133">
        <v>0.1</v>
      </c>
      <c r="LI1133">
        <v>316935</v>
      </c>
      <c r="LJ1133">
        <v>1083</v>
      </c>
      <c r="LK1133">
        <v>71.400000000000006</v>
      </c>
      <c r="LL1133">
        <v>0.2</v>
      </c>
      <c r="LM1133">
        <v>73700</v>
      </c>
      <c r="LN1133">
        <v>858</v>
      </c>
      <c r="LO1133">
        <v>16.600000000000001</v>
      </c>
      <c r="LP1133">
        <v>0.2</v>
      </c>
      <c r="LQ1133">
        <v>58998</v>
      </c>
      <c r="LR1133">
        <v>53</v>
      </c>
      <c r="LS1133">
        <v>13.3</v>
      </c>
      <c r="LT1133">
        <v>0.1</v>
      </c>
      <c r="LU1133">
        <v>342684</v>
      </c>
      <c r="LV1133">
        <v>33</v>
      </c>
      <c r="LW1133">
        <v>342684</v>
      </c>
      <c r="LX1133" t="s">
        <v>702</v>
      </c>
      <c r="LY1133">
        <v>161320</v>
      </c>
      <c r="LZ1133">
        <v>66</v>
      </c>
      <c r="MA1133">
        <v>47.1</v>
      </c>
      <c r="MB1133">
        <v>0.1</v>
      </c>
      <c r="MC1133">
        <v>181364</v>
      </c>
      <c r="MD1133">
        <v>69</v>
      </c>
      <c r="ME1133">
        <v>52.9</v>
      </c>
      <c r="MF1133">
        <v>0.1</v>
      </c>
      <c r="MG1133">
        <v>88.9</v>
      </c>
      <c r="MH1133">
        <v>0.1</v>
      </c>
      <c r="MI1133" t="s">
        <v>702</v>
      </c>
      <c r="MJ1133" t="s">
        <v>702</v>
      </c>
      <c r="MK1133">
        <v>58998</v>
      </c>
      <c r="ML1133">
        <v>53</v>
      </c>
      <c r="MM1133">
        <v>58998</v>
      </c>
      <c r="MN1133" t="s">
        <v>702</v>
      </c>
      <c r="MO1133">
        <v>24971</v>
      </c>
      <c r="MP1133">
        <v>63</v>
      </c>
      <c r="MQ1133">
        <v>42.3</v>
      </c>
      <c r="MR1133">
        <v>0.1</v>
      </c>
      <c r="MS1133">
        <v>34027</v>
      </c>
      <c r="MT1133">
        <v>42</v>
      </c>
      <c r="MU1133">
        <v>57.7</v>
      </c>
      <c r="MV1133">
        <v>1130</v>
      </c>
      <c r="MW1133" s="2" t="s">
        <v>8285</v>
      </c>
      <c r="MX1133">
        <f t="shared" ca="1" si="56"/>
        <v>444094</v>
      </c>
      <c r="MY1133">
        <f t="shared" ca="1" si="56"/>
        <v>199629</v>
      </c>
      <c r="MZ1133">
        <f t="shared" ca="1" si="56"/>
        <v>203285</v>
      </c>
      <c r="NA1133">
        <f t="shared" ca="1" si="55"/>
        <v>13935</v>
      </c>
      <c r="NB1133">
        <f t="shared" ca="1" si="55"/>
        <v>17912</v>
      </c>
      <c r="NC1133">
        <f t="shared" ca="1" si="55"/>
        <v>585</v>
      </c>
      <c r="ND1133">
        <f t="shared" ca="1" si="55"/>
        <v>117</v>
      </c>
      <c r="NE1133">
        <f t="shared" ca="1" si="57"/>
        <v>8631</v>
      </c>
    </row>
    <row r="1134" spans="2:369" x14ac:dyDescent="0.25">
      <c r="B1134" t="s">
        <v>2966</v>
      </c>
      <c r="C1134" t="s">
        <v>2967</v>
      </c>
      <c r="D1134">
        <v>3.6</v>
      </c>
      <c r="E1134">
        <v>70.5</v>
      </c>
      <c r="F1134">
        <v>10.3</v>
      </c>
      <c r="G1134" t="s">
        <v>702</v>
      </c>
      <c r="H1134" t="s">
        <v>702</v>
      </c>
      <c r="I1134">
        <v>7225</v>
      </c>
      <c r="J1134" t="s">
        <v>703</v>
      </c>
      <c r="K1134">
        <v>7225</v>
      </c>
      <c r="L1134" t="s">
        <v>702</v>
      </c>
      <c r="M1134">
        <v>7164</v>
      </c>
      <c r="N1134">
        <v>49</v>
      </c>
      <c r="O1134">
        <v>99.2</v>
      </c>
      <c r="P1134">
        <v>0.7</v>
      </c>
      <c r="Q1134">
        <v>61</v>
      </c>
      <c r="R1134">
        <v>49</v>
      </c>
      <c r="S1134">
        <v>0.8</v>
      </c>
      <c r="T1134">
        <v>0.7</v>
      </c>
      <c r="U1134">
        <v>7164</v>
      </c>
      <c r="V1134">
        <v>49</v>
      </c>
      <c r="W1134">
        <v>99.2</v>
      </c>
      <c r="X1134">
        <v>0.7</v>
      </c>
      <c r="Y1134">
        <v>2105</v>
      </c>
      <c r="Z1134">
        <v>204</v>
      </c>
      <c r="AA1134">
        <v>29.1</v>
      </c>
      <c r="AB1134">
        <v>2.8</v>
      </c>
      <c r="AC1134">
        <v>5051</v>
      </c>
      <c r="AD1134">
        <v>205</v>
      </c>
      <c r="AE1134">
        <v>69.900000000000006</v>
      </c>
      <c r="AF1134">
        <v>2.8</v>
      </c>
      <c r="AG1134">
        <v>0</v>
      </c>
      <c r="AH1134">
        <v>17</v>
      </c>
      <c r="AI1134">
        <v>0</v>
      </c>
      <c r="AJ1134">
        <v>0.5</v>
      </c>
      <c r="AK1134">
        <v>0</v>
      </c>
      <c r="AL1134">
        <v>17</v>
      </c>
      <c r="AM1134">
        <v>0</v>
      </c>
      <c r="AN1134">
        <v>0.5</v>
      </c>
      <c r="AO1134">
        <v>0</v>
      </c>
      <c r="AP1134">
        <v>17</v>
      </c>
      <c r="AQ1134">
        <v>0</v>
      </c>
      <c r="AR1134">
        <v>0.5</v>
      </c>
      <c r="AS1134">
        <v>0</v>
      </c>
      <c r="AT1134">
        <v>17</v>
      </c>
      <c r="AU1134">
        <v>0</v>
      </c>
      <c r="AV1134">
        <v>0.5</v>
      </c>
      <c r="AW1134">
        <v>0</v>
      </c>
      <c r="AX1134">
        <v>17</v>
      </c>
      <c r="AY1134">
        <v>0</v>
      </c>
      <c r="AZ1134">
        <v>0.5</v>
      </c>
      <c r="BA1134">
        <v>0</v>
      </c>
      <c r="BB1134">
        <v>17</v>
      </c>
      <c r="BC1134">
        <v>0</v>
      </c>
      <c r="BD1134">
        <v>0.5</v>
      </c>
      <c r="BE1134">
        <v>0</v>
      </c>
      <c r="BF1134">
        <v>17</v>
      </c>
      <c r="BG1134">
        <v>0</v>
      </c>
      <c r="BH1134">
        <v>0.5</v>
      </c>
      <c r="BI1134">
        <v>0</v>
      </c>
      <c r="BJ1134">
        <v>17</v>
      </c>
      <c r="BK1134">
        <v>0</v>
      </c>
      <c r="BL1134">
        <v>0.5</v>
      </c>
      <c r="BM1134">
        <v>0</v>
      </c>
      <c r="BN1134">
        <v>17</v>
      </c>
      <c r="BO1134">
        <v>0</v>
      </c>
      <c r="BP1134">
        <v>0.5</v>
      </c>
      <c r="BQ1134">
        <v>0</v>
      </c>
      <c r="BR1134">
        <v>17</v>
      </c>
      <c r="BS1134">
        <v>0</v>
      </c>
      <c r="BT1134">
        <v>0.5</v>
      </c>
      <c r="BU1134">
        <v>0</v>
      </c>
      <c r="BV1134">
        <v>17</v>
      </c>
      <c r="BW1134">
        <v>0</v>
      </c>
      <c r="BX1134">
        <v>0.5</v>
      </c>
      <c r="BY1134">
        <v>0</v>
      </c>
      <c r="BZ1134">
        <v>17</v>
      </c>
      <c r="CA1134">
        <v>0</v>
      </c>
      <c r="CB1134">
        <v>0.5</v>
      </c>
      <c r="CC1134">
        <v>0</v>
      </c>
      <c r="CD1134">
        <v>17</v>
      </c>
      <c r="CE1134">
        <v>0</v>
      </c>
      <c r="CF1134">
        <v>0.5</v>
      </c>
      <c r="CG1134">
        <v>0</v>
      </c>
      <c r="CH1134">
        <v>17</v>
      </c>
      <c r="CI1134">
        <v>0</v>
      </c>
      <c r="CJ1134">
        <v>0.5</v>
      </c>
      <c r="CK1134">
        <v>0</v>
      </c>
      <c r="CL1134">
        <v>17</v>
      </c>
      <c r="CM1134">
        <v>0</v>
      </c>
      <c r="CN1134">
        <v>0.5</v>
      </c>
      <c r="CO1134">
        <v>0</v>
      </c>
      <c r="CP1134">
        <v>17</v>
      </c>
      <c r="CQ1134">
        <v>0</v>
      </c>
      <c r="CR1134">
        <v>0.5</v>
      </c>
      <c r="CS1134">
        <v>0</v>
      </c>
      <c r="CT1134">
        <v>17</v>
      </c>
      <c r="CU1134">
        <v>0</v>
      </c>
      <c r="CV1134">
        <v>0.5</v>
      </c>
      <c r="CW1134">
        <v>0</v>
      </c>
      <c r="CX1134">
        <v>17</v>
      </c>
      <c r="CY1134">
        <v>0</v>
      </c>
      <c r="CZ1134">
        <v>0.5</v>
      </c>
      <c r="DA1134">
        <v>8</v>
      </c>
      <c r="DB1134">
        <v>15</v>
      </c>
      <c r="DC1134">
        <v>0.1</v>
      </c>
      <c r="DD1134">
        <v>0.2</v>
      </c>
      <c r="DE1134">
        <v>61</v>
      </c>
      <c r="DF1134">
        <v>49</v>
      </c>
      <c r="DG1134">
        <v>0.8</v>
      </c>
      <c r="DH1134">
        <v>0.7</v>
      </c>
      <c r="DI1134">
        <v>29</v>
      </c>
      <c r="DJ1134">
        <v>32</v>
      </c>
      <c r="DK1134">
        <v>0.4</v>
      </c>
      <c r="DL1134">
        <v>0.4</v>
      </c>
      <c r="DM1134">
        <v>13</v>
      </c>
      <c r="DN1134">
        <v>21</v>
      </c>
      <c r="DO1134">
        <v>0.2</v>
      </c>
      <c r="DP1134">
        <v>0.3</v>
      </c>
      <c r="DQ1134">
        <v>16</v>
      </c>
      <c r="DR1134">
        <v>27</v>
      </c>
      <c r="DS1134">
        <v>0.2</v>
      </c>
      <c r="DT1134">
        <v>0.4</v>
      </c>
      <c r="DU1134">
        <v>0</v>
      </c>
      <c r="DV1134">
        <v>17</v>
      </c>
      <c r="DW1134">
        <v>0</v>
      </c>
      <c r="DX1134">
        <v>0.5</v>
      </c>
      <c r="DY1134">
        <v>7225</v>
      </c>
      <c r="DZ1134" t="s">
        <v>703</v>
      </c>
      <c r="EA1134">
        <v>7225</v>
      </c>
      <c r="EB1134" t="s">
        <v>702</v>
      </c>
      <c r="EC1134">
        <v>2166</v>
      </c>
      <c r="ED1134">
        <v>210</v>
      </c>
      <c r="EE1134">
        <v>30</v>
      </c>
      <c r="EF1134">
        <v>2.9</v>
      </c>
      <c r="EG1134">
        <v>5080</v>
      </c>
      <c r="EH1134">
        <v>203</v>
      </c>
      <c r="EI1134">
        <v>70.3</v>
      </c>
      <c r="EJ1134">
        <v>2.8</v>
      </c>
      <c r="EK1134">
        <v>13</v>
      </c>
      <c r="EL1134">
        <v>21</v>
      </c>
      <c r="EM1134">
        <v>0.2</v>
      </c>
      <c r="EN1134">
        <v>0.3</v>
      </c>
      <c r="EO1134">
        <v>16</v>
      </c>
      <c r="EP1134">
        <v>27</v>
      </c>
      <c r="EQ1134">
        <v>0.2</v>
      </c>
      <c r="ER1134">
        <v>0.4</v>
      </c>
      <c r="ES1134">
        <v>0</v>
      </c>
      <c r="ET1134">
        <v>17</v>
      </c>
      <c r="EU1134">
        <v>0</v>
      </c>
      <c r="EV1134">
        <v>0.5</v>
      </c>
      <c r="EW1134">
        <v>11</v>
      </c>
      <c r="EX1134">
        <v>17</v>
      </c>
      <c r="EY1134">
        <v>0.2</v>
      </c>
      <c r="EZ1134">
        <v>0.2</v>
      </c>
      <c r="FA1134">
        <v>7225</v>
      </c>
      <c r="FB1134" t="s">
        <v>703</v>
      </c>
      <c r="FC1134">
        <v>7225</v>
      </c>
      <c r="FD1134" t="s">
        <v>702</v>
      </c>
      <c r="FE1134">
        <v>27</v>
      </c>
      <c r="FF1134">
        <v>27</v>
      </c>
      <c r="FG1134">
        <v>0.4</v>
      </c>
      <c r="FH1134">
        <v>0.4</v>
      </c>
      <c r="FI1134">
        <v>3</v>
      </c>
      <c r="FJ1134">
        <v>7</v>
      </c>
      <c r="FK1134">
        <v>0</v>
      </c>
      <c r="FL1134">
        <v>0.1</v>
      </c>
      <c r="FM1134">
        <v>0</v>
      </c>
      <c r="FN1134">
        <v>17</v>
      </c>
      <c r="FO1134">
        <v>0</v>
      </c>
      <c r="FP1134">
        <v>0.5</v>
      </c>
      <c r="FQ1134">
        <v>0</v>
      </c>
      <c r="FR1134">
        <v>17</v>
      </c>
      <c r="FS1134">
        <v>0</v>
      </c>
      <c r="FT1134">
        <v>0.5</v>
      </c>
      <c r="FU1134">
        <v>24</v>
      </c>
      <c r="FV1134">
        <v>25</v>
      </c>
      <c r="FW1134">
        <v>0.3</v>
      </c>
      <c r="FX1134">
        <v>0.4</v>
      </c>
      <c r="FY1134">
        <v>7198</v>
      </c>
      <c r="FZ1134">
        <v>27</v>
      </c>
      <c r="GA1134">
        <v>99.6</v>
      </c>
      <c r="GB1134">
        <v>0.4</v>
      </c>
      <c r="GC1134">
        <v>2089</v>
      </c>
      <c r="GD1134">
        <v>205</v>
      </c>
      <c r="GE1134">
        <v>28.9</v>
      </c>
      <c r="GF1134">
        <v>2.8</v>
      </c>
      <c r="GG1134">
        <v>5051</v>
      </c>
      <c r="GH1134">
        <v>205</v>
      </c>
      <c r="GI1134">
        <v>69.900000000000006</v>
      </c>
      <c r="GJ1134">
        <v>2.8</v>
      </c>
      <c r="GK1134">
        <v>0</v>
      </c>
      <c r="GL1134">
        <v>17</v>
      </c>
      <c r="GM1134">
        <v>0</v>
      </c>
      <c r="GN1134">
        <v>0.5</v>
      </c>
      <c r="GO1134">
        <v>0</v>
      </c>
      <c r="GP1134">
        <v>17</v>
      </c>
      <c r="GQ1134">
        <v>0</v>
      </c>
      <c r="GR1134">
        <v>0.5</v>
      </c>
      <c r="GS1134">
        <v>0</v>
      </c>
      <c r="GT1134">
        <v>17</v>
      </c>
      <c r="GU1134">
        <v>0</v>
      </c>
      <c r="GV1134">
        <v>0.5</v>
      </c>
      <c r="GW1134">
        <v>0</v>
      </c>
      <c r="GX1134">
        <v>17</v>
      </c>
      <c r="GY1134">
        <v>0</v>
      </c>
      <c r="GZ1134">
        <v>0.5</v>
      </c>
      <c r="HA1134">
        <v>58</v>
      </c>
      <c r="HB1134">
        <v>48</v>
      </c>
      <c r="HC1134">
        <v>0.8</v>
      </c>
      <c r="HD1134">
        <v>0.7</v>
      </c>
      <c r="HE1134">
        <v>0</v>
      </c>
      <c r="HF1134">
        <v>17</v>
      </c>
      <c r="HG1134">
        <v>0</v>
      </c>
      <c r="HH1134">
        <v>0.5</v>
      </c>
      <c r="HI1134">
        <v>58</v>
      </c>
      <c r="HJ1134">
        <v>48</v>
      </c>
      <c r="HK1134">
        <v>0.8</v>
      </c>
      <c r="HL1134">
        <v>0.7</v>
      </c>
      <c r="HM1134">
        <v>2903</v>
      </c>
      <c r="HN1134">
        <v>387</v>
      </c>
      <c r="HO1134" t="s">
        <v>702</v>
      </c>
      <c r="HP1134" t="s">
        <v>702</v>
      </c>
      <c r="HQ1134">
        <v>5820</v>
      </c>
      <c r="HR1134">
        <v>293</v>
      </c>
      <c r="HS1134">
        <v>5820</v>
      </c>
      <c r="HT1134" t="s">
        <v>702</v>
      </c>
      <c r="HU1134">
        <v>3533</v>
      </c>
      <c r="HV1134">
        <v>386</v>
      </c>
      <c r="HW1134">
        <v>60.7</v>
      </c>
      <c r="HX1134">
        <v>4.0999999999999996</v>
      </c>
      <c r="HY1134">
        <v>2287</v>
      </c>
      <c r="HZ1134">
        <v>175</v>
      </c>
      <c r="IA1134">
        <v>39.299999999999997</v>
      </c>
      <c r="IB1134">
        <v>4.0999999999999996</v>
      </c>
      <c r="IC1134">
        <v>7225</v>
      </c>
      <c r="ID1134" t="s">
        <v>703</v>
      </c>
      <c r="IE1134">
        <v>7225</v>
      </c>
      <c r="IF1134" t="s">
        <v>702</v>
      </c>
      <c r="IG1134">
        <v>4373</v>
      </c>
      <c r="IH1134">
        <v>373</v>
      </c>
      <c r="II1134">
        <v>60.5</v>
      </c>
      <c r="IJ1134">
        <v>5.2</v>
      </c>
      <c r="IK1134">
        <v>2852</v>
      </c>
      <c r="IL1134">
        <v>373</v>
      </c>
      <c r="IM1134">
        <v>39.5</v>
      </c>
      <c r="IN1134">
        <v>5.2</v>
      </c>
      <c r="IO1134">
        <v>153.30000000000001</v>
      </c>
      <c r="IP1134">
        <v>33.5</v>
      </c>
      <c r="IQ1134" t="s">
        <v>702</v>
      </c>
      <c r="IR1134" t="s">
        <v>702</v>
      </c>
      <c r="IS1134">
        <v>377</v>
      </c>
      <c r="IT1134">
        <v>165</v>
      </c>
      <c r="IU1134">
        <v>5.2</v>
      </c>
      <c r="IV1134">
        <v>2.2999999999999998</v>
      </c>
      <c r="IW1134">
        <v>486</v>
      </c>
      <c r="IX1134">
        <v>137</v>
      </c>
      <c r="IY1134">
        <v>6.7</v>
      </c>
      <c r="IZ1134">
        <v>1.9</v>
      </c>
      <c r="JA1134">
        <v>373</v>
      </c>
      <c r="JB1134">
        <v>179</v>
      </c>
      <c r="JC1134">
        <v>5.2</v>
      </c>
      <c r="JD1134">
        <v>2.5</v>
      </c>
      <c r="JE1134">
        <v>316</v>
      </c>
      <c r="JF1134">
        <v>95</v>
      </c>
      <c r="JG1134">
        <v>4.4000000000000004</v>
      </c>
      <c r="JH1134">
        <v>1.3</v>
      </c>
      <c r="JI1134">
        <v>853</v>
      </c>
      <c r="JJ1134">
        <v>203</v>
      </c>
      <c r="JK1134">
        <v>11.8</v>
      </c>
      <c r="JL1134">
        <v>2.8</v>
      </c>
      <c r="JM1134">
        <v>1419</v>
      </c>
      <c r="JN1134">
        <v>241</v>
      </c>
      <c r="JO1134">
        <v>19.600000000000001</v>
      </c>
      <c r="JP1134">
        <v>3.3</v>
      </c>
      <c r="JQ1134">
        <v>740</v>
      </c>
      <c r="JR1134">
        <v>134</v>
      </c>
      <c r="JS1134">
        <v>10.199999999999999</v>
      </c>
      <c r="JT1134">
        <v>1.8</v>
      </c>
      <c r="JU1134">
        <v>829</v>
      </c>
      <c r="JV1134">
        <v>137</v>
      </c>
      <c r="JW1134">
        <v>11.5</v>
      </c>
      <c r="JX1134">
        <v>1.9</v>
      </c>
      <c r="JY1134">
        <v>483</v>
      </c>
      <c r="JZ1134">
        <v>111</v>
      </c>
      <c r="KA1134">
        <v>6.7</v>
      </c>
      <c r="KB1134">
        <v>1.5</v>
      </c>
      <c r="KC1134">
        <v>362</v>
      </c>
      <c r="KD1134">
        <v>95</v>
      </c>
      <c r="KE1134">
        <v>5</v>
      </c>
      <c r="KF1134">
        <v>1.3</v>
      </c>
      <c r="KG1134">
        <v>549</v>
      </c>
      <c r="KH1134">
        <v>105</v>
      </c>
      <c r="KI1134">
        <v>7.6</v>
      </c>
      <c r="KJ1134">
        <v>1.5</v>
      </c>
      <c r="KK1134">
        <v>354</v>
      </c>
      <c r="KL1134">
        <v>76</v>
      </c>
      <c r="KM1134">
        <v>4.9000000000000004</v>
      </c>
      <c r="KN1134">
        <v>1.1000000000000001</v>
      </c>
      <c r="KO1134">
        <v>84</v>
      </c>
      <c r="KP1134">
        <v>53</v>
      </c>
      <c r="KQ1134">
        <v>1.2</v>
      </c>
      <c r="KR1134">
        <v>0.7</v>
      </c>
      <c r="KS1134">
        <v>33</v>
      </c>
      <c r="KT1134">
        <v>1.8</v>
      </c>
      <c r="KU1134" t="s">
        <v>702</v>
      </c>
      <c r="KV1134" t="s">
        <v>702</v>
      </c>
      <c r="KW1134">
        <v>1371</v>
      </c>
      <c r="KX1134">
        <v>279</v>
      </c>
      <c r="KY1134">
        <v>19</v>
      </c>
      <c r="KZ1134">
        <v>3.9</v>
      </c>
      <c r="LA1134">
        <v>5941</v>
      </c>
      <c r="LB1134">
        <v>247</v>
      </c>
      <c r="LC1134">
        <v>82.2</v>
      </c>
      <c r="LD1134">
        <v>3.4</v>
      </c>
      <c r="LE1134">
        <v>5854</v>
      </c>
      <c r="LF1134">
        <v>279</v>
      </c>
      <c r="LG1134">
        <v>81</v>
      </c>
      <c r="LH1134">
        <v>3.9</v>
      </c>
      <c r="LI1134">
        <v>5493</v>
      </c>
      <c r="LJ1134">
        <v>208</v>
      </c>
      <c r="LK1134">
        <v>76</v>
      </c>
      <c r="LL1134">
        <v>2.9</v>
      </c>
      <c r="LM1134">
        <v>1157</v>
      </c>
      <c r="LN1134">
        <v>138</v>
      </c>
      <c r="LO1134">
        <v>16</v>
      </c>
      <c r="LP1134">
        <v>1.9</v>
      </c>
      <c r="LQ1134">
        <v>987</v>
      </c>
      <c r="LR1134">
        <v>127</v>
      </c>
      <c r="LS1134">
        <v>13.7</v>
      </c>
      <c r="LT1134">
        <v>1.8</v>
      </c>
      <c r="LU1134">
        <v>5854</v>
      </c>
      <c r="LV1134">
        <v>279</v>
      </c>
      <c r="LW1134">
        <v>5854</v>
      </c>
      <c r="LX1134" t="s">
        <v>702</v>
      </c>
      <c r="LY1134">
        <v>3536</v>
      </c>
      <c r="LZ1134">
        <v>383</v>
      </c>
      <c r="MA1134">
        <v>60.4</v>
      </c>
      <c r="MB1134">
        <v>4.0999999999999996</v>
      </c>
      <c r="MC1134">
        <v>2318</v>
      </c>
      <c r="MD1134">
        <v>171</v>
      </c>
      <c r="ME1134">
        <v>39.6</v>
      </c>
      <c r="MF1134">
        <v>4.0999999999999996</v>
      </c>
      <c r="MG1134">
        <v>152.5</v>
      </c>
      <c r="MH1134">
        <v>25.9</v>
      </c>
      <c r="MI1134" t="s">
        <v>702</v>
      </c>
      <c r="MJ1134" t="s">
        <v>702</v>
      </c>
      <c r="MK1134">
        <v>987</v>
      </c>
      <c r="ML1134">
        <v>127</v>
      </c>
      <c r="MM1134">
        <v>987</v>
      </c>
      <c r="MN1134" t="s">
        <v>702</v>
      </c>
      <c r="MO1134">
        <v>408</v>
      </c>
      <c r="MP1134">
        <v>69</v>
      </c>
      <c r="MQ1134">
        <v>41.3</v>
      </c>
      <c r="MR1134">
        <v>3.6</v>
      </c>
      <c r="MS1134">
        <v>579</v>
      </c>
      <c r="MT1134">
        <v>76</v>
      </c>
      <c r="MU1134">
        <v>58.7</v>
      </c>
      <c r="MV1134">
        <v>1131</v>
      </c>
      <c r="MW1134" s="2" t="s">
        <v>8286</v>
      </c>
      <c r="MX1134">
        <f t="shared" ca="1" si="56"/>
        <v>7225</v>
      </c>
      <c r="MY1134">
        <f t="shared" ca="1" si="56"/>
        <v>2089</v>
      </c>
      <c r="MZ1134">
        <f t="shared" ca="1" si="56"/>
        <v>5051</v>
      </c>
      <c r="NA1134">
        <f t="shared" ca="1" si="55"/>
        <v>0</v>
      </c>
      <c r="NB1134">
        <f t="shared" ca="1" si="55"/>
        <v>27</v>
      </c>
      <c r="NC1134">
        <f t="shared" ca="1" si="55"/>
        <v>0</v>
      </c>
      <c r="ND1134">
        <f t="shared" ca="1" si="55"/>
        <v>0</v>
      </c>
      <c r="NE1134">
        <f t="shared" ca="1" si="57"/>
        <v>58</v>
      </c>
    </row>
    <row r="1135" spans="2:369" x14ac:dyDescent="0.25">
      <c r="B1135" t="s">
        <v>2968</v>
      </c>
      <c r="C1135" t="s">
        <v>2969</v>
      </c>
      <c r="D1135">
        <v>0.5</v>
      </c>
      <c r="E1135">
        <v>94.2</v>
      </c>
      <c r="F1135">
        <v>1.9</v>
      </c>
      <c r="G1135" t="s">
        <v>702</v>
      </c>
      <c r="H1135" t="s">
        <v>702</v>
      </c>
      <c r="I1135">
        <v>19499</v>
      </c>
      <c r="J1135" t="s">
        <v>703</v>
      </c>
      <c r="K1135">
        <v>19499</v>
      </c>
      <c r="L1135" t="s">
        <v>702</v>
      </c>
      <c r="M1135">
        <v>19360</v>
      </c>
      <c r="N1135">
        <v>66</v>
      </c>
      <c r="O1135">
        <v>99.3</v>
      </c>
      <c r="P1135">
        <v>0.3</v>
      </c>
      <c r="Q1135">
        <v>139</v>
      </c>
      <c r="R1135">
        <v>66</v>
      </c>
      <c r="S1135">
        <v>0.7</v>
      </c>
      <c r="T1135">
        <v>0.3</v>
      </c>
      <c r="U1135">
        <v>19360</v>
      </c>
      <c r="V1135">
        <v>66</v>
      </c>
      <c r="W1135">
        <v>99.3</v>
      </c>
      <c r="X1135">
        <v>0.3</v>
      </c>
      <c r="Y1135">
        <v>10562</v>
      </c>
      <c r="Z1135">
        <v>78</v>
      </c>
      <c r="AA1135">
        <v>54.2</v>
      </c>
      <c r="AB1135">
        <v>0.4</v>
      </c>
      <c r="AC1135">
        <v>8588</v>
      </c>
      <c r="AD1135">
        <v>110</v>
      </c>
      <c r="AE1135">
        <v>44</v>
      </c>
      <c r="AF1135">
        <v>0.6</v>
      </c>
      <c r="AG1135">
        <v>93</v>
      </c>
      <c r="AH1135">
        <v>48</v>
      </c>
      <c r="AI1135">
        <v>0.5</v>
      </c>
      <c r="AJ1135">
        <v>0.2</v>
      </c>
      <c r="AK1135">
        <v>80</v>
      </c>
      <c r="AL1135">
        <v>47</v>
      </c>
      <c r="AM1135">
        <v>0.4</v>
      </c>
      <c r="AN1135">
        <v>0.2</v>
      </c>
      <c r="AO1135">
        <v>0</v>
      </c>
      <c r="AP1135">
        <v>19</v>
      </c>
      <c r="AQ1135">
        <v>0</v>
      </c>
      <c r="AR1135">
        <v>0.2</v>
      </c>
      <c r="AS1135">
        <v>0</v>
      </c>
      <c r="AT1135">
        <v>19</v>
      </c>
      <c r="AU1135">
        <v>0</v>
      </c>
      <c r="AV1135">
        <v>0.2</v>
      </c>
      <c r="AW1135">
        <v>0</v>
      </c>
      <c r="AX1135">
        <v>19</v>
      </c>
      <c r="AY1135">
        <v>0</v>
      </c>
      <c r="AZ1135">
        <v>0.2</v>
      </c>
      <c r="BA1135">
        <v>51</v>
      </c>
      <c r="BB1135">
        <v>79</v>
      </c>
      <c r="BC1135">
        <v>0.3</v>
      </c>
      <c r="BD1135">
        <v>0.4</v>
      </c>
      <c r="BE1135">
        <v>0</v>
      </c>
      <c r="BF1135">
        <v>19</v>
      </c>
      <c r="BG1135">
        <v>0</v>
      </c>
      <c r="BH1135">
        <v>0.2</v>
      </c>
      <c r="BI1135">
        <v>0</v>
      </c>
      <c r="BJ1135">
        <v>19</v>
      </c>
      <c r="BK1135">
        <v>0</v>
      </c>
      <c r="BL1135">
        <v>0.2</v>
      </c>
      <c r="BM1135">
        <v>0</v>
      </c>
      <c r="BN1135">
        <v>19</v>
      </c>
      <c r="BO1135">
        <v>0</v>
      </c>
      <c r="BP1135">
        <v>0.2</v>
      </c>
      <c r="BQ1135">
        <v>0</v>
      </c>
      <c r="BR1135">
        <v>19</v>
      </c>
      <c r="BS1135">
        <v>0</v>
      </c>
      <c r="BT1135">
        <v>0.2</v>
      </c>
      <c r="BU1135">
        <v>51</v>
      </c>
      <c r="BV1135">
        <v>79</v>
      </c>
      <c r="BW1135">
        <v>0.3</v>
      </c>
      <c r="BX1135">
        <v>0.4</v>
      </c>
      <c r="BY1135">
        <v>0</v>
      </c>
      <c r="BZ1135">
        <v>19</v>
      </c>
      <c r="CA1135">
        <v>0</v>
      </c>
      <c r="CB1135">
        <v>0.2</v>
      </c>
      <c r="CC1135">
        <v>0</v>
      </c>
      <c r="CD1135">
        <v>19</v>
      </c>
      <c r="CE1135">
        <v>0</v>
      </c>
      <c r="CF1135">
        <v>0.2</v>
      </c>
      <c r="CG1135">
        <v>0</v>
      </c>
      <c r="CH1135">
        <v>19</v>
      </c>
      <c r="CI1135">
        <v>0</v>
      </c>
      <c r="CJ1135">
        <v>0.2</v>
      </c>
      <c r="CK1135">
        <v>0</v>
      </c>
      <c r="CL1135">
        <v>19</v>
      </c>
      <c r="CM1135">
        <v>0</v>
      </c>
      <c r="CN1135">
        <v>0.2</v>
      </c>
      <c r="CO1135">
        <v>0</v>
      </c>
      <c r="CP1135">
        <v>19</v>
      </c>
      <c r="CQ1135">
        <v>0</v>
      </c>
      <c r="CR1135">
        <v>0.2</v>
      </c>
      <c r="CS1135">
        <v>0</v>
      </c>
      <c r="CT1135">
        <v>19</v>
      </c>
      <c r="CU1135">
        <v>0</v>
      </c>
      <c r="CV1135">
        <v>0.2</v>
      </c>
      <c r="CW1135">
        <v>0</v>
      </c>
      <c r="CX1135">
        <v>19</v>
      </c>
      <c r="CY1135">
        <v>0</v>
      </c>
      <c r="CZ1135">
        <v>0.2</v>
      </c>
      <c r="DA1135">
        <v>66</v>
      </c>
      <c r="DB1135">
        <v>53</v>
      </c>
      <c r="DC1135">
        <v>0.3</v>
      </c>
      <c r="DD1135">
        <v>0.3</v>
      </c>
      <c r="DE1135">
        <v>139</v>
      </c>
      <c r="DF1135">
        <v>66</v>
      </c>
      <c r="DG1135">
        <v>0.7</v>
      </c>
      <c r="DH1135">
        <v>0.3</v>
      </c>
      <c r="DI1135">
        <v>49</v>
      </c>
      <c r="DJ1135">
        <v>38</v>
      </c>
      <c r="DK1135">
        <v>0.3</v>
      </c>
      <c r="DL1135">
        <v>0.2</v>
      </c>
      <c r="DM1135">
        <v>46</v>
      </c>
      <c r="DN1135">
        <v>48</v>
      </c>
      <c r="DO1135">
        <v>0.2</v>
      </c>
      <c r="DP1135">
        <v>0.2</v>
      </c>
      <c r="DQ1135">
        <v>0</v>
      </c>
      <c r="DR1135">
        <v>19</v>
      </c>
      <c r="DS1135">
        <v>0</v>
      </c>
      <c r="DT1135">
        <v>0.2</v>
      </c>
      <c r="DU1135">
        <v>11</v>
      </c>
      <c r="DV1135">
        <v>19</v>
      </c>
      <c r="DW1135">
        <v>0.1</v>
      </c>
      <c r="DX1135">
        <v>0.1</v>
      </c>
      <c r="DY1135">
        <v>19499</v>
      </c>
      <c r="DZ1135" t="s">
        <v>703</v>
      </c>
      <c r="EA1135">
        <v>19499</v>
      </c>
      <c r="EB1135" t="s">
        <v>702</v>
      </c>
      <c r="EC1135">
        <v>10683</v>
      </c>
      <c r="ED1135">
        <v>101</v>
      </c>
      <c r="EE1135">
        <v>54.8</v>
      </c>
      <c r="EF1135">
        <v>0.5</v>
      </c>
      <c r="EG1135">
        <v>8677</v>
      </c>
      <c r="EH1135">
        <v>102</v>
      </c>
      <c r="EI1135">
        <v>44.5</v>
      </c>
      <c r="EJ1135">
        <v>0.5</v>
      </c>
      <c r="EK1135">
        <v>172</v>
      </c>
      <c r="EL1135">
        <v>39</v>
      </c>
      <c r="EM1135">
        <v>0.9</v>
      </c>
      <c r="EN1135">
        <v>0.2</v>
      </c>
      <c r="EO1135">
        <v>58</v>
      </c>
      <c r="EP1135">
        <v>79</v>
      </c>
      <c r="EQ1135">
        <v>0.3</v>
      </c>
      <c r="ER1135">
        <v>0.4</v>
      </c>
      <c r="ES1135">
        <v>0</v>
      </c>
      <c r="ET1135">
        <v>19</v>
      </c>
      <c r="EU1135">
        <v>0</v>
      </c>
      <c r="EV1135">
        <v>0.2</v>
      </c>
      <c r="EW1135">
        <v>70</v>
      </c>
      <c r="EX1135">
        <v>53</v>
      </c>
      <c r="EY1135">
        <v>0.4</v>
      </c>
      <c r="EZ1135">
        <v>0.3</v>
      </c>
      <c r="FA1135">
        <v>19499</v>
      </c>
      <c r="FB1135" t="s">
        <v>703</v>
      </c>
      <c r="FC1135">
        <v>19499</v>
      </c>
      <c r="FD1135" t="s">
        <v>702</v>
      </c>
      <c r="FE1135">
        <v>313</v>
      </c>
      <c r="FF1135" t="s">
        <v>703</v>
      </c>
      <c r="FG1135">
        <v>1.6</v>
      </c>
      <c r="FH1135" t="s">
        <v>703</v>
      </c>
      <c r="FI1135">
        <v>93</v>
      </c>
      <c r="FJ1135">
        <v>63</v>
      </c>
      <c r="FK1135">
        <v>0.5</v>
      </c>
      <c r="FL1135">
        <v>0.3</v>
      </c>
      <c r="FM1135">
        <v>56</v>
      </c>
      <c r="FN1135">
        <v>46</v>
      </c>
      <c r="FO1135">
        <v>0.3</v>
      </c>
      <c r="FP1135">
        <v>0.2</v>
      </c>
      <c r="FQ1135">
        <v>22</v>
      </c>
      <c r="FR1135">
        <v>24</v>
      </c>
      <c r="FS1135">
        <v>0.1</v>
      </c>
      <c r="FT1135">
        <v>0.1</v>
      </c>
      <c r="FU1135">
        <v>142</v>
      </c>
      <c r="FV1135">
        <v>76</v>
      </c>
      <c r="FW1135">
        <v>0.7</v>
      </c>
      <c r="FX1135">
        <v>0.4</v>
      </c>
      <c r="FY1135">
        <v>19186</v>
      </c>
      <c r="FZ1135" t="s">
        <v>703</v>
      </c>
      <c r="GA1135">
        <v>98.4</v>
      </c>
      <c r="GB1135" t="s">
        <v>703</v>
      </c>
      <c r="GC1135">
        <v>10360</v>
      </c>
      <c r="GD1135">
        <v>5</v>
      </c>
      <c r="GE1135">
        <v>53.1</v>
      </c>
      <c r="GF1135">
        <v>0.1</v>
      </c>
      <c r="GG1135">
        <v>8522</v>
      </c>
      <c r="GH1135">
        <v>90</v>
      </c>
      <c r="GI1135">
        <v>43.7</v>
      </c>
      <c r="GJ1135">
        <v>0.5</v>
      </c>
      <c r="GK1135">
        <v>93</v>
      </c>
      <c r="GL1135">
        <v>48</v>
      </c>
      <c r="GM1135">
        <v>0.5</v>
      </c>
      <c r="GN1135">
        <v>0.2</v>
      </c>
      <c r="GO1135">
        <v>51</v>
      </c>
      <c r="GP1135">
        <v>79</v>
      </c>
      <c r="GQ1135">
        <v>0.3</v>
      </c>
      <c r="GR1135">
        <v>0.4</v>
      </c>
      <c r="GS1135">
        <v>0</v>
      </c>
      <c r="GT1135">
        <v>19</v>
      </c>
      <c r="GU1135">
        <v>0</v>
      </c>
      <c r="GV1135">
        <v>0.2</v>
      </c>
      <c r="GW1135">
        <v>21</v>
      </c>
      <c r="GX1135">
        <v>24</v>
      </c>
      <c r="GY1135">
        <v>0.1</v>
      </c>
      <c r="GZ1135">
        <v>0.1</v>
      </c>
      <c r="HA1135">
        <v>139</v>
      </c>
      <c r="HB1135">
        <v>66</v>
      </c>
      <c r="HC1135">
        <v>0.7</v>
      </c>
      <c r="HD1135">
        <v>0.3</v>
      </c>
      <c r="HE1135">
        <v>4</v>
      </c>
      <c r="HF1135">
        <v>5</v>
      </c>
      <c r="HG1135">
        <v>0</v>
      </c>
      <c r="HH1135">
        <v>0.1</v>
      </c>
      <c r="HI1135">
        <v>135</v>
      </c>
      <c r="HJ1135">
        <v>65</v>
      </c>
      <c r="HK1135">
        <v>0.7</v>
      </c>
      <c r="HL1135">
        <v>0.3</v>
      </c>
      <c r="HM1135">
        <v>8386</v>
      </c>
      <c r="HN1135">
        <v>153</v>
      </c>
      <c r="HO1135" t="s">
        <v>702</v>
      </c>
      <c r="HP1135" t="s">
        <v>702</v>
      </c>
      <c r="HQ1135">
        <v>15795</v>
      </c>
      <c r="HR1135">
        <v>82</v>
      </c>
      <c r="HS1135">
        <v>15795</v>
      </c>
      <c r="HT1135" t="s">
        <v>702</v>
      </c>
      <c r="HU1135">
        <v>8715</v>
      </c>
      <c r="HV1135">
        <v>72</v>
      </c>
      <c r="HW1135">
        <v>55.2</v>
      </c>
      <c r="HX1135">
        <v>0.4</v>
      </c>
      <c r="HY1135">
        <v>7080</v>
      </c>
      <c r="HZ1135">
        <v>78</v>
      </c>
      <c r="IA1135">
        <v>44.8</v>
      </c>
      <c r="IB1135">
        <v>0.4</v>
      </c>
      <c r="IC1135">
        <v>19499</v>
      </c>
      <c r="ID1135" t="s">
        <v>703</v>
      </c>
      <c r="IE1135">
        <v>19499</v>
      </c>
      <c r="IF1135" t="s">
        <v>702</v>
      </c>
      <c r="IG1135">
        <v>10715</v>
      </c>
      <c r="IH1135">
        <v>141</v>
      </c>
      <c r="II1135">
        <v>55</v>
      </c>
      <c r="IJ1135">
        <v>0.7</v>
      </c>
      <c r="IK1135">
        <v>8784</v>
      </c>
      <c r="IL1135">
        <v>141</v>
      </c>
      <c r="IM1135">
        <v>45</v>
      </c>
      <c r="IN1135">
        <v>0.7</v>
      </c>
      <c r="IO1135">
        <v>122</v>
      </c>
      <c r="IP1135">
        <v>3.6</v>
      </c>
      <c r="IQ1135" t="s">
        <v>702</v>
      </c>
      <c r="IR1135" t="s">
        <v>702</v>
      </c>
      <c r="IS1135">
        <v>954</v>
      </c>
      <c r="IT1135">
        <v>8</v>
      </c>
      <c r="IU1135">
        <v>4.9000000000000004</v>
      </c>
      <c r="IV1135">
        <v>0.1</v>
      </c>
      <c r="IW1135">
        <v>909</v>
      </c>
      <c r="IX1135">
        <v>144</v>
      </c>
      <c r="IY1135">
        <v>4.7</v>
      </c>
      <c r="IZ1135">
        <v>0.7</v>
      </c>
      <c r="JA1135">
        <v>1082</v>
      </c>
      <c r="JB1135">
        <v>143</v>
      </c>
      <c r="JC1135">
        <v>5.5</v>
      </c>
      <c r="JD1135">
        <v>0.7</v>
      </c>
      <c r="JE1135">
        <v>1115</v>
      </c>
      <c r="JF1135">
        <v>131</v>
      </c>
      <c r="JG1135">
        <v>5.7</v>
      </c>
      <c r="JH1135">
        <v>0.7</v>
      </c>
      <c r="JI1135">
        <v>1181</v>
      </c>
      <c r="JJ1135">
        <v>125</v>
      </c>
      <c r="JK1135">
        <v>6.1</v>
      </c>
      <c r="JL1135">
        <v>0.6</v>
      </c>
      <c r="JM1135">
        <v>2570</v>
      </c>
      <c r="JN1135">
        <v>39</v>
      </c>
      <c r="JO1135">
        <v>13.2</v>
      </c>
      <c r="JP1135">
        <v>0.2</v>
      </c>
      <c r="JQ1135">
        <v>2471</v>
      </c>
      <c r="JR1135">
        <v>67</v>
      </c>
      <c r="JS1135">
        <v>12.7</v>
      </c>
      <c r="JT1135">
        <v>0.3</v>
      </c>
      <c r="JU1135">
        <v>2828</v>
      </c>
      <c r="JV1135">
        <v>54</v>
      </c>
      <c r="JW1135">
        <v>14.5</v>
      </c>
      <c r="JX1135">
        <v>0.3</v>
      </c>
      <c r="JY1135">
        <v>1570</v>
      </c>
      <c r="JZ1135">
        <v>177</v>
      </c>
      <c r="KA1135">
        <v>8.1</v>
      </c>
      <c r="KB1135">
        <v>0.9</v>
      </c>
      <c r="KC1135">
        <v>1603</v>
      </c>
      <c r="KD1135">
        <v>158</v>
      </c>
      <c r="KE1135">
        <v>8.1999999999999993</v>
      </c>
      <c r="KF1135">
        <v>0.8</v>
      </c>
      <c r="KG1135">
        <v>2005</v>
      </c>
      <c r="KH1135">
        <v>22</v>
      </c>
      <c r="KI1135">
        <v>10.3</v>
      </c>
      <c r="KJ1135">
        <v>0.1</v>
      </c>
      <c r="KK1135">
        <v>1003</v>
      </c>
      <c r="KL1135">
        <v>81</v>
      </c>
      <c r="KM1135">
        <v>5.0999999999999996</v>
      </c>
      <c r="KN1135">
        <v>0.4</v>
      </c>
      <c r="KO1135">
        <v>208</v>
      </c>
      <c r="KP1135">
        <v>73</v>
      </c>
      <c r="KQ1135">
        <v>1.1000000000000001</v>
      </c>
      <c r="KR1135">
        <v>0.4</v>
      </c>
      <c r="KS1135">
        <v>43</v>
      </c>
      <c r="KT1135">
        <v>0.5</v>
      </c>
      <c r="KU1135" t="s">
        <v>702</v>
      </c>
      <c r="KV1135" t="s">
        <v>702</v>
      </c>
      <c r="KW1135">
        <v>3619</v>
      </c>
      <c r="KX1135">
        <v>51</v>
      </c>
      <c r="KY1135">
        <v>18.600000000000001</v>
      </c>
      <c r="KZ1135">
        <v>0.3</v>
      </c>
      <c r="LA1135">
        <v>16321</v>
      </c>
      <c r="LB1135">
        <v>93</v>
      </c>
      <c r="LC1135">
        <v>83.7</v>
      </c>
      <c r="LD1135">
        <v>0.5</v>
      </c>
      <c r="LE1135">
        <v>15880</v>
      </c>
      <c r="LF1135">
        <v>51</v>
      </c>
      <c r="LG1135">
        <v>81.400000000000006</v>
      </c>
      <c r="LH1135">
        <v>0.3</v>
      </c>
      <c r="LI1135">
        <v>15200</v>
      </c>
      <c r="LJ1135">
        <v>150</v>
      </c>
      <c r="LK1135">
        <v>78</v>
      </c>
      <c r="LL1135">
        <v>0.8</v>
      </c>
      <c r="LM1135">
        <v>4215</v>
      </c>
      <c r="LN1135">
        <v>164</v>
      </c>
      <c r="LO1135">
        <v>21.6</v>
      </c>
      <c r="LP1135">
        <v>0.8</v>
      </c>
      <c r="LQ1135">
        <v>3216</v>
      </c>
      <c r="LR1135">
        <v>41</v>
      </c>
      <c r="LS1135">
        <v>16.5</v>
      </c>
      <c r="LT1135">
        <v>0.2</v>
      </c>
      <c r="LU1135">
        <v>15880</v>
      </c>
      <c r="LV1135">
        <v>51</v>
      </c>
      <c r="LW1135">
        <v>15880</v>
      </c>
      <c r="LX1135" t="s">
        <v>702</v>
      </c>
      <c r="LY1135">
        <v>8759</v>
      </c>
      <c r="LZ1135">
        <v>77</v>
      </c>
      <c r="MA1135">
        <v>55.2</v>
      </c>
      <c r="MB1135">
        <v>0.4</v>
      </c>
      <c r="MC1135">
        <v>7121</v>
      </c>
      <c r="MD1135">
        <v>70</v>
      </c>
      <c r="ME1135">
        <v>44.8</v>
      </c>
      <c r="MF1135">
        <v>0.4</v>
      </c>
      <c r="MG1135">
        <v>123</v>
      </c>
      <c r="MH1135">
        <v>2.1</v>
      </c>
      <c r="MI1135" t="s">
        <v>702</v>
      </c>
      <c r="MJ1135" t="s">
        <v>702</v>
      </c>
      <c r="MK1135">
        <v>3216</v>
      </c>
      <c r="ML1135">
        <v>41</v>
      </c>
      <c r="MM1135">
        <v>3216</v>
      </c>
      <c r="MN1135" t="s">
        <v>702</v>
      </c>
      <c r="MO1135">
        <v>1560</v>
      </c>
      <c r="MP1135">
        <v>20</v>
      </c>
      <c r="MQ1135">
        <v>48.5</v>
      </c>
      <c r="MR1135">
        <v>0.5</v>
      </c>
      <c r="MS1135">
        <v>1656</v>
      </c>
      <c r="MT1135">
        <v>32</v>
      </c>
      <c r="MU1135">
        <v>51.5</v>
      </c>
      <c r="MV1135">
        <v>1132</v>
      </c>
      <c r="MW1135" s="2" t="s">
        <v>8287</v>
      </c>
      <c r="MX1135">
        <f t="shared" ca="1" si="56"/>
        <v>19499</v>
      </c>
      <c r="MY1135">
        <f t="shared" ca="1" si="56"/>
        <v>10360</v>
      </c>
      <c r="MZ1135">
        <f t="shared" ca="1" si="56"/>
        <v>8522</v>
      </c>
      <c r="NA1135">
        <f t="shared" ca="1" si="55"/>
        <v>51</v>
      </c>
      <c r="NB1135">
        <f t="shared" ca="1" si="55"/>
        <v>313</v>
      </c>
      <c r="NC1135">
        <f t="shared" ca="1" si="55"/>
        <v>93</v>
      </c>
      <c r="ND1135">
        <f t="shared" ca="1" si="55"/>
        <v>0</v>
      </c>
      <c r="NE1135">
        <f t="shared" ca="1" si="57"/>
        <v>160</v>
      </c>
    </row>
    <row r="1136" spans="2:369" x14ac:dyDescent="0.25">
      <c r="B1136" t="s">
        <v>2970</v>
      </c>
      <c r="C1136" t="s">
        <v>2971</v>
      </c>
      <c r="D1136">
        <v>0.5</v>
      </c>
      <c r="E1136">
        <v>79</v>
      </c>
      <c r="F1136">
        <v>1.6</v>
      </c>
      <c r="G1136" t="s">
        <v>702</v>
      </c>
      <c r="H1136" t="s">
        <v>702</v>
      </c>
      <c r="I1136">
        <v>33636</v>
      </c>
      <c r="J1136" t="s">
        <v>703</v>
      </c>
      <c r="K1136">
        <v>33636</v>
      </c>
      <c r="L1136" t="s">
        <v>702</v>
      </c>
      <c r="M1136">
        <v>33059</v>
      </c>
      <c r="N1136">
        <v>235</v>
      </c>
      <c r="O1136">
        <v>98.3</v>
      </c>
      <c r="P1136">
        <v>0.7</v>
      </c>
      <c r="Q1136">
        <v>577</v>
      </c>
      <c r="R1136">
        <v>235</v>
      </c>
      <c r="S1136">
        <v>1.7</v>
      </c>
      <c r="T1136">
        <v>0.7</v>
      </c>
      <c r="U1136">
        <v>33059</v>
      </c>
      <c r="V1136">
        <v>235</v>
      </c>
      <c r="W1136">
        <v>98.3</v>
      </c>
      <c r="X1136">
        <v>0.7</v>
      </c>
      <c r="Y1136">
        <v>22791</v>
      </c>
      <c r="Z1136">
        <v>170</v>
      </c>
      <c r="AA1136">
        <v>67.8</v>
      </c>
      <c r="AB1136">
        <v>0.5</v>
      </c>
      <c r="AC1136">
        <v>9253</v>
      </c>
      <c r="AD1136">
        <v>281</v>
      </c>
      <c r="AE1136">
        <v>27.5</v>
      </c>
      <c r="AF1136">
        <v>0.8</v>
      </c>
      <c r="AG1136">
        <v>78</v>
      </c>
      <c r="AH1136">
        <v>59</v>
      </c>
      <c r="AI1136">
        <v>0.2</v>
      </c>
      <c r="AJ1136">
        <v>0.2</v>
      </c>
      <c r="AK1136">
        <v>56</v>
      </c>
      <c r="AL1136">
        <v>52</v>
      </c>
      <c r="AM1136">
        <v>0.2</v>
      </c>
      <c r="AN1136">
        <v>0.2</v>
      </c>
      <c r="AO1136">
        <v>0</v>
      </c>
      <c r="AP1136">
        <v>26</v>
      </c>
      <c r="AQ1136">
        <v>0</v>
      </c>
      <c r="AR1136">
        <v>0.1</v>
      </c>
      <c r="AS1136">
        <v>0</v>
      </c>
      <c r="AT1136">
        <v>26</v>
      </c>
      <c r="AU1136">
        <v>0</v>
      </c>
      <c r="AV1136">
        <v>0.1</v>
      </c>
      <c r="AW1136">
        <v>0</v>
      </c>
      <c r="AX1136">
        <v>26</v>
      </c>
      <c r="AY1136">
        <v>0</v>
      </c>
      <c r="AZ1136">
        <v>0.1</v>
      </c>
      <c r="BA1136">
        <v>147</v>
      </c>
      <c r="BB1136">
        <v>35</v>
      </c>
      <c r="BC1136">
        <v>0.4</v>
      </c>
      <c r="BD1136">
        <v>0.1</v>
      </c>
      <c r="BE1136">
        <v>67</v>
      </c>
      <c r="BF1136">
        <v>53</v>
      </c>
      <c r="BG1136">
        <v>0.2</v>
      </c>
      <c r="BH1136">
        <v>0.2</v>
      </c>
      <c r="BI1136">
        <v>15</v>
      </c>
      <c r="BJ1136">
        <v>25</v>
      </c>
      <c r="BK1136">
        <v>0</v>
      </c>
      <c r="BL1136">
        <v>0.1</v>
      </c>
      <c r="BM1136">
        <v>0</v>
      </c>
      <c r="BN1136">
        <v>26</v>
      </c>
      <c r="BO1136">
        <v>0</v>
      </c>
      <c r="BP1136">
        <v>0.1</v>
      </c>
      <c r="BQ1136">
        <v>0</v>
      </c>
      <c r="BR1136">
        <v>26</v>
      </c>
      <c r="BS1136">
        <v>0</v>
      </c>
      <c r="BT1136">
        <v>0.1</v>
      </c>
      <c r="BU1136">
        <v>34</v>
      </c>
      <c r="BV1136">
        <v>47</v>
      </c>
      <c r="BW1136">
        <v>0.1</v>
      </c>
      <c r="BX1136">
        <v>0.1</v>
      </c>
      <c r="BY1136">
        <v>6</v>
      </c>
      <c r="BZ1136">
        <v>12</v>
      </c>
      <c r="CA1136">
        <v>0</v>
      </c>
      <c r="CB1136">
        <v>0.1</v>
      </c>
      <c r="CC1136">
        <v>25</v>
      </c>
      <c r="CD1136">
        <v>22</v>
      </c>
      <c r="CE1136">
        <v>0.1</v>
      </c>
      <c r="CF1136">
        <v>0.1</v>
      </c>
      <c r="CG1136">
        <v>0</v>
      </c>
      <c r="CH1136">
        <v>26</v>
      </c>
      <c r="CI1136">
        <v>0</v>
      </c>
      <c r="CJ1136">
        <v>0.1</v>
      </c>
      <c r="CK1136">
        <v>0</v>
      </c>
      <c r="CL1136">
        <v>26</v>
      </c>
      <c r="CM1136">
        <v>0</v>
      </c>
      <c r="CN1136">
        <v>0.1</v>
      </c>
      <c r="CO1136">
        <v>0</v>
      </c>
      <c r="CP1136">
        <v>26</v>
      </c>
      <c r="CQ1136">
        <v>0</v>
      </c>
      <c r="CR1136">
        <v>0.1</v>
      </c>
      <c r="CS1136">
        <v>0</v>
      </c>
      <c r="CT1136">
        <v>26</v>
      </c>
      <c r="CU1136">
        <v>0</v>
      </c>
      <c r="CV1136">
        <v>0.1</v>
      </c>
      <c r="CW1136">
        <v>0</v>
      </c>
      <c r="CX1136">
        <v>26</v>
      </c>
      <c r="CY1136">
        <v>0</v>
      </c>
      <c r="CZ1136">
        <v>0.1</v>
      </c>
      <c r="DA1136">
        <v>790</v>
      </c>
      <c r="DB1136">
        <v>235</v>
      </c>
      <c r="DC1136">
        <v>2.2999999999999998</v>
      </c>
      <c r="DD1136">
        <v>0.7</v>
      </c>
      <c r="DE1136">
        <v>577</v>
      </c>
      <c r="DF1136">
        <v>235</v>
      </c>
      <c r="DG1136">
        <v>1.7</v>
      </c>
      <c r="DH1136">
        <v>0.7</v>
      </c>
      <c r="DI1136">
        <v>404</v>
      </c>
      <c r="DJ1136">
        <v>230</v>
      </c>
      <c r="DK1136">
        <v>1.2</v>
      </c>
      <c r="DL1136">
        <v>0.7</v>
      </c>
      <c r="DM1136">
        <v>134</v>
      </c>
      <c r="DN1136">
        <v>51</v>
      </c>
      <c r="DO1136">
        <v>0.4</v>
      </c>
      <c r="DP1136">
        <v>0.2</v>
      </c>
      <c r="DQ1136">
        <v>28</v>
      </c>
      <c r="DR1136">
        <v>34</v>
      </c>
      <c r="DS1136">
        <v>0.1</v>
      </c>
      <c r="DT1136">
        <v>0.1</v>
      </c>
      <c r="DU1136">
        <v>0</v>
      </c>
      <c r="DV1136">
        <v>26</v>
      </c>
      <c r="DW1136">
        <v>0</v>
      </c>
      <c r="DX1136">
        <v>0.1</v>
      </c>
      <c r="DY1136">
        <v>33636</v>
      </c>
      <c r="DZ1136" t="s">
        <v>703</v>
      </c>
      <c r="EA1136">
        <v>33636</v>
      </c>
      <c r="EB1136" t="s">
        <v>702</v>
      </c>
      <c r="EC1136">
        <v>23366</v>
      </c>
      <c r="ED1136">
        <v>303</v>
      </c>
      <c r="EE1136">
        <v>69.5</v>
      </c>
      <c r="EF1136">
        <v>0.9</v>
      </c>
      <c r="EG1136">
        <v>9657</v>
      </c>
      <c r="EH1136">
        <v>135</v>
      </c>
      <c r="EI1136">
        <v>28.7</v>
      </c>
      <c r="EJ1136">
        <v>0.4</v>
      </c>
      <c r="EK1136">
        <v>212</v>
      </c>
      <c r="EL1136">
        <v>28</v>
      </c>
      <c r="EM1136">
        <v>0.6</v>
      </c>
      <c r="EN1136">
        <v>0.1</v>
      </c>
      <c r="EO1136">
        <v>177</v>
      </c>
      <c r="EP1136">
        <v>26</v>
      </c>
      <c r="EQ1136">
        <v>0.5</v>
      </c>
      <c r="ER1136">
        <v>0.1</v>
      </c>
      <c r="ES1136">
        <v>0</v>
      </c>
      <c r="ET1136">
        <v>26</v>
      </c>
      <c r="EU1136">
        <v>0</v>
      </c>
      <c r="EV1136">
        <v>0.1</v>
      </c>
      <c r="EW1136">
        <v>801</v>
      </c>
      <c r="EX1136">
        <v>237</v>
      </c>
      <c r="EY1136">
        <v>2.4</v>
      </c>
      <c r="EZ1136">
        <v>0.7</v>
      </c>
      <c r="FA1136">
        <v>33636</v>
      </c>
      <c r="FB1136" t="s">
        <v>703</v>
      </c>
      <c r="FC1136">
        <v>33636</v>
      </c>
      <c r="FD1136" t="s">
        <v>702</v>
      </c>
      <c r="FE1136">
        <v>1183</v>
      </c>
      <c r="FF1136" t="s">
        <v>703</v>
      </c>
      <c r="FG1136">
        <v>3.5</v>
      </c>
      <c r="FH1136" t="s">
        <v>703</v>
      </c>
      <c r="FI1136">
        <v>567</v>
      </c>
      <c r="FJ1136">
        <v>196</v>
      </c>
      <c r="FK1136">
        <v>1.7</v>
      </c>
      <c r="FL1136">
        <v>0.6</v>
      </c>
      <c r="FM1136">
        <v>1</v>
      </c>
      <c r="FN1136">
        <v>3</v>
      </c>
      <c r="FO1136">
        <v>0</v>
      </c>
      <c r="FP1136">
        <v>0.1</v>
      </c>
      <c r="FQ1136">
        <v>5</v>
      </c>
      <c r="FR1136">
        <v>8</v>
      </c>
      <c r="FS1136">
        <v>0</v>
      </c>
      <c r="FT1136">
        <v>0.1</v>
      </c>
      <c r="FU1136">
        <v>610</v>
      </c>
      <c r="FV1136">
        <v>197</v>
      </c>
      <c r="FW1136">
        <v>1.8</v>
      </c>
      <c r="FX1136">
        <v>0.6</v>
      </c>
      <c r="FY1136">
        <v>32453</v>
      </c>
      <c r="FZ1136" t="s">
        <v>703</v>
      </c>
      <c r="GA1136">
        <v>96.5</v>
      </c>
      <c r="GB1136" t="s">
        <v>703</v>
      </c>
      <c r="GC1136">
        <v>22422</v>
      </c>
      <c r="GD1136">
        <v>115</v>
      </c>
      <c r="GE1136">
        <v>66.7</v>
      </c>
      <c r="GF1136">
        <v>0.3</v>
      </c>
      <c r="GG1136">
        <v>9124</v>
      </c>
      <c r="GH1136">
        <v>241</v>
      </c>
      <c r="GI1136">
        <v>27.1</v>
      </c>
      <c r="GJ1136">
        <v>0.7</v>
      </c>
      <c r="GK1136">
        <v>54</v>
      </c>
      <c r="GL1136">
        <v>51</v>
      </c>
      <c r="GM1136">
        <v>0.2</v>
      </c>
      <c r="GN1136">
        <v>0.2</v>
      </c>
      <c r="GO1136">
        <v>147</v>
      </c>
      <c r="GP1136">
        <v>35</v>
      </c>
      <c r="GQ1136">
        <v>0.4</v>
      </c>
      <c r="GR1136">
        <v>0.1</v>
      </c>
      <c r="GS1136">
        <v>0</v>
      </c>
      <c r="GT1136">
        <v>26</v>
      </c>
      <c r="GU1136">
        <v>0</v>
      </c>
      <c r="GV1136">
        <v>0.1</v>
      </c>
      <c r="GW1136">
        <v>130</v>
      </c>
      <c r="GX1136">
        <v>130</v>
      </c>
      <c r="GY1136">
        <v>0.4</v>
      </c>
      <c r="GZ1136">
        <v>0.4</v>
      </c>
      <c r="HA1136">
        <v>576</v>
      </c>
      <c r="HB1136">
        <v>236</v>
      </c>
      <c r="HC1136">
        <v>1.7</v>
      </c>
      <c r="HD1136">
        <v>0.7</v>
      </c>
      <c r="HE1136">
        <v>11</v>
      </c>
      <c r="HF1136">
        <v>15</v>
      </c>
      <c r="HG1136">
        <v>0</v>
      </c>
      <c r="HH1136">
        <v>0.1</v>
      </c>
      <c r="HI1136">
        <v>565</v>
      </c>
      <c r="HJ1136">
        <v>235</v>
      </c>
      <c r="HK1136">
        <v>1.7</v>
      </c>
      <c r="HL1136">
        <v>0.7</v>
      </c>
      <c r="HM1136">
        <v>14988</v>
      </c>
      <c r="HN1136">
        <v>119</v>
      </c>
      <c r="HO1136" t="s">
        <v>702</v>
      </c>
      <c r="HP1136" t="s">
        <v>702</v>
      </c>
      <c r="HQ1136">
        <v>24118</v>
      </c>
      <c r="HR1136">
        <v>251</v>
      </c>
      <c r="HS1136">
        <v>24118</v>
      </c>
      <c r="HT1136" t="s">
        <v>702</v>
      </c>
      <c r="HU1136">
        <v>11947</v>
      </c>
      <c r="HV1136">
        <v>190</v>
      </c>
      <c r="HW1136">
        <v>49.5</v>
      </c>
      <c r="HX1136">
        <v>0.4</v>
      </c>
      <c r="HY1136">
        <v>12171</v>
      </c>
      <c r="HZ1136">
        <v>111</v>
      </c>
      <c r="IA1136">
        <v>50.5</v>
      </c>
      <c r="IB1136">
        <v>0.4</v>
      </c>
      <c r="IC1136">
        <v>33636</v>
      </c>
      <c r="ID1136" t="s">
        <v>703</v>
      </c>
      <c r="IE1136">
        <v>33636</v>
      </c>
      <c r="IF1136" t="s">
        <v>702</v>
      </c>
      <c r="IG1136">
        <v>17142</v>
      </c>
      <c r="IH1136">
        <v>165</v>
      </c>
      <c r="II1136">
        <v>51</v>
      </c>
      <c r="IJ1136">
        <v>0.5</v>
      </c>
      <c r="IK1136">
        <v>16494</v>
      </c>
      <c r="IL1136">
        <v>165</v>
      </c>
      <c r="IM1136">
        <v>49</v>
      </c>
      <c r="IN1136">
        <v>0.5</v>
      </c>
      <c r="IO1136">
        <v>103.9</v>
      </c>
      <c r="IP1136">
        <v>2</v>
      </c>
      <c r="IQ1136" t="s">
        <v>702</v>
      </c>
      <c r="IR1136" t="s">
        <v>702</v>
      </c>
      <c r="IS1136">
        <v>2294</v>
      </c>
      <c r="IT1136">
        <v>17</v>
      </c>
      <c r="IU1136">
        <v>6.8</v>
      </c>
      <c r="IV1136">
        <v>0.1</v>
      </c>
      <c r="IW1136">
        <v>2453</v>
      </c>
      <c r="IX1136">
        <v>301</v>
      </c>
      <c r="IY1136">
        <v>7.3</v>
      </c>
      <c r="IZ1136">
        <v>0.9</v>
      </c>
      <c r="JA1136">
        <v>2344</v>
      </c>
      <c r="JB1136">
        <v>311</v>
      </c>
      <c r="JC1136">
        <v>7</v>
      </c>
      <c r="JD1136">
        <v>0.9</v>
      </c>
      <c r="JE1136">
        <v>2656</v>
      </c>
      <c r="JF1136">
        <v>282</v>
      </c>
      <c r="JG1136">
        <v>7.9</v>
      </c>
      <c r="JH1136">
        <v>0.8</v>
      </c>
      <c r="JI1136">
        <v>2303</v>
      </c>
      <c r="JJ1136">
        <v>255</v>
      </c>
      <c r="JK1136">
        <v>6.8</v>
      </c>
      <c r="JL1136">
        <v>0.8</v>
      </c>
      <c r="JM1136">
        <v>4506</v>
      </c>
      <c r="JN1136">
        <v>253</v>
      </c>
      <c r="JO1136">
        <v>13.4</v>
      </c>
      <c r="JP1136">
        <v>0.8</v>
      </c>
      <c r="JQ1136">
        <v>3742</v>
      </c>
      <c r="JR1136">
        <v>163</v>
      </c>
      <c r="JS1136">
        <v>11.1</v>
      </c>
      <c r="JT1136">
        <v>0.5</v>
      </c>
      <c r="JU1136">
        <v>4323</v>
      </c>
      <c r="JV1136">
        <v>70</v>
      </c>
      <c r="JW1136">
        <v>12.9</v>
      </c>
      <c r="JX1136">
        <v>0.2</v>
      </c>
      <c r="JY1136">
        <v>1997</v>
      </c>
      <c r="JZ1136">
        <v>244</v>
      </c>
      <c r="KA1136">
        <v>5.9</v>
      </c>
      <c r="KB1136">
        <v>0.7</v>
      </c>
      <c r="KC1136">
        <v>2088</v>
      </c>
      <c r="KD1136">
        <v>239</v>
      </c>
      <c r="KE1136">
        <v>6.2</v>
      </c>
      <c r="KF1136">
        <v>0.7</v>
      </c>
      <c r="KG1136">
        <v>2844</v>
      </c>
      <c r="KH1136">
        <v>36</v>
      </c>
      <c r="KI1136">
        <v>8.5</v>
      </c>
      <c r="KJ1136">
        <v>0.1</v>
      </c>
      <c r="KK1136">
        <v>1621</v>
      </c>
      <c r="KL1136">
        <v>115</v>
      </c>
      <c r="KM1136">
        <v>4.8</v>
      </c>
      <c r="KN1136">
        <v>0.3</v>
      </c>
      <c r="KO1136">
        <v>465</v>
      </c>
      <c r="KP1136">
        <v>112</v>
      </c>
      <c r="KQ1136">
        <v>1.4</v>
      </c>
      <c r="KR1136">
        <v>0.3</v>
      </c>
      <c r="KS1136">
        <v>35.4</v>
      </c>
      <c r="KT1136">
        <v>0.3</v>
      </c>
      <c r="KU1136" t="s">
        <v>702</v>
      </c>
      <c r="KV1136" t="s">
        <v>702</v>
      </c>
      <c r="KW1136">
        <v>8600</v>
      </c>
      <c r="KX1136">
        <v>108</v>
      </c>
      <c r="KY1136">
        <v>25.6</v>
      </c>
      <c r="KZ1136">
        <v>0.3</v>
      </c>
      <c r="LA1136">
        <v>25926</v>
      </c>
      <c r="LB1136">
        <v>168</v>
      </c>
      <c r="LC1136">
        <v>77.099999999999994</v>
      </c>
      <c r="LD1136">
        <v>0.5</v>
      </c>
      <c r="LE1136">
        <v>25036</v>
      </c>
      <c r="LF1136">
        <v>108</v>
      </c>
      <c r="LG1136">
        <v>74.400000000000006</v>
      </c>
      <c r="LH1136">
        <v>0.3</v>
      </c>
      <c r="LI1136">
        <v>23408</v>
      </c>
      <c r="LJ1136">
        <v>290</v>
      </c>
      <c r="LK1136">
        <v>69.599999999999994</v>
      </c>
      <c r="LL1136">
        <v>0.9</v>
      </c>
      <c r="LM1136">
        <v>6276</v>
      </c>
      <c r="LN1136">
        <v>233</v>
      </c>
      <c r="LO1136">
        <v>18.7</v>
      </c>
      <c r="LP1136">
        <v>0.7</v>
      </c>
      <c r="LQ1136">
        <v>4930</v>
      </c>
      <c r="LR1136">
        <v>37</v>
      </c>
      <c r="LS1136">
        <v>14.7</v>
      </c>
      <c r="LT1136">
        <v>0.1</v>
      </c>
      <c r="LU1136">
        <v>25036</v>
      </c>
      <c r="LV1136">
        <v>108</v>
      </c>
      <c r="LW1136">
        <v>25036</v>
      </c>
      <c r="LX1136" t="s">
        <v>702</v>
      </c>
      <c r="LY1136">
        <v>12817</v>
      </c>
      <c r="LZ1136">
        <v>140</v>
      </c>
      <c r="MA1136">
        <v>51.2</v>
      </c>
      <c r="MB1136">
        <v>0.4</v>
      </c>
      <c r="MC1136">
        <v>12219</v>
      </c>
      <c r="MD1136">
        <v>99</v>
      </c>
      <c r="ME1136">
        <v>48.8</v>
      </c>
      <c r="MF1136">
        <v>0.4</v>
      </c>
      <c r="MG1136">
        <v>104.9</v>
      </c>
      <c r="MH1136">
        <v>1.8</v>
      </c>
      <c r="MI1136" t="s">
        <v>702</v>
      </c>
      <c r="MJ1136" t="s">
        <v>702</v>
      </c>
      <c r="MK1136">
        <v>4930</v>
      </c>
      <c r="ML1136">
        <v>37</v>
      </c>
      <c r="MM1136">
        <v>4930</v>
      </c>
      <c r="MN1136" t="s">
        <v>702</v>
      </c>
      <c r="MO1136">
        <v>2176</v>
      </c>
      <c r="MP1136">
        <v>27</v>
      </c>
      <c r="MQ1136">
        <v>44.1</v>
      </c>
      <c r="MR1136">
        <v>0.5</v>
      </c>
      <c r="MS1136">
        <v>2754</v>
      </c>
      <c r="MT1136">
        <v>34</v>
      </c>
      <c r="MU1136">
        <v>55.9</v>
      </c>
      <c r="MV1136">
        <v>1133</v>
      </c>
      <c r="MW1136" s="2" t="s">
        <v>8288</v>
      </c>
      <c r="MX1136">
        <f t="shared" ca="1" si="56"/>
        <v>33636</v>
      </c>
      <c r="MY1136">
        <f t="shared" ca="1" si="56"/>
        <v>22422</v>
      </c>
      <c r="MZ1136">
        <f t="shared" ca="1" si="56"/>
        <v>9124</v>
      </c>
      <c r="NA1136">
        <f t="shared" ca="1" si="55"/>
        <v>147</v>
      </c>
      <c r="NB1136">
        <f t="shared" ca="1" si="55"/>
        <v>1183</v>
      </c>
      <c r="NC1136">
        <f t="shared" ca="1" si="55"/>
        <v>54</v>
      </c>
      <c r="ND1136">
        <f t="shared" ca="1" si="55"/>
        <v>0</v>
      </c>
      <c r="NE1136">
        <f t="shared" ca="1" si="57"/>
        <v>706</v>
      </c>
    </row>
    <row r="1137" spans="2:369" x14ac:dyDescent="0.25">
      <c r="B1137" t="s">
        <v>2972</v>
      </c>
      <c r="C1137" t="s">
        <v>2973</v>
      </c>
      <c r="D1137" t="s">
        <v>703</v>
      </c>
      <c r="E1137">
        <v>71.599999999999994</v>
      </c>
      <c r="F1137" t="s">
        <v>703</v>
      </c>
      <c r="G1137" t="s">
        <v>702</v>
      </c>
      <c r="H1137" t="s">
        <v>702</v>
      </c>
      <c r="I1137">
        <v>20322</v>
      </c>
      <c r="J1137" t="s">
        <v>703</v>
      </c>
      <c r="K1137">
        <v>20322</v>
      </c>
      <c r="L1137" t="s">
        <v>702</v>
      </c>
      <c r="M1137">
        <v>20077</v>
      </c>
      <c r="N1137">
        <v>183</v>
      </c>
      <c r="O1137">
        <v>98.8</v>
      </c>
      <c r="P1137">
        <v>0.9</v>
      </c>
      <c r="Q1137">
        <v>245</v>
      </c>
      <c r="R1137">
        <v>183</v>
      </c>
      <c r="S1137">
        <v>1.2</v>
      </c>
      <c r="T1137">
        <v>0.9</v>
      </c>
      <c r="U1137">
        <v>20077</v>
      </c>
      <c r="V1137">
        <v>183</v>
      </c>
      <c r="W1137">
        <v>98.8</v>
      </c>
      <c r="X1137">
        <v>0.9</v>
      </c>
      <c r="Y1137">
        <v>13322</v>
      </c>
      <c r="Z1137">
        <v>94</v>
      </c>
      <c r="AA1137">
        <v>65.599999999999994</v>
      </c>
      <c r="AB1137">
        <v>0.5</v>
      </c>
      <c r="AC1137">
        <v>6713</v>
      </c>
      <c r="AD1137">
        <v>216</v>
      </c>
      <c r="AE1137">
        <v>33</v>
      </c>
      <c r="AF1137">
        <v>1.1000000000000001</v>
      </c>
      <c r="AG1137">
        <v>10</v>
      </c>
      <c r="AH1137">
        <v>16</v>
      </c>
      <c r="AI1137">
        <v>0</v>
      </c>
      <c r="AJ1137">
        <v>0.1</v>
      </c>
      <c r="AK1137">
        <v>0</v>
      </c>
      <c r="AL1137">
        <v>23</v>
      </c>
      <c r="AM1137">
        <v>0</v>
      </c>
      <c r="AN1137">
        <v>0.2</v>
      </c>
      <c r="AO1137">
        <v>0</v>
      </c>
      <c r="AP1137">
        <v>23</v>
      </c>
      <c r="AQ1137">
        <v>0</v>
      </c>
      <c r="AR1137">
        <v>0.2</v>
      </c>
      <c r="AS1137">
        <v>0</v>
      </c>
      <c r="AT1137">
        <v>23</v>
      </c>
      <c r="AU1137">
        <v>0</v>
      </c>
      <c r="AV1137">
        <v>0.2</v>
      </c>
      <c r="AW1137">
        <v>0</v>
      </c>
      <c r="AX1137">
        <v>23</v>
      </c>
      <c r="AY1137">
        <v>0</v>
      </c>
      <c r="AZ1137">
        <v>0.2</v>
      </c>
      <c r="BA1137">
        <v>18</v>
      </c>
      <c r="BB1137">
        <v>23</v>
      </c>
      <c r="BC1137">
        <v>0.1</v>
      </c>
      <c r="BD1137">
        <v>0.1</v>
      </c>
      <c r="BE1137">
        <v>0</v>
      </c>
      <c r="BF1137">
        <v>23</v>
      </c>
      <c r="BG1137">
        <v>0</v>
      </c>
      <c r="BH1137">
        <v>0.2</v>
      </c>
      <c r="BI1137">
        <v>0</v>
      </c>
      <c r="BJ1137">
        <v>23</v>
      </c>
      <c r="BK1137">
        <v>0</v>
      </c>
      <c r="BL1137">
        <v>0.2</v>
      </c>
      <c r="BM1137">
        <v>0</v>
      </c>
      <c r="BN1137">
        <v>23</v>
      </c>
      <c r="BO1137">
        <v>0</v>
      </c>
      <c r="BP1137">
        <v>0.2</v>
      </c>
      <c r="BQ1137">
        <v>0</v>
      </c>
      <c r="BR1137">
        <v>23</v>
      </c>
      <c r="BS1137">
        <v>0</v>
      </c>
      <c r="BT1137">
        <v>0.2</v>
      </c>
      <c r="BU1137">
        <v>4</v>
      </c>
      <c r="BV1137">
        <v>6</v>
      </c>
      <c r="BW1137">
        <v>0</v>
      </c>
      <c r="BX1137">
        <v>0.1</v>
      </c>
      <c r="BY1137">
        <v>0</v>
      </c>
      <c r="BZ1137">
        <v>23</v>
      </c>
      <c r="CA1137">
        <v>0</v>
      </c>
      <c r="CB1137">
        <v>0.2</v>
      </c>
      <c r="CC1137">
        <v>14</v>
      </c>
      <c r="CD1137">
        <v>22</v>
      </c>
      <c r="CE1137">
        <v>0.1</v>
      </c>
      <c r="CF1137">
        <v>0.1</v>
      </c>
      <c r="CG1137">
        <v>5</v>
      </c>
      <c r="CH1137">
        <v>7</v>
      </c>
      <c r="CI1137">
        <v>0</v>
      </c>
      <c r="CJ1137">
        <v>0.1</v>
      </c>
      <c r="CK1137">
        <v>0</v>
      </c>
      <c r="CL1137">
        <v>23</v>
      </c>
      <c r="CM1137">
        <v>0</v>
      </c>
      <c r="CN1137">
        <v>0.2</v>
      </c>
      <c r="CO1137">
        <v>5</v>
      </c>
      <c r="CP1137">
        <v>7</v>
      </c>
      <c r="CQ1137">
        <v>0</v>
      </c>
      <c r="CR1137">
        <v>0.1</v>
      </c>
      <c r="CS1137">
        <v>0</v>
      </c>
      <c r="CT1137">
        <v>23</v>
      </c>
      <c r="CU1137">
        <v>0</v>
      </c>
      <c r="CV1137">
        <v>0.2</v>
      </c>
      <c r="CW1137">
        <v>0</v>
      </c>
      <c r="CX1137">
        <v>23</v>
      </c>
      <c r="CY1137">
        <v>0</v>
      </c>
      <c r="CZ1137">
        <v>0.2</v>
      </c>
      <c r="DA1137">
        <v>9</v>
      </c>
      <c r="DB1137">
        <v>16</v>
      </c>
      <c r="DC1137">
        <v>0</v>
      </c>
      <c r="DD1137">
        <v>0.1</v>
      </c>
      <c r="DE1137">
        <v>245</v>
      </c>
      <c r="DF1137">
        <v>183</v>
      </c>
      <c r="DG1137">
        <v>1.2</v>
      </c>
      <c r="DH1137">
        <v>0.9</v>
      </c>
      <c r="DI1137">
        <v>160</v>
      </c>
      <c r="DJ1137">
        <v>175</v>
      </c>
      <c r="DK1137">
        <v>0.8</v>
      </c>
      <c r="DL1137">
        <v>0.9</v>
      </c>
      <c r="DM1137">
        <v>13</v>
      </c>
      <c r="DN1137">
        <v>16</v>
      </c>
      <c r="DO1137">
        <v>0.1</v>
      </c>
      <c r="DP1137">
        <v>0.1</v>
      </c>
      <c r="DQ1137">
        <v>0</v>
      </c>
      <c r="DR1137">
        <v>23</v>
      </c>
      <c r="DS1137">
        <v>0</v>
      </c>
      <c r="DT1137">
        <v>0.2</v>
      </c>
      <c r="DU1137">
        <v>0</v>
      </c>
      <c r="DV1137">
        <v>23</v>
      </c>
      <c r="DW1137">
        <v>0</v>
      </c>
      <c r="DX1137">
        <v>0.2</v>
      </c>
      <c r="DY1137">
        <v>20322</v>
      </c>
      <c r="DZ1137" t="s">
        <v>703</v>
      </c>
      <c r="EA1137">
        <v>20322</v>
      </c>
      <c r="EB1137" t="s">
        <v>702</v>
      </c>
      <c r="EC1137">
        <v>13521</v>
      </c>
      <c r="ED1137">
        <v>205</v>
      </c>
      <c r="EE1137">
        <v>66.5</v>
      </c>
      <c r="EF1137">
        <v>1</v>
      </c>
      <c r="EG1137">
        <v>6899</v>
      </c>
      <c r="EH1137">
        <v>124</v>
      </c>
      <c r="EI1137">
        <v>33.9</v>
      </c>
      <c r="EJ1137">
        <v>0.6</v>
      </c>
      <c r="EK1137">
        <v>49</v>
      </c>
      <c r="EL1137">
        <v>36</v>
      </c>
      <c r="EM1137">
        <v>0.2</v>
      </c>
      <c r="EN1137">
        <v>0.2</v>
      </c>
      <c r="EO1137">
        <v>64</v>
      </c>
      <c r="EP1137">
        <v>69</v>
      </c>
      <c r="EQ1137">
        <v>0.3</v>
      </c>
      <c r="ER1137">
        <v>0.3</v>
      </c>
      <c r="ES1137">
        <v>5</v>
      </c>
      <c r="ET1137">
        <v>7</v>
      </c>
      <c r="EU1137">
        <v>0</v>
      </c>
      <c r="EV1137">
        <v>0.1</v>
      </c>
      <c r="EW1137">
        <v>55</v>
      </c>
      <c r="EX1137">
        <v>68</v>
      </c>
      <c r="EY1137">
        <v>0.3</v>
      </c>
      <c r="EZ1137">
        <v>0.3</v>
      </c>
      <c r="FA1137">
        <v>20322</v>
      </c>
      <c r="FB1137" t="s">
        <v>703</v>
      </c>
      <c r="FC1137">
        <v>20322</v>
      </c>
      <c r="FD1137" t="s">
        <v>702</v>
      </c>
      <c r="FE1137">
        <v>106</v>
      </c>
      <c r="FF1137">
        <v>96</v>
      </c>
      <c r="FG1137">
        <v>0.5</v>
      </c>
      <c r="FH1137">
        <v>0.5</v>
      </c>
      <c r="FI1137">
        <v>97</v>
      </c>
      <c r="FJ1137">
        <v>95</v>
      </c>
      <c r="FK1137">
        <v>0.5</v>
      </c>
      <c r="FL1137">
        <v>0.5</v>
      </c>
      <c r="FM1137">
        <v>0</v>
      </c>
      <c r="FN1137">
        <v>23</v>
      </c>
      <c r="FO1137">
        <v>0</v>
      </c>
      <c r="FP1137">
        <v>0.2</v>
      </c>
      <c r="FQ1137">
        <v>0</v>
      </c>
      <c r="FR1137">
        <v>23</v>
      </c>
      <c r="FS1137">
        <v>0</v>
      </c>
      <c r="FT1137">
        <v>0.2</v>
      </c>
      <c r="FU1137">
        <v>9</v>
      </c>
      <c r="FV1137">
        <v>16</v>
      </c>
      <c r="FW1137">
        <v>0</v>
      </c>
      <c r="FX1137">
        <v>0.1</v>
      </c>
      <c r="FY1137">
        <v>20216</v>
      </c>
      <c r="FZ1137">
        <v>96</v>
      </c>
      <c r="GA1137">
        <v>99.5</v>
      </c>
      <c r="GB1137">
        <v>0.5</v>
      </c>
      <c r="GC1137">
        <v>13237</v>
      </c>
      <c r="GD1137">
        <v>23</v>
      </c>
      <c r="GE1137">
        <v>65.099999999999994</v>
      </c>
      <c r="GF1137">
        <v>0.2</v>
      </c>
      <c r="GG1137">
        <v>6701</v>
      </c>
      <c r="GH1137">
        <v>218</v>
      </c>
      <c r="GI1137">
        <v>33</v>
      </c>
      <c r="GJ1137">
        <v>1.1000000000000001</v>
      </c>
      <c r="GK1137">
        <v>10</v>
      </c>
      <c r="GL1137">
        <v>16</v>
      </c>
      <c r="GM1137">
        <v>0</v>
      </c>
      <c r="GN1137">
        <v>0.1</v>
      </c>
      <c r="GO1137">
        <v>18</v>
      </c>
      <c r="GP1137">
        <v>23</v>
      </c>
      <c r="GQ1137">
        <v>0.1</v>
      </c>
      <c r="GR1137">
        <v>0.1</v>
      </c>
      <c r="GS1137">
        <v>5</v>
      </c>
      <c r="GT1137">
        <v>7</v>
      </c>
      <c r="GU1137">
        <v>0</v>
      </c>
      <c r="GV1137">
        <v>0.1</v>
      </c>
      <c r="GW1137">
        <v>0</v>
      </c>
      <c r="GX1137">
        <v>23</v>
      </c>
      <c r="GY1137">
        <v>0</v>
      </c>
      <c r="GZ1137">
        <v>0.2</v>
      </c>
      <c r="HA1137">
        <v>245</v>
      </c>
      <c r="HB1137">
        <v>183</v>
      </c>
      <c r="HC1137">
        <v>1.2</v>
      </c>
      <c r="HD1137">
        <v>0.9</v>
      </c>
      <c r="HE1137">
        <v>46</v>
      </c>
      <c r="HF1137">
        <v>66</v>
      </c>
      <c r="HG1137">
        <v>0.2</v>
      </c>
      <c r="HH1137">
        <v>0.3</v>
      </c>
      <c r="HI1137">
        <v>199</v>
      </c>
      <c r="HJ1137">
        <v>179</v>
      </c>
      <c r="HK1137">
        <v>1</v>
      </c>
      <c r="HL1137">
        <v>0.9</v>
      </c>
      <c r="HM1137">
        <v>9191</v>
      </c>
      <c r="HN1137">
        <v>91</v>
      </c>
      <c r="HO1137" t="s">
        <v>702</v>
      </c>
      <c r="HP1137" t="s">
        <v>702</v>
      </c>
      <c r="HQ1137">
        <v>15075</v>
      </c>
      <c r="HR1137">
        <v>68</v>
      </c>
      <c r="HS1137">
        <v>15075</v>
      </c>
      <c r="HT1137" t="s">
        <v>702</v>
      </c>
      <c r="HU1137">
        <v>7219</v>
      </c>
      <c r="HV1137">
        <v>17</v>
      </c>
      <c r="HW1137">
        <v>47.9</v>
      </c>
      <c r="HX1137">
        <v>0.2</v>
      </c>
      <c r="HY1137">
        <v>7856</v>
      </c>
      <c r="HZ1137">
        <v>66</v>
      </c>
      <c r="IA1137">
        <v>52.1</v>
      </c>
      <c r="IB1137">
        <v>0.2</v>
      </c>
      <c r="IC1137">
        <v>20322</v>
      </c>
      <c r="ID1137" t="s">
        <v>703</v>
      </c>
      <c r="IE1137">
        <v>20322</v>
      </c>
      <c r="IF1137" t="s">
        <v>702</v>
      </c>
      <c r="IG1137">
        <v>9981</v>
      </c>
      <c r="IH1137">
        <v>46</v>
      </c>
      <c r="II1137">
        <v>49.1</v>
      </c>
      <c r="IJ1137">
        <v>0.2</v>
      </c>
      <c r="IK1137">
        <v>10341</v>
      </c>
      <c r="IL1137">
        <v>46</v>
      </c>
      <c r="IM1137">
        <v>50.9</v>
      </c>
      <c r="IN1137">
        <v>0.2</v>
      </c>
      <c r="IO1137">
        <v>96.5</v>
      </c>
      <c r="IP1137">
        <v>0.9</v>
      </c>
      <c r="IQ1137" t="s">
        <v>702</v>
      </c>
      <c r="IR1137" t="s">
        <v>702</v>
      </c>
      <c r="IS1137">
        <v>1415</v>
      </c>
      <c r="IT1137" t="s">
        <v>703</v>
      </c>
      <c r="IU1137">
        <v>7</v>
      </c>
      <c r="IV1137" t="s">
        <v>703</v>
      </c>
      <c r="IW1137">
        <v>1751</v>
      </c>
      <c r="IX1137">
        <v>150</v>
      </c>
      <c r="IY1137">
        <v>8.6</v>
      </c>
      <c r="IZ1137">
        <v>0.7</v>
      </c>
      <c r="JA1137">
        <v>1174</v>
      </c>
      <c r="JB1137">
        <v>150</v>
      </c>
      <c r="JC1137">
        <v>5.8</v>
      </c>
      <c r="JD1137">
        <v>0.7</v>
      </c>
      <c r="JE1137">
        <v>1257</v>
      </c>
      <c r="JF1137">
        <v>81</v>
      </c>
      <c r="JG1137">
        <v>6.2</v>
      </c>
      <c r="JH1137">
        <v>0.4</v>
      </c>
      <c r="JI1137">
        <v>1315</v>
      </c>
      <c r="JJ1137">
        <v>85</v>
      </c>
      <c r="JK1137">
        <v>6.5</v>
      </c>
      <c r="JL1137">
        <v>0.4</v>
      </c>
      <c r="JM1137">
        <v>2383</v>
      </c>
      <c r="JN1137">
        <v>104</v>
      </c>
      <c r="JO1137">
        <v>11.7</v>
      </c>
      <c r="JP1137">
        <v>0.5</v>
      </c>
      <c r="JQ1137">
        <v>2438</v>
      </c>
      <c r="JR1137">
        <v>119</v>
      </c>
      <c r="JS1137">
        <v>12</v>
      </c>
      <c r="JT1137">
        <v>0.6</v>
      </c>
      <c r="JU1137">
        <v>2354</v>
      </c>
      <c r="JV1137">
        <v>106</v>
      </c>
      <c r="JW1137">
        <v>11.6</v>
      </c>
      <c r="JX1137">
        <v>0.5</v>
      </c>
      <c r="JY1137">
        <v>1470</v>
      </c>
      <c r="JZ1137">
        <v>170</v>
      </c>
      <c r="KA1137">
        <v>7.2</v>
      </c>
      <c r="KB1137">
        <v>0.8</v>
      </c>
      <c r="KC1137">
        <v>1240</v>
      </c>
      <c r="KD1137">
        <v>169</v>
      </c>
      <c r="KE1137">
        <v>6.1</v>
      </c>
      <c r="KF1137">
        <v>0.8</v>
      </c>
      <c r="KG1137">
        <v>1972</v>
      </c>
      <c r="KH1137">
        <v>50</v>
      </c>
      <c r="KI1137">
        <v>9.6999999999999993</v>
      </c>
      <c r="KJ1137">
        <v>0.2</v>
      </c>
      <c r="KK1137">
        <v>1204</v>
      </c>
      <c r="KL1137">
        <v>102</v>
      </c>
      <c r="KM1137">
        <v>5.9</v>
      </c>
      <c r="KN1137">
        <v>0.5</v>
      </c>
      <c r="KO1137">
        <v>349</v>
      </c>
      <c r="KP1137">
        <v>96</v>
      </c>
      <c r="KQ1137">
        <v>1.7</v>
      </c>
      <c r="KR1137">
        <v>0.5</v>
      </c>
      <c r="KS1137">
        <v>38.5</v>
      </c>
      <c r="KT1137">
        <v>0.7</v>
      </c>
      <c r="KU1137" t="s">
        <v>702</v>
      </c>
      <c r="KV1137" t="s">
        <v>702</v>
      </c>
      <c r="KW1137">
        <v>5187</v>
      </c>
      <c r="KX1137" t="s">
        <v>703</v>
      </c>
      <c r="KY1137">
        <v>25.5</v>
      </c>
      <c r="KZ1137" t="s">
        <v>703</v>
      </c>
      <c r="LA1137">
        <v>15564</v>
      </c>
      <c r="LB1137">
        <v>83</v>
      </c>
      <c r="LC1137">
        <v>76.599999999999994</v>
      </c>
      <c r="LD1137">
        <v>0.4</v>
      </c>
      <c r="LE1137">
        <v>15135</v>
      </c>
      <c r="LF1137" t="s">
        <v>703</v>
      </c>
      <c r="LG1137">
        <v>74.5</v>
      </c>
      <c r="LH1137" t="s">
        <v>703</v>
      </c>
      <c r="LI1137">
        <v>14477</v>
      </c>
      <c r="LJ1137">
        <v>127</v>
      </c>
      <c r="LK1137">
        <v>71.2</v>
      </c>
      <c r="LL1137">
        <v>0.6</v>
      </c>
      <c r="LM1137">
        <v>4299</v>
      </c>
      <c r="LN1137">
        <v>149</v>
      </c>
      <c r="LO1137">
        <v>21.2</v>
      </c>
      <c r="LP1137">
        <v>0.7</v>
      </c>
      <c r="LQ1137">
        <v>3525</v>
      </c>
      <c r="LR1137" t="s">
        <v>703</v>
      </c>
      <c r="LS1137">
        <v>17.3</v>
      </c>
      <c r="LT1137" t="s">
        <v>703</v>
      </c>
      <c r="LU1137">
        <v>15135</v>
      </c>
      <c r="LV1137" t="s">
        <v>703</v>
      </c>
      <c r="LW1137">
        <v>15135</v>
      </c>
      <c r="LX1137" t="s">
        <v>702</v>
      </c>
      <c r="LY1137">
        <v>7233</v>
      </c>
      <c r="LZ1137" t="s">
        <v>703</v>
      </c>
      <c r="MA1137">
        <v>47.8</v>
      </c>
      <c r="MB1137" t="s">
        <v>703</v>
      </c>
      <c r="MC1137">
        <v>7902</v>
      </c>
      <c r="MD1137" t="s">
        <v>703</v>
      </c>
      <c r="ME1137">
        <v>52.2</v>
      </c>
      <c r="MF1137" t="s">
        <v>703</v>
      </c>
      <c r="MG1137">
        <v>91.5</v>
      </c>
      <c r="MH1137" t="s">
        <v>703</v>
      </c>
      <c r="MI1137" t="s">
        <v>702</v>
      </c>
      <c r="MJ1137" t="s">
        <v>702</v>
      </c>
      <c r="MK1137">
        <v>3525</v>
      </c>
      <c r="ML1137" t="s">
        <v>703</v>
      </c>
      <c r="MM1137">
        <v>3525</v>
      </c>
      <c r="MN1137" t="s">
        <v>702</v>
      </c>
      <c r="MO1137">
        <v>1471</v>
      </c>
      <c r="MP1137" t="s">
        <v>703</v>
      </c>
      <c r="MQ1137">
        <v>41.7</v>
      </c>
      <c r="MR1137" t="s">
        <v>703</v>
      </c>
      <c r="MS1137">
        <v>2054</v>
      </c>
      <c r="MT1137" t="s">
        <v>703</v>
      </c>
      <c r="MU1137">
        <v>58.3</v>
      </c>
      <c r="MV1137">
        <v>1134</v>
      </c>
      <c r="MW1137" s="2" t="s">
        <v>8289</v>
      </c>
      <c r="MX1137">
        <f t="shared" ca="1" si="56"/>
        <v>20322</v>
      </c>
      <c r="MY1137">
        <f t="shared" ca="1" si="56"/>
        <v>13237</v>
      </c>
      <c r="MZ1137">
        <f t="shared" ca="1" si="56"/>
        <v>6701</v>
      </c>
      <c r="NA1137">
        <f t="shared" ca="1" si="55"/>
        <v>18</v>
      </c>
      <c r="NB1137">
        <f t="shared" ca="1" si="55"/>
        <v>106</v>
      </c>
      <c r="NC1137">
        <f t="shared" ca="1" si="55"/>
        <v>10</v>
      </c>
      <c r="ND1137">
        <f t="shared" ca="1" si="55"/>
        <v>5</v>
      </c>
      <c r="NE1137">
        <f t="shared" ca="1" si="57"/>
        <v>245</v>
      </c>
    </row>
    <row r="1138" spans="2:369" x14ac:dyDescent="0.25">
      <c r="B1138" t="s">
        <v>2974</v>
      </c>
      <c r="C1138" t="s">
        <v>2975</v>
      </c>
      <c r="D1138">
        <v>1.3</v>
      </c>
      <c r="E1138">
        <v>90.8</v>
      </c>
      <c r="F1138">
        <v>4.7</v>
      </c>
      <c r="G1138" t="s">
        <v>702</v>
      </c>
      <c r="H1138" t="s">
        <v>702</v>
      </c>
      <c r="I1138">
        <v>22348</v>
      </c>
      <c r="J1138" t="s">
        <v>703</v>
      </c>
      <c r="K1138">
        <v>22348</v>
      </c>
      <c r="L1138" t="s">
        <v>702</v>
      </c>
      <c r="M1138">
        <v>21837</v>
      </c>
      <c r="N1138">
        <v>172</v>
      </c>
      <c r="O1138">
        <v>97.7</v>
      </c>
      <c r="P1138">
        <v>0.8</v>
      </c>
      <c r="Q1138">
        <v>511</v>
      </c>
      <c r="R1138">
        <v>172</v>
      </c>
      <c r="S1138">
        <v>2.2999999999999998</v>
      </c>
      <c r="T1138">
        <v>0.8</v>
      </c>
      <c r="U1138">
        <v>21837</v>
      </c>
      <c r="V1138">
        <v>172</v>
      </c>
      <c r="W1138">
        <v>97.7</v>
      </c>
      <c r="X1138">
        <v>0.8</v>
      </c>
      <c r="Y1138">
        <v>17551</v>
      </c>
      <c r="Z1138">
        <v>161</v>
      </c>
      <c r="AA1138">
        <v>78.5</v>
      </c>
      <c r="AB1138">
        <v>0.7</v>
      </c>
      <c r="AC1138">
        <v>3733</v>
      </c>
      <c r="AD1138">
        <v>128</v>
      </c>
      <c r="AE1138">
        <v>16.7</v>
      </c>
      <c r="AF1138">
        <v>0.6</v>
      </c>
      <c r="AG1138">
        <v>73</v>
      </c>
      <c r="AH1138">
        <v>82</v>
      </c>
      <c r="AI1138">
        <v>0.3</v>
      </c>
      <c r="AJ1138">
        <v>0.4</v>
      </c>
      <c r="AK1138">
        <v>14</v>
      </c>
      <c r="AL1138">
        <v>23</v>
      </c>
      <c r="AM1138">
        <v>0.1</v>
      </c>
      <c r="AN1138">
        <v>0.1</v>
      </c>
      <c r="AO1138">
        <v>0</v>
      </c>
      <c r="AP1138">
        <v>23</v>
      </c>
      <c r="AQ1138">
        <v>0</v>
      </c>
      <c r="AR1138">
        <v>0.2</v>
      </c>
      <c r="AS1138">
        <v>0</v>
      </c>
      <c r="AT1138">
        <v>23</v>
      </c>
      <c r="AU1138">
        <v>0</v>
      </c>
      <c r="AV1138">
        <v>0.2</v>
      </c>
      <c r="AW1138">
        <v>0</v>
      </c>
      <c r="AX1138">
        <v>23</v>
      </c>
      <c r="AY1138">
        <v>0</v>
      </c>
      <c r="AZ1138">
        <v>0.2</v>
      </c>
      <c r="BA1138">
        <v>46</v>
      </c>
      <c r="BB1138">
        <v>27</v>
      </c>
      <c r="BC1138">
        <v>0.2</v>
      </c>
      <c r="BD1138">
        <v>0.1</v>
      </c>
      <c r="BE1138">
        <v>0</v>
      </c>
      <c r="BF1138">
        <v>23</v>
      </c>
      <c r="BG1138">
        <v>0</v>
      </c>
      <c r="BH1138">
        <v>0.2</v>
      </c>
      <c r="BI1138">
        <v>8</v>
      </c>
      <c r="BJ1138">
        <v>11</v>
      </c>
      <c r="BK1138">
        <v>0</v>
      </c>
      <c r="BL1138">
        <v>0.1</v>
      </c>
      <c r="BM1138">
        <v>20</v>
      </c>
      <c r="BN1138">
        <v>18</v>
      </c>
      <c r="BO1138">
        <v>0.1</v>
      </c>
      <c r="BP1138">
        <v>0.1</v>
      </c>
      <c r="BQ1138">
        <v>0</v>
      </c>
      <c r="BR1138">
        <v>23</v>
      </c>
      <c r="BS1138">
        <v>0</v>
      </c>
      <c r="BT1138">
        <v>0.2</v>
      </c>
      <c r="BU1138">
        <v>2</v>
      </c>
      <c r="BV1138">
        <v>5</v>
      </c>
      <c r="BW1138">
        <v>0</v>
      </c>
      <c r="BX1138">
        <v>0.1</v>
      </c>
      <c r="BY1138">
        <v>9</v>
      </c>
      <c r="BZ1138">
        <v>15</v>
      </c>
      <c r="CA1138">
        <v>0</v>
      </c>
      <c r="CB1138">
        <v>0.1</v>
      </c>
      <c r="CC1138">
        <v>7</v>
      </c>
      <c r="CD1138">
        <v>13</v>
      </c>
      <c r="CE1138">
        <v>0</v>
      </c>
      <c r="CF1138">
        <v>0.1</v>
      </c>
      <c r="CG1138">
        <v>0</v>
      </c>
      <c r="CH1138">
        <v>23</v>
      </c>
      <c r="CI1138">
        <v>0</v>
      </c>
      <c r="CJ1138">
        <v>0.2</v>
      </c>
      <c r="CK1138">
        <v>0</v>
      </c>
      <c r="CL1138">
        <v>23</v>
      </c>
      <c r="CM1138">
        <v>0</v>
      </c>
      <c r="CN1138">
        <v>0.2</v>
      </c>
      <c r="CO1138">
        <v>0</v>
      </c>
      <c r="CP1138">
        <v>23</v>
      </c>
      <c r="CQ1138">
        <v>0</v>
      </c>
      <c r="CR1138">
        <v>0.2</v>
      </c>
      <c r="CS1138">
        <v>0</v>
      </c>
      <c r="CT1138">
        <v>23</v>
      </c>
      <c r="CU1138">
        <v>0</v>
      </c>
      <c r="CV1138">
        <v>0.2</v>
      </c>
      <c r="CW1138">
        <v>0</v>
      </c>
      <c r="CX1138">
        <v>23</v>
      </c>
      <c r="CY1138">
        <v>0</v>
      </c>
      <c r="CZ1138">
        <v>0.2</v>
      </c>
      <c r="DA1138">
        <v>434</v>
      </c>
      <c r="DB1138">
        <v>140</v>
      </c>
      <c r="DC1138">
        <v>1.9</v>
      </c>
      <c r="DD1138">
        <v>0.6</v>
      </c>
      <c r="DE1138">
        <v>511</v>
      </c>
      <c r="DF1138">
        <v>172</v>
      </c>
      <c r="DG1138">
        <v>2.2999999999999998</v>
      </c>
      <c r="DH1138">
        <v>0.8</v>
      </c>
      <c r="DI1138">
        <v>96</v>
      </c>
      <c r="DJ1138">
        <v>65</v>
      </c>
      <c r="DK1138">
        <v>0.4</v>
      </c>
      <c r="DL1138">
        <v>0.3</v>
      </c>
      <c r="DM1138">
        <v>39</v>
      </c>
      <c r="DN1138">
        <v>35</v>
      </c>
      <c r="DO1138">
        <v>0.2</v>
      </c>
      <c r="DP1138">
        <v>0.2</v>
      </c>
      <c r="DQ1138">
        <v>95</v>
      </c>
      <c r="DR1138">
        <v>31</v>
      </c>
      <c r="DS1138">
        <v>0.4</v>
      </c>
      <c r="DT1138">
        <v>0.1</v>
      </c>
      <c r="DU1138">
        <v>0</v>
      </c>
      <c r="DV1138">
        <v>23</v>
      </c>
      <c r="DW1138">
        <v>0</v>
      </c>
      <c r="DX1138">
        <v>0.2</v>
      </c>
      <c r="DY1138">
        <v>22348</v>
      </c>
      <c r="DZ1138" t="s">
        <v>703</v>
      </c>
      <c r="EA1138">
        <v>22348</v>
      </c>
      <c r="EB1138" t="s">
        <v>702</v>
      </c>
      <c r="EC1138">
        <v>17984</v>
      </c>
      <c r="ED1138">
        <v>185</v>
      </c>
      <c r="EE1138">
        <v>80.5</v>
      </c>
      <c r="EF1138">
        <v>0.8</v>
      </c>
      <c r="EG1138">
        <v>3849</v>
      </c>
      <c r="EH1138">
        <v>100</v>
      </c>
      <c r="EI1138">
        <v>17.2</v>
      </c>
      <c r="EJ1138">
        <v>0.4</v>
      </c>
      <c r="EK1138">
        <v>149</v>
      </c>
      <c r="EL1138">
        <v>88</v>
      </c>
      <c r="EM1138">
        <v>0.7</v>
      </c>
      <c r="EN1138">
        <v>0.4</v>
      </c>
      <c r="EO1138">
        <v>147</v>
      </c>
      <c r="EP1138">
        <v>23</v>
      </c>
      <c r="EQ1138">
        <v>0.7</v>
      </c>
      <c r="ER1138">
        <v>0.2</v>
      </c>
      <c r="ES1138">
        <v>37</v>
      </c>
      <c r="ET1138">
        <v>40</v>
      </c>
      <c r="EU1138">
        <v>0.2</v>
      </c>
      <c r="EV1138">
        <v>0.2</v>
      </c>
      <c r="EW1138">
        <v>693</v>
      </c>
      <c r="EX1138">
        <v>170</v>
      </c>
      <c r="EY1138">
        <v>3.1</v>
      </c>
      <c r="EZ1138">
        <v>0.8</v>
      </c>
      <c r="FA1138">
        <v>22348</v>
      </c>
      <c r="FB1138" t="s">
        <v>703</v>
      </c>
      <c r="FC1138">
        <v>22348</v>
      </c>
      <c r="FD1138" t="s">
        <v>702</v>
      </c>
      <c r="FE1138">
        <v>1116</v>
      </c>
      <c r="FF1138" t="s">
        <v>703</v>
      </c>
      <c r="FG1138">
        <v>5</v>
      </c>
      <c r="FH1138" t="s">
        <v>703</v>
      </c>
      <c r="FI1138">
        <v>906</v>
      </c>
      <c r="FJ1138">
        <v>97</v>
      </c>
      <c r="FK1138">
        <v>4.0999999999999996</v>
      </c>
      <c r="FL1138">
        <v>0.4</v>
      </c>
      <c r="FM1138">
        <v>48</v>
      </c>
      <c r="FN1138">
        <v>46</v>
      </c>
      <c r="FO1138">
        <v>0.2</v>
      </c>
      <c r="FP1138">
        <v>0.2</v>
      </c>
      <c r="FQ1138">
        <v>20</v>
      </c>
      <c r="FR1138">
        <v>24</v>
      </c>
      <c r="FS1138">
        <v>0.1</v>
      </c>
      <c r="FT1138">
        <v>0.1</v>
      </c>
      <c r="FU1138">
        <v>142</v>
      </c>
      <c r="FV1138">
        <v>81</v>
      </c>
      <c r="FW1138">
        <v>0.6</v>
      </c>
      <c r="FX1138">
        <v>0.4</v>
      </c>
      <c r="FY1138">
        <v>21232</v>
      </c>
      <c r="FZ1138" t="s">
        <v>703</v>
      </c>
      <c r="GA1138">
        <v>95</v>
      </c>
      <c r="GB1138" t="s">
        <v>703</v>
      </c>
      <c r="GC1138">
        <v>17078</v>
      </c>
      <c r="GD1138">
        <v>70</v>
      </c>
      <c r="GE1138">
        <v>76.400000000000006</v>
      </c>
      <c r="GF1138">
        <v>0.3</v>
      </c>
      <c r="GG1138">
        <v>3684</v>
      </c>
      <c r="GH1138">
        <v>104</v>
      </c>
      <c r="GI1138">
        <v>16.5</v>
      </c>
      <c r="GJ1138">
        <v>0.5</v>
      </c>
      <c r="GK1138">
        <v>14</v>
      </c>
      <c r="GL1138">
        <v>23</v>
      </c>
      <c r="GM1138">
        <v>0.1</v>
      </c>
      <c r="GN1138">
        <v>0.1</v>
      </c>
      <c r="GO1138">
        <v>46</v>
      </c>
      <c r="GP1138">
        <v>27</v>
      </c>
      <c r="GQ1138">
        <v>0.2</v>
      </c>
      <c r="GR1138">
        <v>0.1</v>
      </c>
      <c r="GS1138">
        <v>0</v>
      </c>
      <c r="GT1138">
        <v>23</v>
      </c>
      <c r="GU1138">
        <v>0</v>
      </c>
      <c r="GV1138">
        <v>0.2</v>
      </c>
      <c r="GW1138">
        <v>89</v>
      </c>
      <c r="GX1138">
        <v>57</v>
      </c>
      <c r="GY1138">
        <v>0.4</v>
      </c>
      <c r="GZ1138">
        <v>0.3</v>
      </c>
      <c r="HA1138">
        <v>321</v>
      </c>
      <c r="HB1138">
        <v>119</v>
      </c>
      <c r="HC1138">
        <v>1.4</v>
      </c>
      <c r="HD1138">
        <v>0.5</v>
      </c>
      <c r="HE1138">
        <v>69</v>
      </c>
      <c r="HF1138">
        <v>66</v>
      </c>
      <c r="HG1138">
        <v>0.3</v>
      </c>
      <c r="HH1138">
        <v>0.3</v>
      </c>
      <c r="HI1138">
        <v>252</v>
      </c>
      <c r="HJ1138">
        <v>90</v>
      </c>
      <c r="HK1138">
        <v>1.1000000000000001</v>
      </c>
      <c r="HL1138">
        <v>0.4</v>
      </c>
      <c r="HM1138">
        <v>9261</v>
      </c>
      <c r="HN1138">
        <v>121</v>
      </c>
      <c r="HO1138" t="s">
        <v>702</v>
      </c>
      <c r="HP1138" t="s">
        <v>702</v>
      </c>
      <c r="HQ1138">
        <v>17004</v>
      </c>
      <c r="HR1138">
        <v>146</v>
      </c>
      <c r="HS1138">
        <v>17004</v>
      </c>
      <c r="HT1138" t="s">
        <v>702</v>
      </c>
      <c r="HU1138">
        <v>9619</v>
      </c>
      <c r="HV1138">
        <v>157</v>
      </c>
      <c r="HW1138">
        <v>56.6</v>
      </c>
      <c r="HX1138">
        <v>0.5</v>
      </c>
      <c r="HY1138">
        <v>7385</v>
      </c>
      <c r="HZ1138">
        <v>73</v>
      </c>
      <c r="IA1138">
        <v>43.4</v>
      </c>
      <c r="IB1138">
        <v>0.5</v>
      </c>
      <c r="IC1138">
        <v>22348</v>
      </c>
      <c r="ID1138" t="s">
        <v>703</v>
      </c>
      <c r="IE1138">
        <v>22348</v>
      </c>
      <c r="IF1138" t="s">
        <v>702</v>
      </c>
      <c r="IG1138">
        <v>12658</v>
      </c>
      <c r="IH1138">
        <v>109</v>
      </c>
      <c r="II1138">
        <v>56.6</v>
      </c>
      <c r="IJ1138">
        <v>0.5</v>
      </c>
      <c r="IK1138">
        <v>9690</v>
      </c>
      <c r="IL1138">
        <v>109</v>
      </c>
      <c r="IM1138">
        <v>43.4</v>
      </c>
      <c r="IN1138">
        <v>0.5</v>
      </c>
      <c r="IO1138">
        <v>130.6</v>
      </c>
      <c r="IP1138">
        <v>2.6</v>
      </c>
      <c r="IQ1138" t="s">
        <v>702</v>
      </c>
      <c r="IR1138" t="s">
        <v>702</v>
      </c>
      <c r="IS1138">
        <v>1277</v>
      </c>
      <c r="IT1138">
        <v>52</v>
      </c>
      <c r="IU1138">
        <v>5.7</v>
      </c>
      <c r="IV1138">
        <v>0.2</v>
      </c>
      <c r="IW1138">
        <v>1466</v>
      </c>
      <c r="IX1138">
        <v>175</v>
      </c>
      <c r="IY1138">
        <v>6.6</v>
      </c>
      <c r="IZ1138">
        <v>0.8</v>
      </c>
      <c r="JA1138">
        <v>1163</v>
      </c>
      <c r="JB1138">
        <v>177</v>
      </c>
      <c r="JC1138">
        <v>5.2</v>
      </c>
      <c r="JD1138">
        <v>0.8</v>
      </c>
      <c r="JE1138">
        <v>1211</v>
      </c>
      <c r="JF1138">
        <v>109</v>
      </c>
      <c r="JG1138">
        <v>5.4</v>
      </c>
      <c r="JH1138">
        <v>0.5</v>
      </c>
      <c r="JI1138">
        <v>1299</v>
      </c>
      <c r="JJ1138">
        <v>153</v>
      </c>
      <c r="JK1138">
        <v>5.8</v>
      </c>
      <c r="JL1138">
        <v>0.7</v>
      </c>
      <c r="JM1138">
        <v>3591</v>
      </c>
      <c r="JN1138">
        <v>211</v>
      </c>
      <c r="JO1138">
        <v>16.100000000000001</v>
      </c>
      <c r="JP1138">
        <v>0.9</v>
      </c>
      <c r="JQ1138">
        <v>3435</v>
      </c>
      <c r="JR1138">
        <v>173</v>
      </c>
      <c r="JS1138">
        <v>15.4</v>
      </c>
      <c r="JT1138">
        <v>0.8</v>
      </c>
      <c r="JU1138">
        <v>2997</v>
      </c>
      <c r="JV1138">
        <v>111</v>
      </c>
      <c r="JW1138">
        <v>13.4</v>
      </c>
      <c r="JX1138">
        <v>0.5</v>
      </c>
      <c r="JY1138">
        <v>1436</v>
      </c>
      <c r="JZ1138">
        <v>163</v>
      </c>
      <c r="KA1138">
        <v>6.4</v>
      </c>
      <c r="KB1138">
        <v>0.7</v>
      </c>
      <c r="KC1138">
        <v>1241</v>
      </c>
      <c r="KD1138">
        <v>170</v>
      </c>
      <c r="KE1138">
        <v>5.6</v>
      </c>
      <c r="KF1138">
        <v>0.8</v>
      </c>
      <c r="KG1138">
        <v>2031</v>
      </c>
      <c r="KH1138">
        <v>89</v>
      </c>
      <c r="KI1138">
        <v>9.1</v>
      </c>
      <c r="KJ1138">
        <v>0.4</v>
      </c>
      <c r="KK1138">
        <v>903</v>
      </c>
      <c r="KL1138">
        <v>109</v>
      </c>
      <c r="KM1138">
        <v>4</v>
      </c>
      <c r="KN1138">
        <v>0.5</v>
      </c>
      <c r="KO1138">
        <v>298</v>
      </c>
      <c r="KP1138">
        <v>91</v>
      </c>
      <c r="KQ1138">
        <v>1.3</v>
      </c>
      <c r="KR1138">
        <v>0.4</v>
      </c>
      <c r="KS1138">
        <v>38.299999999999997</v>
      </c>
      <c r="KT1138">
        <v>0.7</v>
      </c>
      <c r="KU1138" t="s">
        <v>702</v>
      </c>
      <c r="KV1138" t="s">
        <v>702</v>
      </c>
      <c r="KW1138">
        <v>4694</v>
      </c>
      <c r="KX1138">
        <v>87</v>
      </c>
      <c r="KY1138">
        <v>21</v>
      </c>
      <c r="KZ1138">
        <v>0.4</v>
      </c>
      <c r="LA1138">
        <v>18206</v>
      </c>
      <c r="LB1138">
        <v>112</v>
      </c>
      <c r="LC1138">
        <v>81.5</v>
      </c>
      <c r="LD1138">
        <v>0.5</v>
      </c>
      <c r="LE1138">
        <v>17654</v>
      </c>
      <c r="LF1138">
        <v>87</v>
      </c>
      <c r="LG1138">
        <v>79</v>
      </c>
      <c r="LH1138">
        <v>0.4</v>
      </c>
      <c r="LI1138">
        <v>17035</v>
      </c>
      <c r="LJ1138">
        <v>157</v>
      </c>
      <c r="LK1138">
        <v>76.2</v>
      </c>
      <c r="LL1138">
        <v>0.7</v>
      </c>
      <c r="LM1138">
        <v>3872</v>
      </c>
      <c r="LN1138">
        <v>147</v>
      </c>
      <c r="LO1138">
        <v>17.3</v>
      </c>
      <c r="LP1138">
        <v>0.7</v>
      </c>
      <c r="LQ1138">
        <v>3232</v>
      </c>
      <c r="LR1138">
        <v>84</v>
      </c>
      <c r="LS1138">
        <v>14.5</v>
      </c>
      <c r="LT1138">
        <v>0.4</v>
      </c>
      <c r="LU1138">
        <v>17654</v>
      </c>
      <c r="LV1138">
        <v>87</v>
      </c>
      <c r="LW1138">
        <v>17654</v>
      </c>
      <c r="LX1138" t="s">
        <v>702</v>
      </c>
      <c r="LY1138">
        <v>10225</v>
      </c>
      <c r="LZ1138">
        <v>124</v>
      </c>
      <c r="MA1138">
        <v>57.9</v>
      </c>
      <c r="MB1138">
        <v>0.5</v>
      </c>
      <c r="MC1138">
        <v>7429</v>
      </c>
      <c r="MD1138">
        <v>57</v>
      </c>
      <c r="ME1138">
        <v>42.1</v>
      </c>
      <c r="MF1138">
        <v>0.5</v>
      </c>
      <c r="MG1138">
        <v>137.6</v>
      </c>
      <c r="MH1138">
        <v>2.6</v>
      </c>
      <c r="MI1138" t="s">
        <v>702</v>
      </c>
      <c r="MJ1138" t="s">
        <v>702</v>
      </c>
      <c r="MK1138">
        <v>3232</v>
      </c>
      <c r="ML1138">
        <v>84</v>
      </c>
      <c r="MM1138">
        <v>3232</v>
      </c>
      <c r="MN1138" t="s">
        <v>702</v>
      </c>
      <c r="MO1138">
        <v>1538</v>
      </c>
      <c r="MP1138">
        <v>81</v>
      </c>
      <c r="MQ1138">
        <v>47.6</v>
      </c>
      <c r="MR1138">
        <v>1.3</v>
      </c>
      <c r="MS1138">
        <v>1694</v>
      </c>
      <c r="MT1138">
        <v>16</v>
      </c>
      <c r="MU1138">
        <v>52.4</v>
      </c>
      <c r="MV1138">
        <v>1135</v>
      </c>
      <c r="MW1138" s="2" t="s">
        <v>8290</v>
      </c>
      <c r="MX1138">
        <f t="shared" ca="1" si="56"/>
        <v>22348</v>
      </c>
      <c r="MY1138">
        <f t="shared" ca="1" si="56"/>
        <v>17078</v>
      </c>
      <c r="MZ1138">
        <f t="shared" ca="1" si="56"/>
        <v>3684</v>
      </c>
      <c r="NA1138">
        <f t="shared" ca="1" si="55"/>
        <v>46</v>
      </c>
      <c r="NB1138">
        <f t="shared" ca="1" si="55"/>
        <v>1116</v>
      </c>
      <c r="NC1138">
        <f t="shared" ca="1" si="55"/>
        <v>14</v>
      </c>
      <c r="ND1138">
        <f t="shared" ca="1" si="55"/>
        <v>0</v>
      </c>
      <c r="NE1138">
        <f t="shared" ca="1" si="57"/>
        <v>410</v>
      </c>
    </row>
    <row r="1139" spans="2:369" x14ac:dyDescent="0.25">
      <c r="B1139" t="s">
        <v>2976</v>
      </c>
      <c r="C1139" t="s">
        <v>2977</v>
      </c>
      <c r="D1139">
        <v>0.6</v>
      </c>
      <c r="E1139">
        <v>79.2</v>
      </c>
      <c r="F1139">
        <v>1.9</v>
      </c>
      <c r="G1139" t="s">
        <v>702</v>
      </c>
      <c r="H1139" t="s">
        <v>702</v>
      </c>
      <c r="I1139">
        <v>72691</v>
      </c>
      <c r="J1139" t="s">
        <v>703</v>
      </c>
      <c r="K1139">
        <v>72691</v>
      </c>
      <c r="L1139" t="s">
        <v>702</v>
      </c>
      <c r="M1139">
        <v>70692</v>
      </c>
      <c r="N1139">
        <v>530</v>
      </c>
      <c r="O1139">
        <v>97.3</v>
      </c>
      <c r="P1139">
        <v>0.7</v>
      </c>
      <c r="Q1139">
        <v>1999</v>
      </c>
      <c r="R1139">
        <v>530</v>
      </c>
      <c r="S1139">
        <v>2.7</v>
      </c>
      <c r="T1139">
        <v>0.7</v>
      </c>
      <c r="U1139">
        <v>70692</v>
      </c>
      <c r="V1139">
        <v>530</v>
      </c>
      <c r="W1139">
        <v>97.3</v>
      </c>
      <c r="X1139">
        <v>0.7</v>
      </c>
      <c r="Y1139">
        <v>44409</v>
      </c>
      <c r="Z1139">
        <v>375</v>
      </c>
      <c r="AA1139">
        <v>61.1</v>
      </c>
      <c r="AB1139">
        <v>0.5</v>
      </c>
      <c r="AC1139">
        <v>23053</v>
      </c>
      <c r="AD1139">
        <v>434</v>
      </c>
      <c r="AE1139">
        <v>31.7</v>
      </c>
      <c r="AF1139">
        <v>0.6</v>
      </c>
      <c r="AG1139">
        <v>71</v>
      </c>
      <c r="AH1139">
        <v>58</v>
      </c>
      <c r="AI1139">
        <v>0.1</v>
      </c>
      <c r="AJ1139">
        <v>0.1</v>
      </c>
      <c r="AK1139">
        <v>20</v>
      </c>
      <c r="AL1139">
        <v>31</v>
      </c>
      <c r="AM1139">
        <v>0</v>
      </c>
      <c r="AN1139">
        <v>0.1</v>
      </c>
      <c r="AO1139">
        <v>0</v>
      </c>
      <c r="AP1139">
        <v>29</v>
      </c>
      <c r="AQ1139">
        <v>0</v>
      </c>
      <c r="AR1139">
        <v>0.1</v>
      </c>
      <c r="AS1139">
        <v>0</v>
      </c>
      <c r="AT1139">
        <v>29</v>
      </c>
      <c r="AU1139">
        <v>0</v>
      </c>
      <c r="AV1139">
        <v>0.1</v>
      </c>
      <c r="AW1139">
        <v>0</v>
      </c>
      <c r="AX1139">
        <v>29</v>
      </c>
      <c r="AY1139">
        <v>0</v>
      </c>
      <c r="AZ1139">
        <v>0.1</v>
      </c>
      <c r="BA1139">
        <v>1952</v>
      </c>
      <c r="BB1139">
        <v>118</v>
      </c>
      <c r="BC1139">
        <v>2.7</v>
      </c>
      <c r="BD1139">
        <v>0.2</v>
      </c>
      <c r="BE1139">
        <v>381</v>
      </c>
      <c r="BF1139">
        <v>286</v>
      </c>
      <c r="BG1139">
        <v>0.5</v>
      </c>
      <c r="BH1139">
        <v>0.4</v>
      </c>
      <c r="BI1139">
        <v>32</v>
      </c>
      <c r="BJ1139">
        <v>39</v>
      </c>
      <c r="BK1139">
        <v>0</v>
      </c>
      <c r="BL1139">
        <v>0.1</v>
      </c>
      <c r="BM1139">
        <v>54</v>
      </c>
      <c r="BN1139">
        <v>46</v>
      </c>
      <c r="BO1139">
        <v>0.1</v>
      </c>
      <c r="BP1139">
        <v>0.1</v>
      </c>
      <c r="BQ1139">
        <v>0</v>
      </c>
      <c r="BR1139">
        <v>29</v>
      </c>
      <c r="BS1139">
        <v>0</v>
      </c>
      <c r="BT1139">
        <v>0.1</v>
      </c>
      <c r="BU1139">
        <v>0</v>
      </c>
      <c r="BV1139">
        <v>29</v>
      </c>
      <c r="BW1139">
        <v>0</v>
      </c>
      <c r="BX1139">
        <v>0.1</v>
      </c>
      <c r="BY1139">
        <v>333</v>
      </c>
      <c r="BZ1139">
        <v>228</v>
      </c>
      <c r="CA1139">
        <v>0.5</v>
      </c>
      <c r="CB1139">
        <v>0.3</v>
      </c>
      <c r="CC1139">
        <v>1152</v>
      </c>
      <c r="CD1139">
        <v>326</v>
      </c>
      <c r="CE1139">
        <v>1.6</v>
      </c>
      <c r="CF1139">
        <v>0.4</v>
      </c>
      <c r="CG1139">
        <v>0</v>
      </c>
      <c r="CH1139">
        <v>29</v>
      </c>
      <c r="CI1139">
        <v>0</v>
      </c>
      <c r="CJ1139">
        <v>0.1</v>
      </c>
      <c r="CK1139">
        <v>0</v>
      </c>
      <c r="CL1139">
        <v>29</v>
      </c>
      <c r="CM1139">
        <v>0</v>
      </c>
      <c r="CN1139">
        <v>0.1</v>
      </c>
      <c r="CO1139">
        <v>0</v>
      </c>
      <c r="CP1139">
        <v>29</v>
      </c>
      <c r="CQ1139">
        <v>0</v>
      </c>
      <c r="CR1139">
        <v>0.1</v>
      </c>
      <c r="CS1139">
        <v>0</v>
      </c>
      <c r="CT1139">
        <v>29</v>
      </c>
      <c r="CU1139">
        <v>0</v>
      </c>
      <c r="CV1139">
        <v>0.1</v>
      </c>
      <c r="CW1139">
        <v>0</v>
      </c>
      <c r="CX1139">
        <v>29</v>
      </c>
      <c r="CY1139">
        <v>0</v>
      </c>
      <c r="CZ1139">
        <v>0.1</v>
      </c>
      <c r="DA1139">
        <v>1207</v>
      </c>
      <c r="DB1139">
        <v>409</v>
      </c>
      <c r="DC1139">
        <v>1.7</v>
      </c>
      <c r="DD1139">
        <v>0.6</v>
      </c>
      <c r="DE1139">
        <v>1999</v>
      </c>
      <c r="DF1139">
        <v>530</v>
      </c>
      <c r="DG1139">
        <v>2.7</v>
      </c>
      <c r="DH1139">
        <v>0.7</v>
      </c>
      <c r="DI1139">
        <v>1106</v>
      </c>
      <c r="DJ1139">
        <v>463</v>
      </c>
      <c r="DK1139">
        <v>1.5</v>
      </c>
      <c r="DL1139">
        <v>0.6</v>
      </c>
      <c r="DM1139">
        <v>401</v>
      </c>
      <c r="DN1139">
        <v>54</v>
      </c>
      <c r="DO1139">
        <v>0.6</v>
      </c>
      <c r="DP1139">
        <v>0.1</v>
      </c>
      <c r="DQ1139">
        <v>200</v>
      </c>
      <c r="DR1139">
        <v>118</v>
      </c>
      <c r="DS1139">
        <v>0.3</v>
      </c>
      <c r="DT1139">
        <v>0.2</v>
      </c>
      <c r="DU1139">
        <v>53</v>
      </c>
      <c r="DV1139">
        <v>82</v>
      </c>
      <c r="DW1139">
        <v>0.1</v>
      </c>
      <c r="DX1139">
        <v>0.1</v>
      </c>
      <c r="DY1139">
        <v>72691</v>
      </c>
      <c r="DZ1139" t="s">
        <v>703</v>
      </c>
      <c r="EA1139">
        <v>72691</v>
      </c>
      <c r="EB1139" t="s">
        <v>702</v>
      </c>
      <c r="EC1139">
        <v>46233</v>
      </c>
      <c r="ED1139">
        <v>615</v>
      </c>
      <c r="EE1139">
        <v>63.6</v>
      </c>
      <c r="EF1139">
        <v>0.8</v>
      </c>
      <c r="EG1139">
        <v>24438</v>
      </c>
      <c r="EH1139">
        <v>199</v>
      </c>
      <c r="EI1139">
        <v>33.6</v>
      </c>
      <c r="EJ1139">
        <v>0.3</v>
      </c>
      <c r="EK1139">
        <v>593</v>
      </c>
      <c r="EL1139">
        <v>128</v>
      </c>
      <c r="EM1139">
        <v>0.8</v>
      </c>
      <c r="EN1139">
        <v>0.2</v>
      </c>
      <c r="EO1139">
        <v>2271</v>
      </c>
      <c r="EP1139">
        <v>106</v>
      </c>
      <c r="EQ1139">
        <v>3.1</v>
      </c>
      <c r="ER1139">
        <v>0.1</v>
      </c>
      <c r="ES1139">
        <v>5</v>
      </c>
      <c r="ET1139">
        <v>9</v>
      </c>
      <c r="EU1139">
        <v>0</v>
      </c>
      <c r="EV1139">
        <v>0.1</v>
      </c>
      <c r="EW1139">
        <v>1254</v>
      </c>
      <c r="EX1139">
        <v>411</v>
      </c>
      <c r="EY1139">
        <v>1.7</v>
      </c>
      <c r="EZ1139">
        <v>0.6</v>
      </c>
      <c r="FA1139">
        <v>72691</v>
      </c>
      <c r="FB1139" t="s">
        <v>703</v>
      </c>
      <c r="FC1139">
        <v>72691</v>
      </c>
      <c r="FD1139" t="s">
        <v>702</v>
      </c>
      <c r="FE1139">
        <v>3051</v>
      </c>
      <c r="FF1139" t="s">
        <v>703</v>
      </c>
      <c r="FG1139">
        <v>4.2</v>
      </c>
      <c r="FH1139" t="s">
        <v>703</v>
      </c>
      <c r="FI1139">
        <v>1885</v>
      </c>
      <c r="FJ1139">
        <v>317</v>
      </c>
      <c r="FK1139">
        <v>2.6</v>
      </c>
      <c r="FL1139">
        <v>0.4</v>
      </c>
      <c r="FM1139">
        <v>194</v>
      </c>
      <c r="FN1139">
        <v>153</v>
      </c>
      <c r="FO1139">
        <v>0.3</v>
      </c>
      <c r="FP1139">
        <v>0.2</v>
      </c>
      <c r="FQ1139">
        <v>24</v>
      </c>
      <c r="FR1139">
        <v>26</v>
      </c>
      <c r="FS1139">
        <v>0</v>
      </c>
      <c r="FT1139">
        <v>0.1</v>
      </c>
      <c r="FU1139">
        <v>948</v>
      </c>
      <c r="FV1139">
        <v>266</v>
      </c>
      <c r="FW1139">
        <v>1.3</v>
      </c>
      <c r="FX1139">
        <v>0.4</v>
      </c>
      <c r="FY1139">
        <v>69640</v>
      </c>
      <c r="FZ1139" t="s">
        <v>703</v>
      </c>
      <c r="GA1139">
        <v>95.8</v>
      </c>
      <c r="GB1139" t="s">
        <v>703</v>
      </c>
      <c r="GC1139">
        <v>42862</v>
      </c>
      <c r="GD1139">
        <v>68</v>
      </c>
      <c r="GE1139">
        <v>59</v>
      </c>
      <c r="GF1139">
        <v>0.1</v>
      </c>
      <c r="GG1139">
        <v>22917</v>
      </c>
      <c r="GH1139">
        <v>428</v>
      </c>
      <c r="GI1139">
        <v>31.5</v>
      </c>
      <c r="GJ1139">
        <v>0.6</v>
      </c>
      <c r="GK1139">
        <v>62</v>
      </c>
      <c r="GL1139">
        <v>54</v>
      </c>
      <c r="GM1139">
        <v>0.1</v>
      </c>
      <c r="GN1139">
        <v>0.1</v>
      </c>
      <c r="GO1139">
        <v>1952</v>
      </c>
      <c r="GP1139">
        <v>118</v>
      </c>
      <c r="GQ1139">
        <v>2.7</v>
      </c>
      <c r="GR1139">
        <v>0.2</v>
      </c>
      <c r="GS1139">
        <v>0</v>
      </c>
      <c r="GT1139">
        <v>29</v>
      </c>
      <c r="GU1139">
        <v>0</v>
      </c>
      <c r="GV1139">
        <v>0.1</v>
      </c>
      <c r="GW1139">
        <v>65</v>
      </c>
      <c r="GX1139">
        <v>67</v>
      </c>
      <c r="GY1139">
        <v>0.1</v>
      </c>
      <c r="GZ1139">
        <v>0.1</v>
      </c>
      <c r="HA1139">
        <v>1782</v>
      </c>
      <c r="HB1139">
        <v>467</v>
      </c>
      <c r="HC1139">
        <v>2.5</v>
      </c>
      <c r="HD1139">
        <v>0.6</v>
      </c>
      <c r="HE1139">
        <v>8</v>
      </c>
      <c r="HF1139">
        <v>14</v>
      </c>
      <c r="HG1139">
        <v>0</v>
      </c>
      <c r="HH1139">
        <v>0.1</v>
      </c>
      <c r="HI1139">
        <v>1774</v>
      </c>
      <c r="HJ1139">
        <v>467</v>
      </c>
      <c r="HK1139">
        <v>2.4</v>
      </c>
      <c r="HL1139">
        <v>0.6</v>
      </c>
      <c r="HM1139">
        <v>30453</v>
      </c>
      <c r="HN1139">
        <v>86</v>
      </c>
      <c r="HO1139" t="s">
        <v>702</v>
      </c>
      <c r="HP1139" t="s">
        <v>702</v>
      </c>
      <c r="HQ1139">
        <v>52014</v>
      </c>
      <c r="HR1139">
        <v>239</v>
      </c>
      <c r="HS1139">
        <v>52014</v>
      </c>
      <c r="HT1139" t="s">
        <v>702</v>
      </c>
      <c r="HU1139">
        <v>24985</v>
      </c>
      <c r="HV1139">
        <v>196</v>
      </c>
      <c r="HW1139">
        <v>48</v>
      </c>
      <c r="HX1139">
        <v>0.3</v>
      </c>
      <c r="HY1139">
        <v>27029</v>
      </c>
      <c r="HZ1139">
        <v>166</v>
      </c>
      <c r="IA1139">
        <v>52</v>
      </c>
      <c r="IB1139">
        <v>0.3</v>
      </c>
      <c r="IC1139">
        <v>72691</v>
      </c>
      <c r="ID1139" t="s">
        <v>703</v>
      </c>
      <c r="IE1139">
        <v>72691</v>
      </c>
      <c r="IF1139" t="s">
        <v>702</v>
      </c>
      <c r="IG1139">
        <v>35508</v>
      </c>
      <c r="IH1139">
        <v>135</v>
      </c>
      <c r="II1139">
        <v>48.8</v>
      </c>
      <c r="IJ1139">
        <v>0.2</v>
      </c>
      <c r="IK1139">
        <v>37183</v>
      </c>
      <c r="IL1139">
        <v>135</v>
      </c>
      <c r="IM1139">
        <v>51.2</v>
      </c>
      <c r="IN1139">
        <v>0.2</v>
      </c>
      <c r="IO1139">
        <v>95.5</v>
      </c>
      <c r="IP1139">
        <v>0.7</v>
      </c>
      <c r="IQ1139" t="s">
        <v>702</v>
      </c>
      <c r="IR1139" t="s">
        <v>702</v>
      </c>
      <c r="IS1139">
        <v>5273</v>
      </c>
      <c r="IT1139">
        <v>59</v>
      </c>
      <c r="IU1139">
        <v>7.3</v>
      </c>
      <c r="IV1139">
        <v>0.1</v>
      </c>
      <c r="IW1139">
        <v>4919</v>
      </c>
      <c r="IX1139">
        <v>488</v>
      </c>
      <c r="IY1139">
        <v>6.8</v>
      </c>
      <c r="IZ1139">
        <v>0.7</v>
      </c>
      <c r="JA1139">
        <v>5756</v>
      </c>
      <c r="JB1139">
        <v>496</v>
      </c>
      <c r="JC1139">
        <v>7.9</v>
      </c>
      <c r="JD1139">
        <v>0.7</v>
      </c>
      <c r="JE1139">
        <v>4950</v>
      </c>
      <c r="JF1139">
        <v>88</v>
      </c>
      <c r="JG1139">
        <v>6.8</v>
      </c>
      <c r="JH1139">
        <v>0.1</v>
      </c>
      <c r="JI1139">
        <v>4593</v>
      </c>
      <c r="JJ1139">
        <v>118</v>
      </c>
      <c r="JK1139">
        <v>6.3</v>
      </c>
      <c r="JL1139">
        <v>0.2</v>
      </c>
      <c r="JM1139">
        <v>9619</v>
      </c>
      <c r="JN1139">
        <v>212</v>
      </c>
      <c r="JO1139">
        <v>13.2</v>
      </c>
      <c r="JP1139">
        <v>0.3</v>
      </c>
      <c r="JQ1139">
        <v>8352</v>
      </c>
      <c r="JR1139">
        <v>164</v>
      </c>
      <c r="JS1139">
        <v>11.5</v>
      </c>
      <c r="JT1139">
        <v>0.2</v>
      </c>
      <c r="JU1139">
        <v>9411</v>
      </c>
      <c r="JV1139">
        <v>180</v>
      </c>
      <c r="JW1139">
        <v>12.9</v>
      </c>
      <c r="JX1139">
        <v>0.2</v>
      </c>
      <c r="JY1139">
        <v>4826</v>
      </c>
      <c r="JZ1139">
        <v>335</v>
      </c>
      <c r="KA1139">
        <v>6.6</v>
      </c>
      <c r="KB1139">
        <v>0.5</v>
      </c>
      <c r="KC1139">
        <v>4793</v>
      </c>
      <c r="KD1139">
        <v>325</v>
      </c>
      <c r="KE1139">
        <v>6.6</v>
      </c>
      <c r="KF1139">
        <v>0.4</v>
      </c>
      <c r="KG1139">
        <v>5926</v>
      </c>
      <c r="KH1139">
        <v>96</v>
      </c>
      <c r="KI1139">
        <v>8.1999999999999993</v>
      </c>
      <c r="KJ1139">
        <v>0.1</v>
      </c>
      <c r="KK1139">
        <v>3217</v>
      </c>
      <c r="KL1139">
        <v>234</v>
      </c>
      <c r="KM1139">
        <v>4.4000000000000004</v>
      </c>
      <c r="KN1139">
        <v>0.3</v>
      </c>
      <c r="KO1139">
        <v>1056</v>
      </c>
      <c r="KP1139">
        <v>214</v>
      </c>
      <c r="KQ1139">
        <v>1.5</v>
      </c>
      <c r="KR1139">
        <v>0.3</v>
      </c>
      <c r="KS1139">
        <v>36.5</v>
      </c>
      <c r="KT1139">
        <v>0.4</v>
      </c>
      <c r="KU1139" t="s">
        <v>702</v>
      </c>
      <c r="KV1139" t="s">
        <v>702</v>
      </c>
      <c r="KW1139">
        <v>19140</v>
      </c>
      <c r="KX1139">
        <v>32</v>
      </c>
      <c r="KY1139">
        <v>26.3</v>
      </c>
      <c r="KZ1139">
        <v>0.1</v>
      </c>
      <c r="LA1139">
        <v>55738</v>
      </c>
      <c r="LB1139">
        <v>237</v>
      </c>
      <c r="LC1139">
        <v>76.7</v>
      </c>
      <c r="LD1139">
        <v>0.3</v>
      </c>
      <c r="LE1139">
        <v>53551</v>
      </c>
      <c r="LF1139">
        <v>32</v>
      </c>
      <c r="LG1139">
        <v>73.7</v>
      </c>
      <c r="LH1139">
        <v>0.1</v>
      </c>
      <c r="LI1139">
        <v>50903</v>
      </c>
      <c r="LJ1139">
        <v>248</v>
      </c>
      <c r="LK1139">
        <v>70</v>
      </c>
      <c r="LL1139">
        <v>0.3</v>
      </c>
      <c r="LM1139">
        <v>12612</v>
      </c>
      <c r="LN1139">
        <v>350</v>
      </c>
      <c r="LO1139">
        <v>17.399999999999999</v>
      </c>
      <c r="LP1139">
        <v>0.5</v>
      </c>
      <c r="LQ1139">
        <v>10199</v>
      </c>
      <c r="LR1139">
        <v>135</v>
      </c>
      <c r="LS1139">
        <v>14</v>
      </c>
      <c r="LT1139">
        <v>0.2</v>
      </c>
      <c r="LU1139">
        <v>53551</v>
      </c>
      <c r="LV1139">
        <v>32</v>
      </c>
      <c r="LW1139">
        <v>53551</v>
      </c>
      <c r="LX1139" t="s">
        <v>702</v>
      </c>
      <c r="LY1139">
        <v>25916</v>
      </c>
      <c r="LZ1139">
        <v>74</v>
      </c>
      <c r="MA1139">
        <v>48.4</v>
      </c>
      <c r="MB1139">
        <v>0.1</v>
      </c>
      <c r="MC1139">
        <v>27635</v>
      </c>
      <c r="MD1139">
        <v>76</v>
      </c>
      <c r="ME1139">
        <v>51.6</v>
      </c>
      <c r="MF1139">
        <v>0.1</v>
      </c>
      <c r="MG1139">
        <v>93.8</v>
      </c>
      <c r="MH1139">
        <v>0.5</v>
      </c>
      <c r="MI1139" t="s">
        <v>702</v>
      </c>
      <c r="MJ1139" t="s">
        <v>702</v>
      </c>
      <c r="MK1139">
        <v>10199</v>
      </c>
      <c r="ML1139">
        <v>135</v>
      </c>
      <c r="MM1139">
        <v>10199</v>
      </c>
      <c r="MN1139" t="s">
        <v>702</v>
      </c>
      <c r="MO1139">
        <v>4509</v>
      </c>
      <c r="MP1139">
        <v>84</v>
      </c>
      <c r="MQ1139">
        <v>44.2</v>
      </c>
      <c r="MR1139">
        <v>0.6</v>
      </c>
      <c r="MS1139">
        <v>5690</v>
      </c>
      <c r="MT1139">
        <v>97</v>
      </c>
      <c r="MU1139">
        <v>55.8</v>
      </c>
      <c r="MV1139">
        <v>1136</v>
      </c>
      <c r="MW1139" s="2" t="s">
        <v>8291</v>
      </c>
      <c r="MX1139">
        <f t="shared" ca="1" si="56"/>
        <v>72691</v>
      </c>
      <c r="MY1139">
        <f t="shared" ca="1" si="56"/>
        <v>42862</v>
      </c>
      <c r="MZ1139">
        <f t="shared" ca="1" si="56"/>
        <v>22917</v>
      </c>
      <c r="NA1139">
        <f t="shared" ca="1" si="55"/>
        <v>1952</v>
      </c>
      <c r="NB1139">
        <f t="shared" ca="1" si="55"/>
        <v>3051</v>
      </c>
      <c r="NC1139">
        <f t="shared" ca="1" si="55"/>
        <v>62</v>
      </c>
      <c r="ND1139">
        <f t="shared" ca="1" si="55"/>
        <v>0</v>
      </c>
      <c r="NE1139">
        <f t="shared" ca="1" si="57"/>
        <v>1847</v>
      </c>
    </row>
    <row r="1140" spans="2:369" x14ac:dyDescent="0.25">
      <c r="B1140" t="s">
        <v>2978</v>
      </c>
      <c r="C1140" t="s">
        <v>2979</v>
      </c>
      <c r="D1140">
        <v>0.4</v>
      </c>
      <c r="E1140">
        <v>78.5</v>
      </c>
      <c r="F1140">
        <v>1.2</v>
      </c>
      <c r="G1140" t="s">
        <v>702</v>
      </c>
      <c r="H1140" t="s">
        <v>702</v>
      </c>
      <c r="I1140">
        <v>32956</v>
      </c>
      <c r="J1140" t="s">
        <v>703</v>
      </c>
      <c r="K1140">
        <v>32956</v>
      </c>
      <c r="L1140" t="s">
        <v>702</v>
      </c>
      <c r="M1140">
        <v>32480</v>
      </c>
      <c r="N1140">
        <v>179</v>
      </c>
      <c r="O1140">
        <v>98.6</v>
      </c>
      <c r="P1140">
        <v>0.5</v>
      </c>
      <c r="Q1140">
        <v>476</v>
      </c>
      <c r="R1140">
        <v>179</v>
      </c>
      <c r="S1140">
        <v>1.4</v>
      </c>
      <c r="T1140">
        <v>0.5</v>
      </c>
      <c r="U1140">
        <v>32480</v>
      </c>
      <c r="V1140">
        <v>179</v>
      </c>
      <c r="W1140">
        <v>98.6</v>
      </c>
      <c r="X1140">
        <v>0.5</v>
      </c>
      <c r="Y1140">
        <v>16248</v>
      </c>
      <c r="Z1140">
        <v>169</v>
      </c>
      <c r="AA1140">
        <v>49.3</v>
      </c>
      <c r="AB1140">
        <v>0.5</v>
      </c>
      <c r="AC1140">
        <v>15935</v>
      </c>
      <c r="AD1140">
        <v>195</v>
      </c>
      <c r="AE1140">
        <v>48.4</v>
      </c>
      <c r="AF1140">
        <v>0.6</v>
      </c>
      <c r="AG1140">
        <v>71</v>
      </c>
      <c r="AH1140">
        <v>82</v>
      </c>
      <c r="AI1140">
        <v>0.2</v>
      </c>
      <c r="AJ1140">
        <v>0.2</v>
      </c>
      <c r="AK1140">
        <v>0</v>
      </c>
      <c r="AL1140">
        <v>26</v>
      </c>
      <c r="AM1140">
        <v>0</v>
      </c>
      <c r="AN1140">
        <v>0.1</v>
      </c>
      <c r="AO1140">
        <v>0</v>
      </c>
      <c r="AP1140">
        <v>26</v>
      </c>
      <c r="AQ1140">
        <v>0</v>
      </c>
      <c r="AR1140">
        <v>0.1</v>
      </c>
      <c r="AS1140">
        <v>0</v>
      </c>
      <c r="AT1140">
        <v>26</v>
      </c>
      <c r="AU1140">
        <v>0</v>
      </c>
      <c r="AV1140">
        <v>0.1</v>
      </c>
      <c r="AW1140">
        <v>0</v>
      </c>
      <c r="AX1140">
        <v>26</v>
      </c>
      <c r="AY1140">
        <v>0</v>
      </c>
      <c r="AZ1140">
        <v>0.1</v>
      </c>
      <c r="BA1140">
        <v>21</v>
      </c>
      <c r="BB1140">
        <v>65</v>
      </c>
      <c r="BC1140">
        <v>0.1</v>
      </c>
      <c r="BD1140">
        <v>0.2</v>
      </c>
      <c r="BE1140">
        <v>0</v>
      </c>
      <c r="BF1140">
        <v>26</v>
      </c>
      <c r="BG1140">
        <v>0</v>
      </c>
      <c r="BH1140">
        <v>0.1</v>
      </c>
      <c r="BI1140">
        <v>0</v>
      </c>
      <c r="BJ1140">
        <v>26</v>
      </c>
      <c r="BK1140">
        <v>0</v>
      </c>
      <c r="BL1140">
        <v>0.1</v>
      </c>
      <c r="BM1140">
        <v>0</v>
      </c>
      <c r="BN1140">
        <v>26</v>
      </c>
      <c r="BO1140">
        <v>0</v>
      </c>
      <c r="BP1140">
        <v>0.1</v>
      </c>
      <c r="BQ1140">
        <v>0</v>
      </c>
      <c r="BR1140">
        <v>26</v>
      </c>
      <c r="BS1140">
        <v>0</v>
      </c>
      <c r="BT1140">
        <v>0.1</v>
      </c>
      <c r="BU1140">
        <v>0</v>
      </c>
      <c r="BV1140">
        <v>26</v>
      </c>
      <c r="BW1140">
        <v>0</v>
      </c>
      <c r="BX1140">
        <v>0.1</v>
      </c>
      <c r="BY1140">
        <v>12</v>
      </c>
      <c r="BZ1140">
        <v>45</v>
      </c>
      <c r="CA1140">
        <v>0</v>
      </c>
      <c r="CB1140">
        <v>0.1</v>
      </c>
      <c r="CC1140">
        <v>9</v>
      </c>
      <c r="CD1140">
        <v>23</v>
      </c>
      <c r="CE1140">
        <v>0</v>
      </c>
      <c r="CF1140">
        <v>0.1</v>
      </c>
      <c r="CG1140">
        <v>0</v>
      </c>
      <c r="CH1140">
        <v>26</v>
      </c>
      <c r="CI1140">
        <v>0</v>
      </c>
      <c r="CJ1140">
        <v>0.1</v>
      </c>
      <c r="CK1140">
        <v>0</v>
      </c>
      <c r="CL1140">
        <v>26</v>
      </c>
      <c r="CM1140">
        <v>0</v>
      </c>
      <c r="CN1140">
        <v>0.1</v>
      </c>
      <c r="CO1140">
        <v>0</v>
      </c>
      <c r="CP1140">
        <v>26</v>
      </c>
      <c r="CQ1140">
        <v>0</v>
      </c>
      <c r="CR1140">
        <v>0.1</v>
      </c>
      <c r="CS1140">
        <v>0</v>
      </c>
      <c r="CT1140">
        <v>26</v>
      </c>
      <c r="CU1140">
        <v>0</v>
      </c>
      <c r="CV1140">
        <v>0.1</v>
      </c>
      <c r="CW1140">
        <v>0</v>
      </c>
      <c r="CX1140">
        <v>26</v>
      </c>
      <c r="CY1140">
        <v>0</v>
      </c>
      <c r="CZ1140">
        <v>0.1</v>
      </c>
      <c r="DA1140">
        <v>205</v>
      </c>
      <c r="DB1140">
        <v>139</v>
      </c>
      <c r="DC1140">
        <v>0.6</v>
      </c>
      <c r="DD1140">
        <v>0.4</v>
      </c>
      <c r="DE1140">
        <v>476</v>
      </c>
      <c r="DF1140">
        <v>179</v>
      </c>
      <c r="DG1140">
        <v>1.4</v>
      </c>
      <c r="DH1140">
        <v>0.5</v>
      </c>
      <c r="DI1140">
        <v>93</v>
      </c>
      <c r="DJ1140">
        <v>72</v>
      </c>
      <c r="DK1140">
        <v>0.3</v>
      </c>
      <c r="DL1140">
        <v>0.2</v>
      </c>
      <c r="DM1140">
        <v>180</v>
      </c>
      <c r="DN1140">
        <v>127</v>
      </c>
      <c r="DO1140">
        <v>0.5</v>
      </c>
      <c r="DP1140">
        <v>0.4</v>
      </c>
      <c r="DQ1140">
        <v>127</v>
      </c>
      <c r="DR1140">
        <v>59</v>
      </c>
      <c r="DS1140">
        <v>0.4</v>
      </c>
      <c r="DT1140">
        <v>0.2</v>
      </c>
      <c r="DU1140">
        <v>41</v>
      </c>
      <c r="DV1140">
        <v>25</v>
      </c>
      <c r="DW1140">
        <v>0.1</v>
      </c>
      <c r="DX1140">
        <v>0.1</v>
      </c>
      <c r="DY1140">
        <v>32956</v>
      </c>
      <c r="DZ1140" t="s">
        <v>703</v>
      </c>
      <c r="EA1140">
        <v>32956</v>
      </c>
      <c r="EB1140" t="s">
        <v>702</v>
      </c>
      <c r="EC1140">
        <v>16648</v>
      </c>
      <c r="ED1140">
        <v>233</v>
      </c>
      <c r="EE1140">
        <v>50.5</v>
      </c>
      <c r="EF1140">
        <v>0.7</v>
      </c>
      <c r="EG1140">
        <v>16089</v>
      </c>
      <c r="EH1140">
        <v>171</v>
      </c>
      <c r="EI1140">
        <v>48.8</v>
      </c>
      <c r="EJ1140">
        <v>0.5</v>
      </c>
      <c r="EK1140">
        <v>307</v>
      </c>
      <c r="EL1140">
        <v>161</v>
      </c>
      <c r="EM1140">
        <v>0.9</v>
      </c>
      <c r="EN1140">
        <v>0.5</v>
      </c>
      <c r="EO1140">
        <v>183</v>
      </c>
      <c r="EP1140">
        <v>33</v>
      </c>
      <c r="EQ1140">
        <v>0.6</v>
      </c>
      <c r="ER1140">
        <v>0.1</v>
      </c>
      <c r="ES1140">
        <v>0</v>
      </c>
      <c r="ET1140">
        <v>26</v>
      </c>
      <c r="EU1140">
        <v>0</v>
      </c>
      <c r="EV1140">
        <v>0.1</v>
      </c>
      <c r="EW1140">
        <v>205</v>
      </c>
      <c r="EX1140">
        <v>139</v>
      </c>
      <c r="EY1140">
        <v>0.6</v>
      </c>
      <c r="EZ1140">
        <v>0.4</v>
      </c>
      <c r="FA1140">
        <v>32956</v>
      </c>
      <c r="FB1140" t="s">
        <v>703</v>
      </c>
      <c r="FC1140">
        <v>32956</v>
      </c>
      <c r="FD1140" t="s">
        <v>702</v>
      </c>
      <c r="FE1140">
        <v>838</v>
      </c>
      <c r="FF1140" t="s">
        <v>703</v>
      </c>
      <c r="FG1140">
        <v>2.5</v>
      </c>
      <c r="FH1140" t="s">
        <v>703</v>
      </c>
      <c r="FI1140">
        <v>239</v>
      </c>
      <c r="FJ1140">
        <v>156</v>
      </c>
      <c r="FK1140">
        <v>0.7</v>
      </c>
      <c r="FL1140">
        <v>0.5</v>
      </c>
      <c r="FM1140">
        <v>8</v>
      </c>
      <c r="FN1140">
        <v>21</v>
      </c>
      <c r="FO1140">
        <v>0</v>
      </c>
      <c r="FP1140">
        <v>0.1</v>
      </c>
      <c r="FQ1140">
        <v>18</v>
      </c>
      <c r="FR1140">
        <v>21</v>
      </c>
      <c r="FS1140">
        <v>0.1</v>
      </c>
      <c r="FT1140">
        <v>0.1</v>
      </c>
      <c r="FU1140">
        <v>573</v>
      </c>
      <c r="FV1140">
        <v>157</v>
      </c>
      <c r="FW1140">
        <v>1.7</v>
      </c>
      <c r="FX1140">
        <v>0.5</v>
      </c>
      <c r="FY1140">
        <v>32118</v>
      </c>
      <c r="FZ1140" t="s">
        <v>703</v>
      </c>
      <c r="GA1140">
        <v>97.5</v>
      </c>
      <c r="GB1140" t="s">
        <v>703</v>
      </c>
      <c r="GC1140">
        <v>15704</v>
      </c>
      <c r="GD1140">
        <v>26</v>
      </c>
      <c r="GE1140">
        <v>47.7</v>
      </c>
      <c r="GF1140">
        <v>0.1</v>
      </c>
      <c r="GG1140">
        <v>15852</v>
      </c>
      <c r="GH1140">
        <v>179</v>
      </c>
      <c r="GI1140">
        <v>48.1</v>
      </c>
      <c r="GJ1140">
        <v>0.5</v>
      </c>
      <c r="GK1140">
        <v>71</v>
      </c>
      <c r="GL1140">
        <v>82</v>
      </c>
      <c r="GM1140">
        <v>0.2</v>
      </c>
      <c r="GN1140">
        <v>0.2</v>
      </c>
      <c r="GO1140">
        <v>21</v>
      </c>
      <c r="GP1140">
        <v>65</v>
      </c>
      <c r="GQ1140">
        <v>0.1</v>
      </c>
      <c r="GR1140">
        <v>0.2</v>
      </c>
      <c r="GS1140">
        <v>0</v>
      </c>
      <c r="GT1140">
        <v>26</v>
      </c>
      <c r="GU1140">
        <v>0</v>
      </c>
      <c r="GV1140">
        <v>0.1</v>
      </c>
      <c r="GW1140">
        <v>0</v>
      </c>
      <c r="GX1140">
        <v>26</v>
      </c>
      <c r="GY1140">
        <v>0</v>
      </c>
      <c r="GZ1140">
        <v>0.1</v>
      </c>
      <c r="HA1140">
        <v>470</v>
      </c>
      <c r="HB1140">
        <v>179</v>
      </c>
      <c r="HC1140">
        <v>1.4</v>
      </c>
      <c r="HD1140">
        <v>0.5</v>
      </c>
      <c r="HE1140">
        <v>0</v>
      </c>
      <c r="HF1140">
        <v>26</v>
      </c>
      <c r="HG1140">
        <v>0</v>
      </c>
      <c r="HH1140">
        <v>0.1</v>
      </c>
      <c r="HI1140">
        <v>470</v>
      </c>
      <c r="HJ1140">
        <v>179</v>
      </c>
      <c r="HK1140">
        <v>1.4</v>
      </c>
      <c r="HL1140">
        <v>0.5</v>
      </c>
      <c r="HM1140">
        <v>13321</v>
      </c>
      <c r="HN1140">
        <v>167</v>
      </c>
      <c r="HO1140" t="s">
        <v>702</v>
      </c>
      <c r="HP1140" t="s">
        <v>702</v>
      </c>
      <c r="HQ1140">
        <v>25766</v>
      </c>
      <c r="HR1140">
        <v>79</v>
      </c>
      <c r="HS1140">
        <v>25766</v>
      </c>
      <c r="HT1140" t="s">
        <v>702</v>
      </c>
      <c r="HU1140">
        <v>12945</v>
      </c>
      <c r="HV1140">
        <v>84</v>
      </c>
      <c r="HW1140">
        <v>50.2</v>
      </c>
      <c r="HX1140">
        <v>0.3</v>
      </c>
      <c r="HY1140">
        <v>12821</v>
      </c>
      <c r="HZ1140">
        <v>86</v>
      </c>
      <c r="IA1140">
        <v>49.8</v>
      </c>
      <c r="IB1140">
        <v>0.3</v>
      </c>
      <c r="IC1140">
        <v>32956</v>
      </c>
      <c r="ID1140" t="s">
        <v>703</v>
      </c>
      <c r="IE1140">
        <v>32956</v>
      </c>
      <c r="IF1140" t="s">
        <v>702</v>
      </c>
      <c r="IG1140">
        <v>16661</v>
      </c>
      <c r="IH1140">
        <v>90</v>
      </c>
      <c r="II1140">
        <v>50.6</v>
      </c>
      <c r="IJ1140">
        <v>0.3</v>
      </c>
      <c r="IK1140">
        <v>16295</v>
      </c>
      <c r="IL1140">
        <v>90</v>
      </c>
      <c r="IM1140">
        <v>49.4</v>
      </c>
      <c r="IN1140">
        <v>0.3</v>
      </c>
      <c r="IO1140">
        <v>102.2</v>
      </c>
      <c r="IP1140">
        <v>1.1000000000000001</v>
      </c>
      <c r="IQ1140" t="s">
        <v>702</v>
      </c>
      <c r="IR1140" t="s">
        <v>702</v>
      </c>
      <c r="IS1140">
        <v>1902</v>
      </c>
      <c r="IT1140">
        <v>37</v>
      </c>
      <c r="IU1140">
        <v>5.8</v>
      </c>
      <c r="IV1140">
        <v>0.1</v>
      </c>
      <c r="IW1140">
        <v>1799</v>
      </c>
      <c r="IX1140">
        <v>236</v>
      </c>
      <c r="IY1140">
        <v>5.5</v>
      </c>
      <c r="IZ1140">
        <v>0.7</v>
      </c>
      <c r="JA1140">
        <v>2126</v>
      </c>
      <c r="JB1140">
        <v>217</v>
      </c>
      <c r="JC1140">
        <v>6.5</v>
      </c>
      <c r="JD1140">
        <v>0.7</v>
      </c>
      <c r="JE1140">
        <v>1892</v>
      </c>
      <c r="JF1140">
        <v>181</v>
      </c>
      <c r="JG1140">
        <v>5.7</v>
      </c>
      <c r="JH1140">
        <v>0.5</v>
      </c>
      <c r="JI1140">
        <v>2271</v>
      </c>
      <c r="JJ1140">
        <v>185</v>
      </c>
      <c r="JK1140">
        <v>6.9</v>
      </c>
      <c r="JL1140">
        <v>0.6</v>
      </c>
      <c r="JM1140">
        <v>5003</v>
      </c>
      <c r="JN1140">
        <v>119</v>
      </c>
      <c r="JO1140">
        <v>15.2</v>
      </c>
      <c r="JP1140">
        <v>0.4</v>
      </c>
      <c r="JQ1140">
        <v>4126</v>
      </c>
      <c r="JR1140">
        <v>51</v>
      </c>
      <c r="JS1140">
        <v>12.5</v>
      </c>
      <c r="JT1140">
        <v>0.2</v>
      </c>
      <c r="JU1140">
        <v>4614</v>
      </c>
      <c r="JV1140">
        <v>84</v>
      </c>
      <c r="JW1140">
        <v>14</v>
      </c>
      <c r="JX1140">
        <v>0.3</v>
      </c>
      <c r="JY1140">
        <v>2252</v>
      </c>
      <c r="JZ1140">
        <v>237</v>
      </c>
      <c r="KA1140">
        <v>6.8</v>
      </c>
      <c r="KB1140">
        <v>0.7</v>
      </c>
      <c r="KC1140">
        <v>2127</v>
      </c>
      <c r="KD1140">
        <v>225</v>
      </c>
      <c r="KE1140">
        <v>6.5</v>
      </c>
      <c r="KF1140">
        <v>0.7</v>
      </c>
      <c r="KG1140">
        <v>2844</v>
      </c>
      <c r="KH1140">
        <v>21</v>
      </c>
      <c r="KI1140">
        <v>8.6</v>
      </c>
      <c r="KJ1140">
        <v>0.1</v>
      </c>
      <c r="KK1140">
        <v>1615</v>
      </c>
      <c r="KL1140">
        <v>128</v>
      </c>
      <c r="KM1140">
        <v>4.9000000000000004</v>
      </c>
      <c r="KN1140">
        <v>0.4</v>
      </c>
      <c r="KO1140">
        <v>385</v>
      </c>
      <c r="KP1140">
        <v>121</v>
      </c>
      <c r="KQ1140">
        <v>1.2</v>
      </c>
      <c r="KR1140">
        <v>0.4</v>
      </c>
      <c r="KS1140">
        <v>38.299999999999997</v>
      </c>
      <c r="KT1140">
        <v>0.7</v>
      </c>
      <c r="KU1140" t="s">
        <v>702</v>
      </c>
      <c r="KV1140" t="s">
        <v>702</v>
      </c>
      <c r="KW1140">
        <v>7058</v>
      </c>
      <c r="KX1140">
        <v>86</v>
      </c>
      <c r="KY1140">
        <v>21.4</v>
      </c>
      <c r="KZ1140">
        <v>0.3</v>
      </c>
      <c r="LA1140">
        <v>26774</v>
      </c>
      <c r="LB1140">
        <v>143</v>
      </c>
      <c r="LC1140">
        <v>81.2</v>
      </c>
      <c r="LD1140">
        <v>0.4</v>
      </c>
      <c r="LE1140">
        <v>25898</v>
      </c>
      <c r="LF1140">
        <v>86</v>
      </c>
      <c r="LG1140">
        <v>78.599999999999994</v>
      </c>
      <c r="LH1140">
        <v>0.3</v>
      </c>
      <c r="LI1140">
        <v>24796</v>
      </c>
      <c r="LJ1140">
        <v>226</v>
      </c>
      <c r="LK1140">
        <v>75.2</v>
      </c>
      <c r="LL1140">
        <v>0.7</v>
      </c>
      <c r="LM1140">
        <v>6031</v>
      </c>
      <c r="LN1140">
        <v>211</v>
      </c>
      <c r="LO1140">
        <v>18.3</v>
      </c>
      <c r="LP1140">
        <v>0.6</v>
      </c>
      <c r="LQ1140">
        <v>4844</v>
      </c>
      <c r="LR1140">
        <v>44</v>
      </c>
      <c r="LS1140">
        <v>14.7</v>
      </c>
      <c r="LT1140">
        <v>0.1</v>
      </c>
      <c r="LU1140">
        <v>25898</v>
      </c>
      <c r="LV1140">
        <v>86</v>
      </c>
      <c r="LW1140">
        <v>25898</v>
      </c>
      <c r="LX1140" t="s">
        <v>702</v>
      </c>
      <c r="LY1140">
        <v>13022</v>
      </c>
      <c r="LZ1140">
        <v>105</v>
      </c>
      <c r="MA1140">
        <v>50.3</v>
      </c>
      <c r="MB1140">
        <v>0.3</v>
      </c>
      <c r="MC1140">
        <v>12876</v>
      </c>
      <c r="MD1140">
        <v>75</v>
      </c>
      <c r="ME1140">
        <v>49.7</v>
      </c>
      <c r="MF1140">
        <v>0.3</v>
      </c>
      <c r="MG1140">
        <v>101.1</v>
      </c>
      <c r="MH1140">
        <v>1.3</v>
      </c>
      <c r="MI1140" t="s">
        <v>702</v>
      </c>
      <c r="MJ1140" t="s">
        <v>702</v>
      </c>
      <c r="MK1140">
        <v>4844</v>
      </c>
      <c r="ML1140">
        <v>44</v>
      </c>
      <c r="MM1140">
        <v>4844</v>
      </c>
      <c r="MN1140" t="s">
        <v>702</v>
      </c>
      <c r="MO1140">
        <v>2131</v>
      </c>
      <c r="MP1140">
        <v>32</v>
      </c>
      <c r="MQ1140">
        <v>44</v>
      </c>
      <c r="MR1140">
        <v>0.4</v>
      </c>
      <c r="MS1140">
        <v>2713</v>
      </c>
      <c r="MT1140">
        <v>25</v>
      </c>
      <c r="MU1140">
        <v>56</v>
      </c>
      <c r="MV1140">
        <v>1137</v>
      </c>
      <c r="MW1140" s="2" t="s">
        <v>8292</v>
      </c>
      <c r="MX1140">
        <f t="shared" ca="1" si="56"/>
        <v>32956</v>
      </c>
      <c r="MY1140">
        <f t="shared" ca="1" si="56"/>
        <v>15704</v>
      </c>
      <c r="MZ1140">
        <f t="shared" ca="1" si="56"/>
        <v>15852</v>
      </c>
      <c r="NA1140">
        <f t="shared" ca="1" si="55"/>
        <v>21</v>
      </c>
      <c r="NB1140">
        <f t="shared" ca="1" si="55"/>
        <v>838</v>
      </c>
      <c r="NC1140">
        <f t="shared" ca="1" si="55"/>
        <v>71</v>
      </c>
      <c r="ND1140">
        <f t="shared" ca="1" si="55"/>
        <v>0</v>
      </c>
      <c r="NE1140">
        <f t="shared" ca="1" si="57"/>
        <v>470</v>
      </c>
    </row>
    <row r="1141" spans="2:369" x14ac:dyDescent="0.25">
      <c r="B1141" t="s">
        <v>2980</v>
      </c>
      <c r="C1141" t="s">
        <v>2981</v>
      </c>
      <c r="D1141">
        <v>0.5</v>
      </c>
      <c r="E1141">
        <v>80.099999999999994</v>
      </c>
      <c r="F1141">
        <v>1.5</v>
      </c>
      <c r="G1141" t="s">
        <v>702</v>
      </c>
      <c r="H1141" t="s">
        <v>702</v>
      </c>
      <c r="I1141">
        <v>15926</v>
      </c>
      <c r="J1141" t="s">
        <v>703</v>
      </c>
      <c r="K1141">
        <v>15926</v>
      </c>
      <c r="L1141" t="s">
        <v>702</v>
      </c>
      <c r="M1141">
        <v>15877</v>
      </c>
      <c r="N1141">
        <v>37</v>
      </c>
      <c r="O1141">
        <v>99.7</v>
      </c>
      <c r="P1141">
        <v>0.2</v>
      </c>
      <c r="Q1141">
        <v>49</v>
      </c>
      <c r="R1141">
        <v>37</v>
      </c>
      <c r="S1141">
        <v>0.3</v>
      </c>
      <c r="T1141">
        <v>0.2</v>
      </c>
      <c r="U1141">
        <v>15877</v>
      </c>
      <c r="V1141">
        <v>37</v>
      </c>
      <c r="W1141">
        <v>99.7</v>
      </c>
      <c r="X1141">
        <v>0.2</v>
      </c>
      <c r="Y1141">
        <v>10901</v>
      </c>
      <c r="Z1141">
        <v>92</v>
      </c>
      <c r="AA1141">
        <v>68.400000000000006</v>
      </c>
      <c r="AB1141">
        <v>0.6</v>
      </c>
      <c r="AC1141">
        <v>4771</v>
      </c>
      <c r="AD1141">
        <v>29</v>
      </c>
      <c r="AE1141">
        <v>30</v>
      </c>
      <c r="AF1141">
        <v>0.2</v>
      </c>
      <c r="AG1141">
        <v>12</v>
      </c>
      <c r="AH1141">
        <v>13</v>
      </c>
      <c r="AI1141">
        <v>0.1</v>
      </c>
      <c r="AJ1141">
        <v>0.1</v>
      </c>
      <c r="AK1141">
        <v>0</v>
      </c>
      <c r="AL1141">
        <v>19</v>
      </c>
      <c r="AM1141">
        <v>0</v>
      </c>
      <c r="AN1141">
        <v>0.2</v>
      </c>
      <c r="AO1141">
        <v>0</v>
      </c>
      <c r="AP1141">
        <v>19</v>
      </c>
      <c r="AQ1141">
        <v>0</v>
      </c>
      <c r="AR1141">
        <v>0.2</v>
      </c>
      <c r="AS1141">
        <v>0</v>
      </c>
      <c r="AT1141">
        <v>19</v>
      </c>
      <c r="AU1141">
        <v>0</v>
      </c>
      <c r="AV1141">
        <v>0.2</v>
      </c>
      <c r="AW1141">
        <v>0</v>
      </c>
      <c r="AX1141">
        <v>19</v>
      </c>
      <c r="AY1141">
        <v>0</v>
      </c>
      <c r="AZ1141">
        <v>0.2</v>
      </c>
      <c r="BA1141">
        <v>87</v>
      </c>
      <c r="BB1141">
        <v>5</v>
      </c>
      <c r="BC1141">
        <v>0.5</v>
      </c>
      <c r="BD1141">
        <v>0.1</v>
      </c>
      <c r="BE1141">
        <v>0</v>
      </c>
      <c r="BF1141">
        <v>19</v>
      </c>
      <c r="BG1141">
        <v>0</v>
      </c>
      <c r="BH1141">
        <v>0.2</v>
      </c>
      <c r="BI1141">
        <v>8</v>
      </c>
      <c r="BJ1141">
        <v>14</v>
      </c>
      <c r="BK1141">
        <v>0.1</v>
      </c>
      <c r="BL1141">
        <v>0.1</v>
      </c>
      <c r="BM1141">
        <v>73</v>
      </c>
      <c r="BN1141">
        <v>20</v>
      </c>
      <c r="BO1141">
        <v>0.5</v>
      </c>
      <c r="BP1141">
        <v>0.1</v>
      </c>
      <c r="BQ1141">
        <v>0</v>
      </c>
      <c r="BR1141">
        <v>19</v>
      </c>
      <c r="BS1141">
        <v>0</v>
      </c>
      <c r="BT1141">
        <v>0.2</v>
      </c>
      <c r="BU1141">
        <v>3</v>
      </c>
      <c r="BV1141">
        <v>8</v>
      </c>
      <c r="BW1141">
        <v>0</v>
      </c>
      <c r="BX1141">
        <v>0.1</v>
      </c>
      <c r="BY1141">
        <v>2</v>
      </c>
      <c r="BZ1141">
        <v>4</v>
      </c>
      <c r="CA1141">
        <v>0</v>
      </c>
      <c r="CB1141">
        <v>0.1</v>
      </c>
      <c r="CC1141">
        <v>1</v>
      </c>
      <c r="CD1141">
        <v>4</v>
      </c>
      <c r="CE1141">
        <v>0</v>
      </c>
      <c r="CF1141">
        <v>0.1</v>
      </c>
      <c r="CG1141">
        <v>0</v>
      </c>
      <c r="CH1141">
        <v>19</v>
      </c>
      <c r="CI1141">
        <v>0</v>
      </c>
      <c r="CJ1141">
        <v>0.2</v>
      </c>
      <c r="CK1141">
        <v>0</v>
      </c>
      <c r="CL1141">
        <v>19</v>
      </c>
      <c r="CM1141">
        <v>0</v>
      </c>
      <c r="CN1141">
        <v>0.2</v>
      </c>
      <c r="CO1141">
        <v>0</v>
      </c>
      <c r="CP1141">
        <v>19</v>
      </c>
      <c r="CQ1141">
        <v>0</v>
      </c>
      <c r="CR1141">
        <v>0.2</v>
      </c>
      <c r="CS1141">
        <v>0</v>
      </c>
      <c r="CT1141">
        <v>19</v>
      </c>
      <c r="CU1141">
        <v>0</v>
      </c>
      <c r="CV1141">
        <v>0.2</v>
      </c>
      <c r="CW1141">
        <v>0</v>
      </c>
      <c r="CX1141">
        <v>19</v>
      </c>
      <c r="CY1141">
        <v>0</v>
      </c>
      <c r="CZ1141">
        <v>0.2</v>
      </c>
      <c r="DA1141">
        <v>106</v>
      </c>
      <c r="DB1141">
        <v>87</v>
      </c>
      <c r="DC1141">
        <v>0.7</v>
      </c>
      <c r="DD1141">
        <v>0.5</v>
      </c>
      <c r="DE1141">
        <v>49</v>
      </c>
      <c r="DF1141">
        <v>37</v>
      </c>
      <c r="DG1141">
        <v>0.3</v>
      </c>
      <c r="DH1141">
        <v>0.2</v>
      </c>
      <c r="DI1141">
        <v>2</v>
      </c>
      <c r="DJ1141">
        <v>4</v>
      </c>
      <c r="DK1141">
        <v>0</v>
      </c>
      <c r="DL1141">
        <v>0.1</v>
      </c>
      <c r="DM1141">
        <v>22</v>
      </c>
      <c r="DN1141">
        <v>28</v>
      </c>
      <c r="DO1141">
        <v>0.1</v>
      </c>
      <c r="DP1141">
        <v>0.2</v>
      </c>
      <c r="DQ1141">
        <v>14</v>
      </c>
      <c r="DR1141">
        <v>26</v>
      </c>
      <c r="DS1141">
        <v>0.1</v>
      </c>
      <c r="DT1141">
        <v>0.2</v>
      </c>
      <c r="DU1141">
        <v>0</v>
      </c>
      <c r="DV1141">
        <v>19</v>
      </c>
      <c r="DW1141">
        <v>0</v>
      </c>
      <c r="DX1141">
        <v>0.2</v>
      </c>
      <c r="DY1141">
        <v>15926</v>
      </c>
      <c r="DZ1141" t="s">
        <v>703</v>
      </c>
      <c r="EA1141">
        <v>15926</v>
      </c>
      <c r="EB1141" t="s">
        <v>702</v>
      </c>
      <c r="EC1141">
        <v>10942</v>
      </c>
      <c r="ED1141">
        <v>87</v>
      </c>
      <c r="EE1141">
        <v>68.7</v>
      </c>
      <c r="EF1141">
        <v>0.5</v>
      </c>
      <c r="EG1141">
        <v>4784</v>
      </c>
      <c r="EH1141">
        <v>29</v>
      </c>
      <c r="EI1141">
        <v>30</v>
      </c>
      <c r="EJ1141">
        <v>0.2</v>
      </c>
      <c r="EK1141">
        <v>37</v>
      </c>
      <c r="EL1141">
        <v>31</v>
      </c>
      <c r="EM1141">
        <v>0.2</v>
      </c>
      <c r="EN1141">
        <v>0.2</v>
      </c>
      <c r="EO1141">
        <v>101</v>
      </c>
      <c r="EP1141">
        <v>26</v>
      </c>
      <c r="EQ1141">
        <v>0.6</v>
      </c>
      <c r="ER1141">
        <v>0.2</v>
      </c>
      <c r="ES1141">
        <v>0</v>
      </c>
      <c r="ET1141">
        <v>19</v>
      </c>
      <c r="EU1141">
        <v>0</v>
      </c>
      <c r="EV1141">
        <v>0.2</v>
      </c>
      <c r="EW1141">
        <v>114</v>
      </c>
      <c r="EX1141">
        <v>87</v>
      </c>
      <c r="EY1141">
        <v>0.7</v>
      </c>
      <c r="EZ1141">
        <v>0.5</v>
      </c>
      <c r="FA1141">
        <v>15926</v>
      </c>
      <c r="FB1141" t="s">
        <v>703</v>
      </c>
      <c r="FC1141">
        <v>15926</v>
      </c>
      <c r="FD1141" t="s">
        <v>702</v>
      </c>
      <c r="FE1141">
        <v>257</v>
      </c>
      <c r="FF1141" t="s">
        <v>703</v>
      </c>
      <c r="FG1141">
        <v>1.6</v>
      </c>
      <c r="FH1141" t="s">
        <v>703</v>
      </c>
      <c r="FI1141">
        <v>137</v>
      </c>
      <c r="FJ1141">
        <v>96</v>
      </c>
      <c r="FK1141">
        <v>0.9</v>
      </c>
      <c r="FL1141">
        <v>0.6</v>
      </c>
      <c r="FM1141">
        <v>0</v>
      </c>
      <c r="FN1141">
        <v>19</v>
      </c>
      <c r="FO1141">
        <v>0</v>
      </c>
      <c r="FP1141">
        <v>0.2</v>
      </c>
      <c r="FQ1141">
        <v>0</v>
      </c>
      <c r="FR1141">
        <v>19</v>
      </c>
      <c r="FS1141">
        <v>0</v>
      </c>
      <c r="FT1141">
        <v>0.2</v>
      </c>
      <c r="FU1141">
        <v>120</v>
      </c>
      <c r="FV1141">
        <v>96</v>
      </c>
      <c r="FW1141">
        <v>0.8</v>
      </c>
      <c r="FX1141">
        <v>0.6</v>
      </c>
      <c r="FY1141">
        <v>15669</v>
      </c>
      <c r="FZ1141" t="s">
        <v>703</v>
      </c>
      <c r="GA1141">
        <v>98.4</v>
      </c>
      <c r="GB1141" t="s">
        <v>703</v>
      </c>
      <c r="GC1141">
        <v>10720</v>
      </c>
      <c r="GD1141">
        <v>60</v>
      </c>
      <c r="GE1141">
        <v>67.3</v>
      </c>
      <c r="GF1141">
        <v>0.4</v>
      </c>
      <c r="GG1141">
        <v>4771</v>
      </c>
      <c r="GH1141">
        <v>29</v>
      </c>
      <c r="GI1141">
        <v>30</v>
      </c>
      <c r="GJ1141">
        <v>0.2</v>
      </c>
      <c r="GK1141">
        <v>12</v>
      </c>
      <c r="GL1141">
        <v>13</v>
      </c>
      <c r="GM1141">
        <v>0.1</v>
      </c>
      <c r="GN1141">
        <v>0.1</v>
      </c>
      <c r="GO1141">
        <v>87</v>
      </c>
      <c r="GP1141">
        <v>5</v>
      </c>
      <c r="GQ1141">
        <v>0.5</v>
      </c>
      <c r="GR1141">
        <v>0.1</v>
      </c>
      <c r="GS1141">
        <v>0</v>
      </c>
      <c r="GT1141">
        <v>19</v>
      </c>
      <c r="GU1141">
        <v>0</v>
      </c>
      <c r="GV1141">
        <v>0.2</v>
      </c>
      <c r="GW1141">
        <v>54</v>
      </c>
      <c r="GX1141">
        <v>61</v>
      </c>
      <c r="GY1141">
        <v>0.3</v>
      </c>
      <c r="GZ1141">
        <v>0.4</v>
      </c>
      <c r="HA1141">
        <v>25</v>
      </c>
      <c r="HB1141">
        <v>18</v>
      </c>
      <c r="HC1141">
        <v>0.2</v>
      </c>
      <c r="HD1141">
        <v>0.1</v>
      </c>
      <c r="HE1141">
        <v>8</v>
      </c>
      <c r="HF1141">
        <v>13</v>
      </c>
      <c r="HG1141">
        <v>0.1</v>
      </c>
      <c r="HH1141">
        <v>0.1</v>
      </c>
      <c r="HI1141">
        <v>17</v>
      </c>
      <c r="HJ1141">
        <v>20</v>
      </c>
      <c r="HK1141">
        <v>0.1</v>
      </c>
      <c r="HL1141">
        <v>0.1</v>
      </c>
      <c r="HM1141">
        <v>7853</v>
      </c>
      <c r="HN1141">
        <v>100</v>
      </c>
      <c r="HO1141" t="s">
        <v>702</v>
      </c>
      <c r="HP1141" t="s">
        <v>702</v>
      </c>
      <c r="HQ1141">
        <v>12284</v>
      </c>
      <c r="HR1141">
        <v>82</v>
      </c>
      <c r="HS1141">
        <v>12284</v>
      </c>
      <c r="HT1141" t="s">
        <v>702</v>
      </c>
      <c r="HU1141">
        <v>6223</v>
      </c>
      <c r="HV1141">
        <v>21</v>
      </c>
      <c r="HW1141">
        <v>50.7</v>
      </c>
      <c r="HX1141">
        <v>0.3</v>
      </c>
      <c r="HY1141">
        <v>6061</v>
      </c>
      <c r="HZ1141">
        <v>77</v>
      </c>
      <c r="IA1141">
        <v>49.3</v>
      </c>
      <c r="IB1141">
        <v>0.3</v>
      </c>
      <c r="IC1141">
        <v>15926</v>
      </c>
      <c r="ID1141" t="s">
        <v>703</v>
      </c>
      <c r="IE1141">
        <v>15926</v>
      </c>
      <c r="IF1141" t="s">
        <v>702</v>
      </c>
      <c r="IG1141">
        <v>8080</v>
      </c>
      <c r="IH1141">
        <v>92</v>
      </c>
      <c r="II1141">
        <v>50.7</v>
      </c>
      <c r="IJ1141">
        <v>0.6</v>
      </c>
      <c r="IK1141">
        <v>7846</v>
      </c>
      <c r="IL1141">
        <v>92</v>
      </c>
      <c r="IM1141">
        <v>49.3</v>
      </c>
      <c r="IN1141">
        <v>0.6</v>
      </c>
      <c r="IO1141">
        <v>103</v>
      </c>
      <c r="IP1141">
        <v>2.4</v>
      </c>
      <c r="IQ1141" t="s">
        <v>702</v>
      </c>
      <c r="IR1141" t="s">
        <v>702</v>
      </c>
      <c r="IS1141">
        <v>937</v>
      </c>
      <c r="IT1141">
        <v>34</v>
      </c>
      <c r="IU1141">
        <v>5.9</v>
      </c>
      <c r="IV1141">
        <v>0.2</v>
      </c>
      <c r="IW1141">
        <v>1033</v>
      </c>
      <c r="IX1141">
        <v>112</v>
      </c>
      <c r="IY1141">
        <v>6.5</v>
      </c>
      <c r="IZ1141">
        <v>0.7</v>
      </c>
      <c r="JA1141">
        <v>1071</v>
      </c>
      <c r="JB1141">
        <v>119</v>
      </c>
      <c r="JC1141">
        <v>6.7</v>
      </c>
      <c r="JD1141">
        <v>0.7</v>
      </c>
      <c r="JE1141">
        <v>764</v>
      </c>
      <c r="JF1141">
        <v>84</v>
      </c>
      <c r="JG1141">
        <v>4.8</v>
      </c>
      <c r="JH1141">
        <v>0.5</v>
      </c>
      <c r="JI1141">
        <v>940</v>
      </c>
      <c r="JJ1141">
        <v>82</v>
      </c>
      <c r="JK1141">
        <v>5.9</v>
      </c>
      <c r="JL1141">
        <v>0.5</v>
      </c>
      <c r="JM1141">
        <v>2057</v>
      </c>
      <c r="JN1141">
        <v>79</v>
      </c>
      <c r="JO1141">
        <v>12.9</v>
      </c>
      <c r="JP1141">
        <v>0.5</v>
      </c>
      <c r="JQ1141">
        <v>1962</v>
      </c>
      <c r="JR1141">
        <v>45</v>
      </c>
      <c r="JS1141">
        <v>12.3</v>
      </c>
      <c r="JT1141">
        <v>0.3</v>
      </c>
      <c r="JU1141">
        <v>1996</v>
      </c>
      <c r="JV1141">
        <v>7</v>
      </c>
      <c r="JW1141">
        <v>12.5</v>
      </c>
      <c r="JX1141">
        <v>0.1</v>
      </c>
      <c r="JY1141">
        <v>1079</v>
      </c>
      <c r="JZ1141">
        <v>116</v>
      </c>
      <c r="KA1141">
        <v>6.8</v>
      </c>
      <c r="KB1141">
        <v>0.7</v>
      </c>
      <c r="KC1141">
        <v>1008</v>
      </c>
      <c r="KD1141">
        <v>112</v>
      </c>
      <c r="KE1141">
        <v>6.3</v>
      </c>
      <c r="KF1141">
        <v>0.7</v>
      </c>
      <c r="KG1141">
        <v>1716</v>
      </c>
      <c r="KH1141">
        <v>9</v>
      </c>
      <c r="KI1141">
        <v>10.8</v>
      </c>
      <c r="KJ1141">
        <v>0.1</v>
      </c>
      <c r="KK1141">
        <v>1041</v>
      </c>
      <c r="KL1141">
        <v>103</v>
      </c>
      <c r="KM1141">
        <v>6.5</v>
      </c>
      <c r="KN1141">
        <v>0.6</v>
      </c>
      <c r="KO1141">
        <v>322</v>
      </c>
      <c r="KP1141">
        <v>98</v>
      </c>
      <c r="KQ1141">
        <v>2</v>
      </c>
      <c r="KR1141">
        <v>0.6</v>
      </c>
      <c r="KS1141">
        <v>40.299999999999997</v>
      </c>
      <c r="KT1141">
        <v>0.7</v>
      </c>
      <c r="KU1141" t="s">
        <v>702</v>
      </c>
      <c r="KV1141" t="s">
        <v>702</v>
      </c>
      <c r="KW1141">
        <v>3514</v>
      </c>
      <c r="KX1141">
        <v>51</v>
      </c>
      <c r="KY1141">
        <v>22.1</v>
      </c>
      <c r="KZ1141">
        <v>0.3</v>
      </c>
      <c r="LA1141">
        <v>12727</v>
      </c>
      <c r="LB1141">
        <v>95</v>
      </c>
      <c r="LC1141">
        <v>79.900000000000006</v>
      </c>
      <c r="LD1141">
        <v>0.6</v>
      </c>
      <c r="LE1141">
        <v>12412</v>
      </c>
      <c r="LF1141">
        <v>51</v>
      </c>
      <c r="LG1141">
        <v>77.900000000000006</v>
      </c>
      <c r="LH1141">
        <v>0.3</v>
      </c>
      <c r="LI1141">
        <v>11888</v>
      </c>
      <c r="LJ1141">
        <v>124</v>
      </c>
      <c r="LK1141">
        <v>74.599999999999994</v>
      </c>
      <c r="LL1141">
        <v>0.8</v>
      </c>
      <c r="LM1141">
        <v>3687</v>
      </c>
      <c r="LN1141">
        <v>119</v>
      </c>
      <c r="LO1141">
        <v>23.2</v>
      </c>
      <c r="LP1141">
        <v>0.7</v>
      </c>
      <c r="LQ1141">
        <v>3079</v>
      </c>
      <c r="LR1141">
        <v>31</v>
      </c>
      <c r="LS1141">
        <v>19.3</v>
      </c>
      <c r="LT1141">
        <v>0.2</v>
      </c>
      <c r="LU1141">
        <v>12412</v>
      </c>
      <c r="LV1141">
        <v>51</v>
      </c>
      <c r="LW1141">
        <v>12412</v>
      </c>
      <c r="LX1141" t="s">
        <v>702</v>
      </c>
      <c r="LY1141">
        <v>6254</v>
      </c>
      <c r="LZ1141">
        <v>30</v>
      </c>
      <c r="MA1141">
        <v>50.4</v>
      </c>
      <c r="MB1141">
        <v>0.4</v>
      </c>
      <c r="MC1141">
        <v>6158</v>
      </c>
      <c r="MD1141">
        <v>70</v>
      </c>
      <c r="ME1141">
        <v>49.6</v>
      </c>
      <c r="MF1141">
        <v>0.4</v>
      </c>
      <c r="MG1141">
        <v>101.6</v>
      </c>
      <c r="MH1141">
        <v>1.6</v>
      </c>
      <c r="MI1141" t="s">
        <v>702</v>
      </c>
      <c r="MJ1141" t="s">
        <v>702</v>
      </c>
      <c r="MK1141">
        <v>3079</v>
      </c>
      <c r="ML1141">
        <v>31</v>
      </c>
      <c r="MM1141">
        <v>3079</v>
      </c>
      <c r="MN1141" t="s">
        <v>702</v>
      </c>
      <c r="MO1141">
        <v>1369</v>
      </c>
      <c r="MP1141">
        <v>4</v>
      </c>
      <c r="MQ1141">
        <v>44.5</v>
      </c>
      <c r="MR1141">
        <v>0.5</v>
      </c>
      <c r="MS1141">
        <v>1710</v>
      </c>
      <c r="MT1141">
        <v>31</v>
      </c>
      <c r="MU1141">
        <v>55.5</v>
      </c>
      <c r="MV1141">
        <v>1138</v>
      </c>
      <c r="MW1141" s="2" t="s">
        <v>8293</v>
      </c>
      <c r="MX1141">
        <f t="shared" ca="1" si="56"/>
        <v>15926</v>
      </c>
      <c r="MY1141">
        <f t="shared" ca="1" si="56"/>
        <v>10720</v>
      </c>
      <c r="MZ1141">
        <f t="shared" ca="1" si="56"/>
        <v>4771</v>
      </c>
      <c r="NA1141">
        <f t="shared" ca="1" si="55"/>
        <v>87</v>
      </c>
      <c r="NB1141">
        <f t="shared" ca="1" si="55"/>
        <v>257</v>
      </c>
      <c r="NC1141">
        <f t="shared" ca="1" si="55"/>
        <v>12</v>
      </c>
      <c r="ND1141">
        <f t="shared" ca="1" si="55"/>
        <v>0</v>
      </c>
      <c r="NE1141">
        <f t="shared" ca="1" si="57"/>
        <v>79</v>
      </c>
    </row>
    <row r="1142" spans="2:369" x14ac:dyDescent="0.25">
      <c r="B1142" t="s">
        <v>2982</v>
      </c>
      <c r="C1142" t="s">
        <v>2983</v>
      </c>
      <c r="D1142">
        <v>0.1</v>
      </c>
      <c r="E1142">
        <v>75.400000000000006</v>
      </c>
      <c r="F1142">
        <v>0.1</v>
      </c>
      <c r="G1142" t="s">
        <v>702</v>
      </c>
      <c r="H1142" t="s">
        <v>702</v>
      </c>
      <c r="I1142">
        <v>435300</v>
      </c>
      <c r="J1142" t="s">
        <v>703</v>
      </c>
      <c r="K1142">
        <v>435300</v>
      </c>
      <c r="L1142" t="s">
        <v>702</v>
      </c>
      <c r="M1142">
        <v>425876</v>
      </c>
      <c r="N1142">
        <v>1022</v>
      </c>
      <c r="O1142">
        <v>97.8</v>
      </c>
      <c r="P1142">
        <v>0.2</v>
      </c>
      <c r="Q1142">
        <v>9424</v>
      </c>
      <c r="R1142">
        <v>1022</v>
      </c>
      <c r="S1142">
        <v>2.2000000000000002</v>
      </c>
      <c r="T1142">
        <v>0.2</v>
      </c>
      <c r="U1142">
        <v>425876</v>
      </c>
      <c r="V1142">
        <v>1022</v>
      </c>
      <c r="W1142">
        <v>97.8</v>
      </c>
      <c r="X1142">
        <v>0.2</v>
      </c>
      <c r="Y1142">
        <v>273395</v>
      </c>
      <c r="Z1142">
        <v>1927</v>
      </c>
      <c r="AA1142">
        <v>62.8</v>
      </c>
      <c r="AB1142">
        <v>0.4</v>
      </c>
      <c r="AC1142">
        <v>116621</v>
      </c>
      <c r="AD1142">
        <v>965</v>
      </c>
      <c r="AE1142">
        <v>26.8</v>
      </c>
      <c r="AF1142">
        <v>0.2</v>
      </c>
      <c r="AG1142">
        <v>1694</v>
      </c>
      <c r="AH1142">
        <v>388</v>
      </c>
      <c r="AI1142">
        <v>0.4</v>
      </c>
      <c r="AJ1142">
        <v>0.1</v>
      </c>
      <c r="AK1142">
        <v>80</v>
      </c>
      <c r="AL1142">
        <v>38</v>
      </c>
      <c r="AM1142">
        <v>0</v>
      </c>
      <c r="AN1142">
        <v>0.1</v>
      </c>
      <c r="AO1142">
        <v>0</v>
      </c>
      <c r="AP1142">
        <v>29</v>
      </c>
      <c r="AQ1142">
        <v>0</v>
      </c>
      <c r="AR1142">
        <v>0.1</v>
      </c>
      <c r="AS1142">
        <v>127</v>
      </c>
      <c r="AT1142">
        <v>129</v>
      </c>
      <c r="AU1142">
        <v>0</v>
      </c>
      <c r="AV1142">
        <v>0.1</v>
      </c>
      <c r="AW1142">
        <v>0</v>
      </c>
      <c r="AX1142">
        <v>29</v>
      </c>
      <c r="AY1142">
        <v>0</v>
      </c>
      <c r="AZ1142">
        <v>0.1</v>
      </c>
      <c r="BA1142">
        <v>18131</v>
      </c>
      <c r="BB1142">
        <v>384</v>
      </c>
      <c r="BC1142">
        <v>4.2</v>
      </c>
      <c r="BD1142">
        <v>0.1</v>
      </c>
      <c r="BE1142">
        <v>1632</v>
      </c>
      <c r="BF1142">
        <v>443</v>
      </c>
      <c r="BG1142">
        <v>0.4</v>
      </c>
      <c r="BH1142">
        <v>0.1</v>
      </c>
      <c r="BI1142">
        <v>2548</v>
      </c>
      <c r="BJ1142">
        <v>512</v>
      </c>
      <c r="BK1142">
        <v>0.6</v>
      </c>
      <c r="BL1142">
        <v>0.1</v>
      </c>
      <c r="BM1142">
        <v>1221</v>
      </c>
      <c r="BN1142">
        <v>408</v>
      </c>
      <c r="BO1142">
        <v>0.3</v>
      </c>
      <c r="BP1142">
        <v>0.1</v>
      </c>
      <c r="BQ1142">
        <v>201</v>
      </c>
      <c r="BR1142">
        <v>138</v>
      </c>
      <c r="BS1142">
        <v>0</v>
      </c>
      <c r="BT1142">
        <v>0.1</v>
      </c>
      <c r="BU1142">
        <v>726</v>
      </c>
      <c r="BV1142">
        <v>412</v>
      </c>
      <c r="BW1142">
        <v>0.2</v>
      </c>
      <c r="BX1142">
        <v>0.1</v>
      </c>
      <c r="BY1142">
        <v>10007</v>
      </c>
      <c r="BZ1142">
        <v>712</v>
      </c>
      <c r="CA1142">
        <v>2.2999999999999998</v>
      </c>
      <c r="CB1142">
        <v>0.2</v>
      </c>
      <c r="CC1142">
        <v>1796</v>
      </c>
      <c r="CD1142">
        <v>433</v>
      </c>
      <c r="CE1142">
        <v>0.4</v>
      </c>
      <c r="CF1142">
        <v>0.1</v>
      </c>
      <c r="CG1142">
        <v>39</v>
      </c>
      <c r="CH1142">
        <v>36</v>
      </c>
      <c r="CI1142">
        <v>0</v>
      </c>
      <c r="CJ1142">
        <v>0.1</v>
      </c>
      <c r="CK1142">
        <v>15</v>
      </c>
      <c r="CL1142">
        <v>21</v>
      </c>
      <c r="CM1142">
        <v>0</v>
      </c>
      <c r="CN1142">
        <v>0.1</v>
      </c>
      <c r="CO1142">
        <v>13</v>
      </c>
      <c r="CP1142">
        <v>22</v>
      </c>
      <c r="CQ1142">
        <v>0</v>
      </c>
      <c r="CR1142">
        <v>0.1</v>
      </c>
      <c r="CS1142">
        <v>11</v>
      </c>
      <c r="CT1142">
        <v>18</v>
      </c>
      <c r="CU1142">
        <v>0</v>
      </c>
      <c r="CV1142">
        <v>0.1</v>
      </c>
      <c r="CW1142">
        <v>0</v>
      </c>
      <c r="CX1142">
        <v>29</v>
      </c>
      <c r="CY1142">
        <v>0</v>
      </c>
      <c r="CZ1142">
        <v>0.1</v>
      </c>
      <c r="DA1142">
        <v>15996</v>
      </c>
      <c r="DB1142">
        <v>1695</v>
      </c>
      <c r="DC1142">
        <v>3.7</v>
      </c>
      <c r="DD1142">
        <v>0.4</v>
      </c>
      <c r="DE1142">
        <v>9424</v>
      </c>
      <c r="DF1142">
        <v>1022</v>
      </c>
      <c r="DG1142">
        <v>2.2000000000000002</v>
      </c>
      <c r="DH1142">
        <v>0.2</v>
      </c>
      <c r="DI1142">
        <v>2508</v>
      </c>
      <c r="DJ1142">
        <v>571</v>
      </c>
      <c r="DK1142">
        <v>0.6</v>
      </c>
      <c r="DL1142">
        <v>0.1</v>
      </c>
      <c r="DM1142">
        <v>1719</v>
      </c>
      <c r="DN1142">
        <v>307</v>
      </c>
      <c r="DO1142">
        <v>0.4</v>
      </c>
      <c r="DP1142">
        <v>0.1</v>
      </c>
      <c r="DQ1142">
        <v>1536</v>
      </c>
      <c r="DR1142">
        <v>391</v>
      </c>
      <c r="DS1142">
        <v>0.4</v>
      </c>
      <c r="DT1142">
        <v>0.1</v>
      </c>
      <c r="DU1142">
        <v>96</v>
      </c>
      <c r="DV1142">
        <v>69</v>
      </c>
      <c r="DW1142">
        <v>0</v>
      </c>
      <c r="DX1142">
        <v>0.1</v>
      </c>
      <c r="DY1142">
        <v>435300</v>
      </c>
      <c r="DZ1142" t="s">
        <v>703</v>
      </c>
      <c r="EA1142">
        <v>435300</v>
      </c>
      <c r="EB1142" t="s">
        <v>702</v>
      </c>
      <c r="EC1142">
        <v>281848</v>
      </c>
      <c r="ED1142">
        <v>1824</v>
      </c>
      <c r="EE1142">
        <v>64.7</v>
      </c>
      <c r="EF1142">
        <v>0.4</v>
      </c>
      <c r="EG1142">
        <v>121095</v>
      </c>
      <c r="EH1142">
        <v>917</v>
      </c>
      <c r="EI1142">
        <v>27.8</v>
      </c>
      <c r="EJ1142">
        <v>0.2</v>
      </c>
      <c r="EK1142">
        <v>4806</v>
      </c>
      <c r="EL1142">
        <v>658</v>
      </c>
      <c r="EM1142">
        <v>1.1000000000000001</v>
      </c>
      <c r="EN1142">
        <v>0.2</v>
      </c>
      <c r="EO1142">
        <v>20318</v>
      </c>
      <c r="EP1142">
        <v>291</v>
      </c>
      <c r="EQ1142">
        <v>4.7</v>
      </c>
      <c r="ER1142">
        <v>0.1</v>
      </c>
      <c r="ES1142">
        <v>335</v>
      </c>
      <c r="ET1142">
        <v>110</v>
      </c>
      <c r="EU1142">
        <v>0.1</v>
      </c>
      <c r="EV1142">
        <v>0.1</v>
      </c>
      <c r="EW1142">
        <v>17769</v>
      </c>
      <c r="EX1142">
        <v>1778</v>
      </c>
      <c r="EY1142">
        <v>4.0999999999999996</v>
      </c>
      <c r="EZ1142">
        <v>0.4</v>
      </c>
      <c r="FA1142">
        <v>435300</v>
      </c>
      <c r="FB1142" t="s">
        <v>703</v>
      </c>
      <c r="FC1142">
        <v>435300</v>
      </c>
      <c r="FD1142" t="s">
        <v>702</v>
      </c>
      <c r="FE1142">
        <v>62522</v>
      </c>
      <c r="FF1142" t="s">
        <v>703</v>
      </c>
      <c r="FG1142">
        <v>14.4</v>
      </c>
      <c r="FH1142" t="s">
        <v>703</v>
      </c>
      <c r="FI1142">
        <v>10089</v>
      </c>
      <c r="FJ1142">
        <v>1255</v>
      </c>
      <c r="FK1142">
        <v>2.2999999999999998</v>
      </c>
      <c r="FL1142">
        <v>0.3</v>
      </c>
      <c r="FM1142">
        <v>2920</v>
      </c>
      <c r="FN1142">
        <v>620</v>
      </c>
      <c r="FO1142">
        <v>0.7</v>
      </c>
      <c r="FP1142">
        <v>0.1</v>
      </c>
      <c r="FQ1142">
        <v>3334</v>
      </c>
      <c r="FR1142">
        <v>544</v>
      </c>
      <c r="FS1142">
        <v>0.8</v>
      </c>
      <c r="FT1142">
        <v>0.1</v>
      </c>
      <c r="FU1142">
        <v>46179</v>
      </c>
      <c r="FV1142">
        <v>1307</v>
      </c>
      <c r="FW1142">
        <v>10.6</v>
      </c>
      <c r="FX1142">
        <v>0.3</v>
      </c>
      <c r="FY1142">
        <v>372778</v>
      </c>
      <c r="FZ1142" t="s">
        <v>703</v>
      </c>
      <c r="GA1142">
        <v>85.6</v>
      </c>
      <c r="GB1142" t="s">
        <v>703</v>
      </c>
      <c r="GC1142">
        <v>231084</v>
      </c>
      <c r="GD1142">
        <v>401</v>
      </c>
      <c r="GE1142">
        <v>53.1</v>
      </c>
      <c r="GF1142">
        <v>0.1</v>
      </c>
      <c r="GG1142">
        <v>114087</v>
      </c>
      <c r="GH1142">
        <v>659</v>
      </c>
      <c r="GI1142">
        <v>26.2</v>
      </c>
      <c r="GJ1142">
        <v>0.2</v>
      </c>
      <c r="GK1142">
        <v>1315</v>
      </c>
      <c r="GL1142">
        <v>299</v>
      </c>
      <c r="GM1142">
        <v>0.3</v>
      </c>
      <c r="GN1142">
        <v>0.1</v>
      </c>
      <c r="GO1142">
        <v>18037</v>
      </c>
      <c r="GP1142">
        <v>367</v>
      </c>
      <c r="GQ1142">
        <v>4.0999999999999996</v>
      </c>
      <c r="GR1142">
        <v>0.1</v>
      </c>
      <c r="GS1142">
        <v>26</v>
      </c>
      <c r="GT1142">
        <v>27</v>
      </c>
      <c r="GU1142">
        <v>0</v>
      </c>
      <c r="GV1142">
        <v>0.1</v>
      </c>
      <c r="GW1142">
        <v>1279</v>
      </c>
      <c r="GX1142">
        <v>446</v>
      </c>
      <c r="GY1142">
        <v>0.3</v>
      </c>
      <c r="GZ1142">
        <v>0.1</v>
      </c>
      <c r="HA1142">
        <v>6950</v>
      </c>
      <c r="HB1142">
        <v>831</v>
      </c>
      <c r="HC1142">
        <v>1.6</v>
      </c>
      <c r="HD1142">
        <v>0.2</v>
      </c>
      <c r="HE1142">
        <v>236</v>
      </c>
      <c r="HF1142">
        <v>114</v>
      </c>
      <c r="HG1142">
        <v>0.1</v>
      </c>
      <c r="HH1142">
        <v>0.1</v>
      </c>
      <c r="HI1142">
        <v>6714</v>
      </c>
      <c r="HJ1142">
        <v>805</v>
      </c>
      <c r="HK1142">
        <v>1.5</v>
      </c>
      <c r="HL1142">
        <v>0.2</v>
      </c>
      <c r="HM1142">
        <v>188539</v>
      </c>
      <c r="HN1142">
        <v>241</v>
      </c>
      <c r="HO1142" t="s">
        <v>702</v>
      </c>
      <c r="HP1142" t="s">
        <v>702</v>
      </c>
      <c r="HQ1142">
        <v>310267</v>
      </c>
      <c r="HR1142">
        <v>1380</v>
      </c>
      <c r="HS1142">
        <v>310267</v>
      </c>
      <c r="HT1142" t="s">
        <v>702</v>
      </c>
      <c r="HU1142">
        <v>146705</v>
      </c>
      <c r="HV1142">
        <v>808</v>
      </c>
      <c r="HW1142">
        <v>47.3</v>
      </c>
      <c r="HX1142">
        <v>0.1</v>
      </c>
      <c r="HY1142">
        <v>163562</v>
      </c>
      <c r="HZ1142">
        <v>829</v>
      </c>
      <c r="IA1142">
        <v>52.7</v>
      </c>
      <c r="IB1142">
        <v>0.1</v>
      </c>
      <c r="IC1142">
        <v>435300</v>
      </c>
      <c r="ID1142" t="s">
        <v>703</v>
      </c>
      <c r="IE1142">
        <v>435300</v>
      </c>
      <c r="IF1142" t="s">
        <v>702</v>
      </c>
      <c r="IG1142">
        <v>211175</v>
      </c>
      <c r="IH1142">
        <v>123</v>
      </c>
      <c r="II1142">
        <v>48.5</v>
      </c>
      <c r="IJ1142">
        <v>0.1</v>
      </c>
      <c r="IK1142">
        <v>224125</v>
      </c>
      <c r="IL1142">
        <v>123</v>
      </c>
      <c r="IM1142">
        <v>51.5</v>
      </c>
      <c r="IN1142">
        <v>0.1</v>
      </c>
      <c r="IO1142">
        <v>94.2</v>
      </c>
      <c r="IP1142">
        <v>0.1</v>
      </c>
      <c r="IQ1142" t="s">
        <v>702</v>
      </c>
      <c r="IR1142" t="s">
        <v>702</v>
      </c>
      <c r="IS1142">
        <v>28047</v>
      </c>
      <c r="IT1142">
        <v>5</v>
      </c>
      <c r="IU1142">
        <v>6.4</v>
      </c>
      <c r="IV1142">
        <v>0.1</v>
      </c>
      <c r="IW1142">
        <v>26152</v>
      </c>
      <c r="IX1142">
        <v>955</v>
      </c>
      <c r="IY1142">
        <v>6</v>
      </c>
      <c r="IZ1142">
        <v>0.2</v>
      </c>
      <c r="JA1142">
        <v>26123</v>
      </c>
      <c r="JB1142">
        <v>957</v>
      </c>
      <c r="JC1142">
        <v>6</v>
      </c>
      <c r="JD1142">
        <v>0.2</v>
      </c>
      <c r="JE1142">
        <v>23862</v>
      </c>
      <c r="JF1142">
        <v>146</v>
      </c>
      <c r="JG1142">
        <v>5.5</v>
      </c>
      <c r="JH1142">
        <v>0.1</v>
      </c>
      <c r="JI1142">
        <v>26064</v>
      </c>
      <c r="JJ1142">
        <v>94</v>
      </c>
      <c r="JK1142">
        <v>6</v>
      </c>
      <c r="JL1142">
        <v>0.1</v>
      </c>
      <c r="JM1142">
        <v>63799</v>
      </c>
      <c r="JN1142">
        <v>155</v>
      </c>
      <c r="JO1142">
        <v>14.7</v>
      </c>
      <c r="JP1142">
        <v>0.1</v>
      </c>
      <c r="JQ1142">
        <v>53952</v>
      </c>
      <c r="JR1142">
        <v>122</v>
      </c>
      <c r="JS1142">
        <v>12.4</v>
      </c>
      <c r="JT1142">
        <v>0.1</v>
      </c>
      <c r="JU1142">
        <v>56935</v>
      </c>
      <c r="JV1142">
        <v>124</v>
      </c>
      <c r="JW1142">
        <v>13.1</v>
      </c>
      <c r="JX1142">
        <v>0.1</v>
      </c>
      <c r="JY1142">
        <v>31450</v>
      </c>
      <c r="JZ1142">
        <v>961</v>
      </c>
      <c r="KA1142">
        <v>7.2</v>
      </c>
      <c r="KB1142">
        <v>0.2</v>
      </c>
      <c r="KC1142">
        <v>28655</v>
      </c>
      <c r="KD1142">
        <v>961</v>
      </c>
      <c r="KE1142">
        <v>6.6</v>
      </c>
      <c r="KF1142">
        <v>0.2</v>
      </c>
      <c r="KG1142">
        <v>41285</v>
      </c>
      <c r="KH1142">
        <v>73</v>
      </c>
      <c r="KI1142">
        <v>9.5</v>
      </c>
      <c r="KJ1142">
        <v>0.1</v>
      </c>
      <c r="KK1142">
        <v>20306</v>
      </c>
      <c r="KL1142">
        <v>491</v>
      </c>
      <c r="KM1142">
        <v>4.7</v>
      </c>
      <c r="KN1142">
        <v>0.1</v>
      </c>
      <c r="KO1142">
        <v>8670</v>
      </c>
      <c r="KP1142">
        <v>487</v>
      </c>
      <c r="KQ1142">
        <v>2</v>
      </c>
      <c r="KR1142">
        <v>0.1</v>
      </c>
      <c r="KS1142">
        <v>39.200000000000003</v>
      </c>
      <c r="KT1142">
        <v>0.2</v>
      </c>
      <c r="KU1142" t="s">
        <v>702</v>
      </c>
      <c r="KV1142" t="s">
        <v>702</v>
      </c>
      <c r="KW1142">
        <v>95809</v>
      </c>
      <c r="KX1142">
        <v>39</v>
      </c>
      <c r="KY1142">
        <v>22</v>
      </c>
      <c r="KZ1142">
        <v>0.1</v>
      </c>
      <c r="LA1142">
        <v>349859</v>
      </c>
      <c r="LB1142">
        <v>433</v>
      </c>
      <c r="LC1142">
        <v>80.400000000000006</v>
      </c>
      <c r="LD1142">
        <v>0.1</v>
      </c>
      <c r="LE1142">
        <v>339491</v>
      </c>
      <c r="LF1142">
        <v>39</v>
      </c>
      <c r="LG1142">
        <v>78</v>
      </c>
      <c r="LH1142">
        <v>0.1</v>
      </c>
      <c r="LI1142">
        <v>326423</v>
      </c>
      <c r="LJ1142">
        <v>511</v>
      </c>
      <c r="LK1142">
        <v>75</v>
      </c>
      <c r="LL1142">
        <v>0.1</v>
      </c>
      <c r="LM1142">
        <v>86599</v>
      </c>
      <c r="LN1142">
        <v>837</v>
      </c>
      <c r="LO1142">
        <v>19.899999999999999</v>
      </c>
      <c r="LP1142">
        <v>0.2</v>
      </c>
      <c r="LQ1142">
        <v>70261</v>
      </c>
      <c r="LR1142">
        <v>34</v>
      </c>
      <c r="LS1142">
        <v>16.100000000000001</v>
      </c>
      <c r="LT1142">
        <v>0.1</v>
      </c>
      <c r="LU1142">
        <v>339491</v>
      </c>
      <c r="LV1142">
        <v>39</v>
      </c>
      <c r="LW1142">
        <v>339491</v>
      </c>
      <c r="LX1142" t="s">
        <v>702</v>
      </c>
      <c r="LY1142">
        <v>162301</v>
      </c>
      <c r="LZ1142">
        <v>45</v>
      </c>
      <c r="MA1142">
        <v>47.8</v>
      </c>
      <c r="MB1142">
        <v>0.1</v>
      </c>
      <c r="MC1142">
        <v>177190</v>
      </c>
      <c r="MD1142">
        <v>39</v>
      </c>
      <c r="ME1142">
        <v>52.2</v>
      </c>
      <c r="MF1142">
        <v>0.1</v>
      </c>
      <c r="MG1142">
        <v>91.6</v>
      </c>
      <c r="MH1142">
        <v>0.1</v>
      </c>
      <c r="MI1142" t="s">
        <v>702</v>
      </c>
      <c r="MJ1142" t="s">
        <v>702</v>
      </c>
      <c r="MK1142">
        <v>70261</v>
      </c>
      <c r="ML1142">
        <v>34</v>
      </c>
      <c r="MM1142">
        <v>70261</v>
      </c>
      <c r="MN1142" t="s">
        <v>702</v>
      </c>
      <c r="MO1142">
        <v>30205</v>
      </c>
      <c r="MP1142">
        <v>2</v>
      </c>
      <c r="MQ1142">
        <v>43</v>
      </c>
      <c r="MR1142">
        <v>0.1</v>
      </c>
      <c r="MS1142">
        <v>40056</v>
      </c>
      <c r="MT1142">
        <v>34</v>
      </c>
      <c r="MU1142">
        <v>57</v>
      </c>
      <c r="MV1142">
        <v>1139</v>
      </c>
      <c r="MW1142" s="2" t="s">
        <v>8294</v>
      </c>
      <c r="MX1142">
        <f t="shared" ca="1" si="56"/>
        <v>435300</v>
      </c>
      <c r="MY1142">
        <f t="shared" ca="1" si="56"/>
        <v>231084</v>
      </c>
      <c r="MZ1142">
        <f t="shared" ca="1" si="56"/>
        <v>114087</v>
      </c>
      <c r="NA1142">
        <f t="shared" ca="1" si="55"/>
        <v>18037</v>
      </c>
      <c r="NB1142">
        <f t="shared" ca="1" si="55"/>
        <v>62522</v>
      </c>
      <c r="NC1142">
        <f t="shared" ca="1" si="55"/>
        <v>1315</v>
      </c>
      <c r="ND1142">
        <f t="shared" ca="1" si="55"/>
        <v>26</v>
      </c>
      <c r="NE1142">
        <f t="shared" ca="1" si="57"/>
        <v>8229</v>
      </c>
    </row>
    <row r="1143" spans="2:369" x14ac:dyDescent="0.25">
      <c r="B1143" t="s">
        <v>2984</v>
      </c>
      <c r="C1143" t="s">
        <v>2985</v>
      </c>
      <c r="D1143">
        <v>0.4</v>
      </c>
      <c r="E1143">
        <v>80.3</v>
      </c>
      <c r="F1143">
        <v>1.4</v>
      </c>
      <c r="G1143" t="s">
        <v>702</v>
      </c>
      <c r="H1143" t="s">
        <v>702</v>
      </c>
      <c r="I1143">
        <v>31467</v>
      </c>
      <c r="J1143" t="s">
        <v>703</v>
      </c>
      <c r="K1143">
        <v>31467</v>
      </c>
      <c r="L1143" t="s">
        <v>702</v>
      </c>
      <c r="M1143">
        <v>30897</v>
      </c>
      <c r="N1143">
        <v>202</v>
      </c>
      <c r="O1143">
        <v>98.2</v>
      </c>
      <c r="P1143">
        <v>0.6</v>
      </c>
      <c r="Q1143">
        <v>570</v>
      </c>
      <c r="R1143">
        <v>202</v>
      </c>
      <c r="S1143">
        <v>1.8</v>
      </c>
      <c r="T1143">
        <v>0.6</v>
      </c>
      <c r="U1143">
        <v>30897</v>
      </c>
      <c r="V1143">
        <v>202</v>
      </c>
      <c r="W1143">
        <v>98.2</v>
      </c>
      <c r="X1143">
        <v>0.6</v>
      </c>
      <c r="Y1143">
        <v>25140</v>
      </c>
      <c r="Z1143">
        <v>175</v>
      </c>
      <c r="AA1143">
        <v>79.900000000000006</v>
      </c>
      <c r="AB1143">
        <v>0.6</v>
      </c>
      <c r="AC1143">
        <v>5215</v>
      </c>
      <c r="AD1143">
        <v>183</v>
      </c>
      <c r="AE1143">
        <v>16.600000000000001</v>
      </c>
      <c r="AF1143">
        <v>0.6</v>
      </c>
      <c r="AG1143">
        <v>290</v>
      </c>
      <c r="AH1143">
        <v>177</v>
      </c>
      <c r="AI1143">
        <v>0.9</v>
      </c>
      <c r="AJ1143">
        <v>0.6</v>
      </c>
      <c r="AK1143">
        <v>7</v>
      </c>
      <c r="AL1143">
        <v>12</v>
      </c>
      <c r="AM1143">
        <v>0</v>
      </c>
      <c r="AN1143">
        <v>0.1</v>
      </c>
      <c r="AO1143">
        <v>0</v>
      </c>
      <c r="AP1143">
        <v>26</v>
      </c>
      <c r="AQ1143">
        <v>0</v>
      </c>
      <c r="AR1143">
        <v>0.1</v>
      </c>
      <c r="AS1143">
        <v>0</v>
      </c>
      <c r="AT1143">
        <v>26</v>
      </c>
      <c r="AU1143">
        <v>0</v>
      </c>
      <c r="AV1143">
        <v>0.1</v>
      </c>
      <c r="AW1143">
        <v>4</v>
      </c>
      <c r="AX1143">
        <v>9</v>
      </c>
      <c r="AY1143">
        <v>0</v>
      </c>
      <c r="AZ1143">
        <v>0.1</v>
      </c>
      <c r="BA1143">
        <v>142</v>
      </c>
      <c r="BB1143">
        <v>28</v>
      </c>
      <c r="BC1143">
        <v>0.5</v>
      </c>
      <c r="BD1143">
        <v>0.1</v>
      </c>
      <c r="BE1143">
        <v>8</v>
      </c>
      <c r="BF1143">
        <v>15</v>
      </c>
      <c r="BG1143">
        <v>0</v>
      </c>
      <c r="BH1143">
        <v>0.1</v>
      </c>
      <c r="BI1143">
        <v>53</v>
      </c>
      <c r="BJ1143">
        <v>54</v>
      </c>
      <c r="BK1143">
        <v>0.2</v>
      </c>
      <c r="BL1143">
        <v>0.2</v>
      </c>
      <c r="BM1143">
        <v>71</v>
      </c>
      <c r="BN1143">
        <v>65</v>
      </c>
      <c r="BO1143">
        <v>0.2</v>
      </c>
      <c r="BP1143">
        <v>0.2</v>
      </c>
      <c r="BQ1143">
        <v>0</v>
      </c>
      <c r="BR1143">
        <v>26</v>
      </c>
      <c r="BS1143">
        <v>0</v>
      </c>
      <c r="BT1143">
        <v>0.1</v>
      </c>
      <c r="BU1143">
        <v>10</v>
      </c>
      <c r="BV1143">
        <v>18</v>
      </c>
      <c r="BW1143">
        <v>0</v>
      </c>
      <c r="BX1143">
        <v>0.1</v>
      </c>
      <c r="BY1143">
        <v>0</v>
      </c>
      <c r="BZ1143">
        <v>26</v>
      </c>
      <c r="CA1143">
        <v>0</v>
      </c>
      <c r="CB1143">
        <v>0.1</v>
      </c>
      <c r="CC1143">
        <v>0</v>
      </c>
      <c r="CD1143">
        <v>26</v>
      </c>
      <c r="CE1143">
        <v>0</v>
      </c>
      <c r="CF1143">
        <v>0.1</v>
      </c>
      <c r="CG1143">
        <v>0</v>
      </c>
      <c r="CH1143">
        <v>26</v>
      </c>
      <c r="CI1143">
        <v>0</v>
      </c>
      <c r="CJ1143">
        <v>0.1</v>
      </c>
      <c r="CK1143">
        <v>0</v>
      </c>
      <c r="CL1143">
        <v>26</v>
      </c>
      <c r="CM1143">
        <v>0</v>
      </c>
      <c r="CN1143">
        <v>0.1</v>
      </c>
      <c r="CO1143">
        <v>0</v>
      </c>
      <c r="CP1143">
        <v>26</v>
      </c>
      <c r="CQ1143">
        <v>0</v>
      </c>
      <c r="CR1143">
        <v>0.1</v>
      </c>
      <c r="CS1143">
        <v>0</v>
      </c>
      <c r="CT1143">
        <v>26</v>
      </c>
      <c r="CU1143">
        <v>0</v>
      </c>
      <c r="CV1143">
        <v>0.1</v>
      </c>
      <c r="CW1143">
        <v>0</v>
      </c>
      <c r="CX1143">
        <v>26</v>
      </c>
      <c r="CY1143">
        <v>0</v>
      </c>
      <c r="CZ1143">
        <v>0.1</v>
      </c>
      <c r="DA1143">
        <v>110</v>
      </c>
      <c r="DB1143">
        <v>137</v>
      </c>
      <c r="DC1143">
        <v>0.3</v>
      </c>
      <c r="DD1143">
        <v>0.4</v>
      </c>
      <c r="DE1143">
        <v>570</v>
      </c>
      <c r="DF1143">
        <v>202</v>
      </c>
      <c r="DG1143">
        <v>1.8</v>
      </c>
      <c r="DH1143">
        <v>0.6</v>
      </c>
      <c r="DI1143">
        <v>412</v>
      </c>
      <c r="DJ1143">
        <v>184</v>
      </c>
      <c r="DK1143">
        <v>1.3</v>
      </c>
      <c r="DL1143">
        <v>0.6</v>
      </c>
      <c r="DM1143">
        <v>117</v>
      </c>
      <c r="DN1143">
        <v>69</v>
      </c>
      <c r="DO1143">
        <v>0.4</v>
      </c>
      <c r="DP1143">
        <v>0.2</v>
      </c>
      <c r="DQ1143">
        <v>18</v>
      </c>
      <c r="DR1143">
        <v>28</v>
      </c>
      <c r="DS1143">
        <v>0.1</v>
      </c>
      <c r="DT1143">
        <v>0.1</v>
      </c>
      <c r="DU1143">
        <v>0</v>
      </c>
      <c r="DV1143">
        <v>26</v>
      </c>
      <c r="DW1143">
        <v>0</v>
      </c>
      <c r="DX1143">
        <v>0.1</v>
      </c>
      <c r="DY1143">
        <v>31467</v>
      </c>
      <c r="DZ1143" t="s">
        <v>703</v>
      </c>
      <c r="EA1143">
        <v>31467</v>
      </c>
      <c r="EB1143" t="s">
        <v>702</v>
      </c>
      <c r="EC1143">
        <v>25710</v>
      </c>
      <c r="ED1143">
        <v>279</v>
      </c>
      <c r="EE1143">
        <v>81.7</v>
      </c>
      <c r="EF1143">
        <v>0.9</v>
      </c>
      <c r="EG1143">
        <v>5627</v>
      </c>
      <c r="EH1143">
        <v>19</v>
      </c>
      <c r="EI1143">
        <v>17.899999999999999</v>
      </c>
      <c r="EJ1143">
        <v>0.1</v>
      </c>
      <c r="EK1143">
        <v>407</v>
      </c>
      <c r="EL1143">
        <v>145</v>
      </c>
      <c r="EM1143">
        <v>1.3</v>
      </c>
      <c r="EN1143">
        <v>0.5</v>
      </c>
      <c r="EO1143">
        <v>160</v>
      </c>
      <c r="EP1143">
        <v>26</v>
      </c>
      <c r="EQ1143">
        <v>0.5</v>
      </c>
      <c r="ER1143">
        <v>0.1</v>
      </c>
      <c r="ES1143">
        <v>0</v>
      </c>
      <c r="ET1143">
        <v>26</v>
      </c>
      <c r="EU1143">
        <v>0</v>
      </c>
      <c r="EV1143">
        <v>0.1</v>
      </c>
      <c r="EW1143">
        <v>133</v>
      </c>
      <c r="EX1143">
        <v>140</v>
      </c>
      <c r="EY1143">
        <v>0.4</v>
      </c>
      <c r="EZ1143">
        <v>0.4</v>
      </c>
      <c r="FA1143">
        <v>31467</v>
      </c>
      <c r="FB1143" t="s">
        <v>703</v>
      </c>
      <c r="FC1143">
        <v>31467</v>
      </c>
      <c r="FD1143" t="s">
        <v>702</v>
      </c>
      <c r="FE1143">
        <v>741</v>
      </c>
      <c r="FF1143" t="s">
        <v>703</v>
      </c>
      <c r="FG1143">
        <v>2.4</v>
      </c>
      <c r="FH1143" t="s">
        <v>703</v>
      </c>
      <c r="FI1143">
        <v>502</v>
      </c>
      <c r="FJ1143">
        <v>155</v>
      </c>
      <c r="FK1143">
        <v>1.6</v>
      </c>
      <c r="FL1143">
        <v>0.5</v>
      </c>
      <c r="FM1143">
        <v>5</v>
      </c>
      <c r="FN1143">
        <v>10</v>
      </c>
      <c r="FO1143">
        <v>0</v>
      </c>
      <c r="FP1143">
        <v>0.1</v>
      </c>
      <c r="FQ1143">
        <v>0</v>
      </c>
      <c r="FR1143">
        <v>26</v>
      </c>
      <c r="FS1143">
        <v>0</v>
      </c>
      <c r="FT1143">
        <v>0.1</v>
      </c>
      <c r="FU1143">
        <v>234</v>
      </c>
      <c r="FV1143">
        <v>156</v>
      </c>
      <c r="FW1143">
        <v>0.7</v>
      </c>
      <c r="FX1143">
        <v>0.5</v>
      </c>
      <c r="FY1143">
        <v>30726</v>
      </c>
      <c r="FZ1143" t="s">
        <v>703</v>
      </c>
      <c r="GA1143">
        <v>97.6</v>
      </c>
      <c r="GB1143" t="s">
        <v>703</v>
      </c>
      <c r="GC1143">
        <v>24646</v>
      </c>
      <c r="GD1143">
        <v>26</v>
      </c>
      <c r="GE1143">
        <v>78.3</v>
      </c>
      <c r="GF1143">
        <v>0.1</v>
      </c>
      <c r="GG1143">
        <v>5199</v>
      </c>
      <c r="GH1143">
        <v>184</v>
      </c>
      <c r="GI1143">
        <v>16.5</v>
      </c>
      <c r="GJ1143">
        <v>0.6</v>
      </c>
      <c r="GK1143">
        <v>192</v>
      </c>
      <c r="GL1143">
        <v>69</v>
      </c>
      <c r="GM1143">
        <v>0.6</v>
      </c>
      <c r="GN1143">
        <v>0.2</v>
      </c>
      <c r="GO1143">
        <v>142</v>
      </c>
      <c r="GP1143">
        <v>28</v>
      </c>
      <c r="GQ1143">
        <v>0.5</v>
      </c>
      <c r="GR1143">
        <v>0.1</v>
      </c>
      <c r="GS1143">
        <v>0</v>
      </c>
      <c r="GT1143">
        <v>26</v>
      </c>
      <c r="GU1143">
        <v>0</v>
      </c>
      <c r="GV1143">
        <v>0.1</v>
      </c>
      <c r="GW1143">
        <v>0</v>
      </c>
      <c r="GX1143">
        <v>26</v>
      </c>
      <c r="GY1143">
        <v>0</v>
      </c>
      <c r="GZ1143">
        <v>0.1</v>
      </c>
      <c r="HA1143">
        <v>547</v>
      </c>
      <c r="HB1143">
        <v>199</v>
      </c>
      <c r="HC1143">
        <v>1.7</v>
      </c>
      <c r="HD1143">
        <v>0.6</v>
      </c>
      <c r="HE1143">
        <v>0</v>
      </c>
      <c r="HF1143">
        <v>26</v>
      </c>
      <c r="HG1143">
        <v>0</v>
      </c>
      <c r="HH1143">
        <v>0.1</v>
      </c>
      <c r="HI1143">
        <v>547</v>
      </c>
      <c r="HJ1143">
        <v>199</v>
      </c>
      <c r="HK1143">
        <v>1.7</v>
      </c>
      <c r="HL1143">
        <v>0.6</v>
      </c>
      <c r="HM1143">
        <v>13809</v>
      </c>
      <c r="HN1143">
        <v>77</v>
      </c>
      <c r="HO1143" t="s">
        <v>702</v>
      </c>
      <c r="HP1143" t="s">
        <v>702</v>
      </c>
      <c r="HQ1143">
        <v>23359</v>
      </c>
      <c r="HR1143">
        <v>75</v>
      </c>
      <c r="HS1143">
        <v>23359</v>
      </c>
      <c r="HT1143" t="s">
        <v>702</v>
      </c>
      <c r="HU1143">
        <v>11306</v>
      </c>
      <c r="HV1143">
        <v>71</v>
      </c>
      <c r="HW1143">
        <v>48.4</v>
      </c>
      <c r="HX1143">
        <v>0.3</v>
      </c>
      <c r="HY1143">
        <v>12053</v>
      </c>
      <c r="HZ1143">
        <v>74</v>
      </c>
      <c r="IA1143">
        <v>51.6</v>
      </c>
      <c r="IB1143">
        <v>0.3</v>
      </c>
      <c r="IC1143">
        <v>31467</v>
      </c>
      <c r="ID1143" t="s">
        <v>703</v>
      </c>
      <c r="IE1143">
        <v>31467</v>
      </c>
      <c r="IF1143" t="s">
        <v>702</v>
      </c>
      <c r="IG1143">
        <v>15590</v>
      </c>
      <c r="IH1143">
        <v>116</v>
      </c>
      <c r="II1143">
        <v>49.5</v>
      </c>
      <c r="IJ1143">
        <v>0.4</v>
      </c>
      <c r="IK1143">
        <v>15877</v>
      </c>
      <c r="IL1143">
        <v>116</v>
      </c>
      <c r="IM1143">
        <v>50.5</v>
      </c>
      <c r="IN1143">
        <v>0.4</v>
      </c>
      <c r="IO1143">
        <v>98.2</v>
      </c>
      <c r="IP1143">
        <v>1.4</v>
      </c>
      <c r="IQ1143" t="s">
        <v>702</v>
      </c>
      <c r="IR1143" t="s">
        <v>702</v>
      </c>
      <c r="IS1143">
        <v>2195</v>
      </c>
      <c r="IT1143">
        <v>64</v>
      </c>
      <c r="IU1143">
        <v>7</v>
      </c>
      <c r="IV1143">
        <v>0.2</v>
      </c>
      <c r="IW1143">
        <v>2096</v>
      </c>
      <c r="IX1143">
        <v>217</v>
      </c>
      <c r="IY1143">
        <v>6.7</v>
      </c>
      <c r="IZ1143">
        <v>0.7</v>
      </c>
      <c r="JA1143">
        <v>2337</v>
      </c>
      <c r="JB1143">
        <v>222</v>
      </c>
      <c r="JC1143">
        <v>7.4</v>
      </c>
      <c r="JD1143">
        <v>0.7</v>
      </c>
      <c r="JE1143">
        <v>2246</v>
      </c>
      <c r="JF1143">
        <v>165</v>
      </c>
      <c r="JG1143">
        <v>7.1</v>
      </c>
      <c r="JH1143">
        <v>0.5</v>
      </c>
      <c r="JI1143">
        <v>1860</v>
      </c>
      <c r="JJ1143">
        <v>147</v>
      </c>
      <c r="JK1143">
        <v>5.9</v>
      </c>
      <c r="JL1143">
        <v>0.5</v>
      </c>
      <c r="JM1143">
        <v>4018</v>
      </c>
      <c r="JN1143">
        <v>164</v>
      </c>
      <c r="JO1143">
        <v>12.8</v>
      </c>
      <c r="JP1143">
        <v>0.5</v>
      </c>
      <c r="JQ1143">
        <v>3642</v>
      </c>
      <c r="JR1143">
        <v>95</v>
      </c>
      <c r="JS1143">
        <v>11.6</v>
      </c>
      <c r="JT1143">
        <v>0.3</v>
      </c>
      <c r="JU1143">
        <v>3963</v>
      </c>
      <c r="JV1143">
        <v>94</v>
      </c>
      <c r="JW1143">
        <v>12.6</v>
      </c>
      <c r="JX1143">
        <v>0.3</v>
      </c>
      <c r="JY1143">
        <v>2036</v>
      </c>
      <c r="JZ1143">
        <v>226</v>
      </c>
      <c r="KA1143">
        <v>6.5</v>
      </c>
      <c r="KB1143">
        <v>0.7</v>
      </c>
      <c r="KC1143">
        <v>2127</v>
      </c>
      <c r="KD1143">
        <v>229</v>
      </c>
      <c r="KE1143">
        <v>6.8</v>
      </c>
      <c r="KF1143">
        <v>0.7</v>
      </c>
      <c r="KG1143">
        <v>2734</v>
      </c>
      <c r="KH1143">
        <v>38</v>
      </c>
      <c r="KI1143">
        <v>8.6999999999999993</v>
      </c>
      <c r="KJ1143">
        <v>0.1</v>
      </c>
      <c r="KK1143">
        <v>1546</v>
      </c>
      <c r="KL1143">
        <v>118</v>
      </c>
      <c r="KM1143">
        <v>4.9000000000000004</v>
      </c>
      <c r="KN1143">
        <v>0.4</v>
      </c>
      <c r="KO1143">
        <v>667</v>
      </c>
      <c r="KP1143">
        <v>120</v>
      </c>
      <c r="KQ1143">
        <v>2.1</v>
      </c>
      <c r="KR1143">
        <v>0.4</v>
      </c>
      <c r="KS1143">
        <v>37.700000000000003</v>
      </c>
      <c r="KT1143">
        <v>0.5</v>
      </c>
      <c r="KU1143" t="s">
        <v>702</v>
      </c>
      <c r="KV1143" t="s">
        <v>702</v>
      </c>
      <c r="KW1143">
        <v>8062</v>
      </c>
      <c r="KX1143">
        <v>72</v>
      </c>
      <c r="KY1143">
        <v>25.6</v>
      </c>
      <c r="KZ1143">
        <v>0.2</v>
      </c>
      <c r="LA1143">
        <v>24344</v>
      </c>
      <c r="LB1143">
        <v>131</v>
      </c>
      <c r="LC1143">
        <v>77.400000000000006</v>
      </c>
      <c r="LD1143">
        <v>0.4</v>
      </c>
      <c r="LE1143">
        <v>23405</v>
      </c>
      <c r="LF1143">
        <v>72</v>
      </c>
      <c r="LG1143">
        <v>74.400000000000006</v>
      </c>
      <c r="LH1143">
        <v>0.2</v>
      </c>
      <c r="LI1143">
        <v>22189</v>
      </c>
      <c r="LJ1143">
        <v>195</v>
      </c>
      <c r="LK1143">
        <v>70.5</v>
      </c>
      <c r="LL1143">
        <v>0.6</v>
      </c>
      <c r="LM1143">
        <v>6319</v>
      </c>
      <c r="LN1143">
        <v>216</v>
      </c>
      <c r="LO1143">
        <v>20.100000000000001</v>
      </c>
      <c r="LP1143">
        <v>0.7</v>
      </c>
      <c r="LQ1143">
        <v>4947</v>
      </c>
      <c r="LR1143">
        <v>40</v>
      </c>
      <c r="LS1143">
        <v>15.7</v>
      </c>
      <c r="LT1143">
        <v>0.1</v>
      </c>
      <c r="LU1143">
        <v>23405</v>
      </c>
      <c r="LV1143">
        <v>72</v>
      </c>
      <c r="LW1143">
        <v>23405</v>
      </c>
      <c r="LX1143" t="s">
        <v>702</v>
      </c>
      <c r="LY1143">
        <v>11306</v>
      </c>
      <c r="LZ1143">
        <v>71</v>
      </c>
      <c r="MA1143">
        <v>48.3</v>
      </c>
      <c r="MB1143">
        <v>0.3</v>
      </c>
      <c r="MC1143">
        <v>12099</v>
      </c>
      <c r="MD1143">
        <v>78</v>
      </c>
      <c r="ME1143">
        <v>51.7</v>
      </c>
      <c r="MF1143">
        <v>0.3</v>
      </c>
      <c r="MG1143">
        <v>93.4</v>
      </c>
      <c r="MH1143">
        <v>1</v>
      </c>
      <c r="MI1143" t="s">
        <v>702</v>
      </c>
      <c r="MJ1143" t="s">
        <v>702</v>
      </c>
      <c r="MK1143">
        <v>4947</v>
      </c>
      <c r="ML1143">
        <v>40</v>
      </c>
      <c r="MM1143">
        <v>4947</v>
      </c>
      <c r="MN1143" t="s">
        <v>702</v>
      </c>
      <c r="MO1143">
        <v>2204</v>
      </c>
      <c r="MP1143">
        <v>27</v>
      </c>
      <c r="MQ1143">
        <v>44.6</v>
      </c>
      <c r="MR1143">
        <v>0.4</v>
      </c>
      <c r="MS1143">
        <v>2743</v>
      </c>
      <c r="MT1143">
        <v>31</v>
      </c>
      <c r="MU1143">
        <v>55.4</v>
      </c>
      <c r="MV1143">
        <v>1140</v>
      </c>
      <c r="MW1143" s="2" t="s">
        <v>8295</v>
      </c>
      <c r="MX1143">
        <f t="shared" ca="1" si="56"/>
        <v>31467</v>
      </c>
      <c r="MY1143">
        <f t="shared" ca="1" si="56"/>
        <v>24646</v>
      </c>
      <c r="MZ1143">
        <f t="shared" ca="1" si="56"/>
        <v>5199</v>
      </c>
      <c r="NA1143">
        <f t="shared" ca="1" si="55"/>
        <v>142</v>
      </c>
      <c r="NB1143">
        <f t="shared" ca="1" si="55"/>
        <v>741</v>
      </c>
      <c r="NC1143">
        <f t="shared" ca="1" si="55"/>
        <v>192</v>
      </c>
      <c r="ND1143">
        <f t="shared" ca="1" si="55"/>
        <v>0</v>
      </c>
      <c r="NE1143">
        <f t="shared" ca="1" si="57"/>
        <v>547</v>
      </c>
    </row>
    <row r="1144" spans="2:369" x14ac:dyDescent="0.25">
      <c r="B1144" t="s">
        <v>2986</v>
      </c>
      <c r="C1144" t="s">
        <v>2987</v>
      </c>
      <c r="D1144">
        <v>0.3</v>
      </c>
      <c r="E1144">
        <v>76.599999999999994</v>
      </c>
      <c r="F1144">
        <v>0.9</v>
      </c>
      <c r="G1144" t="s">
        <v>702</v>
      </c>
      <c r="H1144" t="s">
        <v>702</v>
      </c>
      <c r="I1144">
        <v>240091</v>
      </c>
      <c r="J1144" t="s">
        <v>703</v>
      </c>
      <c r="K1144">
        <v>240091</v>
      </c>
      <c r="L1144" t="s">
        <v>702</v>
      </c>
      <c r="M1144">
        <v>235792</v>
      </c>
      <c r="N1144">
        <v>858</v>
      </c>
      <c r="O1144">
        <v>98.2</v>
      </c>
      <c r="P1144">
        <v>0.4</v>
      </c>
      <c r="Q1144">
        <v>4299</v>
      </c>
      <c r="R1144">
        <v>858</v>
      </c>
      <c r="S1144">
        <v>1.8</v>
      </c>
      <c r="T1144">
        <v>0.4</v>
      </c>
      <c r="U1144">
        <v>235792</v>
      </c>
      <c r="V1144">
        <v>858</v>
      </c>
      <c r="W1144">
        <v>98.2</v>
      </c>
      <c r="X1144">
        <v>0.4</v>
      </c>
      <c r="Y1144">
        <v>167347</v>
      </c>
      <c r="Z1144">
        <v>605</v>
      </c>
      <c r="AA1144">
        <v>69.7</v>
      </c>
      <c r="AB1144">
        <v>0.3</v>
      </c>
      <c r="AC1144">
        <v>62139</v>
      </c>
      <c r="AD1144">
        <v>791</v>
      </c>
      <c r="AE1144">
        <v>25.9</v>
      </c>
      <c r="AF1144">
        <v>0.3</v>
      </c>
      <c r="AG1144">
        <v>407</v>
      </c>
      <c r="AH1144">
        <v>124</v>
      </c>
      <c r="AI1144">
        <v>0.2</v>
      </c>
      <c r="AJ1144">
        <v>0.1</v>
      </c>
      <c r="AK1144">
        <v>47</v>
      </c>
      <c r="AL1144">
        <v>43</v>
      </c>
      <c r="AM1144">
        <v>0</v>
      </c>
      <c r="AN1144">
        <v>0.1</v>
      </c>
      <c r="AO1144">
        <v>0</v>
      </c>
      <c r="AP1144">
        <v>29</v>
      </c>
      <c r="AQ1144">
        <v>0</v>
      </c>
      <c r="AR1144">
        <v>0.1</v>
      </c>
      <c r="AS1144">
        <v>9</v>
      </c>
      <c r="AT1144">
        <v>16</v>
      </c>
      <c r="AU1144">
        <v>0</v>
      </c>
      <c r="AV1144">
        <v>0.1</v>
      </c>
      <c r="AW1144">
        <v>0</v>
      </c>
      <c r="AX1144">
        <v>29</v>
      </c>
      <c r="AY1144">
        <v>0</v>
      </c>
      <c r="AZ1144">
        <v>0.1</v>
      </c>
      <c r="BA1144">
        <v>4392</v>
      </c>
      <c r="BB1144">
        <v>168</v>
      </c>
      <c r="BC1144">
        <v>1.8</v>
      </c>
      <c r="BD1144">
        <v>0.1</v>
      </c>
      <c r="BE1144">
        <v>610</v>
      </c>
      <c r="BF1144">
        <v>267</v>
      </c>
      <c r="BG1144">
        <v>0.3</v>
      </c>
      <c r="BH1144">
        <v>0.1</v>
      </c>
      <c r="BI1144">
        <v>644</v>
      </c>
      <c r="BJ1144">
        <v>286</v>
      </c>
      <c r="BK1144">
        <v>0.3</v>
      </c>
      <c r="BL1144">
        <v>0.1</v>
      </c>
      <c r="BM1144">
        <v>355</v>
      </c>
      <c r="BN1144">
        <v>211</v>
      </c>
      <c r="BO1144">
        <v>0.1</v>
      </c>
      <c r="BP1144">
        <v>0.1</v>
      </c>
      <c r="BQ1144">
        <v>114</v>
      </c>
      <c r="BR1144">
        <v>112</v>
      </c>
      <c r="BS1144">
        <v>0</v>
      </c>
      <c r="BT1144">
        <v>0.1</v>
      </c>
      <c r="BU1144">
        <v>162</v>
      </c>
      <c r="BV1144">
        <v>120</v>
      </c>
      <c r="BW1144">
        <v>0.1</v>
      </c>
      <c r="BX1144">
        <v>0.1</v>
      </c>
      <c r="BY1144">
        <v>1929</v>
      </c>
      <c r="BZ1144">
        <v>567</v>
      </c>
      <c r="CA1144">
        <v>0.8</v>
      </c>
      <c r="CB1144">
        <v>0.2</v>
      </c>
      <c r="CC1144">
        <v>578</v>
      </c>
      <c r="CD1144">
        <v>260</v>
      </c>
      <c r="CE1144">
        <v>0.2</v>
      </c>
      <c r="CF1144">
        <v>0.1</v>
      </c>
      <c r="CG1144">
        <v>0</v>
      </c>
      <c r="CH1144">
        <v>29</v>
      </c>
      <c r="CI1144">
        <v>0</v>
      </c>
      <c r="CJ1144">
        <v>0.1</v>
      </c>
      <c r="CK1144">
        <v>0</v>
      </c>
      <c r="CL1144">
        <v>29</v>
      </c>
      <c r="CM1144">
        <v>0</v>
      </c>
      <c r="CN1144">
        <v>0.1</v>
      </c>
      <c r="CO1144">
        <v>0</v>
      </c>
      <c r="CP1144">
        <v>29</v>
      </c>
      <c r="CQ1144">
        <v>0</v>
      </c>
      <c r="CR1144">
        <v>0.1</v>
      </c>
      <c r="CS1144">
        <v>0</v>
      </c>
      <c r="CT1144">
        <v>29</v>
      </c>
      <c r="CU1144">
        <v>0</v>
      </c>
      <c r="CV1144">
        <v>0.1</v>
      </c>
      <c r="CW1144">
        <v>0</v>
      </c>
      <c r="CX1144">
        <v>29</v>
      </c>
      <c r="CY1144">
        <v>0</v>
      </c>
      <c r="CZ1144">
        <v>0.1</v>
      </c>
      <c r="DA1144">
        <v>1507</v>
      </c>
      <c r="DB1144">
        <v>526</v>
      </c>
      <c r="DC1144">
        <v>0.6</v>
      </c>
      <c r="DD1144">
        <v>0.2</v>
      </c>
      <c r="DE1144">
        <v>4299</v>
      </c>
      <c r="DF1144">
        <v>858</v>
      </c>
      <c r="DG1144">
        <v>1.8</v>
      </c>
      <c r="DH1144">
        <v>0.4</v>
      </c>
      <c r="DI1144">
        <v>1474</v>
      </c>
      <c r="DJ1144">
        <v>515</v>
      </c>
      <c r="DK1144">
        <v>0.6</v>
      </c>
      <c r="DL1144">
        <v>0.2</v>
      </c>
      <c r="DM1144">
        <v>1011</v>
      </c>
      <c r="DN1144">
        <v>175</v>
      </c>
      <c r="DO1144">
        <v>0.4</v>
      </c>
      <c r="DP1144">
        <v>0.1</v>
      </c>
      <c r="DQ1144">
        <v>413</v>
      </c>
      <c r="DR1144">
        <v>151</v>
      </c>
      <c r="DS1144">
        <v>0.2</v>
      </c>
      <c r="DT1144">
        <v>0.1</v>
      </c>
      <c r="DU1144">
        <v>191</v>
      </c>
      <c r="DV1144">
        <v>158</v>
      </c>
      <c r="DW1144">
        <v>0.1</v>
      </c>
      <c r="DX1144">
        <v>0.1</v>
      </c>
      <c r="DY1144">
        <v>240091</v>
      </c>
      <c r="DZ1144" t="s">
        <v>703</v>
      </c>
      <c r="EA1144">
        <v>240091</v>
      </c>
      <c r="EB1144" t="s">
        <v>702</v>
      </c>
      <c r="EC1144">
        <v>171236</v>
      </c>
      <c r="ED1144">
        <v>936</v>
      </c>
      <c r="EE1144">
        <v>71.3</v>
      </c>
      <c r="EF1144">
        <v>0.4</v>
      </c>
      <c r="EG1144">
        <v>64646</v>
      </c>
      <c r="EH1144">
        <v>244</v>
      </c>
      <c r="EI1144">
        <v>26.9</v>
      </c>
      <c r="EJ1144">
        <v>0.1</v>
      </c>
      <c r="EK1144">
        <v>2427</v>
      </c>
      <c r="EL1144">
        <v>432</v>
      </c>
      <c r="EM1144">
        <v>1</v>
      </c>
      <c r="EN1144">
        <v>0.2</v>
      </c>
      <c r="EO1144">
        <v>5180</v>
      </c>
      <c r="EP1144">
        <v>309</v>
      </c>
      <c r="EQ1144">
        <v>2.2000000000000002</v>
      </c>
      <c r="ER1144">
        <v>0.1</v>
      </c>
      <c r="ES1144">
        <v>273</v>
      </c>
      <c r="ET1144">
        <v>280</v>
      </c>
      <c r="EU1144">
        <v>0.1</v>
      </c>
      <c r="EV1144">
        <v>0.1</v>
      </c>
      <c r="EW1144">
        <v>1865</v>
      </c>
      <c r="EX1144">
        <v>575</v>
      </c>
      <c r="EY1144">
        <v>0.8</v>
      </c>
      <c r="EZ1144">
        <v>0.2</v>
      </c>
      <c r="FA1144">
        <v>240091</v>
      </c>
      <c r="FB1144" t="s">
        <v>703</v>
      </c>
      <c r="FC1144">
        <v>240091</v>
      </c>
      <c r="FD1144" t="s">
        <v>702</v>
      </c>
      <c r="FE1144">
        <v>11038</v>
      </c>
      <c r="FF1144" t="s">
        <v>703</v>
      </c>
      <c r="FG1144">
        <v>4.5999999999999996</v>
      </c>
      <c r="FH1144" t="s">
        <v>703</v>
      </c>
      <c r="FI1144">
        <v>6228</v>
      </c>
      <c r="FJ1144">
        <v>730</v>
      </c>
      <c r="FK1144">
        <v>2.6</v>
      </c>
      <c r="FL1144">
        <v>0.3</v>
      </c>
      <c r="FM1144">
        <v>576</v>
      </c>
      <c r="FN1144">
        <v>265</v>
      </c>
      <c r="FO1144">
        <v>0.2</v>
      </c>
      <c r="FP1144">
        <v>0.1</v>
      </c>
      <c r="FQ1144">
        <v>521</v>
      </c>
      <c r="FR1144">
        <v>238</v>
      </c>
      <c r="FS1144">
        <v>0.2</v>
      </c>
      <c r="FT1144">
        <v>0.1</v>
      </c>
      <c r="FU1144">
        <v>3713</v>
      </c>
      <c r="FV1144">
        <v>678</v>
      </c>
      <c r="FW1144">
        <v>1.5</v>
      </c>
      <c r="FX1144">
        <v>0.3</v>
      </c>
      <c r="FY1144">
        <v>229053</v>
      </c>
      <c r="FZ1144" t="s">
        <v>703</v>
      </c>
      <c r="GA1144">
        <v>95.4</v>
      </c>
      <c r="GB1144" t="s">
        <v>703</v>
      </c>
      <c r="GC1144">
        <v>158194</v>
      </c>
      <c r="GD1144">
        <v>158</v>
      </c>
      <c r="GE1144">
        <v>65.900000000000006</v>
      </c>
      <c r="GF1144">
        <v>0.1</v>
      </c>
      <c r="GG1144">
        <v>61883</v>
      </c>
      <c r="GH1144">
        <v>732</v>
      </c>
      <c r="GI1144">
        <v>25.8</v>
      </c>
      <c r="GJ1144">
        <v>0.3</v>
      </c>
      <c r="GK1144">
        <v>378</v>
      </c>
      <c r="GL1144">
        <v>123</v>
      </c>
      <c r="GM1144">
        <v>0.2</v>
      </c>
      <c r="GN1144">
        <v>0.1</v>
      </c>
      <c r="GO1144">
        <v>4392</v>
      </c>
      <c r="GP1144">
        <v>168</v>
      </c>
      <c r="GQ1144">
        <v>1.8</v>
      </c>
      <c r="GR1144">
        <v>0.1</v>
      </c>
      <c r="GS1144">
        <v>0</v>
      </c>
      <c r="GT1144">
        <v>29</v>
      </c>
      <c r="GU1144">
        <v>0</v>
      </c>
      <c r="GV1144">
        <v>0.1</v>
      </c>
      <c r="GW1144">
        <v>430</v>
      </c>
      <c r="GX1144">
        <v>172</v>
      </c>
      <c r="GY1144">
        <v>0.2</v>
      </c>
      <c r="GZ1144">
        <v>0.1</v>
      </c>
      <c r="HA1144">
        <v>3776</v>
      </c>
      <c r="HB1144">
        <v>828</v>
      </c>
      <c r="HC1144">
        <v>1.6</v>
      </c>
      <c r="HD1144">
        <v>0.3</v>
      </c>
      <c r="HE1144">
        <v>46</v>
      </c>
      <c r="HF1144">
        <v>62</v>
      </c>
      <c r="HG1144">
        <v>0</v>
      </c>
      <c r="HH1144">
        <v>0.1</v>
      </c>
      <c r="HI1144">
        <v>3730</v>
      </c>
      <c r="HJ1144">
        <v>811</v>
      </c>
      <c r="HK1144">
        <v>1.6</v>
      </c>
      <c r="HL1144">
        <v>0.3</v>
      </c>
      <c r="HM1144">
        <v>101144</v>
      </c>
      <c r="HN1144">
        <v>237</v>
      </c>
      <c r="HO1144" t="s">
        <v>702</v>
      </c>
      <c r="HP1144" t="s">
        <v>702</v>
      </c>
      <c r="HQ1144">
        <v>176997</v>
      </c>
      <c r="HR1144">
        <v>688</v>
      </c>
      <c r="HS1144">
        <v>176997</v>
      </c>
      <c r="HT1144" t="s">
        <v>702</v>
      </c>
      <c r="HU1144">
        <v>84684</v>
      </c>
      <c r="HV1144">
        <v>531</v>
      </c>
      <c r="HW1144">
        <v>47.8</v>
      </c>
      <c r="HX1144">
        <v>0.2</v>
      </c>
      <c r="HY1144">
        <v>92313</v>
      </c>
      <c r="HZ1144">
        <v>332</v>
      </c>
      <c r="IA1144">
        <v>52.2</v>
      </c>
      <c r="IB1144">
        <v>0.2</v>
      </c>
      <c r="IC1144">
        <v>240091</v>
      </c>
      <c r="ID1144" t="s">
        <v>703</v>
      </c>
      <c r="IE1144">
        <v>240091</v>
      </c>
      <c r="IF1144" t="s">
        <v>702</v>
      </c>
      <c r="IG1144">
        <v>117169</v>
      </c>
      <c r="IH1144">
        <v>125</v>
      </c>
      <c r="II1144">
        <v>48.8</v>
      </c>
      <c r="IJ1144">
        <v>0.1</v>
      </c>
      <c r="IK1144">
        <v>122922</v>
      </c>
      <c r="IL1144">
        <v>125</v>
      </c>
      <c r="IM1144">
        <v>51.2</v>
      </c>
      <c r="IN1144">
        <v>0.1</v>
      </c>
      <c r="IO1144">
        <v>95.3</v>
      </c>
      <c r="IP1144">
        <v>0.2</v>
      </c>
      <c r="IQ1144" t="s">
        <v>702</v>
      </c>
      <c r="IR1144" t="s">
        <v>702</v>
      </c>
      <c r="IS1144">
        <v>16654</v>
      </c>
      <c r="IT1144">
        <v>115</v>
      </c>
      <c r="IU1144">
        <v>6.9</v>
      </c>
      <c r="IV1144">
        <v>0.1</v>
      </c>
      <c r="IW1144">
        <v>16386</v>
      </c>
      <c r="IX1144">
        <v>783</v>
      </c>
      <c r="IY1144">
        <v>6.8</v>
      </c>
      <c r="IZ1144">
        <v>0.3</v>
      </c>
      <c r="JA1144">
        <v>14873</v>
      </c>
      <c r="JB1144">
        <v>781</v>
      </c>
      <c r="JC1144">
        <v>6.2</v>
      </c>
      <c r="JD1144">
        <v>0.3</v>
      </c>
      <c r="JE1144">
        <v>15360</v>
      </c>
      <c r="JF1144">
        <v>214</v>
      </c>
      <c r="JG1144">
        <v>6.4</v>
      </c>
      <c r="JH1144">
        <v>0.1</v>
      </c>
      <c r="JI1144">
        <v>16986</v>
      </c>
      <c r="JJ1144">
        <v>209</v>
      </c>
      <c r="JK1144">
        <v>7.1</v>
      </c>
      <c r="JL1144">
        <v>0.1</v>
      </c>
      <c r="JM1144">
        <v>40307</v>
      </c>
      <c r="JN1144">
        <v>110</v>
      </c>
      <c r="JO1144">
        <v>16.8</v>
      </c>
      <c r="JP1144">
        <v>0.1</v>
      </c>
      <c r="JQ1144">
        <v>31147</v>
      </c>
      <c r="JR1144">
        <v>125</v>
      </c>
      <c r="JS1144">
        <v>13</v>
      </c>
      <c r="JT1144">
        <v>0.1</v>
      </c>
      <c r="JU1144">
        <v>29526</v>
      </c>
      <c r="JV1144">
        <v>141</v>
      </c>
      <c r="JW1144">
        <v>12.3</v>
      </c>
      <c r="JX1144">
        <v>0.1</v>
      </c>
      <c r="JY1144">
        <v>15569</v>
      </c>
      <c r="JZ1144">
        <v>747</v>
      </c>
      <c r="KA1144">
        <v>6.5</v>
      </c>
      <c r="KB1144">
        <v>0.3</v>
      </c>
      <c r="KC1144">
        <v>13868</v>
      </c>
      <c r="KD1144">
        <v>728</v>
      </c>
      <c r="KE1144">
        <v>5.8</v>
      </c>
      <c r="KF1144">
        <v>0.3</v>
      </c>
      <c r="KG1144">
        <v>17579</v>
      </c>
      <c r="KH1144">
        <v>245</v>
      </c>
      <c r="KI1144">
        <v>7.3</v>
      </c>
      <c r="KJ1144">
        <v>0.1</v>
      </c>
      <c r="KK1144">
        <v>8280</v>
      </c>
      <c r="KL1144">
        <v>448</v>
      </c>
      <c r="KM1144">
        <v>3.4</v>
      </c>
      <c r="KN1144">
        <v>0.2</v>
      </c>
      <c r="KO1144">
        <v>3556</v>
      </c>
      <c r="KP1144">
        <v>433</v>
      </c>
      <c r="KQ1144">
        <v>1.5</v>
      </c>
      <c r="KR1144">
        <v>0.2</v>
      </c>
      <c r="KS1144">
        <v>34.9</v>
      </c>
      <c r="KT1144">
        <v>0.1</v>
      </c>
      <c r="KU1144" t="s">
        <v>702</v>
      </c>
      <c r="KV1144" t="s">
        <v>702</v>
      </c>
      <c r="KW1144">
        <v>57076</v>
      </c>
      <c r="KX1144" t="s">
        <v>703</v>
      </c>
      <c r="KY1144">
        <v>23.8</v>
      </c>
      <c r="KZ1144" t="s">
        <v>703</v>
      </c>
      <c r="LA1144">
        <v>189300</v>
      </c>
      <c r="LB1144">
        <v>312</v>
      </c>
      <c r="LC1144">
        <v>78.8</v>
      </c>
      <c r="LD1144">
        <v>0.1</v>
      </c>
      <c r="LE1144">
        <v>183015</v>
      </c>
      <c r="LF1144" t="s">
        <v>703</v>
      </c>
      <c r="LG1144">
        <v>76.2</v>
      </c>
      <c r="LH1144" t="s">
        <v>703</v>
      </c>
      <c r="LI1144">
        <v>173370</v>
      </c>
      <c r="LJ1144">
        <v>610</v>
      </c>
      <c r="LK1144">
        <v>72.2</v>
      </c>
      <c r="LL1144">
        <v>0.3</v>
      </c>
      <c r="LM1144">
        <v>37499</v>
      </c>
      <c r="LN1144">
        <v>645</v>
      </c>
      <c r="LO1144">
        <v>15.6</v>
      </c>
      <c r="LP1144">
        <v>0.3</v>
      </c>
      <c r="LQ1144">
        <v>29415</v>
      </c>
      <c r="LR1144">
        <v>217</v>
      </c>
      <c r="LS1144">
        <v>12.3</v>
      </c>
      <c r="LT1144">
        <v>0.1</v>
      </c>
      <c r="LU1144">
        <v>183015</v>
      </c>
      <c r="LV1144" t="s">
        <v>703</v>
      </c>
      <c r="LW1144">
        <v>183015</v>
      </c>
      <c r="LX1144" t="s">
        <v>702</v>
      </c>
      <c r="LY1144">
        <v>88244</v>
      </c>
      <c r="LZ1144">
        <v>57</v>
      </c>
      <c r="MA1144">
        <v>48.2</v>
      </c>
      <c r="MB1144">
        <v>0.1</v>
      </c>
      <c r="MC1144">
        <v>94771</v>
      </c>
      <c r="MD1144">
        <v>58</v>
      </c>
      <c r="ME1144">
        <v>51.8</v>
      </c>
      <c r="MF1144">
        <v>0.1</v>
      </c>
      <c r="MG1144">
        <v>93.1</v>
      </c>
      <c r="MH1144">
        <v>0.1</v>
      </c>
      <c r="MI1144" t="s">
        <v>702</v>
      </c>
      <c r="MJ1144" t="s">
        <v>702</v>
      </c>
      <c r="MK1144">
        <v>29415</v>
      </c>
      <c r="ML1144">
        <v>217</v>
      </c>
      <c r="MM1144">
        <v>29415</v>
      </c>
      <c r="MN1144" t="s">
        <v>702</v>
      </c>
      <c r="MO1144">
        <v>12755</v>
      </c>
      <c r="MP1144">
        <v>159</v>
      </c>
      <c r="MQ1144">
        <v>43.4</v>
      </c>
      <c r="MR1144">
        <v>0.3</v>
      </c>
      <c r="MS1144">
        <v>16660</v>
      </c>
      <c r="MT1144">
        <v>93</v>
      </c>
      <c r="MU1144">
        <v>56.6</v>
      </c>
      <c r="MV1144">
        <v>1141</v>
      </c>
      <c r="MW1144" s="2" t="s">
        <v>8296</v>
      </c>
      <c r="MX1144">
        <f t="shared" ca="1" si="56"/>
        <v>240091</v>
      </c>
      <c r="MY1144">
        <f t="shared" ca="1" si="56"/>
        <v>158194</v>
      </c>
      <c r="MZ1144">
        <f t="shared" ca="1" si="56"/>
        <v>61883</v>
      </c>
      <c r="NA1144">
        <f t="shared" ca="1" si="55"/>
        <v>4392</v>
      </c>
      <c r="NB1144">
        <f t="shared" ca="1" si="55"/>
        <v>11038</v>
      </c>
      <c r="NC1144">
        <f t="shared" ca="1" si="55"/>
        <v>378</v>
      </c>
      <c r="ND1144">
        <f t="shared" ref="ND1144:ND1207" ca="1" si="58">OFFSET($B$3,$MV1144,ND$1-1)</f>
        <v>0</v>
      </c>
      <c r="NE1144">
        <f t="shared" ca="1" si="57"/>
        <v>4206</v>
      </c>
    </row>
    <row r="1145" spans="2:369" x14ac:dyDescent="0.25">
      <c r="B1145" t="s">
        <v>2988</v>
      </c>
      <c r="C1145" t="s">
        <v>2989</v>
      </c>
      <c r="D1145">
        <v>0.5</v>
      </c>
      <c r="E1145">
        <v>78.5</v>
      </c>
      <c r="F1145">
        <v>1.7</v>
      </c>
      <c r="G1145" t="s">
        <v>702</v>
      </c>
      <c r="H1145" t="s">
        <v>702</v>
      </c>
      <c r="I1145">
        <v>98214</v>
      </c>
      <c r="J1145" t="s">
        <v>703</v>
      </c>
      <c r="K1145">
        <v>98214</v>
      </c>
      <c r="L1145" t="s">
        <v>702</v>
      </c>
      <c r="M1145">
        <v>95692</v>
      </c>
      <c r="N1145">
        <v>553</v>
      </c>
      <c r="O1145">
        <v>97.4</v>
      </c>
      <c r="P1145">
        <v>0.6</v>
      </c>
      <c r="Q1145">
        <v>2522</v>
      </c>
      <c r="R1145">
        <v>553</v>
      </c>
      <c r="S1145">
        <v>2.6</v>
      </c>
      <c r="T1145">
        <v>0.6</v>
      </c>
      <c r="U1145">
        <v>95692</v>
      </c>
      <c r="V1145">
        <v>553</v>
      </c>
      <c r="W1145">
        <v>97.4</v>
      </c>
      <c r="X1145">
        <v>0.6</v>
      </c>
      <c r="Y1145">
        <v>77351</v>
      </c>
      <c r="Z1145">
        <v>464</v>
      </c>
      <c r="AA1145">
        <v>78.8</v>
      </c>
      <c r="AB1145">
        <v>0.5</v>
      </c>
      <c r="AC1145">
        <v>13064</v>
      </c>
      <c r="AD1145">
        <v>355</v>
      </c>
      <c r="AE1145">
        <v>13.3</v>
      </c>
      <c r="AF1145">
        <v>0.4</v>
      </c>
      <c r="AG1145">
        <v>2343</v>
      </c>
      <c r="AH1145">
        <v>269</v>
      </c>
      <c r="AI1145">
        <v>2.4</v>
      </c>
      <c r="AJ1145">
        <v>0.3</v>
      </c>
      <c r="AK1145">
        <v>74</v>
      </c>
      <c r="AL1145">
        <v>62</v>
      </c>
      <c r="AM1145">
        <v>0.1</v>
      </c>
      <c r="AN1145">
        <v>0.1</v>
      </c>
      <c r="AO1145">
        <v>0</v>
      </c>
      <c r="AP1145">
        <v>29</v>
      </c>
      <c r="AQ1145">
        <v>0</v>
      </c>
      <c r="AR1145">
        <v>0.1</v>
      </c>
      <c r="AS1145">
        <v>0</v>
      </c>
      <c r="AT1145">
        <v>29</v>
      </c>
      <c r="AU1145">
        <v>0</v>
      </c>
      <c r="AV1145">
        <v>0.1</v>
      </c>
      <c r="AW1145">
        <v>0</v>
      </c>
      <c r="AX1145">
        <v>29</v>
      </c>
      <c r="AY1145">
        <v>0</v>
      </c>
      <c r="AZ1145">
        <v>0.1</v>
      </c>
      <c r="BA1145">
        <v>732</v>
      </c>
      <c r="BB1145">
        <v>140</v>
      </c>
      <c r="BC1145">
        <v>0.7</v>
      </c>
      <c r="BD1145">
        <v>0.1</v>
      </c>
      <c r="BE1145">
        <v>104</v>
      </c>
      <c r="BF1145">
        <v>96</v>
      </c>
      <c r="BG1145">
        <v>0.1</v>
      </c>
      <c r="BH1145">
        <v>0.1</v>
      </c>
      <c r="BI1145">
        <v>34</v>
      </c>
      <c r="BJ1145">
        <v>37</v>
      </c>
      <c r="BK1145">
        <v>0</v>
      </c>
      <c r="BL1145">
        <v>0.1</v>
      </c>
      <c r="BM1145">
        <v>37</v>
      </c>
      <c r="BN1145">
        <v>54</v>
      </c>
      <c r="BO1145">
        <v>0</v>
      </c>
      <c r="BP1145">
        <v>0.1</v>
      </c>
      <c r="BQ1145">
        <v>8</v>
      </c>
      <c r="BR1145">
        <v>26</v>
      </c>
      <c r="BS1145">
        <v>0</v>
      </c>
      <c r="BT1145">
        <v>0.1</v>
      </c>
      <c r="BU1145">
        <v>20</v>
      </c>
      <c r="BV1145">
        <v>24</v>
      </c>
      <c r="BW1145">
        <v>0</v>
      </c>
      <c r="BX1145">
        <v>0.1</v>
      </c>
      <c r="BY1145">
        <v>508</v>
      </c>
      <c r="BZ1145">
        <v>160</v>
      </c>
      <c r="CA1145">
        <v>0.5</v>
      </c>
      <c r="CB1145">
        <v>0.2</v>
      </c>
      <c r="CC1145">
        <v>21</v>
      </c>
      <c r="CD1145">
        <v>25</v>
      </c>
      <c r="CE1145">
        <v>0</v>
      </c>
      <c r="CF1145">
        <v>0.1</v>
      </c>
      <c r="CG1145">
        <v>15</v>
      </c>
      <c r="CH1145">
        <v>28</v>
      </c>
      <c r="CI1145">
        <v>0</v>
      </c>
      <c r="CJ1145">
        <v>0.1</v>
      </c>
      <c r="CK1145">
        <v>0</v>
      </c>
      <c r="CL1145">
        <v>29</v>
      </c>
      <c r="CM1145">
        <v>0</v>
      </c>
      <c r="CN1145">
        <v>0.1</v>
      </c>
      <c r="CO1145">
        <v>15</v>
      </c>
      <c r="CP1145">
        <v>28</v>
      </c>
      <c r="CQ1145">
        <v>0</v>
      </c>
      <c r="CR1145">
        <v>0.1</v>
      </c>
      <c r="CS1145">
        <v>0</v>
      </c>
      <c r="CT1145">
        <v>29</v>
      </c>
      <c r="CU1145">
        <v>0</v>
      </c>
      <c r="CV1145">
        <v>0.1</v>
      </c>
      <c r="CW1145">
        <v>0</v>
      </c>
      <c r="CX1145">
        <v>29</v>
      </c>
      <c r="CY1145">
        <v>0</v>
      </c>
      <c r="CZ1145">
        <v>0.1</v>
      </c>
      <c r="DA1145">
        <v>2187</v>
      </c>
      <c r="DB1145">
        <v>480</v>
      </c>
      <c r="DC1145">
        <v>2.2000000000000002</v>
      </c>
      <c r="DD1145">
        <v>0.5</v>
      </c>
      <c r="DE1145">
        <v>2522</v>
      </c>
      <c r="DF1145">
        <v>553</v>
      </c>
      <c r="DG1145">
        <v>2.6</v>
      </c>
      <c r="DH1145">
        <v>0.6</v>
      </c>
      <c r="DI1145">
        <v>875</v>
      </c>
      <c r="DJ1145">
        <v>343</v>
      </c>
      <c r="DK1145">
        <v>0.9</v>
      </c>
      <c r="DL1145">
        <v>0.3</v>
      </c>
      <c r="DM1145">
        <v>1049</v>
      </c>
      <c r="DN1145">
        <v>250</v>
      </c>
      <c r="DO1145">
        <v>1.1000000000000001</v>
      </c>
      <c r="DP1145">
        <v>0.3</v>
      </c>
      <c r="DQ1145">
        <v>251</v>
      </c>
      <c r="DR1145">
        <v>140</v>
      </c>
      <c r="DS1145">
        <v>0.3</v>
      </c>
      <c r="DT1145">
        <v>0.1</v>
      </c>
      <c r="DU1145">
        <v>0</v>
      </c>
      <c r="DV1145">
        <v>29</v>
      </c>
      <c r="DW1145">
        <v>0</v>
      </c>
      <c r="DX1145">
        <v>0.1</v>
      </c>
      <c r="DY1145">
        <v>98214</v>
      </c>
      <c r="DZ1145" t="s">
        <v>703</v>
      </c>
      <c r="EA1145">
        <v>98214</v>
      </c>
      <c r="EB1145" t="s">
        <v>702</v>
      </c>
      <c r="EC1145">
        <v>79802</v>
      </c>
      <c r="ED1145">
        <v>723</v>
      </c>
      <c r="EE1145">
        <v>81.3</v>
      </c>
      <c r="EF1145">
        <v>0.7</v>
      </c>
      <c r="EG1145">
        <v>14028</v>
      </c>
      <c r="EH1145">
        <v>179</v>
      </c>
      <c r="EI1145">
        <v>14.3</v>
      </c>
      <c r="EJ1145">
        <v>0.2</v>
      </c>
      <c r="EK1145">
        <v>3544</v>
      </c>
      <c r="EL1145">
        <v>104</v>
      </c>
      <c r="EM1145">
        <v>3.6</v>
      </c>
      <c r="EN1145">
        <v>0.1</v>
      </c>
      <c r="EO1145">
        <v>1011</v>
      </c>
      <c r="EP1145">
        <v>25</v>
      </c>
      <c r="EQ1145">
        <v>1</v>
      </c>
      <c r="ER1145">
        <v>0.1</v>
      </c>
      <c r="ES1145">
        <v>131</v>
      </c>
      <c r="ET1145">
        <v>174</v>
      </c>
      <c r="EU1145">
        <v>0.1</v>
      </c>
      <c r="EV1145">
        <v>0.2</v>
      </c>
      <c r="EW1145">
        <v>2475</v>
      </c>
      <c r="EX1145">
        <v>511</v>
      </c>
      <c r="EY1145">
        <v>2.5</v>
      </c>
      <c r="EZ1145">
        <v>0.5</v>
      </c>
      <c r="FA1145">
        <v>98214</v>
      </c>
      <c r="FB1145" t="s">
        <v>703</v>
      </c>
      <c r="FC1145">
        <v>98214</v>
      </c>
      <c r="FD1145" t="s">
        <v>702</v>
      </c>
      <c r="FE1145">
        <v>4291</v>
      </c>
      <c r="FF1145" t="s">
        <v>703</v>
      </c>
      <c r="FG1145">
        <v>4.4000000000000004</v>
      </c>
      <c r="FH1145" t="s">
        <v>703</v>
      </c>
      <c r="FI1145">
        <v>2398</v>
      </c>
      <c r="FJ1145">
        <v>374</v>
      </c>
      <c r="FK1145">
        <v>2.4</v>
      </c>
      <c r="FL1145">
        <v>0.4</v>
      </c>
      <c r="FM1145">
        <v>69</v>
      </c>
      <c r="FN1145">
        <v>72</v>
      </c>
      <c r="FO1145">
        <v>0.1</v>
      </c>
      <c r="FP1145">
        <v>0.1</v>
      </c>
      <c r="FQ1145">
        <v>263</v>
      </c>
      <c r="FR1145">
        <v>188</v>
      </c>
      <c r="FS1145">
        <v>0.3</v>
      </c>
      <c r="FT1145">
        <v>0.2</v>
      </c>
      <c r="FU1145">
        <v>1561</v>
      </c>
      <c r="FV1145">
        <v>311</v>
      </c>
      <c r="FW1145">
        <v>1.6</v>
      </c>
      <c r="FX1145">
        <v>0.3</v>
      </c>
      <c r="FY1145">
        <v>93923</v>
      </c>
      <c r="FZ1145" t="s">
        <v>703</v>
      </c>
      <c r="GA1145">
        <v>95.6</v>
      </c>
      <c r="GB1145" t="s">
        <v>703</v>
      </c>
      <c r="GC1145">
        <v>75453</v>
      </c>
      <c r="GD1145">
        <v>100</v>
      </c>
      <c r="GE1145">
        <v>76.8</v>
      </c>
      <c r="GF1145">
        <v>0.1</v>
      </c>
      <c r="GG1145">
        <v>13040</v>
      </c>
      <c r="GH1145">
        <v>354</v>
      </c>
      <c r="GI1145">
        <v>13.3</v>
      </c>
      <c r="GJ1145">
        <v>0.4</v>
      </c>
      <c r="GK1145">
        <v>2254</v>
      </c>
      <c r="GL1145">
        <v>247</v>
      </c>
      <c r="GM1145">
        <v>2.2999999999999998</v>
      </c>
      <c r="GN1145">
        <v>0.3</v>
      </c>
      <c r="GO1145">
        <v>732</v>
      </c>
      <c r="GP1145">
        <v>140</v>
      </c>
      <c r="GQ1145">
        <v>0.7</v>
      </c>
      <c r="GR1145">
        <v>0.1</v>
      </c>
      <c r="GS1145">
        <v>15</v>
      </c>
      <c r="GT1145">
        <v>28</v>
      </c>
      <c r="GU1145">
        <v>0</v>
      </c>
      <c r="GV1145">
        <v>0.1</v>
      </c>
      <c r="GW1145">
        <v>134</v>
      </c>
      <c r="GX1145">
        <v>123</v>
      </c>
      <c r="GY1145">
        <v>0.1</v>
      </c>
      <c r="GZ1145">
        <v>0.1</v>
      </c>
      <c r="HA1145">
        <v>2295</v>
      </c>
      <c r="HB1145">
        <v>493</v>
      </c>
      <c r="HC1145">
        <v>2.2999999999999998</v>
      </c>
      <c r="HD1145">
        <v>0.5</v>
      </c>
      <c r="HE1145">
        <v>0</v>
      </c>
      <c r="HF1145">
        <v>29</v>
      </c>
      <c r="HG1145">
        <v>0</v>
      </c>
      <c r="HH1145">
        <v>0.1</v>
      </c>
      <c r="HI1145">
        <v>2295</v>
      </c>
      <c r="HJ1145">
        <v>493</v>
      </c>
      <c r="HK1145">
        <v>2.2999999999999998</v>
      </c>
      <c r="HL1145">
        <v>0.5</v>
      </c>
      <c r="HM1145">
        <v>40697</v>
      </c>
      <c r="HN1145">
        <v>148</v>
      </c>
      <c r="HO1145" t="s">
        <v>702</v>
      </c>
      <c r="HP1145" t="s">
        <v>702</v>
      </c>
      <c r="HQ1145">
        <v>73271</v>
      </c>
      <c r="HR1145">
        <v>357</v>
      </c>
      <c r="HS1145">
        <v>73271</v>
      </c>
      <c r="HT1145" t="s">
        <v>702</v>
      </c>
      <c r="HU1145">
        <v>35367</v>
      </c>
      <c r="HV1145">
        <v>259</v>
      </c>
      <c r="HW1145">
        <v>48.3</v>
      </c>
      <c r="HX1145">
        <v>0.2</v>
      </c>
      <c r="HY1145">
        <v>37904</v>
      </c>
      <c r="HZ1145">
        <v>156</v>
      </c>
      <c r="IA1145">
        <v>51.7</v>
      </c>
      <c r="IB1145">
        <v>0.2</v>
      </c>
      <c r="IC1145">
        <v>98214</v>
      </c>
      <c r="ID1145" t="s">
        <v>703</v>
      </c>
      <c r="IE1145">
        <v>98214</v>
      </c>
      <c r="IF1145" t="s">
        <v>702</v>
      </c>
      <c r="IG1145">
        <v>48261</v>
      </c>
      <c r="IH1145">
        <v>85</v>
      </c>
      <c r="II1145">
        <v>49.1</v>
      </c>
      <c r="IJ1145">
        <v>0.1</v>
      </c>
      <c r="IK1145">
        <v>49953</v>
      </c>
      <c r="IL1145">
        <v>85</v>
      </c>
      <c r="IM1145">
        <v>50.9</v>
      </c>
      <c r="IN1145">
        <v>0.1</v>
      </c>
      <c r="IO1145">
        <v>96.6</v>
      </c>
      <c r="IP1145">
        <v>0.3</v>
      </c>
      <c r="IQ1145" t="s">
        <v>702</v>
      </c>
      <c r="IR1145" t="s">
        <v>702</v>
      </c>
      <c r="IS1145">
        <v>6355</v>
      </c>
      <c r="IT1145">
        <v>65</v>
      </c>
      <c r="IU1145">
        <v>6.5</v>
      </c>
      <c r="IV1145">
        <v>0.1</v>
      </c>
      <c r="IW1145">
        <v>6391</v>
      </c>
      <c r="IX1145">
        <v>425</v>
      </c>
      <c r="IY1145">
        <v>6.5</v>
      </c>
      <c r="IZ1145">
        <v>0.4</v>
      </c>
      <c r="JA1145">
        <v>6599</v>
      </c>
      <c r="JB1145">
        <v>443</v>
      </c>
      <c r="JC1145">
        <v>6.7</v>
      </c>
      <c r="JD1145">
        <v>0.5</v>
      </c>
      <c r="JE1145">
        <v>6488</v>
      </c>
      <c r="JF1145">
        <v>204</v>
      </c>
      <c r="JG1145">
        <v>6.6</v>
      </c>
      <c r="JH1145">
        <v>0.2</v>
      </c>
      <c r="JI1145">
        <v>6144</v>
      </c>
      <c r="JJ1145">
        <v>209</v>
      </c>
      <c r="JK1145">
        <v>6.3</v>
      </c>
      <c r="JL1145">
        <v>0.2</v>
      </c>
      <c r="JM1145">
        <v>14010</v>
      </c>
      <c r="JN1145">
        <v>165</v>
      </c>
      <c r="JO1145">
        <v>14.3</v>
      </c>
      <c r="JP1145">
        <v>0.2</v>
      </c>
      <c r="JQ1145">
        <v>11804</v>
      </c>
      <c r="JR1145">
        <v>187</v>
      </c>
      <c r="JS1145">
        <v>12</v>
      </c>
      <c r="JT1145">
        <v>0.2</v>
      </c>
      <c r="JU1145">
        <v>13510</v>
      </c>
      <c r="JV1145">
        <v>173</v>
      </c>
      <c r="JW1145">
        <v>13.8</v>
      </c>
      <c r="JX1145">
        <v>0.2</v>
      </c>
      <c r="JY1145">
        <v>6343</v>
      </c>
      <c r="JZ1145">
        <v>401</v>
      </c>
      <c r="KA1145">
        <v>6.5</v>
      </c>
      <c r="KB1145">
        <v>0.4</v>
      </c>
      <c r="KC1145">
        <v>6226</v>
      </c>
      <c r="KD1145">
        <v>430</v>
      </c>
      <c r="KE1145">
        <v>6.3</v>
      </c>
      <c r="KF1145">
        <v>0.4</v>
      </c>
      <c r="KG1145">
        <v>8378</v>
      </c>
      <c r="KH1145">
        <v>148</v>
      </c>
      <c r="KI1145">
        <v>8.5</v>
      </c>
      <c r="KJ1145">
        <v>0.2</v>
      </c>
      <c r="KK1145">
        <v>4477</v>
      </c>
      <c r="KL1145">
        <v>201</v>
      </c>
      <c r="KM1145">
        <v>4.5999999999999996</v>
      </c>
      <c r="KN1145">
        <v>0.2</v>
      </c>
      <c r="KO1145">
        <v>1489</v>
      </c>
      <c r="KP1145">
        <v>203</v>
      </c>
      <c r="KQ1145">
        <v>1.5</v>
      </c>
      <c r="KR1145">
        <v>0.2</v>
      </c>
      <c r="KS1145">
        <v>37.5</v>
      </c>
      <c r="KT1145">
        <v>0.3</v>
      </c>
      <c r="KU1145" t="s">
        <v>702</v>
      </c>
      <c r="KV1145" t="s">
        <v>702</v>
      </c>
      <c r="KW1145">
        <v>23034</v>
      </c>
      <c r="KX1145" t="s">
        <v>703</v>
      </c>
      <c r="KY1145">
        <v>23.5</v>
      </c>
      <c r="KZ1145" t="s">
        <v>703</v>
      </c>
      <c r="LA1145">
        <v>77288</v>
      </c>
      <c r="LB1145">
        <v>200</v>
      </c>
      <c r="LC1145">
        <v>78.7</v>
      </c>
      <c r="LD1145">
        <v>0.2</v>
      </c>
      <c r="LE1145">
        <v>75180</v>
      </c>
      <c r="LF1145" t="s">
        <v>703</v>
      </c>
      <c r="LG1145">
        <v>76.5</v>
      </c>
      <c r="LH1145" t="s">
        <v>703</v>
      </c>
      <c r="LI1145">
        <v>70875</v>
      </c>
      <c r="LJ1145">
        <v>292</v>
      </c>
      <c r="LK1145">
        <v>72.2</v>
      </c>
      <c r="LL1145">
        <v>0.3</v>
      </c>
      <c r="LM1145">
        <v>17791</v>
      </c>
      <c r="LN1145">
        <v>337</v>
      </c>
      <c r="LO1145">
        <v>18.100000000000001</v>
      </c>
      <c r="LP1145">
        <v>0.3</v>
      </c>
      <c r="LQ1145">
        <v>14344</v>
      </c>
      <c r="LR1145">
        <v>128</v>
      </c>
      <c r="LS1145">
        <v>14.6</v>
      </c>
      <c r="LT1145">
        <v>0.1</v>
      </c>
      <c r="LU1145">
        <v>75180</v>
      </c>
      <c r="LV1145" t="s">
        <v>703</v>
      </c>
      <c r="LW1145">
        <v>75180</v>
      </c>
      <c r="LX1145" t="s">
        <v>702</v>
      </c>
      <c r="LY1145">
        <v>36557</v>
      </c>
      <c r="LZ1145">
        <v>45</v>
      </c>
      <c r="MA1145">
        <v>48.6</v>
      </c>
      <c r="MB1145">
        <v>0.1</v>
      </c>
      <c r="MC1145">
        <v>38623</v>
      </c>
      <c r="MD1145">
        <v>45</v>
      </c>
      <c r="ME1145">
        <v>51.4</v>
      </c>
      <c r="MF1145">
        <v>0.1</v>
      </c>
      <c r="MG1145">
        <v>94.7</v>
      </c>
      <c r="MH1145">
        <v>0.2</v>
      </c>
      <c r="MI1145" t="s">
        <v>702</v>
      </c>
      <c r="MJ1145" t="s">
        <v>702</v>
      </c>
      <c r="MK1145">
        <v>14344</v>
      </c>
      <c r="ML1145">
        <v>128</v>
      </c>
      <c r="MM1145">
        <v>14344</v>
      </c>
      <c r="MN1145" t="s">
        <v>702</v>
      </c>
      <c r="MO1145">
        <v>6309</v>
      </c>
      <c r="MP1145">
        <v>96</v>
      </c>
      <c r="MQ1145">
        <v>44</v>
      </c>
      <c r="MR1145">
        <v>0.5</v>
      </c>
      <c r="MS1145">
        <v>8035</v>
      </c>
      <c r="MT1145">
        <v>103</v>
      </c>
      <c r="MU1145">
        <v>56</v>
      </c>
      <c r="MV1145">
        <v>1142</v>
      </c>
      <c r="MW1145" s="2" t="s">
        <v>8297</v>
      </c>
      <c r="MX1145">
        <f t="shared" ca="1" si="56"/>
        <v>98214</v>
      </c>
      <c r="MY1145">
        <f t="shared" ca="1" si="56"/>
        <v>75453</v>
      </c>
      <c r="MZ1145">
        <f t="shared" ca="1" si="56"/>
        <v>13040</v>
      </c>
      <c r="NA1145">
        <f t="shared" ca="1" si="56"/>
        <v>732</v>
      </c>
      <c r="NB1145">
        <f t="shared" ca="1" si="56"/>
        <v>4291</v>
      </c>
      <c r="NC1145">
        <f t="shared" ca="1" si="56"/>
        <v>2254</v>
      </c>
      <c r="ND1145">
        <f t="shared" ca="1" si="58"/>
        <v>15</v>
      </c>
      <c r="NE1145">
        <f t="shared" ca="1" si="57"/>
        <v>2429</v>
      </c>
    </row>
    <row r="1146" spans="2:369" x14ac:dyDescent="0.25">
      <c r="B1146" t="s">
        <v>2990</v>
      </c>
      <c r="C1146" t="s">
        <v>2991</v>
      </c>
      <c r="D1146">
        <v>2.7</v>
      </c>
      <c r="E1146">
        <v>80.599999999999994</v>
      </c>
      <c r="F1146">
        <v>8.8000000000000007</v>
      </c>
      <c r="G1146" t="s">
        <v>702</v>
      </c>
      <c r="H1146" t="s">
        <v>702</v>
      </c>
      <c r="I1146">
        <v>14949</v>
      </c>
      <c r="J1146" t="s">
        <v>703</v>
      </c>
      <c r="K1146">
        <v>14949</v>
      </c>
      <c r="L1146" t="s">
        <v>702</v>
      </c>
      <c r="M1146">
        <v>14776</v>
      </c>
      <c r="N1146">
        <v>101</v>
      </c>
      <c r="O1146">
        <v>98.8</v>
      </c>
      <c r="P1146">
        <v>0.7</v>
      </c>
      <c r="Q1146">
        <v>173</v>
      </c>
      <c r="R1146">
        <v>101</v>
      </c>
      <c r="S1146">
        <v>1.2</v>
      </c>
      <c r="T1146">
        <v>0.7</v>
      </c>
      <c r="U1146">
        <v>14776</v>
      </c>
      <c r="V1146">
        <v>101</v>
      </c>
      <c r="W1146">
        <v>98.8</v>
      </c>
      <c r="X1146">
        <v>0.7</v>
      </c>
      <c r="Y1146">
        <v>12639</v>
      </c>
      <c r="Z1146">
        <v>126</v>
      </c>
      <c r="AA1146">
        <v>84.5</v>
      </c>
      <c r="AB1146">
        <v>0.8</v>
      </c>
      <c r="AC1146">
        <v>1855</v>
      </c>
      <c r="AD1146">
        <v>111</v>
      </c>
      <c r="AE1146">
        <v>12.4</v>
      </c>
      <c r="AF1146">
        <v>0.7</v>
      </c>
      <c r="AG1146">
        <v>149</v>
      </c>
      <c r="AH1146">
        <v>67</v>
      </c>
      <c r="AI1146">
        <v>1</v>
      </c>
      <c r="AJ1146">
        <v>0.4</v>
      </c>
      <c r="AK1146">
        <v>0</v>
      </c>
      <c r="AL1146">
        <v>19</v>
      </c>
      <c r="AM1146">
        <v>0</v>
      </c>
      <c r="AN1146">
        <v>0.2</v>
      </c>
      <c r="AO1146">
        <v>0</v>
      </c>
      <c r="AP1146">
        <v>19</v>
      </c>
      <c r="AQ1146">
        <v>0</v>
      </c>
      <c r="AR1146">
        <v>0.2</v>
      </c>
      <c r="AS1146">
        <v>0</v>
      </c>
      <c r="AT1146">
        <v>19</v>
      </c>
      <c r="AU1146">
        <v>0</v>
      </c>
      <c r="AV1146">
        <v>0.2</v>
      </c>
      <c r="AW1146">
        <v>0</v>
      </c>
      <c r="AX1146">
        <v>19</v>
      </c>
      <c r="AY1146">
        <v>0</v>
      </c>
      <c r="AZ1146">
        <v>0.2</v>
      </c>
      <c r="BA1146">
        <v>10</v>
      </c>
      <c r="BB1146">
        <v>16</v>
      </c>
      <c r="BC1146">
        <v>0.1</v>
      </c>
      <c r="BD1146">
        <v>0.1</v>
      </c>
      <c r="BE1146">
        <v>10</v>
      </c>
      <c r="BF1146">
        <v>16</v>
      </c>
      <c r="BG1146">
        <v>0.1</v>
      </c>
      <c r="BH1146">
        <v>0.1</v>
      </c>
      <c r="BI1146">
        <v>0</v>
      </c>
      <c r="BJ1146">
        <v>19</v>
      </c>
      <c r="BK1146">
        <v>0</v>
      </c>
      <c r="BL1146">
        <v>0.2</v>
      </c>
      <c r="BM1146">
        <v>0</v>
      </c>
      <c r="BN1146">
        <v>19</v>
      </c>
      <c r="BO1146">
        <v>0</v>
      </c>
      <c r="BP1146">
        <v>0.2</v>
      </c>
      <c r="BQ1146">
        <v>0</v>
      </c>
      <c r="BR1146">
        <v>19</v>
      </c>
      <c r="BS1146">
        <v>0</v>
      </c>
      <c r="BT1146">
        <v>0.2</v>
      </c>
      <c r="BU1146">
        <v>0</v>
      </c>
      <c r="BV1146">
        <v>19</v>
      </c>
      <c r="BW1146">
        <v>0</v>
      </c>
      <c r="BX1146">
        <v>0.2</v>
      </c>
      <c r="BY1146">
        <v>0</v>
      </c>
      <c r="BZ1146">
        <v>19</v>
      </c>
      <c r="CA1146">
        <v>0</v>
      </c>
      <c r="CB1146">
        <v>0.2</v>
      </c>
      <c r="CC1146">
        <v>0</v>
      </c>
      <c r="CD1146">
        <v>19</v>
      </c>
      <c r="CE1146">
        <v>0</v>
      </c>
      <c r="CF1146">
        <v>0.2</v>
      </c>
      <c r="CG1146">
        <v>12</v>
      </c>
      <c r="CH1146">
        <v>17</v>
      </c>
      <c r="CI1146">
        <v>0.1</v>
      </c>
      <c r="CJ1146">
        <v>0.1</v>
      </c>
      <c r="CK1146">
        <v>0</v>
      </c>
      <c r="CL1146">
        <v>19</v>
      </c>
      <c r="CM1146">
        <v>0</v>
      </c>
      <c r="CN1146">
        <v>0.2</v>
      </c>
      <c r="CO1146">
        <v>0</v>
      </c>
      <c r="CP1146">
        <v>19</v>
      </c>
      <c r="CQ1146">
        <v>0</v>
      </c>
      <c r="CR1146">
        <v>0.2</v>
      </c>
      <c r="CS1146">
        <v>12</v>
      </c>
      <c r="CT1146">
        <v>17</v>
      </c>
      <c r="CU1146">
        <v>0.1</v>
      </c>
      <c r="CV1146">
        <v>0.1</v>
      </c>
      <c r="CW1146">
        <v>0</v>
      </c>
      <c r="CX1146">
        <v>19</v>
      </c>
      <c r="CY1146">
        <v>0</v>
      </c>
      <c r="CZ1146">
        <v>0.2</v>
      </c>
      <c r="DA1146">
        <v>111</v>
      </c>
      <c r="DB1146">
        <v>148</v>
      </c>
      <c r="DC1146">
        <v>0.7</v>
      </c>
      <c r="DD1146">
        <v>1</v>
      </c>
      <c r="DE1146">
        <v>173</v>
      </c>
      <c r="DF1146">
        <v>101</v>
      </c>
      <c r="DG1146">
        <v>1.2</v>
      </c>
      <c r="DH1146">
        <v>0.7</v>
      </c>
      <c r="DI1146">
        <v>87</v>
      </c>
      <c r="DJ1146">
        <v>80</v>
      </c>
      <c r="DK1146">
        <v>0.6</v>
      </c>
      <c r="DL1146">
        <v>0.5</v>
      </c>
      <c r="DM1146">
        <v>86</v>
      </c>
      <c r="DN1146">
        <v>67</v>
      </c>
      <c r="DO1146">
        <v>0.6</v>
      </c>
      <c r="DP1146">
        <v>0.4</v>
      </c>
      <c r="DQ1146">
        <v>0</v>
      </c>
      <c r="DR1146">
        <v>19</v>
      </c>
      <c r="DS1146">
        <v>0</v>
      </c>
      <c r="DT1146">
        <v>0.2</v>
      </c>
      <c r="DU1146">
        <v>0</v>
      </c>
      <c r="DV1146">
        <v>19</v>
      </c>
      <c r="DW1146">
        <v>0</v>
      </c>
      <c r="DX1146">
        <v>0.2</v>
      </c>
      <c r="DY1146">
        <v>14949</v>
      </c>
      <c r="DZ1146" t="s">
        <v>703</v>
      </c>
      <c r="EA1146">
        <v>14949</v>
      </c>
      <c r="EB1146" t="s">
        <v>702</v>
      </c>
      <c r="EC1146">
        <v>12812</v>
      </c>
      <c r="ED1146">
        <v>167</v>
      </c>
      <c r="EE1146">
        <v>85.7</v>
      </c>
      <c r="EF1146">
        <v>1.1000000000000001</v>
      </c>
      <c r="EG1146">
        <v>1942</v>
      </c>
      <c r="EH1146">
        <v>93</v>
      </c>
      <c r="EI1146">
        <v>13</v>
      </c>
      <c r="EJ1146">
        <v>0.6</v>
      </c>
      <c r="EK1146">
        <v>235</v>
      </c>
      <c r="EL1146">
        <v>19</v>
      </c>
      <c r="EM1146">
        <v>1.6</v>
      </c>
      <c r="EN1146">
        <v>0.2</v>
      </c>
      <c r="EO1146">
        <v>10</v>
      </c>
      <c r="EP1146">
        <v>16</v>
      </c>
      <c r="EQ1146">
        <v>0.1</v>
      </c>
      <c r="ER1146">
        <v>0.1</v>
      </c>
      <c r="ES1146">
        <v>12</v>
      </c>
      <c r="ET1146">
        <v>17</v>
      </c>
      <c r="EU1146">
        <v>0.1</v>
      </c>
      <c r="EV1146">
        <v>0.1</v>
      </c>
      <c r="EW1146">
        <v>111</v>
      </c>
      <c r="EX1146">
        <v>148</v>
      </c>
      <c r="EY1146">
        <v>0.7</v>
      </c>
      <c r="EZ1146">
        <v>1</v>
      </c>
      <c r="FA1146">
        <v>14949</v>
      </c>
      <c r="FB1146" t="s">
        <v>703</v>
      </c>
      <c r="FC1146">
        <v>14949</v>
      </c>
      <c r="FD1146" t="s">
        <v>702</v>
      </c>
      <c r="FE1146">
        <v>422</v>
      </c>
      <c r="FF1146" t="s">
        <v>703</v>
      </c>
      <c r="FG1146">
        <v>2.8</v>
      </c>
      <c r="FH1146" t="s">
        <v>703</v>
      </c>
      <c r="FI1146">
        <v>263</v>
      </c>
      <c r="FJ1146">
        <v>89</v>
      </c>
      <c r="FK1146">
        <v>1.8</v>
      </c>
      <c r="FL1146">
        <v>0.6</v>
      </c>
      <c r="FM1146">
        <v>9</v>
      </c>
      <c r="FN1146">
        <v>16</v>
      </c>
      <c r="FO1146">
        <v>0.1</v>
      </c>
      <c r="FP1146">
        <v>0.1</v>
      </c>
      <c r="FQ1146">
        <v>0</v>
      </c>
      <c r="FR1146">
        <v>19</v>
      </c>
      <c r="FS1146">
        <v>0</v>
      </c>
      <c r="FT1146">
        <v>0.2</v>
      </c>
      <c r="FU1146">
        <v>150</v>
      </c>
      <c r="FV1146">
        <v>80</v>
      </c>
      <c r="FW1146">
        <v>1</v>
      </c>
      <c r="FX1146">
        <v>0.5</v>
      </c>
      <c r="FY1146">
        <v>14527</v>
      </c>
      <c r="FZ1146" t="s">
        <v>703</v>
      </c>
      <c r="GA1146">
        <v>97.2</v>
      </c>
      <c r="GB1146" t="s">
        <v>703</v>
      </c>
      <c r="GC1146">
        <v>12381</v>
      </c>
      <c r="GD1146">
        <v>19</v>
      </c>
      <c r="GE1146">
        <v>82.8</v>
      </c>
      <c r="GF1146">
        <v>0.2</v>
      </c>
      <c r="GG1146">
        <v>1818</v>
      </c>
      <c r="GH1146">
        <v>80</v>
      </c>
      <c r="GI1146">
        <v>12.2</v>
      </c>
      <c r="GJ1146">
        <v>0.5</v>
      </c>
      <c r="GK1146">
        <v>149</v>
      </c>
      <c r="GL1146">
        <v>67</v>
      </c>
      <c r="GM1146">
        <v>1</v>
      </c>
      <c r="GN1146">
        <v>0.4</v>
      </c>
      <c r="GO1146">
        <v>10</v>
      </c>
      <c r="GP1146">
        <v>16</v>
      </c>
      <c r="GQ1146">
        <v>0.1</v>
      </c>
      <c r="GR1146">
        <v>0.1</v>
      </c>
      <c r="GS1146">
        <v>12</v>
      </c>
      <c r="GT1146">
        <v>17</v>
      </c>
      <c r="GU1146">
        <v>0.1</v>
      </c>
      <c r="GV1146">
        <v>0.1</v>
      </c>
      <c r="GW1146">
        <v>0</v>
      </c>
      <c r="GX1146">
        <v>19</v>
      </c>
      <c r="GY1146">
        <v>0</v>
      </c>
      <c r="GZ1146">
        <v>0.2</v>
      </c>
      <c r="HA1146">
        <v>157</v>
      </c>
      <c r="HB1146">
        <v>92</v>
      </c>
      <c r="HC1146">
        <v>1.1000000000000001</v>
      </c>
      <c r="HD1146">
        <v>0.6</v>
      </c>
      <c r="HE1146">
        <v>0</v>
      </c>
      <c r="HF1146">
        <v>19</v>
      </c>
      <c r="HG1146">
        <v>0</v>
      </c>
      <c r="HH1146">
        <v>0.2</v>
      </c>
      <c r="HI1146">
        <v>157</v>
      </c>
      <c r="HJ1146">
        <v>92</v>
      </c>
      <c r="HK1146">
        <v>1.1000000000000001</v>
      </c>
      <c r="HL1146">
        <v>0.6</v>
      </c>
      <c r="HM1146">
        <v>6702</v>
      </c>
      <c r="HN1146">
        <v>99</v>
      </c>
      <c r="HO1146" t="s">
        <v>702</v>
      </c>
      <c r="HP1146" t="s">
        <v>702</v>
      </c>
      <c r="HQ1146">
        <v>11202</v>
      </c>
      <c r="HR1146">
        <v>164</v>
      </c>
      <c r="HS1146">
        <v>11202</v>
      </c>
      <c r="HT1146" t="s">
        <v>702</v>
      </c>
      <c r="HU1146">
        <v>5793</v>
      </c>
      <c r="HV1146">
        <v>139</v>
      </c>
      <c r="HW1146">
        <v>51.7</v>
      </c>
      <c r="HX1146">
        <v>0.9</v>
      </c>
      <c r="HY1146">
        <v>5409</v>
      </c>
      <c r="HZ1146">
        <v>122</v>
      </c>
      <c r="IA1146">
        <v>48.3</v>
      </c>
      <c r="IB1146">
        <v>0.9</v>
      </c>
      <c r="IC1146">
        <v>14949</v>
      </c>
      <c r="ID1146" t="s">
        <v>703</v>
      </c>
      <c r="IE1146">
        <v>14949</v>
      </c>
      <c r="IF1146" t="s">
        <v>702</v>
      </c>
      <c r="IG1146">
        <v>7730</v>
      </c>
      <c r="IH1146">
        <v>145</v>
      </c>
      <c r="II1146">
        <v>51.7</v>
      </c>
      <c r="IJ1146">
        <v>1</v>
      </c>
      <c r="IK1146">
        <v>7219</v>
      </c>
      <c r="IL1146">
        <v>145</v>
      </c>
      <c r="IM1146">
        <v>48.3</v>
      </c>
      <c r="IN1146">
        <v>1</v>
      </c>
      <c r="IO1146">
        <v>107.1</v>
      </c>
      <c r="IP1146">
        <v>4.2</v>
      </c>
      <c r="IQ1146" t="s">
        <v>702</v>
      </c>
      <c r="IR1146" t="s">
        <v>702</v>
      </c>
      <c r="IS1146">
        <v>964</v>
      </c>
      <c r="IT1146">
        <v>100</v>
      </c>
      <c r="IU1146">
        <v>6.4</v>
      </c>
      <c r="IV1146">
        <v>0.7</v>
      </c>
      <c r="IW1146">
        <v>821</v>
      </c>
      <c r="IX1146">
        <v>176</v>
      </c>
      <c r="IY1146">
        <v>5.5</v>
      </c>
      <c r="IZ1146">
        <v>1.2</v>
      </c>
      <c r="JA1146">
        <v>1107</v>
      </c>
      <c r="JB1146">
        <v>159</v>
      </c>
      <c r="JC1146">
        <v>7.4</v>
      </c>
      <c r="JD1146">
        <v>1.1000000000000001</v>
      </c>
      <c r="JE1146">
        <v>1002</v>
      </c>
      <c r="JF1146">
        <v>137</v>
      </c>
      <c r="JG1146">
        <v>6.7</v>
      </c>
      <c r="JH1146">
        <v>0.9</v>
      </c>
      <c r="JI1146">
        <v>1015</v>
      </c>
      <c r="JJ1146">
        <v>179</v>
      </c>
      <c r="JK1146">
        <v>6.8</v>
      </c>
      <c r="JL1146">
        <v>1.2</v>
      </c>
      <c r="JM1146">
        <v>2023</v>
      </c>
      <c r="JN1146">
        <v>121</v>
      </c>
      <c r="JO1146">
        <v>13.5</v>
      </c>
      <c r="JP1146">
        <v>0.8</v>
      </c>
      <c r="JQ1146">
        <v>1899</v>
      </c>
      <c r="JR1146">
        <v>105</v>
      </c>
      <c r="JS1146">
        <v>12.7</v>
      </c>
      <c r="JT1146">
        <v>0.7</v>
      </c>
      <c r="JU1146">
        <v>1843</v>
      </c>
      <c r="JV1146">
        <v>95</v>
      </c>
      <c r="JW1146">
        <v>12.3</v>
      </c>
      <c r="JX1146">
        <v>0.6</v>
      </c>
      <c r="JY1146">
        <v>763</v>
      </c>
      <c r="JZ1146">
        <v>179</v>
      </c>
      <c r="KA1146">
        <v>5.0999999999999996</v>
      </c>
      <c r="KB1146">
        <v>1.2</v>
      </c>
      <c r="KC1146">
        <v>966</v>
      </c>
      <c r="KD1146">
        <v>175</v>
      </c>
      <c r="KE1146">
        <v>6.5</v>
      </c>
      <c r="KF1146">
        <v>1.2</v>
      </c>
      <c r="KG1146">
        <v>1547</v>
      </c>
      <c r="KH1146">
        <v>84</v>
      </c>
      <c r="KI1146">
        <v>10.3</v>
      </c>
      <c r="KJ1146">
        <v>0.6</v>
      </c>
      <c r="KK1146">
        <v>737</v>
      </c>
      <c r="KL1146">
        <v>94</v>
      </c>
      <c r="KM1146">
        <v>4.9000000000000004</v>
      </c>
      <c r="KN1146">
        <v>0.6</v>
      </c>
      <c r="KO1146">
        <v>262</v>
      </c>
      <c r="KP1146">
        <v>81</v>
      </c>
      <c r="KQ1146">
        <v>1.8</v>
      </c>
      <c r="KR1146">
        <v>0.5</v>
      </c>
      <c r="KS1146">
        <v>38</v>
      </c>
      <c r="KT1146">
        <v>1.6</v>
      </c>
      <c r="KU1146" t="s">
        <v>702</v>
      </c>
      <c r="KV1146" t="s">
        <v>702</v>
      </c>
      <c r="KW1146">
        <v>3473</v>
      </c>
      <c r="KX1146">
        <v>97</v>
      </c>
      <c r="KY1146">
        <v>23.2</v>
      </c>
      <c r="KZ1146">
        <v>0.6</v>
      </c>
      <c r="LA1146">
        <v>11870</v>
      </c>
      <c r="LB1146">
        <v>114</v>
      </c>
      <c r="LC1146">
        <v>79.400000000000006</v>
      </c>
      <c r="LD1146">
        <v>0.8</v>
      </c>
      <c r="LE1146">
        <v>11476</v>
      </c>
      <c r="LF1146">
        <v>97</v>
      </c>
      <c r="LG1146">
        <v>76.8</v>
      </c>
      <c r="LH1146">
        <v>0.6</v>
      </c>
      <c r="LI1146">
        <v>10841</v>
      </c>
      <c r="LJ1146">
        <v>176</v>
      </c>
      <c r="LK1146">
        <v>72.5</v>
      </c>
      <c r="LL1146">
        <v>1.2</v>
      </c>
      <c r="LM1146">
        <v>3183</v>
      </c>
      <c r="LN1146">
        <v>182</v>
      </c>
      <c r="LO1146">
        <v>21.3</v>
      </c>
      <c r="LP1146">
        <v>1.2</v>
      </c>
      <c r="LQ1146">
        <v>2546</v>
      </c>
      <c r="LR1146">
        <v>82</v>
      </c>
      <c r="LS1146">
        <v>17</v>
      </c>
      <c r="LT1146">
        <v>0.6</v>
      </c>
      <c r="LU1146">
        <v>11476</v>
      </c>
      <c r="LV1146">
        <v>97</v>
      </c>
      <c r="LW1146">
        <v>11476</v>
      </c>
      <c r="LX1146" t="s">
        <v>702</v>
      </c>
      <c r="LY1146">
        <v>6047</v>
      </c>
      <c r="LZ1146">
        <v>165</v>
      </c>
      <c r="MA1146">
        <v>52.7</v>
      </c>
      <c r="MB1146">
        <v>1.2</v>
      </c>
      <c r="MC1146">
        <v>5429</v>
      </c>
      <c r="MD1146">
        <v>117</v>
      </c>
      <c r="ME1146">
        <v>47.3</v>
      </c>
      <c r="MF1146">
        <v>1.2</v>
      </c>
      <c r="MG1146">
        <v>111.4</v>
      </c>
      <c r="MH1146">
        <v>5.2</v>
      </c>
      <c r="MI1146" t="s">
        <v>702</v>
      </c>
      <c r="MJ1146" t="s">
        <v>702</v>
      </c>
      <c r="MK1146">
        <v>2546</v>
      </c>
      <c r="ML1146">
        <v>82</v>
      </c>
      <c r="MM1146">
        <v>2546</v>
      </c>
      <c r="MN1146" t="s">
        <v>702</v>
      </c>
      <c r="MO1146">
        <v>1136</v>
      </c>
      <c r="MP1146">
        <v>84</v>
      </c>
      <c r="MQ1146">
        <v>44.6</v>
      </c>
      <c r="MR1146">
        <v>2.7</v>
      </c>
      <c r="MS1146">
        <v>1410</v>
      </c>
      <c r="MT1146">
        <v>75</v>
      </c>
      <c r="MU1146">
        <v>55.4</v>
      </c>
      <c r="MV1146">
        <v>1143</v>
      </c>
      <c r="MW1146" s="2" t="s">
        <v>8298</v>
      </c>
      <c r="MX1146">
        <f t="shared" ref="MX1146:NC1188" ca="1" si="59">OFFSET($B$3,$MV1146,MX$1-1)</f>
        <v>14949</v>
      </c>
      <c r="MY1146">
        <f t="shared" ca="1" si="59"/>
        <v>12381</v>
      </c>
      <c r="MZ1146">
        <f t="shared" ca="1" si="59"/>
        <v>1818</v>
      </c>
      <c r="NA1146">
        <f t="shared" ca="1" si="59"/>
        <v>10</v>
      </c>
      <c r="NB1146">
        <f t="shared" ca="1" si="59"/>
        <v>422</v>
      </c>
      <c r="NC1146">
        <f t="shared" ca="1" si="59"/>
        <v>149</v>
      </c>
      <c r="ND1146">
        <f t="shared" ca="1" si="58"/>
        <v>12</v>
      </c>
      <c r="NE1146">
        <f t="shared" ca="1" si="57"/>
        <v>157</v>
      </c>
    </row>
    <row r="1147" spans="2:369" x14ac:dyDescent="0.25">
      <c r="B1147" t="s">
        <v>2992</v>
      </c>
      <c r="C1147" t="s">
        <v>2993</v>
      </c>
      <c r="D1147">
        <v>0.4</v>
      </c>
      <c r="E1147">
        <v>72.7</v>
      </c>
      <c r="F1147">
        <v>1</v>
      </c>
      <c r="G1147" t="s">
        <v>702</v>
      </c>
      <c r="H1147" t="s">
        <v>702</v>
      </c>
      <c r="I1147">
        <v>47356</v>
      </c>
      <c r="J1147" t="s">
        <v>703</v>
      </c>
      <c r="K1147">
        <v>47356</v>
      </c>
      <c r="L1147" t="s">
        <v>702</v>
      </c>
      <c r="M1147">
        <v>46742</v>
      </c>
      <c r="N1147">
        <v>201</v>
      </c>
      <c r="O1147">
        <v>98.7</v>
      </c>
      <c r="P1147">
        <v>0.4</v>
      </c>
      <c r="Q1147">
        <v>614</v>
      </c>
      <c r="R1147">
        <v>201</v>
      </c>
      <c r="S1147">
        <v>1.3</v>
      </c>
      <c r="T1147">
        <v>0.4</v>
      </c>
      <c r="U1147">
        <v>46742</v>
      </c>
      <c r="V1147">
        <v>201</v>
      </c>
      <c r="W1147">
        <v>98.7</v>
      </c>
      <c r="X1147">
        <v>0.4</v>
      </c>
      <c r="Y1147">
        <v>25524</v>
      </c>
      <c r="Z1147">
        <v>140</v>
      </c>
      <c r="AA1147">
        <v>53.9</v>
      </c>
      <c r="AB1147">
        <v>0.3</v>
      </c>
      <c r="AC1147">
        <v>19343</v>
      </c>
      <c r="AD1147">
        <v>161</v>
      </c>
      <c r="AE1147">
        <v>40.799999999999997</v>
      </c>
      <c r="AF1147">
        <v>0.3</v>
      </c>
      <c r="AG1147">
        <v>152</v>
      </c>
      <c r="AH1147">
        <v>86</v>
      </c>
      <c r="AI1147">
        <v>0.3</v>
      </c>
      <c r="AJ1147">
        <v>0.2</v>
      </c>
      <c r="AK1147">
        <v>64</v>
      </c>
      <c r="AL1147">
        <v>74</v>
      </c>
      <c r="AM1147">
        <v>0.1</v>
      </c>
      <c r="AN1147">
        <v>0.2</v>
      </c>
      <c r="AO1147">
        <v>0</v>
      </c>
      <c r="AP1147">
        <v>26</v>
      </c>
      <c r="AQ1147">
        <v>0</v>
      </c>
      <c r="AR1147">
        <v>0.1</v>
      </c>
      <c r="AS1147">
        <v>0</v>
      </c>
      <c r="AT1147">
        <v>26</v>
      </c>
      <c r="AU1147">
        <v>0</v>
      </c>
      <c r="AV1147">
        <v>0.1</v>
      </c>
      <c r="AW1147">
        <v>0</v>
      </c>
      <c r="AX1147">
        <v>26</v>
      </c>
      <c r="AY1147">
        <v>0</v>
      </c>
      <c r="AZ1147">
        <v>0.1</v>
      </c>
      <c r="BA1147">
        <v>779</v>
      </c>
      <c r="BB1147">
        <v>73</v>
      </c>
      <c r="BC1147">
        <v>1.6</v>
      </c>
      <c r="BD1147">
        <v>0.2</v>
      </c>
      <c r="BE1147">
        <v>194</v>
      </c>
      <c r="BF1147">
        <v>140</v>
      </c>
      <c r="BG1147">
        <v>0.4</v>
      </c>
      <c r="BH1147">
        <v>0.3</v>
      </c>
      <c r="BI1147">
        <v>319</v>
      </c>
      <c r="BJ1147">
        <v>145</v>
      </c>
      <c r="BK1147">
        <v>0.7</v>
      </c>
      <c r="BL1147">
        <v>0.3</v>
      </c>
      <c r="BM1147">
        <v>30</v>
      </c>
      <c r="BN1147">
        <v>51</v>
      </c>
      <c r="BO1147">
        <v>0.1</v>
      </c>
      <c r="BP1147">
        <v>0.1</v>
      </c>
      <c r="BQ1147">
        <v>32</v>
      </c>
      <c r="BR1147">
        <v>34</v>
      </c>
      <c r="BS1147">
        <v>0.1</v>
      </c>
      <c r="BT1147">
        <v>0.1</v>
      </c>
      <c r="BU1147">
        <v>0</v>
      </c>
      <c r="BV1147">
        <v>26</v>
      </c>
      <c r="BW1147">
        <v>0</v>
      </c>
      <c r="BX1147">
        <v>0.1</v>
      </c>
      <c r="BY1147">
        <v>130</v>
      </c>
      <c r="BZ1147">
        <v>97</v>
      </c>
      <c r="CA1147">
        <v>0.3</v>
      </c>
      <c r="CB1147">
        <v>0.2</v>
      </c>
      <c r="CC1147">
        <v>74</v>
      </c>
      <c r="CD1147">
        <v>63</v>
      </c>
      <c r="CE1147">
        <v>0.2</v>
      </c>
      <c r="CF1147">
        <v>0.1</v>
      </c>
      <c r="CG1147">
        <v>0</v>
      </c>
      <c r="CH1147">
        <v>26</v>
      </c>
      <c r="CI1147">
        <v>0</v>
      </c>
      <c r="CJ1147">
        <v>0.1</v>
      </c>
      <c r="CK1147">
        <v>0</v>
      </c>
      <c r="CL1147">
        <v>26</v>
      </c>
      <c r="CM1147">
        <v>0</v>
      </c>
      <c r="CN1147">
        <v>0.1</v>
      </c>
      <c r="CO1147">
        <v>0</v>
      </c>
      <c r="CP1147">
        <v>26</v>
      </c>
      <c r="CQ1147">
        <v>0</v>
      </c>
      <c r="CR1147">
        <v>0.1</v>
      </c>
      <c r="CS1147">
        <v>0</v>
      </c>
      <c r="CT1147">
        <v>26</v>
      </c>
      <c r="CU1147">
        <v>0</v>
      </c>
      <c r="CV1147">
        <v>0.1</v>
      </c>
      <c r="CW1147">
        <v>0</v>
      </c>
      <c r="CX1147">
        <v>26</v>
      </c>
      <c r="CY1147">
        <v>0</v>
      </c>
      <c r="CZ1147">
        <v>0.1</v>
      </c>
      <c r="DA1147">
        <v>944</v>
      </c>
      <c r="DB1147">
        <v>206</v>
      </c>
      <c r="DC1147">
        <v>2</v>
      </c>
      <c r="DD1147">
        <v>0.4</v>
      </c>
      <c r="DE1147">
        <v>614</v>
      </c>
      <c r="DF1147">
        <v>201</v>
      </c>
      <c r="DG1147">
        <v>1.3</v>
      </c>
      <c r="DH1147">
        <v>0.4</v>
      </c>
      <c r="DI1147">
        <v>299</v>
      </c>
      <c r="DJ1147">
        <v>147</v>
      </c>
      <c r="DK1147">
        <v>0.6</v>
      </c>
      <c r="DL1147">
        <v>0.3</v>
      </c>
      <c r="DM1147">
        <v>104</v>
      </c>
      <c r="DN1147">
        <v>93</v>
      </c>
      <c r="DO1147">
        <v>0.2</v>
      </c>
      <c r="DP1147">
        <v>0.2</v>
      </c>
      <c r="DQ1147">
        <v>84</v>
      </c>
      <c r="DR1147">
        <v>71</v>
      </c>
      <c r="DS1147">
        <v>0.2</v>
      </c>
      <c r="DT1147">
        <v>0.1</v>
      </c>
      <c r="DU1147">
        <v>0</v>
      </c>
      <c r="DV1147">
        <v>26</v>
      </c>
      <c r="DW1147">
        <v>0</v>
      </c>
      <c r="DX1147">
        <v>0.1</v>
      </c>
      <c r="DY1147">
        <v>47356</v>
      </c>
      <c r="DZ1147" t="s">
        <v>703</v>
      </c>
      <c r="EA1147">
        <v>47356</v>
      </c>
      <c r="EB1147" t="s">
        <v>702</v>
      </c>
      <c r="EC1147">
        <v>26079</v>
      </c>
      <c r="ED1147">
        <v>241</v>
      </c>
      <c r="EE1147">
        <v>55.1</v>
      </c>
      <c r="EF1147">
        <v>0.5</v>
      </c>
      <c r="EG1147">
        <v>19718</v>
      </c>
      <c r="EH1147">
        <v>122</v>
      </c>
      <c r="EI1147">
        <v>41.6</v>
      </c>
      <c r="EJ1147">
        <v>0.3</v>
      </c>
      <c r="EK1147">
        <v>275</v>
      </c>
      <c r="EL1147">
        <v>26</v>
      </c>
      <c r="EM1147">
        <v>0.6</v>
      </c>
      <c r="EN1147">
        <v>0.1</v>
      </c>
      <c r="EO1147">
        <v>891</v>
      </c>
      <c r="EP1147">
        <v>43</v>
      </c>
      <c r="EQ1147">
        <v>1.9</v>
      </c>
      <c r="ER1147">
        <v>0.1</v>
      </c>
      <c r="ES1147">
        <v>35</v>
      </c>
      <c r="ET1147">
        <v>43</v>
      </c>
      <c r="EU1147">
        <v>0.1</v>
      </c>
      <c r="EV1147">
        <v>0.1</v>
      </c>
      <c r="EW1147">
        <v>1013</v>
      </c>
      <c r="EX1147">
        <v>191</v>
      </c>
      <c r="EY1147">
        <v>2.1</v>
      </c>
      <c r="EZ1147">
        <v>0.4</v>
      </c>
      <c r="FA1147">
        <v>47356</v>
      </c>
      <c r="FB1147" t="s">
        <v>703</v>
      </c>
      <c r="FC1147">
        <v>47356</v>
      </c>
      <c r="FD1147" t="s">
        <v>702</v>
      </c>
      <c r="FE1147">
        <v>1437</v>
      </c>
      <c r="FF1147" t="s">
        <v>703</v>
      </c>
      <c r="FG1147">
        <v>3</v>
      </c>
      <c r="FH1147" t="s">
        <v>703</v>
      </c>
      <c r="FI1147">
        <v>947</v>
      </c>
      <c r="FJ1147">
        <v>215</v>
      </c>
      <c r="FK1147">
        <v>2</v>
      </c>
      <c r="FL1147">
        <v>0.5</v>
      </c>
      <c r="FM1147">
        <v>236</v>
      </c>
      <c r="FN1147">
        <v>152</v>
      </c>
      <c r="FO1147">
        <v>0.5</v>
      </c>
      <c r="FP1147">
        <v>0.3</v>
      </c>
      <c r="FQ1147">
        <v>35</v>
      </c>
      <c r="FR1147">
        <v>49</v>
      </c>
      <c r="FS1147">
        <v>0.1</v>
      </c>
      <c r="FT1147">
        <v>0.1</v>
      </c>
      <c r="FU1147">
        <v>219</v>
      </c>
      <c r="FV1147">
        <v>149</v>
      </c>
      <c r="FW1147">
        <v>0.5</v>
      </c>
      <c r="FX1147">
        <v>0.3</v>
      </c>
      <c r="FY1147">
        <v>45919</v>
      </c>
      <c r="FZ1147" t="s">
        <v>703</v>
      </c>
      <c r="GA1147">
        <v>97</v>
      </c>
      <c r="GB1147" t="s">
        <v>703</v>
      </c>
      <c r="GC1147">
        <v>25243</v>
      </c>
      <c r="GD1147">
        <v>26</v>
      </c>
      <c r="GE1147">
        <v>53.3</v>
      </c>
      <c r="GF1147">
        <v>0.1</v>
      </c>
      <c r="GG1147">
        <v>19191</v>
      </c>
      <c r="GH1147">
        <v>144</v>
      </c>
      <c r="GI1147">
        <v>40.5</v>
      </c>
      <c r="GJ1147">
        <v>0.3</v>
      </c>
      <c r="GK1147">
        <v>152</v>
      </c>
      <c r="GL1147">
        <v>86</v>
      </c>
      <c r="GM1147">
        <v>0.3</v>
      </c>
      <c r="GN1147">
        <v>0.2</v>
      </c>
      <c r="GO1147">
        <v>779</v>
      </c>
      <c r="GP1147">
        <v>73</v>
      </c>
      <c r="GQ1147">
        <v>1.6</v>
      </c>
      <c r="GR1147">
        <v>0.2</v>
      </c>
      <c r="GS1147">
        <v>0</v>
      </c>
      <c r="GT1147">
        <v>26</v>
      </c>
      <c r="GU1147">
        <v>0</v>
      </c>
      <c r="GV1147">
        <v>0.1</v>
      </c>
      <c r="GW1147">
        <v>14</v>
      </c>
      <c r="GX1147">
        <v>16</v>
      </c>
      <c r="GY1147">
        <v>0</v>
      </c>
      <c r="GZ1147">
        <v>0.1</v>
      </c>
      <c r="HA1147">
        <v>540</v>
      </c>
      <c r="HB1147">
        <v>193</v>
      </c>
      <c r="HC1147">
        <v>1.1000000000000001</v>
      </c>
      <c r="HD1147">
        <v>0.4</v>
      </c>
      <c r="HE1147">
        <v>0</v>
      </c>
      <c r="HF1147">
        <v>26</v>
      </c>
      <c r="HG1147">
        <v>0</v>
      </c>
      <c r="HH1147">
        <v>0.1</v>
      </c>
      <c r="HI1147">
        <v>540</v>
      </c>
      <c r="HJ1147">
        <v>193</v>
      </c>
      <c r="HK1147">
        <v>1.1000000000000001</v>
      </c>
      <c r="HL1147">
        <v>0.4</v>
      </c>
      <c r="HM1147">
        <v>20075</v>
      </c>
      <c r="HN1147">
        <v>129</v>
      </c>
      <c r="HO1147" t="s">
        <v>702</v>
      </c>
      <c r="HP1147" t="s">
        <v>702</v>
      </c>
      <c r="HQ1147">
        <v>36318</v>
      </c>
      <c r="HR1147">
        <v>476</v>
      </c>
      <c r="HS1147">
        <v>36318</v>
      </c>
      <c r="HT1147" t="s">
        <v>702</v>
      </c>
      <c r="HU1147">
        <v>17296</v>
      </c>
      <c r="HV1147">
        <v>271</v>
      </c>
      <c r="HW1147">
        <v>47.6</v>
      </c>
      <c r="HX1147">
        <v>0.5</v>
      </c>
      <c r="HY1147">
        <v>19022</v>
      </c>
      <c r="HZ1147">
        <v>323</v>
      </c>
      <c r="IA1147">
        <v>52.4</v>
      </c>
      <c r="IB1147">
        <v>0.5</v>
      </c>
      <c r="IC1147">
        <v>47356</v>
      </c>
      <c r="ID1147" t="s">
        <v>703</v>
      </c>
      <c r="IE1147">
        <v>47356</v>
      </c>
      <c r="IF1147" t="s">
        <v>702</v>
      </c>
      <c r="IG1147">
        <v>23041</v>
      </c>
      <c r="IH1147">
        <v>92</v>
      </c>
      <c r="II1147">
        <v>48.7</v>
      </c>
      <c r="IJ1147">
        <v>0.2</v>
      </c>
      <c r="IK1147">
        <v>24315</v>
      </c>
      <c r="IL1147">
        <v>92</v>
      </c>
      <c r="IM1147">
        <v>51.3</v>
      </c>
      <c r="IN1147">
        <v>0.2</v>
      </c>
      <c r="IO1147">
        <v>94.8</v>
      </c>
      <c r="IP1147">
        <v>0.7</v>
      </c>
      <c r="IQ1147" t="s">
        <v>702</v>
      </c>
      <c r="IR1147" t="s">
        <v>702</v>
      </c>
      <c r="IS1147">
        <v>2753</v>
      </c>
      <c r="IT1147">
        <v>20</v>
      </c>
      <c r="IU1147">
        <v>5.8</v>
      </c>
      <c r="IV1147">
        <v>0.1</v>
      </c>
      <c r="IW1147">
        <v>2564</v>
      </c>
      <c r="IX1147">
        <v>240</v>
      </c>
      <c r="IY1147">
        <v>5.4</v>
      </c>
      <c r="IZ1147">
        <v>0.5</v>
      </c>
      <c r="JA1147">
        <v>2574</v>
      </c>
      <c r="JB1147">
        <v>231</v>
      </c>
      <c r="JC1147">
        <v>5.4</v>
      </c>
      <c r="JD1147">
        <v>0.5</v>
      </c>
      <c r="JE1147">
        <v>4444</v>
      </c>
      <c r="JF1147">
        <v>230</v>
      </c>
      <c r="JG1147">
        <v>9.4</v>
      </c>
      <c r="JH1147">
        <v>0.5</v>
      </c>
      <c r="JI1147">
        <v>9298</v>
      </c>
      <c r="JJ1147">
        <v>224</v>
      </c>
      <c r="JK1147">
        <v>19.600000000000001</v>
      </c>
      <c r="JL1147">
        <v>0.5</v>
      </c>
      <c r="JM1147">
        <v>5981</v>
      </c>
      <c r="JN1147">
        <v>150</v>
      </c>
      <c r="JO1147">
        <v>12.6</v>
      </c>
      <c r="JP1147">
        <v>0.3</v>
      </c>
      <c r="JQ1147">
        <v>4507</v>
      </c>
      <c r="JR1147">
        <v>100</v>
      </c>
      <c r="JS1147">
        <v>9.5</v>
      </c>
      <c r="JT1147">
        <v>0.2</v>
      </c>
      <c r="JU1147">
        <v>4463</v>
      </c>
      <c r="JV1147">
        <v>94</v>
      </c>
      <c r="JW1147">
        <v>9.4</v>
      </c>
      <c r="JX1147">
        <v>0.2</v>
      </c>
      <c r="JY1147">
        <v>2322</v>
      </c>
      <c r="JZ1147">
        <v>254</v>
      </c>
      <c r="KA1147">
        <v>4.9000000000000004</v>
      </c>
      <c r="KB1147">
        <v>0.5</v>
      </c>
      <c r="KC1147">
        <v>2276</v>
      </c>
      <c r="KD1147">
        <v>255</v>
      </c>
      <c r="KE1147">
        <v>4.8</v>
      </c>
      <c r="KF1147">
        <v>0.5</v>
      </c>
      <c r="KG1147">
        <v>3443</v>
      </c>
      <c r="KH1147">
        <v>49</v>
      </c>
      <c r="KI1147">
        <v>7.3</v>
      </c>
      <c r="KJ1147">
        <v>0.1</v>
      </c>
      <c r="KK1147">
        <v>1929</v>
      </c>
      <c r="KL1147">
        <v>168</v>
      </c>
      <c r="KM1147">
        <v>4.0999999999999996</v>
      </c>
      <c r="KN1147">
        <v>0.4</v>
      </c>
      <c r="KO1147">
        <v>802</v>
      </c>
      <c r="KP1147">
        <v>149</v>
      </c>
      <c r="KQ1147">
        <v>1.7</v>
      </c>
      <c r="KR1147">
        <v>0.3</v>
      </c>
      <c r="KS1147">
        <v>27.8</v>
      </c>
      <c r="KT1147">
        <v>0.4</v>
      </c>
      <c r="KU1147" t="s">
        <v>702</v>
      </c>
      <c r="KV1147" t="s">
        <v>702</v>
      </c>
      <c r="KW1147">
        <v>9531</v>
      </c>
      <c r="KX1147">
        <v>51</v>
      </c>
      <c r="KY1147">
        <v>20.100000000000001</v>
      </c>
      <c r="KZ1147">
        <v>0.1</v>
      </c>
      <c r="LA1147">
        <v>39044</v>
      </c>
      <c r="LB1147">
        <v>146</v>
      </c>
      <c r="LC1147">
        <v>82.4</v>
      </c>
      <c r="LD1147">
        <v>0.3</v>
      </c>
      <c r="LE1147">
        <v>37825</v>
      </c>
      <c r="LF1147">
        <v>51</v>
      </c>
      <c r="LG1147">
        <v>79.900000000000006</v>
      </c>
      <c r="LH1147">
        <v>0.1</v>
      </c>
      <c r="LI1147">
        <v>33092</v>
      </c>
      <c r="LJ1147">
        <v>432</v>
      </c>
      <c r="LK1147">
        <v>69.900000000000006</v>
      </c>
      <c r="LL1147">
        <v>0.9</v>
      </c>
      <c r="LM1147">
        <v>7505</v>
      </c>
      <c r="LN1147">
        <v>226</v>
      </c>
      <c r="LO1147">
        <v>15.8</v>
      </c>
      <c r="LP1147">
        <v>0.5</v>
      </c>
      <c r="LQ1147">
        <v>6174</v>
      </c>
      <c r="LR1147">
        <v>71</v>
      </c>
      <c r="LS1147">
        <v>13</v>
      </c>
      <c r="LT1147">
        <v>0.1</v>
      </c>
      <c r="LU1147">
        <v>37825</v>
      </c>
      <c r="LV1147">
        <v>51</v>
      </c>
      <c r="LW1147">
        <v>37825</v>
      </c>
      <c r="LX1147" t="s">
        <v>702</v>
      </c>
      <c r="LY1147">
        <v>18211</v>
      </c>
      <c r="LZ1147">
        <v>75</v>
      </c>
      <c r="MA1147">
        <v>48.1</v>
      </c>
      <c r="MB1147">
        <v>0.2</v>
      </c>
      <c r="MC1147">
        <v>19614</v>
      </c>
      <c r="MD1147">
        <v>65</v>
      </c>
      <c r="ME1147">
        <v>51.9</v>
      </c>
      <c r="MF1147">
        <v>0.2</v>
      </c>
      <c r="MG1147">
        <v>92.8</v>
      </c>
      <c r="MH1147">
        <v>0.6</v>
      </c>
      <c r="MI1147" t="s">
        <v>702</v>
      </c>
      <c r="MJ1147" t="s">
        <v>702</v>
      </c>
      <c r="MK1147">
        <v>6174</v>
      </c>
      <c r="ML1147">
        <v>71</v>
      </c>
      <c r="MM1147">
        <v>6174</v>
      </c>
      <c r="MN1147" t="s">
        <v>702</v>
      </c>
      <c r="MO1147">
        <v>2599</v>
      </c>
      <c r="MP1147">
        <v>42</v>
      </c>
      <c r="MQ1147">
        <v>42.1</v>
      </c>
      <c r="MR1147">
        <v>0.4</v>
      </c>
      <c r="MS1147">
        <v>3575</v>
      </c>
      <c r="MT1147">
        <v>40</v>
      </c>
      <c r="MU1147">
        <v>57.9</v>
      </c>
      <c r="MV1147">
        <v>1144</v>
      </c>
      <c r="MW1147" s="2" t="s">
        <v>8299</v>
      </c>
      <c r="MX1147">
        <f t="shared" ca="1" si="59"/>
        <v>47356</v>
      </c>
      <c r="MY1147">
        <f t="shared" ca="1" si="59"/>
        <v>25243</v>
      </c>
      <c r="MZ1147">
        <f t="shared" ca="1" si="59"/>
        <v>19191</v>
      </c>
      <c r="NA1147">
        <f t="shared" ca="1" si="59"/>
        <v>779</v>
      </c>
      <c r="NB1147">
        <f t="shared" ca="1" si="59"/>
        <v>1437</v>
      </c>
      <c r="NC1147">
        <f t="shared" ca="1" si="59"/>
        <v>152</v>
      </c>
      <c r="ND1147">
        <f t="shared" ca="1" si="58"/>
        <v>0</v>
      </c>
      <c r="NE1147">
        <f t="shared" ca="1" si="57"/>
        <v>554</v>
      </c>
    </row>
    <row r="1148" spans="2:369" x14ac:dyDescent="0.25">
      <c r="B1148" t="s">
        <v>2994</v>
      </c>
      <c r="C1148" t="s">
        <v>2995</v>
      </c>
      <c r="D1148">
        <v>0.6</v>
      </c>
      <c r="E1148">
        <v>82</v>
      </c>
      <c r="F1148">
        <v>2.1</v>
      </c>
      <c r="G1148" t="s">
        <v>702</v>
      </c>
      <c r="H1148" t="s">
        <v>702</v>
      </c>
      <c r="I1148">
        <v>138111</v>
      </c>
      <c r="J1148" t="s">
        <v>703</v>
      </c>
      <c r="K1148">
        <v>138111</v>
      </c>
      <c r="L1148" t="s">
        <v>702</v>
      </c>
      <c r="M1148">
        <v>135890</v>
      </c>
      <c r="N1148">
        <v>570</v>
      </c>
      <c r="O1148">
        <v>98.4</v>
      </c>
      <c r="P1148">
        <v>0.4</v>
      </c>
      <c r="Q1148">
        <v>2221</v>
      </c>
      <c r="R1148">
        <v>570</v>
      </c>
      <c r="S1148">
        <v>1.6</v>
      </c>
      <c r="T1148">
        <v>0.4</v>
      </c>
      <c r="U1148">
        <v>135890</v>
      </c>
      <c r="V1148">
        <v>570</v>
      </c>
      <c r="W1148">
        <v>98.4</v>
      </c>
      <c r="X1148">
        <v>0.4</v>
      </c>
      <c r="Y1148">
        <v>125734</v>
      </c>
      <c r="Z1148">
        <v>473</v>
      </c>
      <c r="AA1148">
        <v>91</v>
      </c>
      <c r="AB1148">
        <v>0.3</v>
      </c>
      <c r="AC1148">
        <v>8323</v>
      </c>
      <c r="AD1148">
        <v>427</v>
      </c>
      <c r="AE1148">
        <v>6</v>
      </c>
      <c r="AF1148">
        <v>0.3</v>
      </c>
      <c r="AG1148">
        <v>333</v>
      </c>
      <c r="AH1148">
        <v>148</v>
      </c>
      <c r="AI1148">
        <v>0.2</v>
      </c>
      <c r="AJ1148">
        <v>0.1</v>
      </c>
      <c r="AK1148">
        <v>72</v>
      </c>
      <c r="AL1148">
        <v>108</v>
      </c>
      <c r="AM1148">
        <v>0.1</v>
      </c>
      <c r="AN1148">
        <v>0.1</v>
      </c>
      <c r="AO1148">
        <v>0</v>
      </c>
      <c r="AP1148">
        <v>29</v>
      </c>
      <c r="AQ1148">
        <v>0</v>
      </c>
      <c r="AR1148">
        <v>0.1</v>
      </c>
      <c r="AS1148">
        <v>0</v>
      </c>
      <c r="AT1148">
        <v>29</v>
      </c>
      <c r="AU1148">
        <v>0</v>
      </c>
      <c r="AV1148">
        <v>0.1</v>
      </c>
      <c r="AW1148">
        <v>18</v>
      </c>
      <c r="AX1148">
        <v>34</v>
      </c>
      <c r="AY1148">
        <v>0</v>
      </c>
      <c r="AZ1148">
        <v>0.1</v>
      </c>
      <c r="BA1148">
        <v>637</v>
      </c>
      <c r="BB1148">
        <v>269</v>
      </c>
      <c r="BC1148">
        <v>0.5</v>
      </c>
      <c r="BD1148">
        <v>0.2</v>
      </c>
      <c r="BE1148">
        <v>0</v>
      </c>
      <c r="BF1148">
        <v>29</v>
      </c>
      <c r="BG1148">
        <v>0</v>
      </c>
      <c r="BH1148">
        <v>0.1</v>
      </c>
      <c r="BI1148">
        <v>99</v>
      </c>
      <c r="BJ1148">
        <v>106</v>
      </c>
      <c r="BK1148">
        <v>0.1</v>
      </c>
      <c r="BL1148">
        <v>0.1</v>
      </c>
      <c r="BM1148">
        <v>175</v>
      </c>
      <c r="BN1148">
        <v>200</v>
      </c>
      <c r="BO1148">
        <v>0.1</v>
      </c>
      <c r="BP1148">
        <v>0.1</v>
      </c>
      <c r="BQ1148">
        <v>16</v>
      </c>
      <c r="BR1148">
        <v>32</v>
      </c>
      <c r="BS1148">
        <v>0</v>
      </c>
      <c r="BT1148">
        <v>0.1</v>
      </c>
      <c r="BU1148">
        <v>34</v>
      </c>
      <c r="BV1148">
        <v>39</v>
      </c>
      <c r="BW1148">
        <v>0</v>
      </c>
      <c r="BX1148">
        <v>0.1</v>
      </c>
      <c r="BY1148">
        <v>139</v>
      </c>
      <c r="BZ1148">
        <v>212</v>
      </c>
      <c r="CA1148">
        <v>0.1</v>
      </c>
      <c r="CB1148">
        <v>0.2</v>
      </c>
      <c r="CC1148">
        <v>174</v>
      </c>
      <c r="CD1148">
        <v>147</v>
      </c>
      <c r="CE1148">
        <v>0.1</v>
      </c>
      <c r="CF1148">
        <v>0.1</v>
      </c>
      <c r="CG1148">
        <v>17</v>
      </c>
      <c r="CH1148">
        <v>22</v>
      </c>
      <c r="CI1148">
        <v>0</v>
      </c>
      <c r="CJ1148">
        <v>0.1</v>
      </c>
      <c r="CK1148">
        <v>8</v>
      </c>
      <c r="CL1148">
        <v>14</v>
      </c>
      <c r="CM1148">
        <v>0</v>
      </c>
      <c r="CN1148">
        <v>0.1</v>
      </c>
      <c r="CO1148">
        <v>9</v>
      </c>
      <c r="CP1148">
        <v>16</v>
      </c>
      <c r="CQ1148">
        <v>0</v>
      </c>
      <c r="CR1148">
        <v>0.1</v>
      </c>
      <c r="CS1148">
        <v>0</v>
      </c>
      <c r="CT1148">
        <v>29</v>
      </c>
      <c r="CU1148">
        <v>0</v>
      </c>
      <c r="CV1148">
        <v>0.1</v>
      </c>
      <c r="CW1148">
        <v>0</v>
      </c>
      <c r="CX1148">
        <v>29</v>
      </c>
      <c r="CY1148">
        <v>0</v>
      </c>
      <c r="CZ1148">
        <v>0.1</v>
      </c>
      <c r="DA1148">
        <v>846</v>
      </c>
      <c r="DB1148">
        <v>461</v>
      </c>
      <c r="DC1148">
        <v>0.6</v>
      </c>
      <c r="DD1148">
        <v>0.3</v>
      </c>
      <c r="DE1148">
        <v>2221</v>
      </c>
      <c r="DF1148">
        <v>570</v>
      </c>
      <c r="DG1148">
        <v>1.6</v>
      </c>
      <c r="DH1148">
        <v>0.4</v>
      </c>
      <c r="DI1148">
        <v>705</v>
      </c>
      <c r="DJ1148">
        <v>367</v>
      </c>
      <c r="DK1148">
        <v>0.5</v>
      </c>
      <c r="DL1148">
        <v>0.3</v>
      </c>
      <c r="DM1148">
        <v>763</v>
      </c>
      <c r="DN1148">
        <v>148</v>
      </c>
      <c r="DO1148">
        <v>0.6</v>
      </c>
      <c r="DP1148">
        <v>0.1</v>
      </c>
      <c r="DQ1148">
        <v>482</v>
      </c>
      <c r="DR1148">
        <v>268</v>
      </c>
      <c r="DS1148">
        <v>0.3</v>
      </c>
      <c r="DT1148">
        <v>0.2</v>
      </c>
      <c r="DU1148">
        <v>0</v>
      </c>
      <c r="DV1148">
        <v>29</v>
      </c>
      <c r="DW1148">
        <v>0</v>
      </c>
      <c r="DX1148">
        <v>0.1</v>
      </c>
      <c r="DY1148">
        <v>138111</v>
      </c>
      <c r="DZ1148" t="s">
        <v>703</v>
      </c>
      <c r="EA1148">
        <v>138111</v>
      </c>
      <c r="EB1148" t="s">
        <v>702</v>
      </c>
      <c r="EC1148">
        <v>127946</v>
      </c>
      <c r="ED1148">
        <v>716</v>
      </c>
      <c r="EE1148">
        <v>92.6</v>
      </c>
      <c r="EF1148">
        <v>0.5</v>
      </c>
      <c r="EG1148">
        <v>9219</v>
      </c>
      <c r="EH1148">
        <v>104</v>
      </c>
      <c r="EI1148">
        <v>6.7</v>
      </c>
      <c r="EJ1148">
        <v>0.1</v>
      </c>
      <c r="EK1148">
        <v>1144</v>
      </c>
      <c r="EL1148">
        <v>64</v>
      </c>
      <c r="EM1148">
        <v>0.8</v>
      </c>
      <c r="EN1148">
        <v>0.1</v>
      </c>
      <c r="EO1148">
        <v>1128</v>
      </c>
      <c r="EP1148">
        <v>29</v>
      </c>
      <c r="EQ1148">
        <v>0.8</v>
      </c>
      <c r="ER1148">
        <v>0.1</v>
      </c>
      <c r="ES1148">
        <v>216</v>
      </c>
      <c r="ET1148">
        <v>244</v>
      </c>
      <c r="EU1148">
        <v>0.2</v>
      </c>
      <c r="EV1148">
        <v>0.2</v>
      </c>
      <c r="EW1148">
        <v>870</v>
      </c>
      <c r="EX1148">
        <v>461</v>
      </c>
      <c r="EY1148">
        <v>0.6</v>
      </c>
      <c r="EZ1148">
        <v>0.3</v>
      </c>
      <c r="FA1148">
        <v>138111</v>
      </c>
      <c r="FB1148" t="s">
        <v>703</v>
      </c>
      <c r="FC1148">
        <v>138111</v>
      </c>
      <c r="FD1148" t="s">
        <v>702</v>
      </c>
      <c r="FE1148">
        <v>4948</v>
      </c>
      <c r="FF1148" t="s">
        <v>703</v>
      </c>
      <c r="FG1148">
        <v>3.6</v>
      </c>
      <c r="FH1148" t="s">
        <v>703</v>
      </c>
      <c r="FI1148">
        <v>3129</v>
      </c>
      <c r="FJ1148">
        <v>468</v>
      </c>
      <c r="FK1148">
        <v>2.2999999999999998</v>
      </c>
      <c r="FL1148">
        <v>0.3</v>
      </c>
      <c r="FM1148">
        <v>849</v>
      </c>
      <c r="FN1148">
        <v>414</v>
      </c>
      <c r="FO1148">
        <v>0.6</v>
      </c>
      <c r="FP1148">
        <v>0.3</v>
      </c>
      <c r="FQ1148">
        <v>95</v>
      </c>
      <c r="FR1148">
        <v>88</v>
      </c>
      <c r="FS1148">
        <v>0.1</v>
      </c>
      <c r="FT1148">
        <v>0.1</v>
      </c>
      <c r="FU1148">
        <v>875</v>
      </c>
      <c r="FV1148">
        <v>409</v>
      </c>
      <c r="FW1148">
        <v>0.6</v>
      </c>
      <c r="FX1148">
        <v>0.3</v>
      </c>
      <c r="FY1148">
        <v>133163</v>
      </c>
      <c r="FZ1148" t="s">
        <v>703</v>
      </c>
      <c r="GA1148">
        <v>96.4</v>
      </c>
      <c r="GB1148" t="s">
        <v>703</v>
      </c>
      <c r="GC1148">
        <v>121694</v>
      </c>
      <c r="GD1148">
        <v>61</v>
      </c>
      <c r="GE1148">
        <v>88.1</v>
      </c>
      <c r="GF1148">
        <v>0.1</v>
      </c>
      <c r="GG1148">
        <v>8252</v>
      </c>
      <c r="GH1148">
        <v>439</v>
      </c>
      <c r="GI1148">
        <v>6</v>
      </c>
      <c r="GJ1148">
        <v>0.3</v>
      </c>
      <c r="GK1148">
        <v>333</v>
      </c>
      <c r="GL1148">
        <v>148</v>
      </c>
      <c r="GM1148">
        <v>0.2</v>
      </c>
      <c r="GN1148">
        <v>0.1</v>
      </c>
      <c r="GO1148">
        <v>637</v>
      </c>
      <c r="GP1148">
        <v>269</v>
      </c>
      <c r="GQ1148">
        <v>0.5</v>
      </c>
      <c r="GR1148">
        <v>0.2</v>
      </c>
      <c r="GS1148">
        <v>17</v>
      </c>
      <c r="GT1148">
        <v>22</v>
      </c>
      <c r="GU1148">
        <v>0</v>
      </c>
      <c r="GV1148">
        <v>0.1</v>
      </c>
      <c r="GW1148">
        <v>23</v>
      </c>
      <c r="GX1148">
        <v>34</v>
      </c>
      <c r="GY1148">
        <v>0</v>
      </c>
      <c r="GZ1148">
        <v>0.1</v>
      </c>
      <c r="HA1148">
        <v>2207</v>
      </c>
      <c r="HB1148">
        <v>570</v>
      </c>
      <c r="HC1148">
        <v>1.6</v>
      </c>
      <c r="HD1148">
        <v>0.4</v>
      </c>
      <c r="HE1148">
        <v>24</v>
      </c>
      <c r="HF1148">
        <v>33</v>
      </c>
      <c r="HG1148">
        <v>0</v>
      </c>
      <c r="HH1148">
        <v>0.1</v>
      </c>
      <c r="HI1148">
        <v>2183</v>
      </c>
      <c r="HJ1148">
        <v>568</v>
      </c>
      <c r="HK1148">
        <v>1.6</v>
      </c>
      <c r="HL1148">
        <v>0.4</v>
      </c>
      <c r="HM1148">
        <v>56221</v>
      </c>
      <c r="HN1148">
        <v>101</v>
      </c>
      <c r="HO1148" t="s">
        <v>702</v>
      </c>
      <c r="HP1148" t="s">
        <v>702</v>
      </c>
      <c r="HQ1148">
        <v>100675</v>
      </c>
      <c r="HR1148">
        <v>436</v>
      </c>
      <c r="HS1148">
        <v>100675</v>
      </c>
      <c r="HT1148" t="s">
        <v>702</v>
      </c>
      <c r="HU1148">
        <v>48891</v>
      </c>
      <c r="HV1148">
        <v>314</v>
      </c>
      <c r="HW1148">
        <v>48.6</v>
      </c>
      <c r="HX1148">
        <v>0.2</v>
      </c>
      <c r="HY1148">
        <v>51784</v>
      </c>
      <c r="HZ1148">
        <v>302</v>
      </c>
      <c r="IA1148">
        <v>51.4</v>
      </c>
      <c r="IB1148">
        <v>0.2</v>
      </c>
      <c r="IC1148">
        <v>138111</v>
      </c>
      <c r="ID1148" t="s">
        <v>703</v>
      </c>
      <c r="IE1148">
        <v>138111</v>
      </c>
      <c r="IF1148" t="s">
        <v>702</v>
      </c>
      <c r="IG1148">
        <v>67836</v>
      </c>
      <c r="IH1148">
        <v>339</v>
      </c>
      <c r="II1148">
        <v>49.1</v>
      </c>
      <c r="IJ1148">
        <v>0.2</v>
      </c>
      <c r="IK1148">
        <v>70275</v>
      </c>
      <c r="IL1148">
        <v>339</v>
      </c>
      <c r="IM1148">
        <v>50.9</v>
      </c>
      <c r="IN1148">
        <v>0.2</v>
      </c>
      <c r="IO1148">
        <v>96.5</v>
      </c>
      <c r="IP1148">
        <v>0.9</v>
      </c>
      <c r="IQ1148" t="s">
        <v>702</v>
      </c>
      <c r="IR1148" t="s">
        <v>702</v>
      </c>
      <c r="IS1148">
        <v>9556</v>
      </c>
      <c r="IT1148">
        <v>180</v>
      </c>
      <c r="IU1148">
        <v>6.9</v>
      </c>
      <c r="IV1148">
        <v>0.1</v>
      </c>
      <c r="IW1148">
        <v>9943</v>
      </c>
      <c r="IX1148">
        <v>637</v>
      </c>
      <c r="IY1148">
        <v>7.2</v>
      </c>
      <c r="IZ1148">
        <v>0.5</v>
      </c>
      <c r="JA1148">
        <v>10350</v>
      </c>
      <c r="JB1148">
        <v>614</v>
      </c>
      <c r="JC1148">
        <v>7.5</v>
      </c>
      <c r="JD1148">
        <v>0.4</v>
      </c>
      <c r="JE1148">
        <v>9730</v>
      </c>
      <c r="JF1148">
        <v>280</v>
      </c>
      <c r="JG1148">
        <v>7</v>
      </c>
      <c r="JH1148">
        <v>0.2</v>
      </c>
      <c r="JI1148">
        <v>7732</v>
      </c>
      <c r="JJ1148">
        <v>249</v>
      </c>
      <c r="JK1148">
        <v>5.6</v>
      </c>
      <c r="JL1148">
        <v>0.2</v>
      </c>
      <c r="JM1148">
        <v>19679</v>
      </c>
      <c r="JN1148">
        <v>352</v>
      </c>
      <c r="JO1148">
        <v>14.2</v>
      </c>
      <c r="JP1148">
        <v>0.3</v>
      </c>
      <c r="JQ1148">
        <v>19211</v>
      </c>
      <c r="JR1148">
        <v>392</v>
      </c>
      <c r="JS1148">
        <v>13.9</v>
      </c>
      <c r="JT1148">
        <v>0.3</v>
      </c>
      <c r="JU1148">
        <v>18561</v>
      </c>
      <c r="JV1148">
        <v>376</v>
      </c>
      <c r="JW1148">
        <v>13.4</v>
      </c>
      <c r="JX1148">
        <v>0.3</v>
      </c>
      <c r="JY1148">
        <v>8113</v>
      </c>
      <c r="JZ1148">
        <v>630</v>
      </c>
      <c r="KA1148">
        <v>5.9</v>
      </c>
      <c r="KB1148">
        <v>0.5</v>
      </c>
      <c r="KC1148">
        <v>7929</v>
      </c>
      <c r="KD1148">
        <v>589</v>
      </c>
      <c r="KE1148">
        <v>5.7</v>
      </c>
      <c r="KF1148">
        <v>0.4</v>
      </c>
      <c r="KG1148">
        <v>10962</v>
      </c>
      <c r="KH1148">
        <v>225</v>
      </c>
      <c r="KI1148">
        <v>7.9</v>
      </c>
      <c r="KJ1148">
        <v>0.2</v>
      </c>
      <c r="KK1148">
        <v>4868</v>
      </c>
      <c r="KL1148">
        <v>324</v>
      </c>
      <c r="KM1148">
        <v>3.5</v>
      </c>
      <c r="KN1148">
        <v>0.2</v>
      </c>
      <c r="KO1148">
        <v>1477</v>
      </c>
      <c r="KP1148">
        <v>295</v>
      </c>
      <c r="KQ1148">
        <v>1.1000000000000001</v>
      </c>
      <c r="KR1148">
        <v>0.2</v>
      </c>
      <c r="KS1148">
        <v>36.299999999999997</v>
      </c>
      <c r="KT1148">
        <v>0.3</v>
      </c>
      <c r="KU1148" t="s">
        <v>702</v>
      </c>
      <c r="KV1148" t="s">
        <v>702</v>
      </c>
      <c r="KW1148">
        <v>36076</v>
      </c>
      <c r="KX1148">
        <v>121</v>
      </c>
      <c r="KY1148">
        <v>26.1</v>
      </c>
      <c r="KZ1148">
        <v>0.1</v>
      </c>
      <c r="LA1148">
        <v>106265</v>
      </c>
      <c r="LB1148">
        <v>371</v>
      </c>
      <c r="LC1148">
        <v>76.900000000000006</v>
      </c>
      <c r="LD1148">
        <v>0.3</v>
      </c>
      <c r="LE1148">
        <v>102035</v>
      </c>
      <c r="LF1148">
        <v>121</v>
      </c>
      <c r="LG1148">
        <v>73.900000000000006</v>
      </c>
      <c r="LH1148">
        <v>0.1</v>
      </c>
      <c r="LI1148">
        <v>96885</v>
      </c>
      <c r="LJ1148">
        <v>448</v>
      </c>
      <c r="LK1148">
        <v>70.2</v>
      </c>
      <c r="LL1148">
        <v>0.3</v>
      </c>
      <c r="LM1148">
        <v>21622</v>
      </c>
      <c r="LN1148">
        <v>556</v>
      </c>
      <c r="LO1148">
        <v>15.7</v>
      </c>
      <c r="LP1148">
        <v>0.4</v>
      </c>
      <c r="LQ1148">
        <v>17307</v>
      </c>
      <c r="LR1148">
        <v>189</v>
      </c>
      <c r="LS1148">
        <v>12.5</v>
      </c>
      <c r="LT1148">
        <v>0.1</v>
      </c>
      <c r="LU1148">
        <v>102035</v>
      </c>
      <c r="LV1148">
        <v>121</v>
      </c>
      <c r="LW1148">
        <v>102035</v>
      </c>
      <c r="LX1148" t="s">
        <v>702</v>
      </c>
      <c r="LY1148">
        <v>49536</v>
      </c>
      <c r="LZ1148">
        <v>192</v>
      </c>
      <c r="MA1148">
        <v>48.5</v>
      </c>
      <c r="MB1148">
        <v>0.1</v>
      </c>
      <c r="MC1148">
        <v>52499</v>
      </c>
      <c r="MD1148">
        <v>118</v>
      </c>
      <c r="ME1148">
        <v>51.5</v>
      </c>
      <c r="MF1148">
        <v>0.1</v>
      </c>
      <c r="MG1148">
        <v>94.4</v>
      </c>
      <c r="MH1148">
        <v>0.6</v>
      </c>
      <c r="MI1148" t="s">
        <v>702</v>
      </c>
      <c r="MJ1148" t="s">
        <v>702</v>
      </c>
      <c r="MK1148">
        <v>17307</v>
      </c>
      <c r="ML1148">
        <v>189</v>
      </c>
      <c r="MM1148">
        <v>17307</v>
      </c>
      <c r="MN1148" t="s">
        <v>702</v>
      </c>
      <c r="MO1148">
        <v>7796</v>
      </c>
      <c r="MP1148">
        <v>153</v>
      </c>
      <c r="MQ1148">
        <v>45</v>
      </c>
      <c r="MR1148">
        <v>0.6</v>
      </c>
      <c r="MS1148">
        <v>9511</v>
      </c>
      <c r="MT1148">
        <v>131</v>
      </c>
      <c r="MU1148">
        <v>55</v>
      </c>
      <c r="MV1148">
        <v>1145</v>
      </c>
      <c r="MW1148" s="2" t="s">
        <v>8300</v>
      </c>
      <c r="MX1148">
        <f t="shared" ca="1" si="59"/>
        <v>138111</v>
      </c>
      <c r="MY1148">
        <f t="shared" ca="1" si="59"/>
        <v>121694</v>
      </c>
      <c r="MZ1148">
        <f t="shared" ca="1" si="59"/>
        <v>8252</v>
      </c>
      <c r="NA1148">
        <f t="shared" ca="1" si="59"/>
        <v>637</v>
      </c>
      <c r="NB1148">
        <f t="shared" ca="1" si="59"/>
        <v>4948</v>
      </c>
      <c r="NC1148">
        <f t="shared" ca="1" si="59"/>
        <v>333</v>
      </c>
      <c r="ND1148">
        <f t="shared" ca="1" si="58"/>
        <v>17</v>
      </c>
      <c r="NE1148">
        <f t="shared" ca="1" si="57"/>
        <v>2230</v>
      </c>
    </row>
    <row r="1149" spans="2:369" x14ac:dyDescent="0.25">
      <c r="B1149" t="s">
        <v>2996</v>
      </c>
      <c r="C1149" t="s">
        <v>2997</v>
      </c>
      <c r="D1149">
        <v>0.1</v>
      </c>
      <c r="E1149">
        <v>81.599999999999994</v>
      </c>
      <c r="F1149">
        <v>0.3</v>
      </c>
      <c r="G1149" t="s">
        <v>702</v>
      </c>
      <c r="H1149" t="s">
        <v>702</v>
      </c>
      <c r="I1149">
        <v>11472</v>
      </c>
      <c r="J1149" t="s">
        <v>703</v>
      </c>
      <c r="K1149">
        <v>11472</v>
      </c>
      <c r="L1149" t="s">
        <v>702</v>
      </c>
      <c r="M1149">
        <v>11440</v>
      </c>
      <c r="N1149">
        <v>38</v>
      </c>
      <c r="O1149">
        <v>99.7</v>
      </c>
      <c r="P1149">
        <v>0.3</v>
      </c>
      <c r="Q1149">
        <v>32</v>
      </c>
      <c r="R1149">
        <v>38</v>
      </c>
      <c r="S1149">
        <v>0.3</v>
      </c>
      <c r="T1149">
        <v>0.3</v>
      </c>
      <c r="U1149">
        <v>11440</v>
      </c>
      <c r="V1149">
        <v>38</v>
      </c>
      <c r="W1149">
        <v>99.7</v>
      </c>
      <c r="X1149">
        <v>0.3</v>
      </c>
      <c r="Y1149">
        <v>4074</v>
      </c>
      <c r="Z1149">
        <v>38</v>
      </c>
      <c r="AA1149">
        <v>35.5</v>
      </c>
      <c r="AB1149">
        <v>0.3</v>
      </c>
      <c r="AC1149">
        <v>7301</v>
      </c>
      <c r="AD1149">
        <v>37</v>
      </c>
      <c r="AE1149">
        <v>63.6</v>
      </c>
      <c r="AF1149">
        <v>0.3</v>
      </c>
      <c r="AG1149">
        <v>8</v>
      </c>
      <c r="AH1149">
        <v>11</v>
      </c>
      <c r="AI1149">
        <v>0.1</v>
      </c>
      <c r="AJ1149">
        <v>0.1</v>
      </c>
      <c r="AK1149">
        <v>8</v>
      </c>
      <c r="AL1149">
        <v>11</v>
      </c>
      <c r="AM1149">
        <v>0.1</v>
      </c>
      <c r="AN1149">
        <v>0.1</v>
      </c>
      <c r="AO1149">
        <v>0</v>
      </c>
      <c r="AP1149">
        <v>19</v>
      </c>
      <c r="AQ1149">
        <v>0</v>
      </c>
      <c r="AR1149">
        <v>0.3</v>
      </c>
      <c r="AS1149">
        <v>0</v>
      </c>
      <c r="AT1149">
        <v>19</v>
      </c>
      <c r="AU1149">
        <v>0</v>
      </c>
      <c r="AV1149">
        <v>0.3</v>
      </c>
      <c r="AW1149">
        <v>0</v>
      </c>
      <c r="AX1149">
        <v>19</v>
      </c>
      <c r="AY1149">
        <v>0</v>
      </c>
      <c r="AZ1149">
        <v>0.3</v>
      </c>
      <c r="BA1149">
        <v>0</v>
      </c>
      <c r="BB1149">
        <v>19</v>
      </c>
      <c r="BC1149">
        <v>0</v>
      </c>
      <c r="BD1149">
        <v>0.3</v>
      </c>
      <c r="BE1149">
        <v>0</v>
      </c>
      <c r="BF1149">
        <v>19</v>
      </c>
      <c r="BG1149">
        <v>0</v>
      </c>
      <c r="BH1149">
        <v>0.3</v>
      </c>
      <c r="BI1149">
        <v>0</v>
      </c>
      <c r="BJ1149">
        <v>19</v>
      </c>
      <c r="BK1149">
        <v>0</v>
      </c>
      <c r="BL1149">
        <v>0.3</v>
      </c>
      <c r="BM1149">
        <v>0</v>
      </c>
      <c r="BN1149">
        <v>19</v>
      </c>
      <c r="BO1149">
        <v>0</v>
      </c>
      <c r="BP1149">
        <v>0.3</v>
      </c>
      <c r="BQ1149">
        <v>0</v>
      </c>
      <c r="BR1149">
        <v>19</v>
      </c>
      <c r="BS1149">
        <v>0</v>
      </c>
      <c r="BT1149">
        <v>0.3</v>
      </c>
      <c r="BU1149">
        <v>0</v>
      </c>
      <c r="BV1149">
        <v>19</v>
      </c>
      <c r="BW1149">
        <v>0</v>
      </c>
      <c r="BX1149">
        <v>0.3</v>
      </c>
      <c r="BY1149">
        <v>0</v>
      </c>
      <c r="BZ1149">
        <v>19</v>
      </c>
      <c r="CA1149">
        <v>0</v>
      </c>
      <c r="CB1149">
        <v>0.3</v>
      </c>
      <c r="CC1149">
        <v>0</v>
      </c>
      <c r="CD1149">
        <v>19</v>
      </c>
      <c r="CE1149">
        <v>0</v>
      </c>
      <c r="CF1149">
        <v>0.3</v>
      </c>
      <c r="CG1149">
        <v>0</v>
      </c>
      <c r="CH1149">
        <v>19</v>
      </c>
      <c r="CI1149">
        <v>0</v>
      </c>
      <c r="CJ1149">
        <v>0.3</v>
      </c>
      <c r="CK1149">
        <v>0</v>
      </c>
      <c r="CL1149">
        <v>19</v>
      </c>
      <c r="CM1149">
        <v>0</v>
      </c>
      <c r="CN1149">
        <v>0.3</v>
      </c>
      <c r="CO1149">
        <v>0</v>
      </c>
      <c r="CP1149">
        <v>19</v>
      </c>
      <c r="CQ1149">
        <v>0</v>
      </c>
      <c r="CR1149">
        <v>0.3</v>
      </c>
      <c r="CS1149">
        <v>0</v>
      </c>
      <c r="CT1149">
        <v>19</v>
      </c>
      <c r="CU1149">
        <v>0</v>
      </c>
      <c r="CV1149">
        <v>0.3</v>
      </c>
      <c r="CW1149">
        <v>0</v>
      </c>
      <c r="CX1149">
        <v>19</v>
      </c>
      <c r="CY1149">
        <v>0</v>
      </c>
      <c r="CZ1149">
        <v>0.3</v>
      </c>
      <c r="DA1149">
        <v>57</v>
      </c>
      <c r="DB1149">
        <v>37</v>
      </c>
      <c r="DC1149">
        <v>0.5</v>
      </c>
      <c r="DD1149">
        <v>0.3</v>
      </c>
      <c r="DE1149">
        <v>32</v>
      </c>
      <c r="DF1149">
        <v>38</v>
      </c>
      <c r="DG1149">
        <v>0.3</v>
      </c>
      <c r="DH1149">
        <v>0.3</v>
      </c>
      <c r="DI1149">
        <v>30</v>
      </c>
      <c r="DJ1149">
        <v>38</v>
      </c>
      <c r="DK1149">
        <v>0.3</v>
      </c>
      <c r="DL1149">
        <v>0.3</v>
      </c>
      <c r="DM1149">
        <v>2</v>
      </c>
      <c r="DN1149">
        <v>4</v>
      </c>
      <c r="DO1149">
        <v>0</v>
      </c>
      <c r="DP1149">
        <v>0.1</v>
      </c>
      <c r="DQ1149">
        <v>0</v>
      </c>
      <c r="DR1149">
        <v>19</v>
      </c>
      <c r="DS1149">
        <v>0</v>
      </c>
      <c r="DT1149">
        <v>0.3</v>
      </c>
      <c r="DU1149">
        <v>0</v>
      </c>
      <c r="DV1149">
        <v>19</v>
      </c>
      <c r="DW1149">
        <v>0</v>
      </c>
      <c r="DX1149">
        <v>0.3</v>
      </c>
      <c r="DY1149">
        <v>11472</v>
      </c>
      <c r="DZ1149" t="s">
        <v>703</v>
      </c>
      <c r="EA1149">
        <v>11472</v>
      </c>
      <c r="EB1149" t="s">
        <v>702</v>
      </c>
      <c r="EC1149">
        <v>4106</v>
      </c>
      <c r="ED1149">
        <v>51</v>
      </c>
      <c r="EE1149">
        <v>35.799999999999997</v>
      </c>
      <c r="EF1149">
        <v>0.4</v>
      </c>
      <c r="EG1149">
        <v>7331</v>
      </c>
      <c r="EH1149">
        <v>14</v>
      </c>
      <c r="EI1149">
        <v>63.9</v>
      </c>
      <c r="EJ1149">
        <v>0.1</v>
      </c>
      <c r="EK1149">
        <v>10</v>
      </c>
      <c r="EL1149">
        <v>12</v>
      </c>
      <c r="EM1149">
        <v>0.1</v>
      </c>
      <c r="EN1149">
        <v>0.1</v>
      </c>
      <c r="EO1149">
        <v>0</v>
      </c>
      <c r="EP1149">
        <v>19</v>
      </c>
      <c r="EQ1149">
        <v>0</v>
      </c>
      <c r="ER1149">
        <v>0.3</v>
      </c>
      <c r="ES1149">
        <v>0</v>
      </c>
      <c r="ET1149">
        <v>19</v>
      </c>
      <c r="EU1149">
        <v>0</v>
      </c>
      <c r="EV1149">
        <v>0.3</v>
      </c>
      <c r="EW1149">
        <v>57</v>
      </c>
      <c r="EX1149">
        <v>37</v>
      </c>
      <c r="EY1149">
        <v>0.5</v>
      </c>
      <c r="EZ1149">
        <v>0.3</v>
      </c>
      <c r="FA1149">
        <v>11472</v>
      </c>
      <c r="FB1149" t="s">
        <v>703</v>
      </c>
      <c r="FC1149">
        <v>11472</v>
      </c>
      <c r="FD1149" t="s">
        <v>702</v>
      </c>
      <c r="FE1149">
        <v>237</v>
      </c>
      <c r="FF1149" t="s">
        <v>703</v>
      </c>
      <c r="FG1149">
        <v>2.1</v>
      </c>
      <c r="FH1149" t="s">
        <v>703</v>
      </c>
      <c r="FI1149">
        <v>98</v>
      </c>
      <c r="FJ1149">
        <v>54</v>
      </c>
      <c r="FK1149">
        <v>0.9</v>
      </c>
      <c r="FL1149">
        <v>0.5</v>
      </c>
      <c r="FM1149">
        <v>0</v>
      </c>
      <c r="FN1149">
        <v>19</v>
      </c>
      <c r="FO1149">
        <v>0</v>
      </c>
      <c r="FP1149">
        <v>0.3</v>
      </c>
      <c r="FQ1149">
        <v>7</v>
      </c>
      <c r="FR1149">
        <v>13</v>
      </c>
      <c r="FS1149">
        <v>0.1</v>
      </c>
      <c r="FT1149">
        <v>0.1</v>
      </c>
      <c r="FU1149">
        <v>132</v>
      </c>
      <c r="FV1149">
        <v>51</v>
      </c>
      <c r="FW1149">
        <v>1.2</v>
      </c>
      <c r="FX1149">
        <v>0.4</v>
      </c>
      <c r="FY1149">
        <v>11235</v>
      </c>
      <c r="FZ1149" t="s">
        <v>703</v>
      </c>
      <c r="GA1149">
        <v>97.9</v>
      </c>
      <c r="GB1149" t="s">
        <v>703</v>
      </c>
      <c r="GC1149">
        <v>3890</v>
      </c>
      <c r="GD1149">
        <v>9</v>
      </c>
      <c r="GE1149">
        <v>33.9</v>
      </c>
      <c r="GF1149">
        <v>0.1</v>
      </c>
      <c r="GG1149">
        <v>7301</v>
      </c>
      <c r="GH1149">
        <v>37</v>
      </c>
      <c r="GI1149">
        <v>63.6</v>
      </c>
      <c r="GJ1149">
        <v>0.3</v>
      </c>
      <c r="GK1149">
        <v>8</v>
      </c>
      <c r="GL1149">
        <v>11</v>
      </c>
      <c r="GM1149">
        <v>0.1</v>
      </c>
      <c r="GN1149">
        <v>0.1</v>
      </c>
      <c r="GO1149">
        <v>0</v>
      </c>
      <c r="GP1149">
        <v>19</v>
      </c>
      <c r="GQ1149">
        <v>0</v>
      </c>
      <c r="GR1149">
        <v>0.3</v>
      </c>
      <c r="GS1149">
        <v>0</v>
      </c>
      <c r="GT1149">
        <v>19</v>
      </c>
      <c r="GU1149">
        <v>0</v>
      </c>
      <c r="GV1149">
        <v>0.3</v>
      </c>
      <c r="GW1149">
        <v>8</v>
      </c>
      <c r="GX1149">
        <v>9</v>
      </c>
      <c r="GY1149">
        <v>0.1</v>
      </c>
      <c r="GZ1149">
        <v>0.1</v>
      </c>
      <c r="HA1149">
        <v>28</v>
      </c>
      <c r="HB1149">
        <v>37</v>
      </c>
      <c r="HC1149">
        <v>0.2</v>
      </c>
      <c r="HD1149">
        <v>0.3</v>
      </c>
      <c r="HE1149">
        <v>0</v>
      </c>
      <c r="HF1149">
        <v>19</v>
      </c>
      <c r="HG1149">
        <v>0</v>
      </c>
      <c r="HH1149">
        <v>0.3</v>
      </c>
      <c r="HI1149">
        <v>28</v>
      </c>
      <c r="HJ1149">
        <v>37</v>
      </c>
      <c r="HK1149">
        <v>0.2</v>
      </c>
      <c r="HL1149">
        <v>0.3</v>
      </c>
      <c r="HM1149">
        <v>5040</v>
      </c>
      <c r="HN1149">
        <v>130</v>
      </c>
      <c r="HO1149" t="s">
        <v>702</v>
      </c>
      <c r="HP1149" t="s">
        <v>702</v>
      </c>
      <c r="HQ1149">
        <v>8707</v>
      </c>
      <c r="HR1149">
        <v>23</v>
      </c>
      <c r="HS1149">
        <v>8707</v>
      </c>
      <c r="HT1149" t="s">
        <v>702</v>
      </c>
      <c r="HU1149">
        <v>4321</v>
      </c>
      <c r="HV1149">
        <v>26</v>
      </c>
      <c r="HW1149">
        <v>49.6</v>
      </c>
      <c r="HX1149">
        <v>0.3</v>
      </c>
      <c r="HY1149">
        <v>4386</v>
      </c>
      <c r="HZ1149">
        <v>25</v>
      </c>
      <c r="IA1149">
        <v>50.4</v>
      </c>
      <c r="IB1149">
        <v>0.3</v>
      </c>
      <c r="IC1149">
        <v>11472</v>
      </c>
      <c r="ID1149" t="s">
        <v>703</v>
      </c>
      <c r="IE1149">
        <v>11472</v>
      </c>
      <c r="IF1149" t="s">
        <v>702</v>
      </c>
      <c r="IG1149">
        <v>5708</v>
      </c>
      <c r="IH1149">
        <v>65</v>
      </c>
      <c r="II1149">
        <v>49.8</v>
      </c>
      <c r="IJ1149">
        <v>0.6</v>
      </c>
      <c r="IK1149">
        <v>5764</v>
      </c>
      <c r="IL1149">
        <v>65</v>
      </c>
      <c r="IM1149">
        <v>50.2</v>
      </c>
      <c r="IN1149">
        <v>0.6</v>
      </c>
      <c r="IO1149">
        <v>99</v>
      </c>
      <c r="IP1149">
        <v>2.2999999999999998</v>
      </c>
      <c r="IQ1149" t="s">
        <v>702</v>
      </c>
      <c r="IR1149" t="s">
        <v>702</v>
      </c>
      <c r="IS1149">
        <v>829</v>
      </c>
      <c r="IT1149">
        <v>23</v>
      </c>
      <c r="IU1149">
        <v>7.2</v>
      </c>
      <c r="IV1149">
        <v>0.2</v>
      </c>
      <c r="IW1149">
        <v>717</v>
      </c>
      <c r="IX1149">
        <v>106</v>
      </c>
      <c r="IY1149">
        <v>6.3</v>
      </c>
      <c r="IZ1149">
        <v>0.9</v>
      </c>
      <c r="JA1149">
        <v>783</v>
      </c>
      <c r="JB1149">
        <v>108</v>
      </c>
      <c r="JC1149">
        <v>6.8</v>
      </c>
      <c r="JD1149">
        <v>0.9</v>
      </c>
      <c r="JE1149">
        <v>822</v>
      </c>
      <c r="JF1149">
        <v>93</v>
      </c>
      <c r="JG1149">
        <v>7.2</v>
      </c>
      <c r="JH1149">
        <v>0.8</v>
      </c>
      <c r="JI1149">
        <v>694</v>
      </c>
      <c r="JJ1149">
        <v>97</v>
      </c>
      <c r="JK1149">
        <v>6</v>
      </c>
      <c r="JL1149">
        <v>0.8</v>
      </c>
      <c r="JM1149">
        <v>1874</v>
      </c>
      <c r="JN1149">
        <v>75</v>
      </c>
      <c r="JO1149">
        <v>16.3</v>
      </c>
      <c r="JP1149">
        <v>0.7</v>
      </c>
      <c r="JQ1149">
        <v>1539</v>
      </c>
      <c r="JR1149">
        <v>107</v>
      </c>
      <c r="JS1149">
        <v>13.4</v>
      </c>
      <c r="JT1149">
        <v>0.9</v>
      </c>
      <c r="JU1149">
        <v>1286</v>
      </c>
      <c r="JV1149">
        <v>76</v>
      </c>
      <c r="JW1149">
        <v>11.2</v>
      </c>
      <c r="JX1149">
        <v>0.7</v>
      </c>
      <c r="JY1149">
        <v>624</v>
      </c>
      <c r="JZ1149">
        <v>91</v>
      </c>
      <c r="KA1149">
        <v>5.4</v>
      </c>
      <c r="KB1149">
        <v>0.8</v>
      </c>
      <c r="KC1149">
        <v>751</v>
      </c>
      <c r="KD1149">
        <v>89</v>
      </c>
      <c r="KE1149">
        <v>6.5</v>
      </c>
      <c r="KF1149">
        <v>0.8</v>
      </c>
      <c r="KG1149">
        <v>899</v>
      </c>
      <c r="KH1149">
        <v>19</v>
      </c>
      <c r="KI1149">
        <v>7.8</v>
      </c>
      <c r="KJ1149">
        <v>0.3</v>
      </c>
      <c r="KK1149">
        <v>461</v>
      </c>
      <c r="KL1149">
        <v>56</v>
      </c>
      <c r="KM1149">
        <v>4</v>
      </c>
      <c r="KN1149">
        <v>0.5</v>
      </c>
      <c r="KO1149">
        <v>193</v>
      </c>
      <c r="KP1149">
        <v>57</v>
      </c>
      <c r="KQ1149">
        <v>1.7</v>
      </c>
      <c r="KR1149">
        <v>0.5</v>
      </c>
      <c r="KS1149">
        <v>35.1</v>
      </c>
      <c r="KT1149">
        <v>0.4</v>
      </c>
      <c r="KU1149" t="s">
        <v>702</v>
      </c>
      <c r="KV1149" t="s">
        <v>702</v>
      </c>
      <c r="KW1149">
        <v>2757</v>
      </c>
      <c r="KX1149">
        <v>15</v>
      </c>
      <c r="KY1149">
        <v>24</v>
      </c>
      <c r="KZ1149">
        <v>0.1</v>
      </c>
      <c r="LA1149">
        <v>9015</v>
      </c>
      <c r="LB1149">
        <v>46</v>
      </c>
      <c r="LC1149">
        <v>78.599999999999994</v>
      </c>
      <c r="LD1149">
        <v>0.4</v>
      </c>
      <c r="LE1149">
        <v>8715</v>
      </c>
      <c r="LF1149">
        <v>15</v>
      </c>
      <c r="LG1149">
        <v>76</v>
      </c>
      <c r="LH1149">
        <v>0.1</v>
      </c>
      <c r="LI1149">
        <v>8203</v>
      </c>
      <c r="LJ1149">
        <v>103</v>
      </c>
      <c r="LK1149">
        <v>71.5</v>
      </c>
      <c r="LL1149">
        <v>0.9</v>
      </c>
      <c r="LM1149">
        <v>2030</v>
      </c>
      <c r="LN1149">
        <v>82</v>
      </c>
      <c r="LO1149">
        <v>17.7</v>
      </c>
      <c r="LP1149">
        <v>0.7</v>
      </c>
      <c r="LQ1149">
        <v>1553</v>
      </c>
      <c r="LR1149">
        <v>4</v>
      </c>
      <c r="LS1149">
        <v>13.5</v>
      </c>
      <c r="LT1149">
        <v>0.1</v>
      </c>
      <c r="LU1149">
        <v>8715</v>
      </c>
      <c r="LV1149">
        <v>15</v>
      </c>
      <c r="LW1149">
        <v>8715</v>
      </c>
      <c r="LX1149" t="s">
        <v>702</v>
      </c>
      <c r="LY1149">
        <v>4321</v>
      </c>
      <c r="LZ1149">
        <v>26</v>
      </c>
      <c r="MA1149">
        <v>49.6</v>
      </c>
      <c r="MB1149">
        <v>0.3</v>
      </c>
      <c r="MC1149">
        <v>4394</v>
      </c>
      <c r="MD1149">
        <v>23</v>
      </c>
      <c r="ME1149">
        <v>50.4</v>
      </c>
      <c r="MF1149">
        <v>0.3</v>
      </c>
      <c r="MG1149">
        <v>98.3</v>
      </c>
      <c r="MH1149">
        <v>1.1000000000000001</v>
      </c>
      <c r="MI1149" t="s">
        <v>702</v>
      </c>
      <c r="MJ1149" t="s">
        <v>702</v>
      </c>
      <c r="MK1149">
        <v>1553</v>
      </c>
      <c r="ML1149">
        <v>4</v>
      </c>
      <c r="MM1149">
        <v>1553</v>
      </c>
      <c r="MN1149" t="s">
        <v>702</v>
      </c>
      <c r="MO1149">
        <v>698</v>
      </c>
      <c r="MP1149">
        <v>19</v>
      </c>
      <c r="MQ1149">
        <v>44.9</v>
      </c>
      <c r="MR1149">
        <v>0.1</v>
      </c>
      <c r="MS1149">
        <v>855</v>
      </c>
      <c r="MT1149">
        <v>4</v>
      </c>
      <c r="MU1149">
        <v>55.1</v>
      </c>
      <c r="MV1149">
        <v>1146</v>
      </c>
      <c r="MW1149" s="2" t="s">
        <v>8301</v>
      </c>
      <c r="MX1149">
        <f t="shared" ca="1" si="59"/>
        <v>11472</v>
      </c>
      <c r="MY1149">
        <f t="shared" ca="1" si="59"/>
        <v>3890</v>
      </c>
      <c r="MZ1149">
        <f t="shared" ca="1" si="59"/>
        <v>7301</v>
      </c>
      <c r="NA1149">
        <f t="shared" ca="1" si="59"/>
        <v>0</v>
      </c>
      <c r="NB1149">
        <f t="shared" ca="1" si="59"/>
        <v>237</v>
      </c>
      <c r="NC1149">
        <f t="shared" ca="1" si="59"/>
        <v>8</v>
      </c>
      <c r="ND1149">
        <f t="shared" ca="1" si="58"/>
        <v>0</v>
      </c>
      <c r="NE1149">
        <f t="shared" ca="1" si="57"/>
        <v>36</v>
      </c>
    </row>
    <row r="1150" spans="2:369" x14ac:dyDescent="0.25">
      <c r="B1150" t="s">
        <v>2998</v>
      </c>
      <c r="C1150" t="s">
        <v>2999</v>
      </c>
      <c r="D1150">
        <v>0.2</v>
      </c>
      <c r="E1150">
        <v>76.099999999999994</v>
      </c>
      <c r="F1150">
        <v>0.7</v>
      </c>
      <c r="G1150" t="s">
        <v>702</v>
      </c>
      <c r="H1150" t="s">
        <v>702</v>
      </c>
      <c r="I1150">
        <v>25992</v>
      </c>
      <c r="J1150" t="s">
        <v>703</v>
      </c>
      <c r="K1150">
        <v>25992</v>
      </c>
      <c r="L1150" t="s">
        <v>702</v>
      </c>
      <c r="M1150">
        <v>25890</v>
      </c>
      <c r="N1150">
        <v>56</v>
      </c>
      <c r="O1150">
        <v>99.6</v>
      </c>
      <c r="P1150">
        <v>0.2</v>
      </c>
      <c r="Q1150">
        <v>102</v>
      </c>
      <c r="R1150">
        <v>56</v>
      </c>
      <c r="S1150">
        <v>0.4</v>
      </c>
      <c r="T1150">
        <v>0.2</v>
      </c>
      <c r="U1150">
        <v>25890</v>
      </c>
      <c r="V1150">
        <v>56</v>
      </c>
      <c r="W1150">
        <v>99.6</v>
      </c>
      <c r="X1150">
        <v>0.2</v>
      </c>
      <c r="Y1150">
        <v>12857</v>
      </c>
      <c r="Z1150">
        <v>28</v>
      </c>
      <c r="AA1150">
        <v>49.5</v>
      </c>
      <c r="AB1150">
        <v>0.1</v>
      </c>
      <c r="AC1150">
        <v>12793</v>
      </c>
      <c r="AD1150">
        <v>133</v>
      </c>
      <c r="AE1150">
        <v>49.2</v>
      </c>
      <c r="AF1150">
        <v>0.5</v>
      </c>
      <c r="AG1150">
        <v>11</v>
      </c>
      <c r="AH1150">
        <v>18</v>
      </c>
      <c r="AI1150">
        <v>0</v>
      </c>
      <c r="AJ1150">
        <v>0.1</v>
      </c>
      <c r="AK1150">
        <v>0</v>
      </c>
      <c r="AL1150">
        <v>23</v>
      </c>
      <c r="AM1150">
        <v>0</v>
      </c>
      <c r="AN1150">
        <v>0.1</v>
      </c>
      <c r="AO1150">
        <v>0</v>
      </c>
      <c r="AP1150">
        <v>23</v>
      </c>
      <c r="AQ1150">
        <v>0</v>
      </c>
      <c r="AR1150">
        <v>0.1</v>
      </c>
      <c r="AS1150">
        <v>0</v>
      </c>
      <c r="AT1150">
        <v>23</v>
      </c>
      <c r="AU1150">
        <v>0</v>
      </c>
      <c r="AV1150">
        <v>0.1</v>
      </c>
      <c r="AW1150">
        <v>0</v>
      </c>
      <c r="AX1150">
        <v>23</v>
      </c>
      <c r="AY1150">
        <v>0</v>
      </c>
      <c r="AZ1150">
        <v>0.1</v>
      </c>
      <c r="BA1150">
        <v>131</v>
      </c>
      <c r="BB1150">
        <v>37</v>
      </c>
      <c r="BC1150">
        <v>0.5</v>
      </c>
      <c r="BD1150">
        <v>0.1</v>
      </c>
      <c r="BE1150">
        <v>0</v>
      </c>
      <c r="BF1150">
        <v>23</v>
      </c>
      <c r="BG1150">
        <v>0</v>
      </c>
      <c r="BH1150">
        <v>0.1</v>
      </c>
      <c r="BI1150">
        <v>25</v>
      </c>
      <c r="BJ1150">
        <v>32</v>
      </c>
      <c r="BK1150">
        <v>0.1</v>
      </c>
      <c r="BL1150">
        <v>0.1</v>
      </c>
      <c r="BM1150">
        <v>68</v>
      </c>
      <c r="BN1150">
        <v>66</v>
      </c>
      <c r="BO1150">
        <v>0.3</v>
      </c>
      <c r="BP1150">
        <v>0.3</v>
      </c>
      <c r="BQ1150">
        <v>10</v>
      </c>
      <c r="BR1150">
        <v>22</v>
      </c>
      <c r="BS1150">
        <v>0</v>
      </c>
      <c r="BT1150">
        <v>0.1</v>
      </c>
      <c r="BU1150">
        <v>14</v>
      </c>
      <c r="BV1150">
        <v>24</v>
      </c>
      <c r="BW1150">
        <v>0.1</v>
      </c>
      <c r="BX1150">
        <v>0.1</v>
      </c>
      <c r="BY1150">
        <v>14</v>
      </c>
      <c r="BZ1150">
        <v>24</v>
      </c>
      <c r="CA1150">
        <v>0.1</v>
      </c>
      <c r="CB1150">
        <v>0.1</v>
      </c>
      <c r="CC1150">
        <v>0</v>
      </c>
      <c r="CD1150">
        <v>23</v>
      </c>
      <c r="CE1150">
        <v>0</v>
      </c>
      <c r="CF1150">
        <v>0.1</v>
      </c>
      <c r="CG1150">
        <v>0</v>
      </c>
      <c r="CH1150">
        <v>23</v>
      </c>
      <c r="CI1150">
        <v>0</v>
      </c>
      <c r="CJ1150">
        <v>0.1</v>
      </c>
      <c r="CK1150">
        <v>0</v>
      </c>
      <c r="CL1150">
        <v>23</v>
      </c>
      <c r="CM1150">
        <v>0</v>
      </c>
      <c r="CN1150">
        <v>0.1</v>
      </c>
      <c r="CO1150">
        <v>0</v>
      </c>
      <c r="CP1150">
        <v>23</v>
      </c>
      <c r="CQ1150">
        <v>0</v>
      </c>
      <c r="CR1150">
        <v>0.1</v>
      </c>
      <c r="CS1150">
        <v>0</v>
      </c>
      <c r="CT1150">
        <v>23</v>
      </c>
      <c r="CU1150">
        <v>0</v>
      </c>
      <c r="CV1150">
        <v>0.1</v>
      </c>
      <c r="CW1150">
        <v>0</v>
      </c>
      <c r="CX1150">
        <v>23</v>
      </c>
      <c r="CY1150">
        <v>0</v>
      </c>
      <c r="CZ1150">
        <v>0.1</v>
      </c>
      <c r="DA1150">
        <v>98</v>
      </c>
      <c r="DB1150">
        <v>115</v>
      </c>
      <c r="DC1150">
        <v>0.4</v>
      </c>
      <c r="DD1150">
        <v>0.4</v>
      </c>
      <c r="DE1150">
        <v>102</v>
      </c>
      <c r="DF1150">
        <v>56</v>
      </c>
      <c r="DG1150">
        <v>0.4</v>
      </c>
      <c r="DH1150">
        <v>0.2</v>
      </c>
      <c r="DI1150">
        <v>45</v>
      </c>
      <c r="DJ1150">
        <v>29</v>
      </c>
      <c r="DK1150">
        <v>0.2</v>
      </c>
      <c r="DL1150">
        <v>0.1</v>
      </c>
      <c r="DM1150">
        <v>22</v>
      </c>
      <c r="DN1150">
        <v>22</v>
      </c>
      <c r="DO1150">
        <v>0.1</v>
      </c>
      <c r="DP1150">
        <v>0.1</v>
      </c>
      <c r="DQ1150">
        <v>23</v>
      </c>
      <c r="DR1150">
        <v>37</v>
      </c>
      <c r="DS1150">
        <v>0.1</v>
      </c>
      <c r="DT1150">
        <v>0.1</v>
      </c>
      <c r="DU1150">
        <v>12</v>
      </c>
      <c r="DV1150">
        <v>16</v>
      </c>
      <c r="DW1150">
        <v>0</v>
      </c>
      <c r="DX1150">
        <v>0.1</v>
      </c>
      <c r="DY1150">
        <v>25992</v>
      </c>
      <c r="DZ1150" t="s">
        <v>703</v>
      </c>
      <c r="EA1150">
        <v>25992</v>
      </c>
      <c r="EB1150" t="s">
        <v>702</v>
      </c>
      <c r="EC1150">
        <v>12947</v>
      </c>
      <c r="ED1150">
        <v>64</v>
      </c>
      <c r="EE1150">
        <v>49.8</v>
      </c>
      <c r="EF1150">
        <v>0.2</v>
      </c>
      <c r="EG1150">
        <v>12850</v>
      </c>
      <c r="EH1150">
        <v>123</v>
      </c>
      <c r="EI1150">
        <v>49.4</v>
      </c>
      <c r="EJ1150">
        <v>0.5</v>
      </c>
      <c r="EK1150">
        <v>45</v>
      </c>
      <c r="EL1150">
        <v>31</v>
      </c>
      <c r="EM1150">
        <v>0.2</v>
      </c>
      <c r="EN1150">
        <v>0.1</v>
      </c>
      <c r="EO1150">
        <v>154</v>
      </c>
      <c r="EP1150">
        <v>23</v>
      </c>
      <c r="EQ1150">
        <v>0.6</v>
      </c>
      <c r="ER1150">
        <v>0.1</v>
      </c>
      <c r="ES1150">
        <v>0</v>
      </c>
      <c r="ET1150">
        <v>23</v>
      </c>
      <c r="EU1150">
        <v>0</v>
      </c>
      <c r="EV1150">
        <v>0.1</v>
      </c>
      <c r="EW1150">
        <v>98</v>
      </c>
      <c r="EX1150">
        <v>115</v>
      </c>
      <c r="EY1150">
        <v>0.4</v>
      </c>
      <c r="EZ1150">
        <v>0.4</v>
      </c>
      <c r="FA1150">
        <v>25992</v>
      </c>
      <c r="FB1150" t="s">
        <v>703</v>
      </c>
      <c r="FC1150">
        <v>25992</v>
      </c>
      <c r="FD1150" t="s">
        <v>702</v>
      </c>
      <c r="FE1150">
        <v>102</v>
      </c>
      <c r="FF1150">
        <v>111</v>
      </c>
      <c r="FG1150">
        <v>0.4</v>
      </c>
      <c r="FH1150">
        <v>0.4</v>
      </c>
      <c r="FI1150">
        <v>84</v>
      </c>
      <c r="FJ1150">
        <v>106</v>
      </c>
      <c r="FK1150">
        <v>0.3</v>
      </c>
      <c r="FL1150">
        <v>0.4</v>
      </c>
      <c r="FM1150">
        <v>0</v>
      </c>
      <c r="FN1150">
        <v>23</v>
      </c>
      <c r="FO1150">
        <v>0</v>
      </c>
      <c r="FP1150">
        <v>0.1</v>
      </c>
      <c r="FQ1150">
        <v>0</v>
      </c>
      <c r="FR1150">
        <v>23</v>
      </c>
      <c r="FS1150">
        <v>0</v>
      </c>
      <c r="FT1150">
        <v>0.1</v>
      </c>
      <c r="FU1150">
        <v>18</v>
      </c>
      <c r="FV1150">
        <v>24</v>
      </c>
      <c r="FW1150">
        <v>0.1</v>
      </c>
      <c r="FX1150">
        <v>0.1</v>
      </c>
      <c r="FY1150">
        <v>25890</v>
      </c>
      <c r="FZ1150">
        <v>111</v>
      </c>
      <c r="GA1150">
        <v>99.6</v>
      </c>
      <c r="GB1150">
        <v>0.4</v>
      </c>
      <c r="GC1150">
        <v>12829</v>
      </c>
      <c r="GD1150">
        <v>23</v>
      </c>
      <c r="GE1150">
        <v>49.4</v>
      </c>
      <c r="GF1150">
        <v>0.1</v>
      </c>
      <c r="GG1150">
        <v>12784</v>
      </c>
      <c r="GH1150">
        <v>133</v>
      </c>
      <c r="GI1150">
        <v>49.2</v>
      </c>
      <c r="GJ1150">
        <v>0.5</v>
      </c>
      <c r="GK1150">
        <v>11</v>
      </c>
      <c r="GL1150">
        <v>18</v>
      </c>
      <c r="GM1150">
        <v>0</v>
      </c>
      <c r="GN1150">
        <v>0.1</v>
      </c>
      <c r="GO1150">
        <v>131</v>
      </c>
      <c r="GP1150">
        <v>37</v>
      </c>
      <c r="GQ1150">
        <v>0.5</v>
      </c>
      <c r="GR1150">
        <v>0.1</v>
      </c>
      <c r="GS1150">
        <v>0</v>
      </c>
      <c r="GT1150">
        <v>23</v>
      </c>
      <c r="GU1150">
        <v>0</v>
      </c>
      <c r="GV1150">
        <v>0.1</v>
      </c>
      <c r="GW1150">
        <v>33</v>
      </c>
      <c r="GX1150">
        <v>54</v>
      </c>
      <c r="GY1150">
        <v>0.1</v>
      </c>
      <c r="GZ1150">
        <v>0.2</v>
      </c>
      <c r="HA1150">
        <v>102</v>
      </c>
      <c r="HB1150">
        <v>56</v>
      </c>
      <c r="HC1150">
        <v>0.4</v>
      </c>
      <c r="HD1150">
        <v>0.2</v>
      </c>
      <c r="HE1150">
        <v>0</v>
      </c>
      <c r="HF1150">
        <v>23</v>
      </c>
      <c r="HG1150">
        <v>0</v>
      </c>
      <c r="HH1150">
        <v>0.1</v>
      </c>
      <c r="HI1150">
        <v>102</v>
      </c>
      <c r="HJ1150">
        <v>56</v>
      </c>
      <c r="HK1150">
        <v>0.4</v>
      </c>
      <c r="HL1150">
        <v>0.2</v>
      </c>
      <c r="HM1150">
        <v>12591</v>
      </c>
      <c r="HN1150">
        <v>75</v>
      </c>
      <c r="HO1150" t="s">
        <v>702</v>
      </c>
      <c r="HP1150" t="s">
        <v>702</v>
      </c>
      <c r="HQ1150">
        <v>19661</v>
      </c>
      <c r="HR1150">
        <v>39</v>
      </c>
      <c r="HS1150">
        <v>19661</v>
      </c>
      <c r="HT1150" t="s">
        <v>702</v>
      </c>
      <c r="HU1150">
        <v>9282</v>
      </c>
      <c r="HV1150">
        <v>39</v>
      </c>
      <c r="HW1150">
        <v>47.2</v>
      </c>
      <c r="HX1150">
        <v>0.2</v>
      </c>
      <c r="HY1150">
        <v>10379</v>
      </c>
      <c r="HZ1150">
        <v>56</v>
      </c>
      <c r="IA1150">
        <v>52.8</v>
      </c>
      <c r="IB1150">
        <v>0.2</v>
      </c>
      <c r="IC1150">
        <v>25992</v>
      </c>
      <c r="ID1150" t="s">
        <v>703</v>
      </c>
      <c r="IE1150">
        <v>25992</v>
      </c>
      <c r="IF1150" t="s">
        <v>702</v>
      </c>
      <c r="IG1150">
        <v>12444</v>
      </c>
      <c r="IH1150">
        <v>81</v>
      </c>
      <c r="II1150">
        <v>47.9</v>
      </c>
      <c r="IJ1150">
        <v>0.3</v>
      </c>
      <c r="IK1150">
        <v>13548</v>
      </c>
      <c r="IL1150">
        <v>81</v>
      </c>
      <c r="IM1150">
        <v>52.1</v>
      </c>
      <c r="IN1150">
        <v>0.3</v>
      </c>
      <c r="IO1150">
        <v>91.9</v>
      </c>
      <c r="IP1150">
        <v>1.1000000000000001</v>
      </c>
      <c r="IQ1150" t="s">
        <v>702</v>
      </c>
      <c r="IR1150" t="s">
        <v>702</v>
      </c>
      <c r="IS1150">
        <v>1750</v>
      </c>
      <c r="IT1150">
        <v>2</v>
      </c>
      <c r="IU1150">
        <v>6.7</v>
      </c>
      <c r="IV1150">
        <v>0.1</v>
      </c>
      <c r="IW1150">
        <v>2027</v>
      </c>
      <c r="IX1150">
        <v>251</v>
      </c>
      <c r="IY1150">
        <v>7.8</v>
      </c>
      <c r="IZ1150">
        <v>1</v>
      </c>
      <c r="JA1150">
        <v>1465</v>
      </c>
      <c r="JB1150">
        <v>251</v>
      </c>
      <c r="JC1150">
        <v>5.6</v>
      </c>
      <c r="JD1150">
        <v>1</v>
      </c>
      <c r="JE1150">
        <v>1637</v>
      </c>
      <c r="JF1150">
        <v>149</v>
      </c>
      <c r="JG1150">
        <v>6.3</v>
      </c>
      <c r="JH1150">
        <v>0.6</v>
      </c>
      <c r="JI1150">
        <v>1814</v>
      </c>
      <c r="JJ1150">
        <v>151</v>
      </c>
      <c r="JK1150">
        <v>7</v>
      </c>
      <c r="JL1150">
        <v>0.6</v>
      </c>
      <c r="JM1150">
        <v>2935</v>
      </c>
      <c r="JN1150">
        <v>125</v>
      </c>
      <c r="JO1150">
        <v>11.3</v>
      </c>
      <c r="JP1150">
        <v>0.5</v>
      </c>
      <c r="JQ1150">
        <v>2920</v>
      </c>
      <c r="JR1150">
        <v>23</v>
      </c>
      <c r="JS1150">
        <v>11.2</v>
      </c>
      <c r="JT1150">
        <v>0.1</v>
      </c>
      <c r="JU1150">
        <v>3202</v>
      </c>
      <c r="JV1150">
        <v>24</v>
      </c>
      <c r="JW1150">
        <v>12.3</v>
      </c>
      <c r="JX1150">
        <v>0.1</v>
      </c>
      <c r="JY1150">
        <v>1940</v>
      </c>
      <c r="JZ1150">
        <v>211</v>
      </c>
      <c r="KA1150">
        <v>7.5</v>
      </c>
      <c r="KB1150">
        <v>0.8</v>
      </c>
      <c r="KC1150">
        <v>1711</v>
      </c>
      <c r="KD1150">
        <v>211</v>
      </c>
      <c r="KE1150">
        <v>6.6</v>
      </c>
      <c r="KF1150">
        <v>0.8</v>
      </c>
      <c r="KG1150">
        <v>2631</v>
      </c>
      <c r="KH1150">
        <v>24</v>
      </c>
      <c r="KI1150">
        <v>10.1</v>
      </c>
      <c r="KJ1150">
        <v>0.1</v>
      </c>
      <c r="KK1150">
        <v>1440</v>
      </c>
      <c r="KL1150">
        <v>148</v>
      </c>
      <c r="KM1150">
        <v>5.5</v>
      </c>
      <c r="KN1150">
        <v>0.6</v>
      </c>
      <c r="KO1150">
        <v>520</v>
      </c>
      <c r="KP1150">
        <v>148</v>
      </c>
      <c r="KQ1150">
        <v>2</v>
      </c>
      <c r="KR1150">
        <v>0.6</v>
      </c>
      <c r="KS1150">
        <v>39.6</v>
      </c>
      <c r="KT1150">
        <v>0.5</v>
      </c>
      <c r="KU1150" t="s">
        <v>702</v>
      </c>
      <c r="KV1150" t="s">
        <v>702</v>
      </c>
      <c r="KW1150">
        <v>6294</v>
      </c>
      <c r="KX1150">
        <v>18</v>
      </c>
      <c r="KY1150">
        <v>24.2</v>
      </c>
      <c r="KZ1150">
        <v>0.1</v>
      </c>
      <c r="LA1150">
        <v>20460</v>
      </c>
      <c r="LB1150">
        <v>112</v>
      </c>
      <c r="LC1150">
        <v>78.7</v>
      </c>
      <c r="LD1150">
        <v>0.4</v>
      </c>
      <c r="LE1150">
        <v>19698</v>
      </c>
      <c r="LF1150">
        <v>18</v>
      </c>
      <c r="LG1150">
        <v>75.8</v>
      </c>
      <c r="LH1150">
        <v>0.1</v>
      </c>
      <c r="LI1150">
        <v>18597</v>
      </c>
      <c r="LJ1150">
        <v>201</v>
      </c>
      <c r="LK1150">
        <v>71.5</v>
      </c>
      <c r="LL1150">
        <v>0.8</v>
      </c>
      <c r="LM1150">
        <v>5594</v>
      </c>
      <c r="LN1150">
        <v>180</v>
      </c>
      <c r="LO1150">
        <v>21.5</v>
      </c>
      <c r="LP1150">
        <v>0.7</v>
      </c>
      <c r="LQ1150">
        <v>4591</v>
      </c>
      <c r="LR1150">
        <v>24</v>
      </c>
      <c r="LS1150">
        <v>17.7</v>
      </c>
      <c r="LT1150">
        <v>0.1</v>
      </c>
      <c r="LU1150">
        <v>19698</v>
      </c>
      <c r="LV1150">
        <v>18</v>
      </c>
      <c r="LW1150">
        <v>19698</v>
      </c>
      <c r="LX1150" t="s">
        <v>702</v>
      </c>
      <c r="LY1150">
        <v>9287</v>
      </c>
      <c r="LZ1150">
        <v>36</v>
      </c>
      <c r="MA1150">
        <v>47.1</v>
      </c>
      <c r="MB1150">
        <v>0.2</v>
      </c>
      <c r="MC1150">
        <v>10411</v>
      </c>
      <c r="MD1150">
        <v>54</v>
      </c>
      <c r="ME1150">
        <v>52.9</v>
      </c>
      <c r="MF1150">
        <v>0.2</v>
      </c>
      <c r="MG1150">
        <v>89.2</v>
      </c>
      <c r="MH1150">
        <v>0.8</v>
      </c>
      <c r="MI1150" t="s">
        <v>702</v>
      </c>
      <c r="MJ1150" t="s">
        <v>702</v>
      </c>
      <c r="MK1150">
        <v>4591</v>
      </c>
      <c r="ML1150">
        <v>24</v>
      </c>
      <c r="MM1150">
        <v>4591</v>
      </c>
      <c r="MN1150" t="s">
        <v>702</v>
      </c>
      <c r="MO1150">
        <v>1984</v>
      </c>
      <c r="MP1150">
        <v>2</v>
      </c>
      <c r="MQ1150">
        <v>43.2</v>
      </c>
      <c r="MR1150">
        <v>0.2</v>
      </c>
      <c r="MS1150">
        <v>2607</v>
      </c>
      <c r="MT1150">
        <v>24</v>
      </c>
      <c r="MU1150">
        <v>56.8</v>
      </c>
      <c r="MV1150">
        <v>1147</v>
      </c>
      <c r="MW1150" s="2" t="s">
        <v>8302</v>
      </c>
      <c r="MX1150">
        <f t="shared" ca="1" si="59"/>
        <v>25992</v>
      </c>
      <c r="MY1150">
        <f t="shared" ca="1" si="59"/>
        <v>12829</v>
      </c>
      <c r="MZ1150">
        <f t="shared" ca="1" si="59"/>
        <v>12784</v>
      </c>
      <c r="NA1150">
        <f t="shared" ca="1" si="59"/>
        <v>131</v>
      </c>
      <c r="NB1150">
        <f t="shared" ca="1" si="59"/>
        <v>102</v>
      </c>
      <c r="NC1150">
        <f t="shared" ca="1" si="59"/>
        <v>11</v>
      </c>
      <c r="ND1150">
        <f t="shared" ca="1" si="58"/>
        <v>0</v>
      </c>
      <c r="NE1150">
        <f t="shared" ca="1" si="57"/>
        <v>135</v>
      </c>
    </row>
    <row r="1151" spans="2:369" x14ac:dyDescent="0.25">
      <c r="B1151" t="s">
        <v>3000</v>
      </c>
      <c r="C1151" t="s">
        <v>3001</v>
      </c>
      <c r="D1151">
        <v>0.4</v>
      </c>
      <c r="E1151">
        <v>76.900000000000006</v>
      </c>
      <c r="F1151">
        <v>1.2</v>
      </c>
      <c r="G1151" t="s">
        <v>702</v>
      </c>
      <c r="H1151" t="s">
        <v>702</v>
      </c>
      <c r="I1151">
        <v>38963</v>
      </c>
      <c r="J1151" t="s">
        <v>703</v>
      </c>
      <c r="K1151">
        <v>38963</v>
      </c>
      <c r="L1151" t="s">
        <v>702</v>
      </c>
      <c r="M1151">
        <v>38239</v>
      </c>
      <c r="N1151">
        <v>279</v>
      </c>
      <c r="O1151">
        <v>98.1</v>
      </c>
      <c r="P1151">
        <v>0.7</v>
      </c>
      <c r="Q1151">
        <v>724</v>
      </c>
      <c r="R1151">
        <v>279</v>
      </c>
      <c r="S1151">
        <v>1.9</v>
      </c>
      <c r="T1151">
        <v>0.7</v>
      </c>
      <c r="U1151">
        <v>38239</v>
      </c>
      <c r="V1151">
        <v>279</v>
      </c>
      <c r="W1151">
        <v>98.1</v>
      </c>
      <c r="X1151">
        <v>0.7</v>
      </c>
      <c r="Y1151">
        <v>20896</v>
      </c>
      <c r="Z1151">
        <v>216</v>
      </c>
      <c r="AA1151">
        <v>53.6</v>
      </c>
      <c r="AB1151">
        <v>0.6</v>
      </c>
      <c r="AC1151">
        <v>15775</v>
      </c>
      <c r="AD1151">
        <v>267</v>
      </c>
      <c r="AE1151">
        <v>40.5</v>
      </c>
      <c r="AF1151">
        <v>0.7</v>
      </c>
      <c r="AG1151">
        <v>415</v>
      </c>
      <c r="AH1151">
        <v>111</v>
      </c>
      <c r="AI1151">
        <v>1.1000000000000001</v>
      </c>
      <c r="AJ1151">
        <v>0.3</v>
      </c>
      <c r="AK1151">
        <v>52</v>
      </c>
      <c r="AL1151">
        <v>30</v>
      </c>
      <c r="AM1151">
        <v>0.1</v>
      </c>
      <c r="AN1151">
        <v>0.1</v>
      </c>
      <c r="AO1151">
        <v>0</v>
      </c>
      <c r="AP1151">
        <v>26</v>
      </c>
      <c r="AQ1151">
        <v>0</v>
      </c>
      <c r="AR1151">
        <v>0.1</v>
      </c>
      <c r="AS1151">
        <v>0</v>
      </c>
      <c r="AT1151">
        <v>26</v>
      </c>
      <c r="AU1151">
        <v>0</v>
      </c>
      <c r="AV1151">
        <v>0.1</v>
      </c>
      <c r="AW1151">
        <v>0</v>
      </c>
      <c r="AX1151">
        <v>26</v>
      </c>
      <c r="AY1151">
        <v>0</v>
      </c>
      <c r="AZ1151">
        <v>0.1</v>
      </c>
      <c r="BA1151">
        <v>268</v>
      </c>
      <c r="BB1151">
        <v>39</v>
      </c>
      <c r="BC1151">
        <v>0.7</v>
      </c>
      <c r="BD1151">
        <v>0.1</v>
      </c>
      <c r="BE1151">
        <v>12</v>
      </c>
      <c r="BF1151">
        <v>22</v>
      </c>
      <c r="BG1151">
        <v>0</v>
      </c>
      <c r="BH1151">
        <v>0.1</v>
      </c>
      <c r="BI1151">
        <v>62</v>
      </c>
      <c r="BJ1151">
        <v>58</v>
      </c>
      <c r="BK1151">
        <v>0.2</v>
      </c>
      <c r="BL1151">
        <v>0.1</v>
      </c>
      <c r="BM1151">
        <v>50</v>
      </c>
      <c r="BN1151">
        <v>38</v>
      </c>
      <c r="BO1151">
        <v>0.1</v>
      </c>
      <c r="BP1151">
        <v>0.1</v>
      </c>
      <c r="BQ1151">
        <v>32</v>
      </c>
      <c r="BR1151">
        <v>32</v>
      </c>
      <c r="BS1151">
        <v>0.1</v>
      </c>
      <c r="BT1151">
        <v>0.1</v>
      </c>
      <c r="BU1151">
        <v>77</v>
      </c>
      <c r="BV1151">
        <v>74</v>
      </c>
      <c r="BW1151">
        <v>0.2</v>
      </c>
      <c r="BX1151">
        <v>0.2</v>
      </c>
      <c r="BY1151">
        <v>3</v>
      </c>
      <c r="BZ1151">
        <v>5</v>
      </c>
      <c r="CA1151">
        <v>0</v>
      </c>
      <c r="CB1151">
        <v>0.1</v>
      </c>
      <c r="CC1151">
        <v>32</v>
      </c>
      <c r="CD1151">
        <v>51</v>
      </c>
      <c r="CE1151">
        <v>0.1</v>
      </c>
      <c r="CF1151">
        <v>0.1</v>
      </c>
      <c r="CG1151">
        <v>0</v>
      </c>
      <c r="CH1151">
        <v>26</v>
      </c>
      <c r="CI1151">
        <v>0</v>
      </c>
      <c r="CJ1151">
        <v>0.1</v>
      </c>
      <c r="CK1151">
        <v>0</v>
      </c>
      <c r="CL1151">
        <v>26</v>
      </c>
      <c r="CM1151">
        <v>0</v>
      </c>
      <c r="CN1151">
        <v>0.1</v>
      </c>
      <c r="CO1151">
        <v>0</v>
      </c>
      <c r="CP1151">
        <v>26</v>
      </c>
      <c r="CQ1151">
        <v>0</v>
      </c>
      <c r="CR1151">
        <v>0.1</v>
      </c>
      <c r="CS1151">
        <v>0</v>
      </c>
      <c r="CT1151">
        <v>26</v>
      </c>
      <c r="CU1151">
        <v>0</v>
      </c>
      <c r="CV1151">
        <v>0.1</v>
      </c>
      <c r="CW1151">
        <v>0</v>
      </c>
      <c r="CX1151">
        <v>26</v>
      </c>
      <c r="CY1151">
        <v>0</v>
      </c>
      <c r="CZ1151">
        <v>0.1</v>
      </c>
      <c r="DA1151">
        <v>885</v>
      </c>
      <c r="DB1151">
        <v>265</v>
      </c>
      <c r="DC1151">
        <v>2.2999999999999998</v>
      </c>
      <c r="DD1151">
        <v>0.7</v>
      </c>
      <c r="DE1151">
        <v>724</v>
      </c>
      <c r="DF1151">
        <v>279</v>
      </c>
      <c r="DG1151">
        <v>1.9</v>
      </c>
      <c r="DH1151">
        <v>0.7</v>
      </c>
      <c r="DI1151">
        <v>301</v>
      </c>
      <c r="DJ1151">
        <v>258</v>
      </c>
      <c r="DK1151">
        <v>0.8</v>
      </c>
      <c r="DL1151">
        <v>0.7</v>
      </c>
      <c r="DM1151">
        <v>230</v>
      </c>
      <c r="DN1151">
        <v>91</v>
      </c>
      <c r="DO1151">
        <v>0.6</v>
      </c>
      <c r="DP1151">
        <v>0.2</v>
      </c>
      <c r="DQ1151">
        <v>33</v>
      </c>
      <c r="DR1151">
        <v>39</v>
      </c>
      <c r="DS1151">
        <v>0.1</v>
      </c>
      <c r="DT1151">
        <v>0.1</v>
      </c>
      <c r="DU1151">
        <v>7</v>
      </c>
      <c r="DV1151">
        <v>10</v>
      </c>
      <c r="DW1151">
        <v>0</v>
      </c>
      <c r="DX1151">
        <v>0.1</v>
      </c>
      <c r="DY1151">
        <v>38963</v>
      </c>
      <c r="DZ1151" t="s">
        <v>703</v>
      </c>
      <c r="EA1151">
        <v>38963</v>
      </c>
      <c r="EB1151" t="s">
        <v>702</v>
      </c>
      <c r="EC1151">
        <v>21549</v>
      </c>
      <c r="ED1151">
        <v>332</v>
      </c>
      <c r="EE1151">
        <v>55.3</v>
      </c>
      <c r="EF1151">
        <v>0.9</v>
      </c>
      <c r="EG1151">
        <v>16153</v>
      </c>
      <c r="EH1151">
        <v>186</v>
      </c>
      <c r="EI1151">
        <v>41.5</v>
      </c>
      <c r="EJ1151">
        <v>0.5</v>
      </c>
      <c r="EK1151">
        <v>739</v>
      </c>
      <c r="EL1151">
        <v>63</v>
      </c>
      <c r="EM1151">
        <v>1.9</v>
      </c>
      <c r="EN1151">
        <v>0.2</v>
      </c>
      <c r="EO1151">
        <v>327</v>
      </c>
      <c r="EP1151">
        <v>38</v>
      </c>
      <c r="EQ1151">
        <v>0.8</v>
      </c>
      <c r="ER1151">
        <v>0.1</v>
      </c>
      <c r="ES1151">
        <v>16</v>
      </c>
      <c r="ET1151">
        <v>33</v>
      </c>
      <c r="EU1151">
        <v>0</v>
      </c>
      <c r="EV1151">
        <v>0.1</v>
      </c>
      <c r="EW1151">
        <v>970</v>
      </c>
      <c r="EX1151">
        <v>269</v>
      </c>
      <c r="EY1151">
        <v>2.5</v>
      </c>
      <c r="EZ1151">
        <v>0.7</v>
      </c>
      <c r="FA1151">
        <v>38963</v>
      </c>
      <c r="FB1151" t="s">
        <v>703</v>
      </c>
      <c r="FC1151">
        <v>38963</v>
      </c>
      <c r="FD1151" t="s">
        <v>702</v>
      </c>
      <c r="FE1151">
        <v>876</v>
      </c>
      <c r="FF1151" t="s">
        <v>703</v>
      </c>
      <c r="FG1151">
        <v>2.2000000000000002</v>
      </c>
      <c r="FH1151" t="s">
        <v>703</v>
      </c>
      <c r="FI1151">
        <v>528</v>
      </c>
      <c r="FJ1151">
        <v>112</v>
      </c>
      <c r="FK1151">
        <v>1.4</v>
      </c>
      <c r="FL1151">
        <v>0.3</v>
      </c>
      <c r="FM1151">
        <v>29</v>
      </c>
      <c r="FN1151">
        <v>41</v>
      </c>
      <c r="FO1151">
        <v>0.1</v>
      </c>
      <c r="FP1151">
        <v>0.1</v>
      </c>
      <c r="FQ1151">
        <v>1</v>
      </c>
      <c r="FR1151">
        <v>2</v>
      </c>
      <c r="FS1151">
        <v>0</v>
      </c>
      <c r="FT1151">
        <v>0.1</v>
      </c>
      <c r="FU1151">
        <v>318</v>
      </c>
      <c r="FV1151">
        <v>106</v>
      </c>
      <c r="FW1151">
        <v>0.8</v>
      </c>
      <c r="FX1151">
        <v>0.3</v>
      </c>
      <c r="FY1151">
        <v>38087</v>
      </c>
      <c r="FZ1151" t="s">
        <v>703</v>
      </c>
      <c r="GA1151">
        <v>97.8</v>
      </c>
      <c r="GB1151" t="s">
        <v>703</v>
      </c>
      <c r="GC1151">
        <v>20403</v>
      </c>
      <c r="GD1151">
        <v>167</v>
      </c>
      <c r="GE1151">
        <v>52.4</v>
      </c>
      <c r="GF1151">
        <v>0.4</v>
      </c>
      <c r="GG1151">
        <v>15756</v>
      </c>
      <c r="GH1151">
        <v>263</v>
      </c>
      <c r="GI1151">
        <v>40.4</v>
      </c>
      <c r="GJ1151">
        <v>0.7</v>
      </c>
      <c r="GK1151">
        <v>390</v>
      </c>
      <c r="GL1151">
        <v>108</v>
      </c>
      <c r="GM1151">
        <v>1</v>
      </c>
      <c r="GN1151">
        <v>0.3</v>
      </c>
      <c r="GO1151">
        <v>268</v>
      </c>
      <c r="GP1151">
        <v>39</v>
      </c>
      <c r="GQ1151">
        <v>0.7</v>
      </c>
      <c r="GR1151">
        <v>0.1</v>
      </c>
      <c r="GS1151">
        <v>0</v>
      </c>
      <c r="GT1151">
        <v>26</v>
      </c>
      <c r="GU1151">
        <v>0</v>
      </c>
      <c r="GV1151">
        <v>0.1</v>
      </c>
      <c r="GW1151">
        <v>612</v>
      </c>
      <c r="GX1151">
        <v>232</v>
      </c>
      <c r="GY1151">
        <v>1.6</v>
      </c>
      <c r="GZ1151">
        <v>0.6</v>
      </c>
      <c r="HA1151">
        <v>658</v>
      </c>
      <c r="HB1151">
        <v>286</v>
      </c>
      <c r="HC1151">
        <v>1.7</v>
      </c>
      <c r="HD1151">
        <v>0.7</v>
      </c>
      <c r="HE1151">
        <v>28</v>
      </c>
      <c r="HF1151">
        <v>29</v>
      </c>
      <c r="HG1151">
        <v>0.1</v>
      </c>
      <c r="HH1151">
        <v>0.1</v>
      </c>
      <c r="HI1151">
        <v>630</v>
      </c>
      <c r="HJ1151">
        <v>288</v>
      </c>
      <c r="HK1151">
        <v>1.6</v>
      </c>
      <c r="HL1151">
        <v>0.7</v>
      </c>
      <c r="HM1151">
        <v>19047</v>
      </c>
      <c r="HN1151">
        <v>104</v>
      </c>
      <c r="HO1151" t="s">
        <v>702</v>
      </c>
      <c r="HP1151" t="s">
        <v>702</v>
      </c>
      <c r="HQ1151">
        <v>29465</v>
      </c>
      <c r="HR1151">
        <v>97</v>
      </c>
      <c r="HS1151">
        <v>29465</v>
      </c>
      <c r="HT1151" t="s">
        <v>702</v>
      </c>
      <c r="HU1151">
        <v>13700</v>
      </c>
      <c r="HV1151">
        <v>67</v>
      </c>
      <c r="HW1151">
        <v>46.5</v>
      </c>
      <c r="HX1151">
        <v>0.2</v>
      </c>
      <c r="HY1151">
        <v>15765</v>
      </c>
      <c r="HZ1151">
        <v>64</v>
      </c>
      <c r="IA1151">
        <v>53.5</v>
      </c>
      <c r="IB1151">
        <v>0.2</v>
      </c>
      <c r="IC1151">
        <v>38963</v>
      </c>
      <c r="ID1151" t="s">
        <v>703</v>
      </c>
      <c r="IE1151">
        <v>38963</v>
      </c>
      <c r="IF1151" t="s">
        <v>702</v>
      </c>
      <c r="IG1151">
        <v>18622</v>
      </c>
      <c r="IH1151">
        <v>81</v>
      </c>
      <c r="II1151">
        <v>47.8</v>
      </c>
      <c r="IJ1151">
        <v>0.2</v>
      </c>
      <c r="IK1151">
        <v>20341</v>
      </c>
      <c r="IL1151">
        <v>81</v>
      </c>
      <c r="IM1151">
        <v>52.2</v>
      </c>
      <c r="IN1151">
        <v>0.2</v>
      </c>
      <c r="IO1151">
        <v>91.5</v>
      </c>
      <c r="IP1151">
        <v>0.8</v>
      </c>
      <c r="IQ1151" t="s">
        <v>702</v>
      </c>
      <c r="IR1151" t="s">
        <v>702</v>
      </c>
      <c r="IS1151">
        <v>2538</v>
      </c>
      <c r="IT1151">
        <v>57</v>
      </c>
      <c r="IU1151">
        <v>6.5</v>
      </c>
      <c r="IV1151">
        <v>0.1</v>
      </c>
      <c r="IW1151">
        <v>2336</v>
      </c>
      <c r="IX1151">
        <v>271</v>
      </c>
      <c r="IY1151">
        <v>6</v>
      </c>
      <c r="IZ1151">
        <v>0.7</v>
      </c>
      <c r="JA1151">
        <v>2858</v>
      </c>
      <c r="JB1151">
        <v>272</v>
      </c>
      <c r="JC1151">
        <v>7.3</v>
      </c>
      <c r="JD1151">
        <v>0.7</v>
      </c>
      <c r="JE1151">
        <v>3422</v>
      </c>
      <c r="JF1151">
        <v>73</v>
      </c>
      <c r="JG1151">
        <v>8.8000000000000007</v>
      </c>
      <c r="JH1151">
        <v>0.2</v>
      </c>
      <c r="JI1151">
        <v>4673</v>
      </c>
      <c r="JJ1151">
        <v>86</v>
      </c>
      <c r="JK1151">
        <v>12</v>
      </c>
      <c r="JL1151">
        <v>0.2</v>
      </c>
      <c r="JM1151">
        <v>4416</v>
      </c>
      <c r="JN1151">
        <v>61</v>
      </c>
      <c r="JO1151">
        <v>11.3</v>
      </c>
      <c r="JP1151">
        <v>0.2</v>
      </c>
      <c r="JQ1151">
        <v>3871</v>
      </c>
      <c r="JR1151">
        <v>49</v>
      </c>
      <c r="JS1151">
        <v>9.9</v>
      </c>
      <c r="JT1151">
        <v>0.1</v>
      </c>
      <c r="JU1151">
        <v>4266</v>
      </c>
      <c r="JV1151">
        <v>72</v>
      </c>
      <c r="JW1151">
        <v>10.9</v>
      </c>
      <c r="JX1151">
        <v>0.2</v>
      </c>
      <c r="JY1151">
        <v>2266</v>
      </c>
      <c r="JZ1151">
        <v>227</v>
      </c>
      <c r="KA1151">
        <v>5.8</v>
      </c>
      <c r="KB1151">
        <v>0.6</v>
      </c>
      <c r="KC1151">
        <v>2213</v>
      </c>
      <c r="KD1151">
        <v>220</v>
      </c>
      <c r="KE1151">
        <v>5.7</v>
      </c>
      <c r="KF1151">
        <v>0.6</v>
      </c>
      <c r="KG1151">
        <v>3578</v>
      </c>
      <c r="KH1151">
        <v>56</v>
      </c>
      <c r="KI1151">
        <v>9.1999999999999993</v>
      </c>
      <c r="KJ1151">
        <v>0.1</v>
      </c>
      <c r="KK1151">
        <v>1893</v>
      </c>
      <c r="KL1151">
        <v>164</v>
      </c>
      <c r="KM1151">
        <v>4.9000000000000004</v>
      </c>
      <c r="KN1151">
        <v>0.4</v>
      </c>
      <c r="KO1151">
        <v>633</v>
      </c>
      <c r="KP1151">
        <v>164</v>
      </c>
      <c r="KQ1151">
        <v>1.6</v>
      </c>
      <c r="KR1151">
        <v>0.4</v>
      </c>
      <c r="KS1151">
        <v>33.700000000000003</v>
      </c>
      <c r="KT1151">
        <v>0.3</v>
      </c>
      <c r="KU1151" t="s">
        <v>702</v>
      </c>
      <c r="KV1151" t="s">
        <v>702</v>
      </c>
      <c r="KW1151">
        <v>9293</v>
      </c>
      <c r="KX1151">
        <v>23</v>
      </c>
      <c r="KY1151">
        <v>23.9</v>
      </c>
      <c r="KZ1151">
        <v>0.1</v>
      </c>
      <c r="LA1151">
        <v>30501</v>
      </c>
      <c r="LB1151">
        <v>137</v>
      </c>
      <c r="LC1151">
        <v>78.3</v>
      </c>
      <c r="LD1151">
        <v>0.4</v>
      </c>
      <c r="LE1151">
        <v>29670</v>
      </c>
      <c r="LF1151">
        <v>23</v>
      </c>
      <c r="LG1151">
        <v>76.099999999999994</v>
      </c>
      <c r="LH1151">
        <v>0.1</v>
      </c>
      <c r="LI1151">
        <v>26255</v>
      </c>
      <c r="LJ1151">
        <v>427</v>
      </c>
      <c r="LK1151">
        <v>67.400000000000006</v>
      </c>
      <c r="LL1151">
        <v>1.1000000000000001</v>
      </c>
      <c r="LM1151">
        <v>7335</v>
      </c>
      <c r="LN1151">
        <v>189</v>
      </c>
      <c r="LO1151">
        <v>18.8</v>
      </c>
      <c r="LP1151">
        <v>0.5</v>
      </c>
      <c r="LQ1151">
        <v>6104</v>
      </c>
      <c r="LR1151">
        <v>59</v>
      </c>
      <c r="LS1151">
        <v>15.7</v>
      </c>
      <c r="LT1151">
        <v>0.2</v>
      </c>
      <c r="LU1151">
        <v>29670</v>
      </c>
      <c r="LV1151">
        <v>23</v>
      </c>
      <c r="LW1151">
        <v>29670</v>
      </c>
      <c r="LX1151" t="s">
        <v>702</v>
      </c>
      <c r="LY1151">
        <v>13795</v>
      </c>
      <c r="LZ1151">
        <v>38</v>
      </c>
      <c r="MA1151">
        <v>46.5</v>
      </c>
      <c r="MB1151">
        <v>0.1</v>
      </c>
      <c r="MC1151">
        <v>15875</v>
      </c>
      <c r="MD1151">
        <v>28</v>
      </c>
      <c r="ME1151">
        <v>53.5</v>
      </c>
      <c r="MF1151">
        <v>0.1</v>
      </c>
      <c r="MG1151">
        <v>86.9</v>
      </c>
      <c r="MH1151">
        <v>0.4</v>
      </c>
      <c r="MI1151" t="s">
        <v>702</v>
      </c>
      <c r="MJ1151" t="s">
        <v>702</v>
      </c>
      <c r="MK1151">
        <v>6104</v>
      </c>
      <c r="ML1151">
        <v>59</v>
      </c>
      <c r="MM1151">
        <v>6104</v>
      </c>
      <c r="MN1151" t="s">
        <v>702</v>
      </c>
      <c r="MO1151">
        <v>2653</v>
      </c>
      <c r="MP1151">
        <v>43</v>
      </c>
      <c r="MQ1151">
        <v>43.5</v>
      </c>
      <c r="MR1151">
        <v>0.4</v>
      </c>
      <c r="MS1151">
        <v>3451</v>
      </c>
      <c r="MT1151">
        <v>28</v>
      </c>
      <c r="MU1151">
        <v>56.5</v>
      </c>
      <c r="MV1151">
        <v>1148</v>
      </c>
      <c r="MW1151" s="2" t="s">
        <v>8303</v>
      </c>
      <c r="MX1151">
        <f t="shared" ca="1" si="59"/>
        <v>38963</v>
      </c>
      <c r="MY1151">
        <f t="shared" ca="1" si="59"/>
        <v>20403</v>
      </c>
      <c r="MZ1151">
        <f t="shared" ca="1" si="59"/>
        <v>15756</v>
      </c>
      <c r="NA1151">
        <f t="shared" ca="1" si="59"/>
        <v>268</v>
      </c>
      <c r="NB1151">
        <f t="shared" ca="1" si="59"/>
        <v>876</v>
      </c>
      <c r="NC1151">
        <f t="shared" ca="1" si="59"/>
        <v>390</v>
      </c>
      <c r="ND1151">
        <f t="shared" ca="1" si="58"/>
        <v>0</v>
      </c>
      <c r="NE1151">
        <f t="shared" ca="1" si="57"/>
        <v>1270</v>
      </c>
    </row>
    <row r="1152" spans="2:369" x14ac:dyDescent="0.25">
      <c r="B1152" t="s">
        <v>3002</v>
      </c>
      <c r="C1152" t="s">
        <v>3003</v>
      </c>
      <c r="D1152">
        <v>0.1</v>
      </c>
      <c r="E1152">
        <v>74.3</v>
      </c>
      <c r="F1152">
        <v>0.1</v>
      </c>
      <c r="G1152" t="s">
        <v>702</v>
      </c>
      <c r="H1152" t="s">
        <v>702</v>
      </c>
      <c r="I1152">
        <v>389648</v>
      </c>
      <c r="J1152" t="s">
        <v>703</v>
      </c>
      <c r="K1152">
        <v>389648</v>
      </c>
      <c r="L1152" t="s">
        <v>702</v>
      </c>
      <c r="M1152">
        <v>382533</v>
      </c>
      <c r="N1152">
        <v>757</v>
      </c>
      <c r="O1152">
        <v>98.2</v>
      </c>
      <c r="P1152">
        <v>0.2</v>
      </c>
      <c r="Q1152">
        <v>7115</v>
      </c>
      <c r="R1152">
        <v>757</v>
      </c>
      <c r="S1152">
        <v>1.8</v>
      </c>
      <c r="T1152">
        <v>0.2</v>
      </c>
      <c r="U1152">
        <v>382533</v>
      </c>
      <c r="V1152">
        <v>757</v>
      </c>
      <c r="W1152">
        <v>98.2</v>
      </c>
      <c r="X1152">
        <v>0.2</v>
      </c>
      <c r="Y1152">
        <v>132423</v>
      </c>
      <c r="Z1152">
        <v>725</v>
      </c>
      <c r="AA1152">
        <v>34</v>
      </c>
      <c r="AB1152">
        <v>0.2</v>
      </c>
      <c r="AC1152">
        <v>232789</v>
      </c>
      <c r="AD1152">
        <v>862</v>
      </c>
      <c r="AE1152">
        <v>59.7</v>
      </c>
      <c r="AF1152">
        <v>0.2</v>
      </c>
      <c r="AG1152">
        <v>632</v>
      </c>
      <c r="AH1152">
        <v>150</v>
      </c>
      <c r="AI1152">
        <v>0.2</v>
      </c>
      <c r="AJ1152">
        <v>0.1</v>
      </c>
      <c r="AK1152">
        <v>59</v>
      </c>
      <c r="AL1152">
        <v>47</v>
      </c>
      <c r="AM1152">
        <v>0</v>
      </c>
      <c r="AN1152">
        <v>0.1</v>
      </c>
      <c r="AO1152">
        <v>0</v>
      </c>
      <c r="AP1152">
        <v>29</v>
      </c>
      <c r="AQ1152">
        <v>0</v>
      </c>
      <c r="AR1152">
        <v>0.1</v>
      </c>
      <c r="AS1152">
        <v>0</v>
      </c>
      <c r="AT1152">
        <v>29</v>
      </c>
      <c r="AU1152">
        <v>0</v>
      </c>
      <c r="AV1152">
        <v>0.1</v>
      </c>
      <c r="AW1152">
        <v>0</v>
      </c>
      <c r="AX1152">
        <v>29</v>
      </c>
      <c r="AY1152">
        <v>0</v>
      </c>
      <c r="AZ1152">
        <v>0.1</v>
      </c>
      <c r="BA1152">
        <v>11294</v>
      </c>
      <c r="BB1152">
        <v>279</v>
      </c>
      <c r="BC1152">
        <v>2.9</v>
      </c>
      <c r="BD1152">
        <v>0.1</v>
      </c>
      <c r="BE1152">
        <v>1329</v>
      </c>
      <c r="BF1152">
        <v>253</v>
      </c>
      <c r="BG1152">
        <v>0.3</v>
      </c>
      <c r="BH1152">
        <v>0.1</v>
      </c>
      <c r="BI1152">
        <v>1649</v>
      </c>
      <c r="BJ1152">
        <v>340</v>
      </c>
      <c r="BK1152">
        <v>0.4</v>
      </c>
      <c r="BL1152">
        <v>0.1</v>
      </c>
      <c r="BM1152">
        <v>637</v>
      </c>
      <c r="BN1152">
        <v>237</v>
      </c>
      <c r="BO1152">
        <v>0.2</v>
      </c>
      <c r="BP1152">
        <v>0.1</v>
      </c>
      <c r="BQ1152">
        <v>160</v>
      </c>
      <c r="BR1152">
        <v>75</v>
      </c>
      <c r="BS1152">
        <v>0</v>
      </c>
      <c r="BT1152">
        <v>0.1</v>
      </c>
      <c r="BU1152">
        <v>334</v>
      </c>
      <c r="BV1152">
        <v>144</v>
      </c>
      <c r="BW1152">
        <v>0.1</v>
      </c>
      <c r="BX1152">
        <v>0.1</v>
      </c>
      <c r="BY1152">
        <v>6297</v>
      </c>
      <c r="BZ1152">
        <v>496</v>
      </c>
      <c r="CA1152">
        <v>1.6</v>
      </c>
      <c r="CB1152">
        <v>0.1</v>
      </c>
      <c r="CC1152">
        <v>888</v>
      </c>
      <c r="CD1152">
        <v>302</v>
      </c>
      <c r="CE1152">
        <v>0.2</v>
      </c>
      <c r="CF1152">
        <v>0.1</v>
      </c>
      <c r="CG1152">
        <v>98</v>
      </c>
      <c r="CH1152">
        <v>66</v>
      </c>
      <c r="CI1152">
        <v>0</v>
      </c>
      <c r="CJ1152">
        <v>0.1</v>
      </c>
      <c r="CK1152">
        <v>64</v>
      </c>
      <c r="CL1152">
        <v>59</v>
      </c>
      <c r="CM1152">
        <v>0</v>
      </c>
      <c r="CN1152">
        <v>0.1</v>
      </c>
      <c r="CO1152">
        <v>0</v>
      </c>
      <c r="CP1152">
        <v>29</v>
      </c>
      <c r="CQ1152">
        <v>0</v>
      </c>
      <c r="CR1152">
        <v>0.1</v>
      </c>
      <c r="CS1152">
        <v>18</v>
      </c>
      <c r="CT1152">
        <v>28</v>
      </c>
      <c r="CU1152">
        <v>0</v>
      </c>
      <c r="CV1152">
        <v>0.1</v>
      </c>
      <c r="CW1152">
        <v>16</v>
      </c>
      <c r="CX1152">
        <v>19</v>
      </c>
      <c r="CY1152">
        <v>0</v>
      </c>
      <c r="CZ1152">
        <v>0.1</v>
      </c>
      <c r="DA1152">
        <v>5297</v>
      </c>
      <c r="DB1152">
        <v>725</v>
      </c>
      <c r="DC1152">
        <v>1.4</v>
      </c>
      <c r="DD1152">
        <v>0.2</v>
      </c>
      <c r="DE1152">
        <v>7115</v>
      </c>
      <c r="DF1152">
        <v>757</v>
      </c>
      <c r="DG1152">
        <v>1.8</v>
      </c>
      <c r="DH1152">
        <v>0.2</v>
      </c>
      <c r="DI1152">
        <v>3068</v>
      </c>
      <c r="DJ1152">
        <v>526</v>
      </c>
      <c r="DK1152">
        <v>0.8</v>
      </c>
      <c r="DL1152">
        <v>0.1</v>
      </c>
      <c r="DM1152">
        <v>1108</v>
      </c>
      <c r="DN1152">
        <v>181</v>
      </c>
      <c r="DO1152">
        <v>0.3</v>
      </c>
      <c r="DP1152">
        <v>0.1</v>
      </c>
      <c r="DQ1152">
        <v>1050</v>
      </c>
      <c r="DR1152">
        <v>235</v>
      </c>
      <c r="DS1152">
        <v>0.3</v>
      </c>
      <c r="DT1152">
        <v>0.1</v>
      </c>
      <c r="DU1152">
        <v>293</v>
      </c>
      <c r="DV1152">
        <v>118</v>
      </c>
      <c r="DW1152">
        <v>0.1</v>
      </c>
      <c r="DX1152">
        <v>0.1</v>
      </c>
      <c r="DY1152">
        <v>389648</v>
      </c>
      <c r="DZ1152" t="s">
        <v>703</v>
      </c>
      <c r="EA1152">
        <v>389648</v>
      </c>
      <c r="EB1152" t="s">
        <v>702</v>
      </c>
      <c r="EC1152">
        <v>138665</v>
      </c>
      <c r="ED1152">
        <v>951</v>
      </c>
      <c r="EE1152">
        <v>35.6</v>
      </c>
      <c r="EF1152">
        <v>0.2</v>
      </c>
      <c r="EG1152">
        <v>237070</v>
      </c>
      <c r="EH1152">
        <v>743</v>
      </c>
      <c r="EI1152">
        <v>60.8</v>
      </c>
      <c r="EJ1152">
        <v>0.2</v>
      </c>
      <c r="EK1152">
        <v>2480</v>
      </c>
      <c r="EL1152">
        <v>258</v>
      </c>
      <c r="EM1152">
        <v>0.6</v>
      </c>
      <c r="EN1152">
        <v>0.1</v>
      </c>
      <c r="EO1152">
        <v>12867</v>
      </c>
      <c r="EP1152">
        <v>219</v>
      </c>
      <c r="EQ1152">
        <v>3.3</v>
      </c>
      <c r="ER1152">
        <v>0.1</v>
      </c>
      <c r="ES1152">
        <v>265</v>
      </c>
      <c r="ET1152">
        <v>100</v>
      </c>
      <c r="EU1152">
        <v>0.1</v>
      </c>
      <c r="EV1152">
        <v>0.1</v>
      </c>
      <c r="EW1152">
        <v>6194</v>
      </c>
      <c r="EX1152">
        <v>769</v>
      </c>
      <c r="EY1152">
        <v>1.6</v>
      </c>
      <c r="EZ1152">
        <v>0.2</v>
      </c>
      <c r="FA1152">
        <v>389648</v>
      </c>
      <c r="FB1152" t="s">
        <v>703</v>
      </c>
      <c r="FC1152">
        <v>389648</v>
      </c>
      <c r="FD1152" t="s">
        <v>702</v>
      </c>
      <c r="FE1152">
        <v>21403</v>
      </c>
      <c r="FF1152" t="s">
        <v>703</v>
      </c>
      <c r="FG1152">
        <v>5.5</v>
      </c>
      <c r="FH1152" t="s">
        <v>703</v>
      </c>
      <c r="FI1152">
        <v>5016</v>
      </c>
      <c r="FJ1152">
        <v>596</v>
      </c>
      <c r="FK1152">
        <v>1.3</v>
      </c>
      <c r="FL1152">
        <v>0.2</v>
      </c>
      <c r="FM1152">
        <v>1024</v>
      </c>
      <c r="FN1152">
        <v>190</v>
      </c>
      <c r="FO1152">
        <v>0.3</v>
      </c>
      <c r="FP1152">
        <v>0.1</v>
      </c>
      <c r="FQ1152">
        <v>1575</v>
      </c>
      <c r="FR1152">
        <v>309</v>
      </c>
      <c r="FS1152">
        <v>0.4</v>
      </c>
      <c r="FT1152">
        <v>0.1</v>
      </c>
      <c r="FU1152">
        <v>13788</v>
      </c>
      <c r="FV1152">
        <v>622</v>
      </c>
      <c r="FW1152">
        <v>3.5</v>
      </c>
      <c r="FX1152">
        <v>0.2</v>
      </c>
      <c r="FY1152">
        <v>368245</v>
      </c>
      <c r="FZ1152" t="s">
        <v>703</v>
      </c>
      <c r="GA1152">
        <v>94.5</v>
      </c>
      <c r="GB1152" t="s">
        <v>703</v>
      </c>
      <c r="GC1152">
        <v>119323</v>
      </c>
      <c r="GD1152">
        <v>169</v>
      </c>
      <c r="GE1152">
        <v>30.6</v>
      </c>
      <c r="GF1152">
        <v>0.1</v>
      </c>
      <c r="GG1152">
        <v>229914</v>
      </c>
      <c r="GH1152">
        <v>594</v>
      </c>
      <c r="GI1152">
        <v>59</v>
      </c>
      <c r="GJ1152">
        <v>0.2</v>
      </c>
      <c r="GK1152">
        <v>499</v>
      </c>
      <c r="GL1152">
        <v>135</v>
      </c>
      <c r="GM1152">
        <v>0.1</v>
      </c>
      <c r="GN1152">
        <v>0.1</v>
      </c>
      <c r="GO1152">
        <v>11163</v>
      </c>
      <c r="GP1152">
        <v>273</v>
      </c>
      <c r="GQ1152">
        <v>2.9</v>
      </c>
      <c r="GR1152">
        <v>0.1</v>
      </c>
      <c r="GS1152">
        <v>64</v>
      </c>
      <c r="GT1152">
        <v>59</v>
      </c>
      <c r="GU1152">
        <v>0</v>
      </c>
      <c r="GV1152">
        <v>0.1</v>
      </c>
      <c r="GW1152">
        <v>1525</v>
      </c>
      <c r="GX1152">
        <v>369</v>
      </c>
      <c r="GY1152">
        <v>0.4</v>
      </c>
      <c r="GZ1152">
        <v>0.1</v>
      </c>
      <c r="HA1152">
        <v>5757</v>
      </c>
      <c r="HB1152">
        <v>628</v>
      </c>
      <c r="HC1152">
        <v>1.5</v>
      </c>
      <c r="HD1152">
        <v>0.2</v>
      </c>
      <c r="HE1152">
        <v>202</v>
      </c>
      <c r="HF1152">
        <v>86</v>
      </c>
      <c r="HG1152">
        <v>0.1</v>
      </c>
      <c r="HH1152">
        <v>0.1</v>
      </c>
      <c r="HI1152">
        <v>5555</v>
      </c>
      <c r="HJ1152">
        <v>617</v>
      </c>
      <c r="HK1152">
        <v>1.4</v>
      </c>
      <c r="HL1152">
        <v>0.2</v>
      </c>
      <c r="HM1152">
        <v>191738</v>
      </c>
      <c r="HN1152">
        <v>399</v>
      </c>
      <c r="HO1152" t="s">
        <v>702</v>
      </c>
      <c r="HP1152" t="s">
        <v>702</v>
      </c>
      <c r="HQ1152">
        <v>299660</v>
      </c>
      <c r="HR1152">
        <v>725</v>
      </c>
      <c r="HS1152">
        <v>299660</v>
      </c>
      <c r="HT1152" t="s">
        <v>702</v>
      </c>
      <c r="HU1152">
        <v>139248</v>
      </c>
      <c r="HV1152">
        <v>450</v>
      </c>
      <c r="HW1152">
        <v>46.5</v>
      </c>
      <c r="HX1152">
        <v>0.1</v>
      </c>
      <c r="HY1152">
        <v>160412</v>
      </c>
      <c r="HZ1152">
        <v>414</v>
      </c>
      <c r="IA1152">
        <v>53.5</v>
      </c>
      <c r="IB1152">
        <v>0.1</v>
      </c>
      <c r="IC1152">
        <v>389648</v>
      </c>
      <c r="ID1152" t="s">
        <v>703</v>
      </c>
      <c r="IE1152">
        <v>389648</v>
      </c>
      <c r="IF1152" t="s">
        <v>702</v>
      </c>
      <c r="IG1152">
        <v>185377</v>
      </c>
      <c r="IH1152">
        <v>22</v>
      </c>
      <c r="II1152">
        <v>47.6</v>
      </c>
      <c r="IJ1152">
        <v>0.1</v>
      </c>
      <c r="IK1152">
        <v>204271</v>
      </c>
      <c r="IL1152">
        <v>22</v>
      </c>
      <c r="IM1152">
        <v>52.4</v>
      </c>
      <c r="IN1152">
        <v>0.1</v>
      </c>
      <c r="IO1152">
        <v>90.8</v>
      </c>
      <c r="IP1152">
        <v>0.1</v>
      </c>
      <c r="IQ1152" t="s">
        <v>702</v>
      </c>
      <c r="IR1152" t="s">
        <v>702</v>
      </c>
      <c r="IS1152">
        <v>23249</v>
      </c>
      <c r="IT1152">
        <v>26</v>
      </c>
      <c r="IU1152">
        <v>6</v>
      </c>
      <c r="IV1152">
        <v>0.1</v>
      </c>
      <c r="IW1152">
        <v>22981</v>
      </c>
      <c r="IX1152">
        <v>782</v>
      </c>
      <c r="IY1152">
        <v>5.9</v>
      </c>
      <c r="IZ1152">
        <v>0.2</v>
      </c>
      <c r="JA1152">
        <v>20367</v>
      </c>
      <c r="JB1152">
        <v>784</v>
      </c>
      <c r="JC1152">
        <v>5.2</v>
      </c>
      <c r="JD1152">
        <v>0.2</v>
      </c>
      <c r="JE1152">
        <v>21668</v>
      </c>
      <c r="JF1152">
        <v>105</v>
      </c>
      <c r="JG1152">
        <v>5.6</v>
      </c>
      <c r="JH1152">
        <v>0.1</v>
      </c>
      <c r="JI1152">
        <v>26720</v>
      </c>
      <c r="JJ1152">
        <v>99</v>
      </c>
      <c r="JK1152">
        <v>6.9</v>
      </c>
      <c r="JL1152">
        <v>0.1</v>
      </c>
      <c r="JM1152">
        <v>71550</v>
      </c>
      <c r="JN1152">
        <v>63</v>
      </c>
      <c r="JO1152">
        <v>18.399999999999999</v>
      </c>
      <c r="JP1152">
        <v>0.1</v>
      </c>
      <c r="JQ1152">
        <v>50954</v>
      </c>
      <c r="JR1152">
        <v>43</v>
      </c>
      <c r="JS1152">
        <v>13.1</v>
      </c>
      <c r="JT1152">
        <v>0.1</v>
      </c>
      <c r="JU1152">
        <v>48116</v>
      </c>
      <c r="JV1152">
        <v>49</v>
      </c>
      <c r="JW1152">
        <v>12.3</v>
      </c>
      <c r="JX1152">
        <v>0.1</v>
      </c>
      <c r="JY1152">
        <v>26761</v>
      </c>
      <c r="JZ1152">
        <v>792</v>
      </c>
      <c r="KA1152">
        <v>6.9</v>
      </c>
      <c r="KB1152">
        <v>0.2</v>
      </c>
      <c r="KC1152">
        <v>24746</v>
      </c>
      <c r="KD1152">
        <v>796</v>
      </c>
      <c r="KE1152">
        <v>6.4</v>
      </c>
      <c r="KF1152">
        <v>0.2</v>
      </c>
      <c r="KG1152">
        <v>32124</v>
      </c>
      <c r="KH1152">
        <v>37</v>
      </c>
      <c r="KI1152">
        <v>8.1999999999999993</v>
      </c>
      <c r="KJ1152">
        <v>0.1</v>
      </c>
      <c r="KK1152">
        <v>14018</v>
      </c>
      <c r="KL1152">
        <v>383</v>
      </c>
      <c r="KM1152">
        <v>3.6</v>
      </c>
      <c r="KN1152">
        <v>0.1</v>
      </c>
      <c r="KO1152">
        <v>6394</v>
      </c>
      <c r="KP1152">
        <v>386</v>
      </c>
      <c r="KQ1152">
        <v>1.6</v>
      </c>
      <c r="KR1152">
        <v>0.1</v>
      </c>
      <c r="KS1152">
        <v>36.299999999999997</v>
      </c>
      <c r="KT1152">
        <v>0.1</v>
      </c>
      <c r="KU1152" t="s">
        <v>702</v>
      </c>
      <c r="KV1152" t="s">
        <v>702</v>
      </c>
      <c r="KW1152">
        <v>78740</v>
      </c>
      <c r="KX1152" t="s">
        <v>703</v>
      </c>
      <c r="KY1152">
        <v>20.2</v>
      </c>
      <c r="KZ1152" t="s">
        <v>703</v>
      </c>
      <c r="LA1152">
        <v>318877</v>
      </c>
      <c r="LB1152">
        <v>392</v>
      </c>
      <c r="LC1152">
        <v>81.8</v>
      </c>
      <c r="LD1152">
        <v>0.1</v>
      </c>
      <c r="LE1152">
        <v>310908</v>
      </c>
      <c r="LF1152" t="s">
        <v>703</v>
      </c>
      <c r="LG1152">
        <v>79.8</v>
      </c>
      <c r="LH1152" t="s">
        <v>703</v>
      </c>
      <c r="LI1152">
        <v>295215</v>
      </c>
      <c r="LJ1152">
        <v>512</v>
      </c>
      <c r="LK1152">
        <v>75.8</v>
      </c>
      <c r="LL1152">
        <v>0.1</v>
      </c>
      <c r="LM1152">
        <v>67522</v>
      </c>
      <c r="LN1152">
        <v>652</v>
      </c>
      <c r="LO1152">
        <v>17.3</v>
      </c>
      <c r="LP1152">
        <v>0.2</v>
      </c>
      <c r="LQ1152">
        <v>52536</v>
      </c>
      <c r="LR1152">
        <v>39</v>
      </c>
      <c r="LS1152">
        <v>13.5</v>
      </c>
      <c r="LT1152">
        <v>0.1</v>
      </c>
      <c r="LU1152">
        <v>310908</v>
      </c>
      <c r="LV1152" t="s">
        <v>703</v>
      </c>
      <c r="LW1152">
        <v>310908</v>
      </c>
      <c r="LX1152" t="s">
        <v>702</v>
      </c>
      <c r="LY1152">
        <v>145523</v>
      </c>
      <c r="LZ1152" t="s">
        <v>703</v>
      </c>
      <c r="MA1152">
        <v>46.8</v>
      </c>
      <c r="MB1152" t="s">
        <v>703</v>
      </c>
      <c r="MC1152">
        <v>165385</v>
      </c>
      <c r="MD1152" t="s">
        <v>703</v>
      </c>
      <c r="ME1152">
        <v>53.2</v>
      </c>
      <c r="MF1152" t="s">
        <v>703</v>
      </c>
      <c r="MG1152">
        <v>88</v>
      </c>
      <c r="MH1152" t="s">
        <v>703</v>
      </c>
      <c r="MI1152" t="s">
        <v>702</v>
      </c>
      <c r="MJ1152" t="s">
        <v>702</v>
      </c>
      <c r="MK1152">
        <v>52536</v>
      </c>
      <c r="ML1152">
        <v>39</v>
      </c>
      <c r="MM1152">
        <v>52536</v>
      </c>
      <c r="MN1152" t="s">
        <v>702</v>
      </c>
      <c r="MO1152">
        <v>22397</v>
      </c>
      <c r="MP1152" t="s">
        <v>703</v>
      </c>
      <c r="MQ1152">
        <v>42.6</v>
      </c>
      <c r="MR1152">
        <v>0.1</v>
      </c>
      <c r="MS1152">
        <v>30139</v>
      </c>
      <c r="MT1152">
        <v>39</v>
      </c>
      <c r="MU1152">
        <v>57.4</v>
      </c>
      <c r="MV1152">
        <v>1149</v>
      </c>
      <c r="MW1152" s="2" t="s">
        <v>8304</v>
      </c>
      <c r="MX1152">
        <f t="shared" ca="1" si="59"/>
        <v>389648</v>
      </c>
      <c r="MY1152">
        <f t="shared" ca="1" si="59"/>
        <v>119323</v>
      </c>
      <c r="MZ1152">
        <f t="shared" ca="1" si="59"/>
        <v>229914</v>
      </c>
      <c r="NA1152">
        <f t="shared" ca="1" si="59"/>
        <v>11163</v>
      </c>
      <c r="NB1152">
        <f t="shared" ca="1" si="59"/>
        <v>21403</v>
      </c>
      <c r="NC1152">
        <f t="shared" ca="1" si="59"/>
        <v>499</v>
      </c>
      <c r="ND1152">
        <f t="shared" ca="1" si="58"/>
        <v>64</v>
      </c>
      <c r="NE1152">
        <f t="shared" ca="1" si="57"/>
        <v>7282</v>
      </c>
    </row>
    <row r="1153" spans="2:369" x14ac:dyDescent="0.25">
      <c r="B1153" t="s">
        <v>3004</v>
      </c>
      <c r="C1153" t="s">
        <v>3005</v>
      </c>
      <c r="D1153">
        <v>0.3</v>
      </c>
      <c r="E1153">
        <v>73</v>
      </c>
      <c r="F1153">
        <v>0.9</v>
      </c>
      <c r="G1153" t="s">
        <v>702</v>
      </c>
      <c r="H1153" t="s">
        <v>702</v>
      </c>
      <c r="I1153">
        <v>156075</v>
      </c>
      <c r="J1153" t="s">
        <v>703</v>
      </c>
      <c r="K1153">
        <v>156075</v>
      </c>
      <c r="L1153" t="s">
        <v>702</v>
      </c>
      <c r="M1153">
        <v>154325</v>
      </c>
      <c r="N1153">
        <v>412</v>
      </c>
      <c r="O1153">
        <v>98.9</v>
      </c>
      <c r="P1153">
        <v>0.3</v>
      </c>
      <c r="Q1153">
        <v>1750</v>
      </c>
      <c r="R1153">
        <v>412</v>
      </c>
      <c r="S1153">
        <v>1.1000000000000001</v>
      </c>
      <c r="T1153">
        <v>0.3</v>
      </c>
      <c r="U1153">
        <v>154325</v>
      </c>
      <c r="V1153">
        <v>412</v>
      </c>
      <c r="W1153">
        <v>98.9</v>
      </c>
      <c r="X1153">
        <v>0.3</v>
      </c>
      <c r="Y1153">
        <v>93224</v>
      </c>
      <c r="Z1153">
        <v>285</v>
      </c>
      <c r="AA1153">
        <v>59.7</v>
      </c>
      <c r="AB1153">
        <v>0.2</v>
      </c>
      <c r="AC1153">
        <v>58507</v>
      </c>
      <c r="AD1153">
        <v>368</v>
      </c>
      <c r="AE1153">
        <v>37.5</v>
      </c>
      <c r="AF1153">
        <v>0.2</v>
      </c>
      <c r="AG1153">
        <v>271</v>
      </c>
      <c r="AH1153">
        <v>106</v>
      </c>
      <c r="AI1153">
        <v>0.2</v>
      </c>
      <c r="AJ1153">
        <v>0.1</v>
      </c>
      <c r="AK1153">
        <v>23</v>
      </c>
      <c r="AL1153">
        <v>27</v>
      </c>
      <c r="AM1153">
        <v>0</v>
      </c>
      <c r="AN1153">
        <v>0.1</v>
      </c>
      <c r="AO1153">
        <v>0</v>
      </c>
      <c r="AP1153">
        <v>29</v>
      </c>
      <c r="AQ1153">
        <v>0</v>
      </c>
      <c r="AR1153">
        <v>0.1</v>
      </c>
      <c r="AS1153">
        <v>0</v>
      </c>
      <c r="AT1153">
        <v>29</v>
      </c>
      <c r="AU1153">
        <v>0</v>
      </c>
      <c r="AV1153">
        <v>0.1</v>
      </c>
      <c r="AW1153">
        <v>0</v>
      </c>
      <c r="AX1153">
        <v>29</v>
      </c>
      <c r="AY1153">
        <v>0</v>
      </c>
      <c r="AZ1153">
        <v>0.1</v>
      </c>
      <c r="BA1153">
        <v>1643</v>
      </c>
      <c r="BB1153">
        <v>95</v>
      </c>
      <c r="BC1153">
        <v>1.1000000000000001</v>
      </c>
      <c r="BD1153">
        <v>0.1</v>
      </c>
      <c r="BE1153">
        <v>393</v>
      </c>
      <c r="BF1153">
        <v>217</v>
      </c>
      <c r="BG1153">
        <v>0.3</v>
      </c>
      <c r="BH1153">
        <v>0.1</v>
      </c>
      <c r="BI1153">
        <v>178</v>
      </c>
      <c r="BJ1153">
        <v>112</v>
      </c>
      <c r="BK1153">
        <v>0.1</v>
      </c>
      <c r="BL1153">
        <v>0.1</v>
      </c>
      <c r="BM1153">
        <v>194</v>
      </c>
      <c r="BN1153">
        <v>116</v>
      </c>
      <c r="BO1153">
        <v>0.1</v>
      </c>
      <c r="BP1153">
        <v>0.1</v>
      </c>
      <c r="BQ1153">
        <v>28</v>
      </c>
      <c r="BR1153">
        <v>31</v>
      </c>
      <c r="BS1153">
        <v>0</v>
      </c>
      <c r="BT1153">
        <v>0.1</v>
      </c>
      <c r="BU1153">
        <v>8</v>
      </c>
      <c r="BV1153">
        <v>13</v>
      </c>
      <c r="BW1153">
        <v>0</v>
      </c>
      <c r="BX1153">
        <v>0.1</v>
      </c>
      <c r="BY1153">
        <v>598</v>
      </c>
      <c r="BZ1153">
        <v>234</v>
      </c>
      <c r="CA1153">
        <v>0.4</v>
      </c>
      <c r="CB1153">
        <v>0.1</v>
      </c>
      <c r="CC1153">
        <v>244</v>
      </c>
      <c r="CD1153">
        <v>189</v>
      </c>
      <c r="CE1153">
        <v>0.2</v>
      </c>
      <c r="CF1153">
        <v>0.1</v>
      </c>
      <c r="CG1153">
        <v>45</v>
      </c>
      <c r="CH1153">
        <v>69</v>
      </c>
      <c r="CI1153">
        <v>0</v>
      </c>
      <c r="CJ1153">
        <v>0.1</v>
      </c>
      <c r="CK1153">
        <v>0</v>
      </c>
      <c r="CL1153">
        <v>29</v>
      </c>
      <c r="CM1153">
        <v>0</v>
      </c>
      <c r="CN1153">
        <v>0.1</v>
      </c>
      <c r="CO1153">
        <v>0</v>
      </c>
      <c r="CP1153">
        <v>29</v>
      </c>
      <c r="CQ1153">
        <v>0</v>
      </c>
      <c r="CR1153">
        <v>0.1</v>
      </c>
      <c r="CS1153">
        <v>0</v>
      </c>
      <c r="CT1153">
        <v>29</v>
      </c>
      <c r="CU1153">
        <v>0</v>
      </c>
      <c r="CV1153">
        <v>0.1</v>
      </c>
      <c r="CW1153">
        <v>45</v>
      </c>
      <c r="CX1153">
        <v>69</v>
      </c>
      <c r="CY1153">
        <v>0</v>
      </c>
      <c r="CZ1153">
        <v>0.1</v>
      </c>
      <c r="DA1153">
        <v>635</v>
      </c>
      <c r="DB1153">
        <v>222</v>
      </c>
      <c r="DC1153">
        <v>0.4</v>
      </c>
      <c r="DD1153">
        <v>0.1</v>
      </c>
      <c r="DE1153">
        <v>1750</v>
      </c>
      <c r="DF1153">
        <v>412</v>
      </c>
      <c r="DG1153">
        <v>1.1000000000000001</v>
      </c>
      <c r="DH1153">
        <v>0.3</v>
      </c>
      <c r="DI1153">
        <v>680</v>
      </c>
      <c r="DJ1153">
        <v>347</v>
      </c>
      <c r="DK1153">
        <v>0.4</v>
      </c>
      <c r="DL1153">
        <v>0.2</v>
      </c>
      <c r="DM1153">
        <v>485</v>
      </c>
      <c r="DN1153">
        <v>124</v>
      </c>
      <c r="DO1153">
        <v>0.3</v>
      </c>
      <c r="DP1153">
        <v>0.1</v>
      </c>
      <c r="DQ1153">
        <v>155</v>
      </c>
      <c r="DR1153">
        <v>86</v>
      </c>
      <c r="DS1153">
        <v>0.1</v>
      </c>
      <c r="DT1153">
        <v>0.1</v>
      </c>
      <c r="DU1153">
        <v>48</v>
      </c>
      <c r="DV1153">
        <v>34</v>
      </c>
      <c r="DW1153">
        <v>0</v>
      </c>
      <c r="DX1153">
        <v>0.1</v>
      </c>
      <c r="DY1153">
        <v>156075</v>
      </c>
      <c r="DZ1153" t="s">
        <v>703</v>
      </c>
      <c r="EA1153">
        <v>156075</v>
      </c>
      <c r="EB1153" t="s">
        <v>702</v>
      </c>
      <c r="EC1153">
        <v>94723</v>
      </c>
      <c r="ED1153">
        <v>492</v>
      </c>
      <c r="EE1153">
        <v>60.7</v>
      </c>
      <c r="EF1153">
        <v>0.3</v>
      </c>
      <c r="EG1153">
        <v>59440</v>
      </c>
      <c r="EH1153">
        <v>175</v>
      </c>
      <c r="EI1153">
        <v>38.1</v>
      </c>
      <c r="EJ1153">
        <v>0.1</v>
      </c>
      <c r="EK1153">
        <v>829</v>
      </c>
      <c r="EL1153">
        <v>85</v>
      </c>
      <c r="EM1153">
        <v>0.5</v>
      </c>
      <c r="EN1153">
        <v>0.1</v>
      </c>
      <c r="EO1153">
        <v>1855</v>
      </c>
      <c r="EP1153">
        <v>31</v>
      </c>
      <c r="EQ1153">
        <v>1.2</v>
      </c>
      <c r="ER1153">
        <v>0.1</v>
      </c>
      <c r="ES1153">
        <v>51</v>
      </c>
      <c r="ET1153">
        <v>71</v>
      </c>
      <c r="EU1153">
        <v>0</v>
      </c>
      <c r="EV1153">
        <v>0.1</v>
      </c>
      <c r="EW1153">
        <v>974</v>
      </c>
      <c r="EX1153">
        <v>294</v>
      </c>
      <c r="EY1153">
        <v>0.6</v>
      </c>
      <c r="EZ1153">
        <v>0.2</v>
      </c>
      <c r="FA1153">
        <v>156075</v>
      </c>
      <c r="FB1153" t="s">
        <v>703</v>
      </c>
      <c r="FC1153">
        <v>156075</v>
      </c>
      <c r="FD1153" t="s">
        <v>702</v>
      </c>
      <c r="FE1153">
        <v>3429</v>
      </c>
      <c r="FF1153" t="s">
        <v>703</v>
      </c>
      <c r="FG1153">
        <v>2.2000000000000002</v>
      </c>
      <c r="FH1153" t="s">
        <v>703</v>
      </c>
      <c r="FI1153">
        <v>2085</v>
      </c>
      <c r="FJ1153">
        <v>289</v>
      </c>
      <c r="FK1153">
        <v>1.3</v>
      </c>
      <c r="FL1153">
        <v>0.2</v>
      </c>
      <c r="FM1153">
        <v>132</v>
      </c>
      <c r="FN1153">
        <v>88</v>
      </c>
      <c r="FO1153">
        <v>0.1</v>
      </c>
      <c r="FP1153">
        <v>0.1</v>
      </c>
      <c r="FQ1153">
        <v>410</v>
      </c>
      <c r="FR1153">
        <v>241</v>
      </c>
      <c r="FS1153">
        <v>0.3</v>
      </c>
      <c r="FT1153">
        <v>0.2</v>
      </c>
      <c r="FU1153">
        <v>802</v>
      </c>
      <c r="FV1153">
        <v>248</v>
      </c>
      <c r="FW1153">
        <v>0.5</v>
      </c>
      <c r="FX1153">
        <v>0.2</v>
      </c>
      <c r="FY1153">
        <v>152646</v>
      </c>
      <c r="FZ1153" t="s">
        <v>703</v>
      </c>
      <c r="GA1153">
        <v>97.8</v>
      </c>
      <c r="GB1153" t="s">
        <v>703</v>
      </c>
      <c r="GC1153">
        <v>90924</v>
      </c>
      <c r="GD1153">
        <v>13</v>
      </c>
      <c r="GE1153">
        <v>58.3</v>
      </c>
      <c r="GF1153">
        <v>0.1</v>
      </c>
      <c r="GG1153">
        <v>58313</v>
      </c>
      <c r="GH1153">
        <v>361</v>
      </c>
      <c r="GI1153">
        <v>37.4</v>
      </c>
      <c r="GJ1153">
        <v>0.2</v>
      </c>
      <c r="GK1153">
        <v>271</v>
      </c>
      <c r="GL1153">
        <v>106</v>
      </c>
      <c r="GM1153">
        <v>0.2</v>
      </c>
      <c r="GN1153">
        <v>0.1</v>
      </c>
      <c r="GO1153">
        <v>1643</v>
      </c>
      <c r="GP1153">
        <v>95</v>
      </c>
      <c r="GQ1153">
        <v>1.1000000000000001</v>
      </c>
      <c r="GR1153">
        <v>0.1</v>
      </c>
      <c r="GS1153">
        <v>0</v>
      </c>
      <c r="GT1153">
        <v>29</v>
      </c>
      <c r="GU1153">
        <v>0</v>
      </c>
      <c r="GV1153">
        <v>0.1</v>
      </c>
      <c r="GW1153">
        <v>63</v>
      </c>
      <c r="GX1153">
        <v>76</v>
      </c>
      <c r="GY1153">
        <v>0</v>
      </c>
      <c r="GZ1153">
        <v>0.1</v>
      </c>
      <c r="HA1153">
        <v>1432</v>
      </c>
      <c r="HB1153">
        <v>383</v>
      </c>
      <c r="HC1153">
        <v>0.9</v>
      </c>
      <c r="HD1153">
        <v>0.2</v>
      </c>
      <c r="HE1153">
        <v>54</v>
      </c>
      <c r="HF1153">
        <v>62</v>
      </c>
      <c r="HG1153">
        <v>0</v>
      </c>
      <c r="HH1153">
        <v>0.1</v>
      </c>
      <c r="HI1153">
        <v>1378</v>
      </c>
      <c r="HJ1153">
        <v>378</v>
      </c>
      <c r="HK1153">
        <v>0.9</v>
      </c>
      <c r="HL1153">
        <v>0.2</v>
      </c>
      <c r="HM1153">
        <v>67732</v>
      </c>
      <c r="HN1153">
        <v>409</v>
      </c>
      <c r="HO1153" t="s">
        <v>702</v>
      </c>
      <c r="HP1153" t="s">
        <v>702</v>
      </c>
      <c r="HQ1153">
        <v>115242</v>
      </c>
      <c r="HR1153">
        <v>271</v>
      </c>
      <c r="HS1153">
        <v>115242</v>
      </c>
      <c r="HT1153" t="s">
        <v>702</v>
      </c>
      <c r="HU1153">
        <v>53919</v>
      </c>
      <c r="HV1153">
        <v>194</v>
      </c>
      <c r="HW1153">
        <v>46.8</v>
      </c>
      <c r="HX1153">
        <v>0.1</v>
      </c>
      <c r="HY1153">
        <v>61323</v>
      </c>
      <c r="HZ1153">
        <v>166</v>
      </c>
      <c r="IA1153">
        <v>53.2</v>
      </c>
      <c r="IB1153">
        <v>0.1</v>
      </c>
      <c r="IC1153">
        <v>156075</v>
      </c>
      <c r="ID1153" t="s">
        <v>703</v>
      </c>
      <c r="IE1153">
        <v>156075</v>
      </c>
      <c r="IF1153" t="s">
        <v>702</v>
      </c>
      <c r="IG1153">
        <v>74853</v>
      </c>
      <c r="IH1153">
        <v>125</v>
      </c>
      <c r="II1153">
        <v>48</v>
      </c>
      <c r="IJ1153">
        <v>0.1</v>
      </c>
      <c r="IK1153">
        <v>81222</v>
      </c>
      <c r="IL1153">
        <v>125</v>
      </c>
      <c r="IM1153">
        <v>52</v>
      </c>
      <c r="IN1153">
        <v>0.1</v>
      </c>
      <c r="IO1153">
        <v>92.2</v>
      </c>
      <c r="IP1153">
        <v>0.3</v>
      </c>
      <c r="IQ1153" t="s">
        <v>702</v>
      </c>
      <c r="IR1153" t="s">
        <v>702</v>
      </c>
      <c r="IS1153">
        <v>10985</v>
      </c>
      <c r="IT1153">
        <v>58</v>
      </c>
      <c r="IU1153">
        <v>7</v>
      </c>
      <c r="IV1153">
        <v>0.1</v>
      </c>
      <c r="IW1153">
        <v>11460</v>
      </c>
      <c r="IX1153">
        <v>577</v>
      </c>
      <c r="IY1153">
        <v>7.3</v>
      </c>
      <c r="IZ1153">
        <v>0.4</v>
      </c>
      <c r="JA1153">
        <v>10299</v>
      </c>
      <c r="JB1153">
        <v>572</v>
      </c>
      <c r="JC1153">
        <v>6.6</v>
      </c>
      <c r="JD1153">
        <v>0.4</v>
      </c>
      <c r="JE1153">
        <v>11157</v>
      </c>
      <c r="JF1153">
        <v>125</v>
      </c>
      <c r="JG1153">
        <v>7.1</v>
      </c>
      <c r="JH1153">
        <v>0.1</v>
      </c>
      <c r="JI1153">
        <v>11346</v>
      </c>
      <c r="JJ1153">
        <v>129</v>
      </c>
      <c r="JK1153">
        <v>7.3</v>
      </c>
      <c r="JL1153">
        <v>0.1</v>
      </c>
      <c r="JM1153">
        <v>22108</v>
      </c>
      <c r="JN1153">
        <v>197</v>
      </c>
      <c r="JO1153">
        <v>14.2</v>
      </c>
      <c r="JP1153">
        <v>0.1</v>
      </c>
      <c r="JQ1153">
        <v>19146</v>
      </c>
      <c r="JR1153">
        <v>178</v>
      </c>
      <c r="JS1153">
        <v>12.3</v>
      </c>
      <c r="JT1153">
        <v>0.1</v>
      </c>
      <c r="JU1153">
        <v>18810</v>
      </c>
      <c r="JV1153">
        <v>166</v>
      </c>
      <c r="JW1153">
        <v>12.1</v>
      </c>
      <c r="JX1153">
        <v>0.1</v>
      </c>
      <c r="JY1153">
        <v>9237</v>
      </c>
      <c r="JZ1153">
        <v>540</v>
      </c>
      <c r="KA1153">
        <v>5.9</v>
      </c>
      <c r="KB1153">
        <v>0.3</v>
      </c>
      <c r="KC1153">
        <v>9705</v>
      </c>
      <c r="KD1153">
        <v>545</v>
      </c>
      <c r="KE1153">
        <v>6.2</v>
      </c>
      <c r="KF1153">
        <v>0.3</v>
      </c>
      <c r="KG1153">
        <v>12440</v>
      </c>
      <c r="KH1153">
        <v>96</v>
      </c>
      <c r="KI1153">
        <v>8</v>
      </c>
      <c r="KJ1153">
        <v>0.1</v>
      </c>
      <c r="KK1153">
        <v>6651</v>
      </c>
      <c r="KL1153">
        <v>325</v>
      </c>
      <c r="KM1153">
        <v>4.3</v>
      </c>
      <c r="KN1153">
        <v>0.2</v>
      </c>
      <c r="KO1153">
        <v>2731</v>
      </c>
      <c r="KP1153">
        <v>313</v>
      </c>
      <c r="KQ1153">
        <v>1.7</v>
      </c>
      <c r="KR1153">
        <v>0.2</v>
      </c>
      <c r="KS1153">
        <v>35.4</v>
      </c>
      <c r="KT1153">
        <v>0.2</v>
      </c>
      <c r="KU1153" t="s">
        <v>702</v>
      </c>
      <c r="KV1153" t="s">
        <v>702</v>
      </c>
      <c r="KW1153">
        <v>39530</v>
      </c>
      <c r="KX1153" t="s">
        <v>703</v>
      </c>
      <c r="KY1153">
        <v>25.3</v>
      </c>
      <c r="KZ1153" t="s">
        <v>703</v>
      </c>
      <c r="LA1153">
        <v>121249</v>
      </c>
      <c r="LB1153">
        <v>333</v>
      </c>
      <c r="LC1153">
        <v>77.7</v>
      </c>
      <c r="LD1153">
        <v>0.2</v>
      </c>
      <c r="LE1153">
        <v>116545</v>
      </c>
      <c r="LF1153" t="s">
        <v>703</v>
      </c>
      <c r="LG1153">
        <v>74.7</v>
      </c>
      <c r="LH1153" t="s">
        <v>703</v>
      </c>
      <c r="LI1153">
        <v>110004</v>
      </c>
      <c r="LJ1153">
        <v>384</v>
      </c>
      <c r="LK1153">
        <v>70.5</v>
      </c>
      <c r="LL1153">
        <v>0.2</v>
      </c>
      <c r="LM1153">
        <v>27185</v>
      </c>
      <c r="LN1153">
        <v>558</v>
      </c>
      <c r="LO1153">
        <v>17.399999999999999</v>
      </c>
      <c r="LP1153">
        <v>0.4</v>
      </c>
      <c r="LQ1153">
        <v>21822</v>
      </c>
      <c r="LR1153">
        <v>105</v>
      </c>
      <c r="LS1153">
        <v>14</v>
      </c>
      <c r="LT1153">
        <v>0.1</v>
      </c>
      <c r="LU1153">
        <v>116545</v>
      </c>
      <c r="LV1153" t="s">
        <v>703</v>
      </c>
      <c r="LW1153">
        <v>116545</v>
      </c>
      <c r="LX1153" t="s">
        <v>702</v>
      </c>
      <c r="LY1153">
        <v>54676</v>
      </c>
      <c r="LZ1153">
        <v>78</v>
      </c>
      <c r="MA1153">
        <v>46.9</v>
      </c>
      <c r="MB1153">
        <v>0.1</v>
      </c>
      <c r="MC1153">
        <v>61869</v>
      </c>
      <c r="MD1153">
        <v>78</v>
      </c>
      <c r="ME1153">
        <v>53.1</v>
      </c>
      <c r="MF1153">
        <v>0.1</v>
      </c>
      <c r="MG1153">
        <v>88.4</v>
      </c>
      <c r="MH1153">
        <v>0.2</v>
      </c>
      <c r="MI1153" t="s">
        <v>702</v>
      </c>
      <c r="MJ1153" t="s">
        <v>702</v>
      </c>
      <c r="MK1153">
        <v>21822</v>
      </c>
      <c r="ML1153">
        <v>105</v>
      </c>
      <c r="MM1153">
        <v>21822</v>
      </c>
      <c r="MN1153" t="s">
        <v>702</v>
      </c>
      <c r="MO1153">
        <v>9207</v>
      </c>
      <c r="MP1153">
        <v>80</v>
      </c>
      <c r="MQ1153">
        <v>42.2</v>
      </c>
      <c r="MR1153">
        <v>0.3</v>
      </c>
      <c r="MS1153">
        <v>12615</v>
      </c>
      <c r="MT1153">
        <v>83</v>
      </c>
      <c r="MU1153">
        <v>57.8</v>
      </c>
      <c r="MV1153">
        <v>1150</v>
      </c>
      <c r="MW1153" s="2" t="s">
        <v>8305</v>
      </c>
      <c r="MX1153">
        <f t="shared" ca="1" si="59"/>
        <v>156075</v>
      </c>
      <c r="MY1153">
        <f t="shared" ca="1" si="59"/>
        <v>90924</v>
      </c>
      <c r="MZ1153">
        <f t="shared" ca="1" si="59"/>
        <v>58313</v>
      </c>
      <c r="NA1153">
        <f t="shared" ca="1" si="59"/>
        <v>1643</v>
      </c>
      <c r="NB1153">
        <f t="shared" ca="1" si="59"/>
        <v>3429</v>
      </c>
      <c r="NC1153">
        <f t="shared" ca="1" si="59"/>
        <v>271</v>
      </c>
      <c r="ND1153">
        <f t="shared" ca="1" si="58"/>
        <v>0</v>
      </c>
      <c r="NE1153">
        <f t="shared" ca="1" si="57"/>
        <v>1495</v>
      </c>
    </row>
    <row r="1154" spans="2:369" x14ac:dyDescent="0.25">
      <c r="B1154" t="s">
        <v>3006</v>
      </c>
      <c r="C1154" t="s">
        <v>3007</v>
      </c>
      <c r="D1154">
        <v>1.3</v>
      </c>
      <c r="E1154">
        <v>83.6</v>
      </c>
      <c r="F1154">
        <v>4.2</v>
      </c>
      <c r="G1154" t="s">
        <v>702</v>
      </c>
      <c r="H1154" t="s">
        <v>702</v>
      </c>
      <c r="I1154">
        <v>23373</v>
      </c>
      <c r="J1154" t="s">
        <v>703</v>
      </c>
      <c r="K1154">
        <v>23373</v>
      </c>
      <c r="L1154" t="s">
        <v>702</v>
      </c>
      <c r="M1154">
        <v>22433</v>
      </c>
      <c r="N1154">
        <v>288</v>
      </c>
      <c r="O1154">
        <v>96</v>
      </c>
      <c r="P1154">
        <v>1.2</v>
      </c>
      <c r="Q1154">
        <v>940</v>
      </c>
      <c r="R1154">
        <v>288</v>
      </c>
      <c r="S1154">
        <v>4</v>
      </c>
      <c r="T1154">
        <v>1.2</v>
      </c>
      <c r="U1154">
        <v>22433</v>
      </c>
      <c r="V1154">
        <v>288</v>
      </c>
      <c r="W1154">
        <v>96</v>
      </c>
      <c r="X1154">
        <v>1.2</v>
      </c>
      <c r="Y1154">
        <v>15871</v>
      </c>
      <c r="Z1154">
        <v>319</v>
      </c>
      <c r="AA1154">
        <v>67.900000000000006</v>
      </c>
      <c r="AB1154">
        <v>1.4</v>
      </c>
      <c r="AC1154">
        <v>4786</v>
      </c>
      <c r="AD1154">
        <v>234</v>
      </c>
      <c r="AE1154">
        <v>20.5</v>
      </c>
      <c r="AF1154">
        <v>1</v>
      </c>
      <c r="AG1154">
        <v>308</v>
      </c>
      <c r="AH1154">
        <v>191</v>
      </c>
      <c r="AI1154">
        <v>1.3</v>
      </c>
      <c r="AJ1154">
        <v>0.8</v>
      </c>
      <c r="AK1154">
        <v>0</v>
      </c>
      <c r="AL1154">
        <v>23</v>
      </c>
      <c r="AM1154">
        <v>0</v>
      </c>
      <c r="AN1154">
        <v>0.1</v>
      </c>
      <c r="AO1154">
        <v>0</v>
      </c>
      <c r="AP1154">
        <v>23</v>
      </c>
      <c r="AQ1154">
        <v>0</v>
      </c>
      <c r="AR1154">
        <v>0.1</v>
      </c>
      <c r="AS1154">
        <v>0</v>
      </c>
      <c r="AT1154">
        <v>23</v>
      </c>
      <c r="AU1154">
        <v>0</v>
      </c>
      <c r="AV1154">
        <v>0.1</v>
      </c>
      <c r="AW1154">
        <v>17</v>
      </c>
      <c r="AX1154">
        <v>26</v>
      </c>
      <c r="AY1154">
        <v>0.1</v>
      </c>
      <c r="AZ1154">
        <v>0.1</v>
      </c>
      <c r="BA1154">
        <v>850</v>
      </c>
      <c r="BB1154">
        <v>82</v>
      </c>
      <c r="BC1154">
        <v>3.6</v>
      </c>
      <c r="BD1154">
        <v>0.4</v>
      </c>
      <c r="BE1154">
        <v>24</v>
      </c>
      <c r="BF1154">
        <v>36</v>
      </c>
      <c r="BG1154">
        <v>0.1</v>
      </c>
      <c r="BH1154">
        <v>0.2</v>
      </c>
      <c r="BI1154">
        <v>18</v>
      </c>
      <c r="BJ1154">
        <v>21</v>
      </c>
      <c r="BK1154">
        <v>0.1</v>
      </c>
      <c r="BL1154">
        <v>0.1</v>
      </c>
      <c r="BM1154">
        <v>94</v>
      </c>
      <c r="BN1154">
        <v>81</v>
      </c>
      <c r="BO1154">
        <v>0.4</v>
      </c>
      <c r="BP1154">
        <v>0.3</v>
      </c>
      <c r="BQ1154">
        <v>10</v>
      </c>
      <c r="BR1154">
        <v>16</v>
      </c>
      <c r="BS1154">
        <v>0</v>
      </c>
      <c r="BT1154">
        <v>0.1</v>
      </c>
      <c r="BU1154">
        <v>0</v>
      </c>
      <c r="BV1154">
        <v>23</v>
      </c>
      <c r="BW1154">
        <v>0</v>
      </c>
      <c r="BX1154">
        <v>0.1</v>
      </c>
      <c r="BY1154">
        <v>416</v>
      </c>
      <c r="BZ1154">
        <v>135</v>
      </c>
      <c r="CA1154">
        <v>1.8</v>
      </c>
      <c r="CB1154">
        <v>0.6</v>
      </c>
      <c r="CC1154">
        <v>288</v>
      </c>
      <c r="CD1154">
        <v>148</v>
      </c>
      <c r="CE1154">
        <v>1.2</v>
      </c>
      <c r="CF1154">
        <v>0.6</v>
      </c>
      <c r="CG1154">
        <v>8</v>
      </c>
      <c r="CH1154">
        <v>13</v>
      </c>
      <c r="CI1154">
        <v>0</v>
      </c>
      <c r="CJ1154">
        <v>0.1</v>
      </c>
      <c r="CK1154">
        <v>0</v>
      </c>
      <c r="CL1154">
        <v>23</v>
      </c>
      <c r="CM1154">
        <v>0</v>
      </c>
      <c r="CN1154">
        <v>0.1</v>
      </c>
      <c r="CO1154">
        <v>0</v>
      </c>
      <c r="CP1154">
        <v>23</v>
      </c>
      <c r="CQ1154">
        <v>0</v>
      </c>
      <c r="CR1154">
        <v>0.1</v>
      </c>
      <c r="CS1154">
        <v>0</v>
      </c>
      <c r="CT1154">
        <v>23</v>
      </c>
      <c r="CU1154">
        <v>0</v>
      </c>
      <c r="CV1154">
        <v>0.1</v>
      </c>
      <c r="CW1154">
        <v>8</v>
      </c>
      <c r="CX1154">
        <v>13</v>
      </c>
      <c r="CY1154">
        <v>0</v>
      </c>
      <c r="CZ1154">
        <v>0.1</v>
      </c>
      <c r="DA1154">
        <v>610</v>
      </c>
      <c r="DB1154">
        <v>340</v>
      </c>
      <c r="DC1154">
        <v>2.6</v>
      </c>
      <c r="DD1154">
        <v>1.5</v>
      </c>
      <c r="DE1154">
        <v>940</v>
      </c>
      <c r="DF1154">
        <v>288</v>
      </c>
      <c r="DG1154">
        <v>4</v>
      </c>
      <c r="DH1154">
        <v>1.2</v>
      </c>
      <c r="DI1154">
        <v>240</v>
      </c>
      <c r="DJ1154">
        <v>173</v>
      </c>
      <c r="DK1154">
        <v>1</v>
      </c>
      <c r="DL1154">
        <v>0.7</v>
      </c>
      <c r="DM1154">
        <v>283</v>
      </c>
      <c r="DN1154">
        <v>123</v>
      </c>
      <c r="DO1154">
        <v>1.2</v>
      </c>
      <c r="DP1154">
        <v>0.5</v>
      </c>
      <c r="DQ1154">
        <v>201</v>
      </c>
      <c r="DR1154">
        <v>97</v>
      </c>
      <c r="DS1154">
        <v>0.9</v>
      </c>
      <c r="DT1154">
        <v>0.4</v>
      </c>
      <c r="DU1154">
        <v>160</v>
      </c>
      <c r="DV1154">
        <v>161</v>
      </c>
      <c r="DW1154">
        <v>0.7</v>
      </c>
      <c r="DX1154">
        <v>0.7</v>
      </c>
      <c r="DY1154">
        <v>23373</v>
      </c>
      <c r="DZ1154" t="s">
        <v>703</v>
      </c>
      <c r="EA1154">
        <v>23373</v>
      </c>
      <c r="EB1154" t="s">
        <v>702</v>
      </c>
      <c r="EC1154">
        <v>16635</v>
      </c>
      <c r="ED1154">
        <v>384</v>
      </c>
      <c r="EE1154">
        <v>71.2</v>
      </c>
      <c r="EF1154">
        <v>1.6</v>
      </c>
      <c r="EG1154">
        <v>5186</v>
      </c>
      <c r="EH1154">
        <v>98</v>
      </c>
      <c r="EI1154">
        <v>22.2</v>
      </c>
      <c r="EJ1154">
        <v>0.4</v>
      </c>
      <c r="EK1154">
        <v>756</v>
      </c>
      <c r="EL1154">
        <v>192</v>
      </c>
      <c r="EM1154">
        <v>3.2</v>
      </c>
      <c r="EN1154">
        <v>0.8</v>
      </c>
      <c r="EO1154">
        <v>1072</v>
      </c>
      <c r="EP1154">
        <v>42</v>
      </c>
      <c r="EQ1154">
        <v>4.5999999999999996</v>
      </c>
      <c r="ER1154">
        <v>0.2</v>
      </c>
      <c r="ES1154">
        <v>24</v>
      </c>
      <c r="ET1154">
        <v>26</v>
      </c>
      <c r="EU1154">
        <v>0.1</v>
      </c>
      <c r="EV1154">
        <v>0.1</v>
      </c>
      <c r="EW1154">
        <v>645</v>
      </c>
      <c r="EX1154">
        <v>333</v>
      </c>
      <c r="EY1154">
        <v>2.8</v>
      </c>
      <c r="EZ1154">
        <v>1.4</v>
      </c>
      <c r="FA1154">
        <v>23373</v>
      </c>
      <c r="FB1154" t="s">
        <v>703</v>
      </c>
      <c r="FC1154">
        <v>23373</v>
      </c>
      <c r="FD1154" t="s">
        <v>702</v>
      </c>
      <c r="FE1154">
        <v>1652</v>
      </c>
      <c r="FF1154" t="s">
        <v>703</v>
      </c>
      <c r="FG1154">
        <v>7.1</v>
      </c>
      <c r="FH1154" t="s">
        <v>703</v>
      </c>
      <c r="FI1154">
        <v>629</v>
      </c>
      <c r="FJ1154">
        <v>270</v>
      </c>
      <c r="FK1154">
        <v>2.7</v>
      </c>
      <c r="FL1154">
        <v>1.2</v>
      </c>
      <c r="FM1154">
        <v>358</v>
      </c>
      <c r="FN1154">
        <v>247</v>
      </c>
      <c r="FO1154">
        <v>1.5</v>
      </c>
      <c r="FP1154">
        <v>1.1000000000000001</v>
      </c>
      <c r="FQ1154">
        <v>28</v>
      </c>
      <c r="FR1154">
        <v>47</v>
      </c>
      <c r="FS1154">
        <v>0.1</v>
      </c>
      <c r="FT1154">
        <v>0.2</v>
      </c>
      <c r="FU1154">
        <v>637</v>
      </c>
      <c r="FV1154">
        <v>142</v>
      </c>
      <c r="FW1154">
        <v>2.7</v>
      </c>
      <c r="FX1154">
        <v>0.6</v>
      </c>
      <c r="FY1154">
        <v>21721</v>
      </c>
      <c r="FZ1154" t="s">
        <v>703</v>
      </c>
      <c r="GA1154">
        <v>92.9</v>
      </c>
      <c r="GB1154" t="s">
        <v>703</v>
      </c>
      <c r="GC1154">
        <v>15072</v>
      </c>
      <c r="GD1154">
        <v>23</v>
      </c>
      <c r="GE1154">
        <v>64.5</v>
      </c>
      <c r="GF1154">
        <v>0.1</v>
      </c>
      <c r="GG1154">
        <v>4728</v>
      </c>
      <c r="GH1154">
        <v>223</v>
      </c>
      <c r="GI1154">
        <v>20.2</v>
      </c>
      <c r="GJ1154">
        <v>1</v>
      </c>
      <c r="GK1154">
        <v>218</v>
      </c>
      <c r="GL1154">
        <v>123</v>
      </c>
      <c r="GM1154">
        <v>0.9</v>
      </c>
      <c r="GN1154">
        <v>0.5</v>
      </c>
      <c r="GO1154">
        <v>850</v>
      </c>
      <c r="GP1154">
        <v>82</v>
      </c>
      <c r="GQ1154">
        <v>3.6</v>
      </c>
      <c r="GR1154">
        <v>0.4</v>
      </c>
      <c r="GS1154">
        <v>8</v>
      </c>
      <c r="GT1154">
        <v>13</v>
      </c>
      <c r="GU1154">
        <v>0</v>
      </c>
      <c r="GV1154">
        <v>0.1</v>
      </c>
      <c r="GW1154">
        <v>5</v>
      </c>
      <c r="GX1154">
        <v>8</v>
      </c>
      <c r="GY1154">
        <v>0</v>
      </c>
      <c r="GZ1154">
        <v>0.1</v>
      </c>
      <c r="HA1154">
        <v>840</v>
      </c>
      <c r="HB1154">
        <v>278</v>
      </c>
      <c r="HC1154">
        <v>3.6</v>
      </c>
      <c r="HD1154">
        <v>1.2</v>
      </c>
      <c r="HE1154">
        <v>0</v>
      </c>
      <c r="HF1154">
        <v>23</v>
      </c>
      <c r="HG1154">
        <v>0</v>
      </c>
      <c r="HH1154">
        <v>0.1</v>
      </c>
      <c r="HI1154">
        <v>840</v>
      </c>
      <c r="HJ1154">
        <v>278</v>
      </c>
      <c r="HK1154">
        <v>3.6</v>
      </c>
      <c r="HL1154">
        <v>1.2</v>
      </c>
      <c r="HM1154">
        <v>10202</v>
      </c>
      <c r="HN1154">
        <v>47</v>
      </c>
      <c r="HO1154" t="s">
        <v>702</v>
      </c>
      <c r="HP1154" t="s">
        <v>702</v>
      </c>
      <c r="HQ1154">
        <v>16706</v>
      </c>
      <c r="HR1154">
        <v>200</v>
      </c>
      <c r="HS1154">
        <v>16706</v>
      </c>
      <c r="HT1154" t="s">
        <v>702</v>
      </c>
      <c r="HU1154">
        <v>8215</v>
      </c>
      <c r="HV1154">
        <v>152</v>
      </c>
      <c r="HW1154">
        <v>49.2</v>
      </c>
      <c r="HX1154">
        <v>0.5</v>
      </c>
      <c r="HY1154">
        <v>8491</v>
      </c>
      <c r="HZ1154">
        <v>102</v>
      </c>
      <c r="IA1154">
        <v>50.8</v>
      </c>
      <c r="IB1154">
        <v>0.5</v>
      </c>
      <c r="IC1154">
        <v>23373</v>
      </c>
      <c r="ID1154" t="s">
        <v>703</v>
      </c>
      <c r="IE1154">
        <v>23373</v>
      </c>
      <c r="IF1154" t="s">
        <v>702</v>
      </c>
      <c r="IG1154">
        <v>11617</v>
      </c>
      <c r="IH1154">
        <v>149</v>
      </c>
      <c r="II1154">
        <v>49.7</v>
      </c>
      <c r="IJ1154">
        <v>0.6</v>
      </c>
      <c r="IK1154">
        <v>11756</v>
      </c>
      <c r="IL1154">
        <v>149</v>
      </c>
      <c r="IM1154">
        <v>50.3</v>
      </c>
      <c r="IN1154">
        <v>0.6</v>
      </c>
      <c r="IO1154">
        <v>98.8</v>
      </c>
      <c r="IP1154">
        <v>2.5</v>
      </c>
      <c r="IQ1154" t="s">
        <v>702</v>
      </c>
      <c r="IR1154" t="s">
        <v>702</v>
      </c>
      <c r="IS1154">
        <v>1647</v>
      </c>
      <c r="IT1154">
        <v>92</v>
      </c>
      <c r="IU1154">
        <v>7</v>
      </c>
      <c r="IV1154">
        <v>0.4</v>
      </c>
      <c r="IW1154">
        <v>1476</v>
      </c>
      <c r="IX1154">
        <v>198</v>
      </c>
      <c r="IY1154">
        <v>6.3</v>
      </c>
      <c r="IZ1154">
        <v>0.8</v>
      </c>
      <c r="JA1154">
        <v>2060</v>
      </c>
      <c r="JB1154">
        <v>207</v>
      </c>
      <c r="JC1154">
        <v>8.8000000000000007</v>
      </c>
      <c r="JD1154">
        <v>0.9</v>
      </c>
      <c r="JE1154">
        <v>1533</v>
      </c>
      <c r="JF1154">
        <v>132</v>
      </c>
      <c r="JG1154">
        <v>6.6</v>
      </c>
      <c r="JH1154">
        <v>0.6</v>
      </c>
      <c r="JI1154">
        <v>1370</v>
      </c>
      <c r="JJ1154">
        <v>132</v>
      </c>
      <c r="JK1154">
        <v>5.9</v>
      </c>
      <c r="JL1154">
        <v>0.6</v>
      </c>
      <c r="JM1154">
        <v>3213</v>
      </c>
      <c r="JN1154">
        <v>238</v>
      </c>
      <c r="JO1154">
        <v>13.7</v>
      </c>
      <c r="JP1154">
        <v>1</v>
      </c>
      <c r="JQ1154">
        <v>2890</v>
      </c>
      <c r="JR1154">
        <v>166</v>
      </c>
      <c r="JS1154">
        <v>12.4</v>
      </c>
      <c r="JT1154">
        <v>0.7</v>
      </c>
      <c r="JU1154">
        <v>3411</v>
      </c>
      <c r="JV1154">
        <v>158</v>
      </c>
      <c r="JW1154">
        <v>14.6</v>
      </c>
      <c r="JX1154">
        <v>0.7</v>
      </c>
      <c r="JY1154">
        <v>1531</v>
      </c>
      <c r="JZ1154">
        <v>230</v>
      </c>
      <c r="KA1154">
        <v>6.6</v>
      </c>
      <c r="KB1154">
        <v>1</v>
      </c>
      <c r="KC1154">
        <v>1363</v>
      </c>
      <c r="KD1154">
        <v>219</v>
      </c>
      <c r="KE1154">
        <v>5.8</v>
      </c>
      <c r="KF1154">
        <v>0.9</v>
      </c>
      <c r="KG1154">
        <v>1704</v>
      </c>
      <c r="KH1154">
        <v>92</v>
      </c>
      <c r="KI1154">
        <v>7.3</v>
      </c>
      <c r="KJ1154">
        <v>0.4</v>
      </c>
      <c r="KK1154">
        <v>845</v>
      </c>
      <c r="KL1154">
        <v>118</v>
      </c>
      <c r="KM1154">
        <v>3.6</v>
      </c>
      <c r="KN1154">
        <v>0.5</v>
      </c>
      <c r="KO1154">
        <v>330</v>
      </c>
      <c r="KP1154">
        <v>103</v>
      </c>
      <c r="KQ1154">
        <v>1.4</v>
      </c>
      <c r="KR1154">
        <v>0.4</v>
      </c>
      <c r="KS1154">
        <v>36.200000000000003</v>
      </c>
      <c r="KT1154">
        <v>0.5</v>
      </c>
      <c r="KU1154" t="s">
        <v>702</v>
      </c>
      <c r="KV1154" t="s">
        <v>702</v>
      </c>
      <c r="KW1154">
        <v>6134</v>
      </c>
      <c r="KX1154" t="s">
        <v>703</v>
      </c>
      <c r="KY1154">
        <v>26.2</v>
      </c>
      <c r="KZ1154" t="s">
        <v>703</v>
      </c>
      <c r="LA1154">
        <v>17885</v>
      </c>
      <c r="LB1154">
        <v>119</v>
      </c>
      <c r="LC1154">
        <v>76.5</v>
      </c>
      <c r="LD1154">
        <v>0.5</v>
      </c>
      <c r="LE1154">
        <v>17239</v>
      </c>
      <c r="LF1154" t="s">
        <v>703</v>
      </c>
      <c r="LG1154">
        <v>73.8</v>
      </c>
      <c r="LH1154" t="s">
        <v>703</v>
      </c>
      <c r="LI1154">
        <v>16300</v>
      </c>
      <c r="LJ1154">
        <v>187</v>
      </c>
      <c r="LK1154">
        <v>69.7</v>
      </c>
      <c r="LL1154">
        <v>0.8</v>
      </c>
      <c r="LM1154">
        <v>3655</v>
      </c>
      <c r="LN1154">
        <v>200</v>
      </c>
      <c r="LO1154">
        <v>15.6</v>
      </c>
      <c r="LP1154">
        <v>0.9</v>
      </c>
      <c r="LQ1154">
        <v>2879</v>
      </c>
      <c r="LR1154">
        <v>75</v>
      </c>
      <c r="LS1154">
        <v>12.3</v>
      </c>
      <c r="LT1154">
        <v>0.3</v>
      </c>
      <c r="LU1154">
        <v>17239</v>
      </c>
      <c r="LV1154" t="s">
        <v>703</v>
      </c>
      <c r="LW1154">
        <v>17239</v>
      </c>
      <c r="LX1154" t="s">
        <v>702</v>
      </c>
      <c r="LY1154">
        <v>8536</v>
      </c>
      <c r="LZ1154">
        <v>57</v>
      </c>
      <c r="MA1154">
        <v>49.5</v>
      </c>
      <c r="MB1154">
        <v>0.3</v>
      </c>
      <c r="MC1154">
        <v>8703</v>
      </c>
      <c r="MD1154">
        <v>57</v>
      </c>
      <c r="ME1154">
        <v>50.5</v>
      </c>
      <c r="MF1154">
        <v>0.3</v>
      </c>
      <c r="MG1154">
        <v>98.1</v>
      </c>
      <c r="MH1154">
        <v>1.3</v>
      </c>
      <c r="MI1154" t="s">
        <v>702</v>
      </c>
      <c r="MJ1154" t="s">
        <v>702</v>
      </c>
      <c r="MK1154">
        <v>2879</v>
      </c>
      <c r="ML1154">
        <v>75</v>
      </c>
      <c r="MM1154">
        <v>2879</v>
      </c>
      <c r="MN1154" t="s">
        <v>702</v>
      </c>
      <c r="MO1154">
        <v>1311</v>
      </c>
      <c r="MP1154">
        <v>48</v>
      </c>
      <c r="MQ1154">
        <v>45.5</v>
      </c>
      <c r="MR1154">
        <v>1.3</v>
      </c>
      <c r="MS1154">
        <v>1568</v>
      </c>
      <c r="MT1154">
        <v>56</v>
      </c>
      <c r="MU1154">
        <v>54.5</v>
      </c>
      <c r="MV1154">
        <v>1151</v>
      </c>
      <c r="MW1154" s="2" t="s">
        <v>8306</v>
      </c>
      <c r="MX1154">
        <f t="shared" ca="1" si="59"/>
        <v>23373</v>
      </c>
      <c r="MY1154">
        <f t="shared" ca="1" si="59"/>
        <v>15072</v>
      </c>
      <c r="MZ1154">
        <f t="shared" ca="1" si="59"/>
        <v>4728</v>
      </c>
      <c r="NA1154">
        <f t="shared" ca="1" si="59"/>
        <v>850</v>
      </c>
      <c r="NB1154">
        <f t="shared" ca="1" si="59"/>
        <v>1652</v>
      </c>
      <c r="NC1154">
        <f t="shared" ca="1" si="59"/>
        <v>218</v>
      </c>
      <c r="ND1154">
        <f t="shared" ca="1" si="58"/>
        <v>8</v>
      </c>
      <c r="NE1154">
        <f t="shared" ca="1" si="57"/>
        <v>845</v>
      </c>
    </row>
    <row r="1155" spans="2:369" x14ac:dyDescent="0.25">
      <c r="B1155" t="s">
        <v>3008</v>
      </c>
      <c r="C1155" t="s">
        <v>3009</v>
      </c>
      <c r="D1155">
        <v>0.8</v>
      </c>
      <c r="E1155">
        <v>79.599999999999994</v>
      </c>
      <c r="F1155">
        <v>2.4</v>
      </c>
      <c r="G1155" t="s">
        <v>702</v>
      </c>
      <c r="H1155" t="s">
        <v>702</v>
      </c>
      <c r="I1155">
        <v>22158</v>
      </c>
      <c r="J1155" t="s">
        <v>703</v>
      </c>
      <c r="K1155">
        <v>22158</v>
      </c>
      <c r="L1155" t="s">
        <v>702</v>
      </c>
      <c r="M1155">
        <v>21917</v>
      </c>
      <c r="N1155">
        <v>183</v>
      </c>
      <c r="O1155">
        <v>98.9</v>
      </c>
      <c r="P1155">
        <v>0.8</v>
      </c>
      <c r="Q1155">
        <v>241</v>
      </c>
      <c r="R1155">
        <v>183</v>
      </c>
      <c r="S1155">
        <v>1.1000000000000001</v>
      </c>
      <c r="T1155">
        <v>0.8</v>
      </c>
      <c r="U1155">
        <v>21917</v>
      </c>
      <c r="V1155">
        <v>183</v>
      </c>
      <c r="W1155">
        <v>98.9</v>
      </c>
      <c r="X1155">
        <v>0.8</v>
      </c>
      <c r="Y1155">
        <v>13504</v>
      </c>
      <c r="Z1155">
        <v>150</v>
      </c>
      <c r="AA1155">
        <v>60.9</v>
      </c>
      <c r="AB1155">
        <v>0.7</v>
      </c>
      <c r="AC1155">
        <v>7874</v>
      </c>
      <c r="AD1155">
        <v>225</v>
      </c>
      <c r="AE1155">
        <v>35.5</v>
      </c>
      <c r="AF1155">
        <v>1</v>
      </c>
      <c r="AG1155">
        <v>65</v>
      </c>
      <c r="AH1155">
        <v>92</v>
      </c>
      <c r="AI1155">
        <v>0.3</v>
      </c>
      <c r="AJ1155">
        <v>0.4</v>
      </c>
      <c r="AK1155">
        <v>0</v>
      </c>
      <c r="AL1155">
        <v>23</v>
      </c>
      <c r="AM1155">
        <v>0</v>
      </c>
      <c r="AN1155">
        <v>0.2</v>
      </c>
      <c r="AO1155">
        <v>0</v>
      </c>
      <c r="AP1155">
        <v>23</v>
      </c>
      <c r="AQ1155">
        <v>0</v>
      </c>
      <c r="AR1155">
        <v>0.2</v>
      </c>
      <c r="AS1155">
        <v>0</v>
      </c>
      <c r="AT1155">
        <v>23</v>
      </c>
      <c r="AU1155">
        <v>0</v>
      </c>
      <c r="AV1155">
        <v>0.2</v>
      </c>
      <c r="AW1155">
        <v>0</v>
      </c>
      <c r="AX1155">
        <v>23</v>
      </c>
      <c r="AY1155">
        <v>0</v>
      </c>
      <c r="AZ1155">
        <v>0.2</v>
      </c>
      <c r="BA1155">
        <v>57</v>
      </c>
      <c r="BB1155">
        <v>51</v>
      </c>
      <c r="BC1155">
        <v>0.3</v>
      </c>
      <c r="BD1155">
        <v>0.2</v>
      </c>
      <c r="BE1155">
        <v>0</v>
      </c>
      <c r="BF1155">
        <v>23</v>
      </c>
      <c r="BG1155">
        <v>0</v>
      </c>
      <c r="BH1155">
        <v>0.2</v>
      </c>
      <c r="BI1155">
        <v>0</v>
      </c>
      <c r="BJ1155">
        <v>23</v>
      </c>
      <c r="BK1155">
        <v>0</v>
      </c>
      <c r="BL1155">
        <v>0.2</v>
      </c>
      <c r="BM1155">
        <v>12</v>
      </c>
      <c r="BN1155">
        <v>16</v>
      </c>
      <c r="BO1155">
        <v>0.1</v>
      </c>
      <c r="BP1155">
        <v>0.1</v>
      </c>
      <c r="BQ1155">
        <v>0</v>
      </c>
      <c r="BR1155">
        <v>23</v>
      </c>
      <c r="BS1155">
        <v>0</v>
      </c>
      <c r="BT1155">
        <v>0.2</v>
      </c>
      <c r="BU1155">
        <v>32</v>
      </c>
      <c r="BV1155">
        <v>51</v>
      </c>
      <c r="BW1155">
        <v>0.1</v>
      </c>
      <c r="BX1155">
        <v>0.2</v>
      </c>
      <c r="BY1155">
        <v>13</v>
      </c>
      <c r="BZ1155">
        <v>21</v>
      </c>
      <c r="CA1155">
        <v>0.1</v>
      </c>
      <c r="CB1155">
        <v>0.1</v>
      </c>
      <c r="CC1155">
        <v>0</v>
      </c>
      <c r="CD1155">
        <v>23</v>
      </c>
      <c r="CE1155">
        <v>0</v>
      </c>
      <c r="CF1155">
        <v>0.2</v>
      </c>
      <c r="CG1155">
        <v>0</v>
      </c>
      <c r="CH1155">
        <v>23</v>
      </c>
      <c r="CI1155">
        <v>0</v>
      </c>
      <c r="CJ1155">
        <v>0.2</v>
      </c>
      <c r="CK1155">
        <v>0</v>
      </c>
      <c r="CL1155">
        <v>23</v>
      </c>
      <c r="CM1155">
        <v>0</v>
      </c>
      <c r="CN1155">
        <v>0.2</v>
      </c>
      <c r="CO1155">
        <v>0</v>
      </c>
      <c r="CP1155">
        <v>23</v>
      </c>
      <c r="CQ1155">
        <v>0</v>
      </c>
      <c r="CR1155">
        <v>0.2</v>
      </c>
      <c r="CS1155">
        <v>0</v>
      </c>
      <c r="CT1155">
        <v>23</v>
      </c>
      <c r="CU1155">
        <v>0</v>
      </c>
      <c r="CV1155">
        <v>0.2</v>
      </c>
      <c r="CW1155">
        <v>0</v>
      </c>
      <c r="CX1155">
        <v>23</v>
      </c>
      <c r="CY1155">
        <v>0</v>
      </c>
      <c r="CZ1155">
        <v>0.2</v>
      </c>
      <c r="DA1155">
        <v>417</v>
      </c>
      <c r="DB1155">
        <v>141</v>
      </c>
      <c r="DC1155">
        <v>1.9</v>
      </c>
      <c r="DD1155">
        <v>0.6</v>
      </c>
      <c r="DE1155">
        <v>241</v>
      </c>
      <c r="DF1155">
        <v>183</v>
      </c>
      <c r="DG1155">
        <v>1.1000000000000001</v>
      </c>
      <c r="DH1155">
        <v>0.8</v>
      </c>
      <c r="DI1155">
        <v>11</v>
      </c>
      <c r="DJ1155">
        <v>18</v>
      </c>
      <c r="DK1155">
        <v>0</v>
      </c>
      <c r="DL1155">
        <v>0.1</v>
      </c>
      <c r="DM1155">
        <v>13</v>
      </c>
      <c r="DN1155">
        <v>15</v>
      </c>
      <c r="DO1155">
        <v>0.1</v>
      </c>
      <c r="DP1155">
        <v>0.1</v>
      </c>
      <c r="DQ1155">
        <v>119</v>
      </c>
      <c r="DR1155">
        <v>130</v>
      </c>
      <c r="DS1155">
        <v>0.5</v>
      </c>
      <c r="DT1155">
        <v>0.6</v>
      </c>
      <c r="DU1155">
        <v>12</v>
      </c>
      <c r="DV1155">
        <v>20</v>
      </c>
      <c r="DW1155">
        <v>0.1</v>
      </c>
      <c r="DX1155">
        <v>0.1</v>
      </c>
      <c r="DY1155">
        <v>22158</v>
      </c>
      <c r="DZ1155" t="s">
        <v>703</v>
      </c>
      <c r="EA1155">
        <v>22158</v>
      </c>
      <c r="EB1155" t="s">
        <v>702</v>
      </c>
      <c r="EC1155">
        <v>13733</v>
      </c>
      <c r="ED1155">
        <v>215</v>
      </c>
      <c r="EE1155">
        <v>62</v>
      </c>
      <c r="EF1155">
        <v>1</v>
      </c>
      <c r="EG1155">
        <v>7983</v>
      </c>
      <c r="EH1155">
        <v>161</v>
      </c>
      <c r="EI1155">
        <v>36</v>
      </c>
      <c r="EJ1155">
        <v>0.7</v>
      </c>
      <c r="EK1155">
        <v>100</v>
      </c>
      <c r="EL1155">
        <v>99</v>
      </c>
      <c r="EM1155">
        <v>0.5</v>
      </c>
      <c r="EN1155">
        <v>0.4</v>
      </c>
      <c r="EO1155">
        <v>176</v>
      </c>
      <c r="EP1155">
        <v>140</v>
      </c>
      <c r="EQ1155">
        <v>0.8</v>
      </c>
      <c r="ER1155">
        <v>0.6</v>
      </c>
      <c r="ES1155">
        <v>0</v>
      </c>
      <c r="ET1155">
        <v>23</v>
      </c>
      <c r="EU1155">
        <v>0</v>
      </c>
      <c r="EV1155">
        <v>0.2</v>
      </c>
      <c r="EW1155">
        <v>493</v>
      </c>
      <c r="EX1155">
        <v>180</v>
      </c>
      <c r="EY1155">
        <v>2.2000000000000002</v>
      </c>
      <c r="EZ1155">
        <v>0.8</v>
      </c>
      <c r="FA1155">
        <v>22158</v>
      </c>
      <c r="FB1155" t="s">
        <v>703</v>
      </c>
      <c r="FC1155">
        <v>22158</v>
      </c>
      <c r="FD1155" t="s">
        <v>702</v>
      </c>
      <c r="FE1155">
        <v>577</v>
      </c>
      <c r="FF1155" t="s">
        <v>703</v>
      </c>
      <c r="FG1155">
        <v>2.6</v>
      </c>
      <c r="FH1155" t="s">
        <v>703</v>
      </c>
      <c r="FI1155">
        <v>429</v>
      </c>
      <c r="FJ1155">
        <v>58</v>
      </c>
      <c r="FK1155">
        <v>1.9</v>
      </c>
      <c r="FL1155">
        <v>0.3</v>
      </c>
      <c r="FM1155">
        <v>49</v>
      </c>
      <c r="FN1155">
        <v>52</v>
      </c>
      <c r="FO1155">
        <v>0.2</v>
      </c>
      <c r="FP1155">
        <v>0.2</v>
      </c>
      <c r="FQ1155">
        <v>0</v>
      </c>
      <c r="FR1155">
        <v>23</v>
      </c>
      <c r="FS1155">
        <v>0</v>
      </c>
      <c r="FT1155">
        <v>0.2</v>
      </c>
      <c r="FU1155">
        <v>99</v>
      </c>
      <c r="FV1155">
        <v>60</v>
      </c>
      <c r="FW1155">
        <v>0.4</v>
      </c>
      <c r="FX1155">
        <v>0.3</v>
      </c>
      <c r="FY1155">
        <v>21581</v>
      </c>
      <c r="FZ1155" t="s">
        <v>703</v>
      </c>
      <c r="GA1155">
        <v>97.4</v>
      </c>
      <c r="GB1155" t="s">
        <v>703</v>
      </c>
      <c r="GC1155">
        <v>13334</v>
      </c>
      <c r="GD1155">
        <v>78</v>
      </c>
      <c r="GE1155">
        <v>60.2</v>
      </c>
      <c r="GF1155">
        <v>0.4</v>
      </c>
      <c r="GG1155">
        <v>7874</v>
      </c>
      <c r="GH1155">
        <v>225</v>
      </c>
      <c r="GI1155">
        <v>35.5</v>
      </c>
      <c r="GJ1155">
        <v>1</v>
      </c>
      <c r="GK1155">
        <v>65</v>
      </c>
      <c r="GL1155">
        <v>92</v>
      </c>
      <c r="GM1155">
        <v>0.3</v>
      </c>
      <c r="GN1155">
        <v>0.4</v>
      </c>
      <c r="GO1155">
        <v>57</v>
      </c>
      <c r="GP1155">
        <v>51</v>
      </c>
      <c r="GQ1155">
        <v>0.3</v>
      </c>
      <c r="GR1155">
        <v>0.2</v>
      </c>
      <c r="GS1155">
        <v>0</v>
      </c>
      <c r="GT1155">
        <v>23</v>
      </c>
      <c r="GU1155">
        <v>0</v>
      </c>
      <c r="GV1155">
        <v>0.2</v>
      </c>
      <c r="GW1155">
        <v>68</v>
      </c>
      <c r="GX1155">
        <v>78</v>
      </c>
      <c r="GY1155">
        <v>0.3</v>
      </c>
      <c r="GZ1155">
        <v>0.4</v>
      </c>
      <c r="HA1155">
        <v>183</v>
      </c>
      <c r="HB1155">
        <v>166</v>
      </c>
      <c r="HC1155">
        <v>0.8</v>
      </c>
      <c r="HD1155">
        <v>0.7</v>
      </c>
      <c r="HE1155">
        <v>0</v>
      </c>
      <c r="HF1155">
        <v>23</v>
      </c>
      <c r="HG1155">
        <v>0</v>
      </c>
      <c r="HH1155">
        <v>0.2</v>
      </c>
      <c r="HI1155">
        <v>183</v>
      </c>
      <c r="HJ1155">
        <v>166</v>
      </c>
      <c r="HK1155">
        <v>0.8</v>
      </c>
      <c r="HL1155">
        <v>0.7</v>
      </c>
      <c r="HM1155">
        <v>11479</v>
      </c>
      <c r="HN1155">
        <v>49</v>
      </c>
      <c r="HO1155" t="s">
        <v>702</v>
      </c>
      <c r="HP1155" t="s">
        <v>702</v>
      </c>
      <c r="HQ1155">
        <v>16986</v>
      </c>
      <c r="HR1155">
        <v>50</v>
      </c>
      <c r="HS1155">
        <v>16986</v>
      </c>
      <c r="HT1155" t="s">
        <v>702</v>
      </c>
      <c r="HU1155">
        <v>7984</v>
      </c>
      <c r="HV1155">
        <v>56</v>
      </c>
      <c r="HW1155">
        <v>47</v>
      </c>
      <c r="HX1155">
        <v>0.3</v>
      </c>
      <c r="HY1155">
        <v>9002</v>
      </c>
      <c r="HZ1155">
        <v>55</v>
      </c>
      <c r="IA1155">
        <v>53</v>
      </c>
      <c r="IB1155">
        <v>0.3</v>
      </c>
      <c r="IC1155">
        <v>22158</v>
      </c>
      <c r="ID1155" t="s">
        <v>703</v>
      </c>
      <c r="IE1155">
        <v>22158</v>
      </c>
      <c r="IF1155" t="s">
        <v>702</v>
      </c>
      <c r="IG1155">
        <v>10614</v>
      </c>
      <c r="IH1155">
        <v>174</v>
      </c>
      <c r="II1155">
        <v>47.9</v>
      </c>
      <c r="IJ1155">
        <v>0.8</v>
      </c>
      <c r="IK1155">
        <v>11544</v>
      </c>
      <c r="IL1155">
        <v>174</v>
      </c>
      <c r="IM1155">
        <v>52.1</v>
      </c>
      <c r="IN1155">
        <v>0.8</v>
      </c>
      <c r="IO1155">
        <v>91.9</v>
      </c>
      <c r="IP1155">
        <v>2.9</v>
      </c>
      <c r="IQ1155" t="s">
        <v>702</v>
      </c>
      <c r="IR1155" t="s">
        <v>702</v>
      </c>
      <c r="IS1155">
        <v>1311</v>
      </c>
      <c r="IT1155">
        <v>4</v>
      </c>
      <c r="IU1155">
        <v>5.9</v>
      </c>
      <c r="IV1155">
        <v>0.1</v>
      </c>
      <c r="IW1155">
        <v>1428</v>
      </c>
      <c r="IX1155">
        <v>197</v>
      </c>
      <c r="IY1155">
        <v>6.4</v>
      </c>
      <c r="IZ1155">
        <v>0.9</v>
      </c>
      <c r="JA1155">
        <v>1325</v>
      </c>
      <c r="JB1155">
        <v>183</v>
      </c>
      <c r="JC1155">
        <v>6</v>
      </c>
      <c r="JD1155">
        <v>0.8</v>
      </c>
      <c r="JE1155">
        <v>1313</v>
      </c>
      <c r="JF1155">
        <v>127</v>
      </c>
      <c r="JG1155">
        <v>5.9</v>
      </c>
      <c r="JH1155">
        <v>0.6</v>
      </c>
      <c r="JI1155">
        <v>1317</v>
      </c>
      <c r="JJ1155">
        <v>106</v>
      </c>
      <c r="JK1155">
        <v>5.9</v>
      </c>
      <c r="JL1155">
        <v>0.5</v>
      </c>
      <c r="JM1155">
        <v>2413</v>
      </c>
      <c r="JN1155">
        <v>133</v>
      </c>
      <c r="JO1155">
        <v>10.9</v>
      </c>
      <c r="JP1155">
        <v>0.6</v>
      </c>
      <c r="JQ1155">
        <v>2519</v>
      </c>
      <c r="JR1155">
        <v>141</v>
      </c>
      <c r="JS1155">
        <v>11.4</v>
      </c>
      <c r="JT1155">
        <v>0.6</v>
      </c>
      <c r="JU1155">
        <v>2868</v>
      </c>
      <c r="JV1155">
        <v>17</v>
      </c>
      <c r="JW1155">
        <v>12.9</v>
      </c>
      <c r="JX1155">
        <v>0.1</v>
      </c>
      <c r="JY1155">
        <v>1589</v>
      </c>
      <c r="JZ1155">
        <v>175</v>
      </c>
      <c r="KA1155">
        <v>7.2</v>
      </c>
      <c r="KB1155">
        <v>0.8</v>
      </c>
      <c r="KC1155">
        <v>1741</v>
      </c>
      <c r="KD1155">
        <v>173</v>
      </c>
      <c r="KE1155">
        <v>7.9</v>
      </c>
      <c r="KF1155">
        <v>0.8</v>
      </c>
      <c r="KG1155">
        <v>2552</v>
      </c>
      <c r="KH1155">
        <v>48</v>
      </c>
      <c r="KI1155">
        <v>11.5</v>
      </c>
      <c r="KJ1155">
        <v>0.2</v>
      </c>
      <c r="KK1155">
        <v>1342</v>
      </c>
      <c r="KL1155">
        <v>119</v>
      </c>
      <c r="KM1155">
        <v>6.1</v>
      </c>
      <c r="KN1155">
        <v>0.5</v>
      </c>
      <c r="KO1155">
        <v>440</v>
      </c>
      <c r="KP1155">
        <v>111</v>
      </c>
      <c r="KQ1155">
        <v>2</v>
      </c>
      <c r="KR1155">
        <v>0.5</v>
      </c>
      <c r="KS1155">
        <v>42.9</v>
      </c>
      <c r="KT1155">
        <v>0.6</v>
      </c>
      <c r="KU1155" t="s">
        <v>702</v>
      </c>
      <c r="KV1155" t="s">
        <v>702</v>
      </c>
      <c r="KW1155">
        <v>4937</v>
      </c>
      <c r="KX1155">
        <v>102</v>
      </c>
      <c r="KY1155">
        <v>22.3</v>
      </c>
      <c r="KZ1155">
        <v>0.5</v>
      </c>
      <c r="LA1155">
        <v>17717</v>
      </c>
      <c r="LB1155">
        <v>136</v>
      </c>
      <c r="LC1155">
        <v>80</v>
      </c>
      <c r="LD1155">
        <v>0.6</v>
      </c>
      <c r="LE1155">
        <v>17221</v>
      </c>
      <c r="LF1155">
        <v>102</v>
      </c>
      <c r="LG1155">
        <v>77.7</v>
      </c>
      <c r="LH1155">
        <v>0.5</v>
      </c>
      <c r="LI1155">
        <v>16429</v>
      </c>
      <c r="LJ1155">
        <v>244</v>
      </c>
      <c r="LK1155">
        <v>74.099999999999994</v>
      </c>
      <c r="LL1155">
        <v>1.1000000000000001</v>
      </c>
      <c r="LM1155">
        <v>5336</v>
      </c>
      <c r="LN1155">
        <v>183</v>
      </c>
      <c r="LO1155">
        <v>24.1</v>
      </c>
      <c r="LP1155">
        <v>0.8</v>
      </c>
      <c r="LQ1155">
        <v>4334</v>
      </c>
      <c r="LR1155">
        <v>54</v>
      </c>
      <c r="LS1155">
        <v>19.600000000000001</v>
      </c>
      <c r="LT1155">
        <v>0.2</v>
      </c>
      <c r="LU1155">
        <v>17221</v>
      </c>
      <c r="LV1155">
        <v>102</v>
      </c>
      <c r="LW1155">
        <v>17221</v>
      </c>
      <c r="LX1155" t="s">
        <v>702</v>
      </c>
      <c r="LY1155">
        <v>8182</v>
      </c>
      <c r="LZ1155">
        <v>117</v>
      </c>
      <c r="MA1155">
        <v>47.5</v>
      </c>
      <c r="MB1155">
        <v>0.4</v>
      </c>
      <c r="MC1155">
        <v>9039</v>
      </c>
      <c r="MD1155">
        <v>50</v>
      </c>
      <c r="ME1155">
        <v>52.5</v>
      </c>
      <c r="MF1155">
        <v>0.4</v>
      </c>
      <c r="MG1155">
        <v>90.5</v>
      </c>
      <c r="MH1155">
        <v>1.6</v>
      </c>
      <c r="MI1155" t="s">
        <v>702</v>
      </c>
      <c r="MJ1155" t="s">
        <v>702</v>
      </c>
      <c r="MK1155">
        <v>4334</v>
      </c>
      <c r="ML1155">
        <v>54</v>
      </c>
      <c r="MM1155">
        <v>4334</v>
      </c>
      <c r="MN1155" t="s">
        <v>702</v>
      </c>
      <c r="MO1155">
        <v>1921</v>
      </c>
      <c r="MP1155">
        <v>49</v>
      </c>
      <c r="MQ1155">
        <v>44.3</v>
      </c>
      <c r="MR1155">
        <v>0.8</v>
      </c>
      <c r="MS1155">
        <v>2413</v>
      </c>
      <c r="MT1155">
        <v>31</v>
      </c>
      <c r="MU1155">
        <v>55.7</v>
      </c>
      <c r="MV1155">
        <v>1152</v>
      </c>
      <c r="MW1155" s="2" t="s">
        <v>8307</v>
      </c>
      <c r="MX1155">
        <f t="shared" ca="1" si="59"/>
        <v>22158</v>
      </c>
      <c r="MY1155">
        <f t="shared" ca="1" si="59"/>
        <v>13334</v>
      </c>
      <c r="MZ1155">
        <f t="shared" ca="1" si="59"/>
        <v>7874</v>
      </c>
      <c r="NA1155">
        <f t="shared" ca="1" si="59"/>
        <v>57</v>
      </c>
      <c r="NB1155">
        <f t="shared" ca="1" si="59"/>
        <v>577</v>
      </c>
      <c r="NC1155">
        <f t="shared" ca="1" si="59"/>
        <v>65</v>
      </c>
      <c r="ND1155">
        <f t="shared" ca="1" si="58"/>
        <v>0</v>
      </c>
      <c r="NE1155">
        <f t="shared" ca="1" si="57"/>
        <v>251</v>
      </c>
    </row>
    <row r="1156" spans="2:369" x14ac:dyDescent="0.25">
      <c r="B1156" t="s">
        <v>3010</v>
      </c>
      <c r="C1156" t="s">
        <v>3011</v>
      </c>
      <c r="D1156">
        <v>0.2</v>
      </c>
      <c r="E1156">
        <v>75.7</v>
      </c>
      <c r="F1156">
        <v>0.7</v>
      </c>
      <c r="G1156" t="s">
        <v>702</v>
      </c>
      <c r="H1156" t="s">
        <v>702</v>
      </c>
      <c r="I1156">
        <v>131546</v>
      </c>
      <c r="J1156" t="s">
        <v>703</v>
      </c>
      <c r="K1156">
        <v>131546</v>
      </c>
      <c r="L1156" t="s">
        <v>702</v>
      </c>
      <c r="M1156">
        <v>128944</v>
      </c>
      <c r="N1156">
        <v>499</v>
      </c>
      <c r="O1156">
        <v>98</v>
      </c>
      <c r="P1156">
        <v>0.4</v>
      </c>
      <c r="Q1156">
        <v>2602</v>
      </c>
      <c r="R1156">
        <v>499</v>
      </c>
      <c r="S1156">
        <v>2</v>
      </c>
      <c r="T1156">
        <v>0.4</v>
      </c>
      <c r="U1156">
        <v>128944</v>
      </c>
      <c r="V1156">
        <v>499</v>
      </c>
      <c r="W1156">
        <v>98</v>
      </c>
      <c r="X1156">
        <v>0.4</v>
      </c>
      <c r="Y1156">
        <v>83774</v>
      </c>
      <c r="Z1156">
        <v>310</v>
      </c>
      <c r="AA1156">
        <v>63.7</v>
      </c>
      <c r="AB1156">
        <v>0.2</v>
      </c>
      <c r="AC1156">
        <v>41846</v>
      </c>
      <c r="AD1156">
        <v>357</v>
      </c>
      <c r="AE1156">
        <v>31.8</v>
      </c>
      <c r="AF1156">
        <v>0.3</v>
      </c>
      <c r="AG1156">
        <v>865</v>
      </c>
      <c r="AH1156">
        <v>242</v>
      </c>
      <c r="AI1156">
        <v>0.7</v>
      </c>
      <c r="AJ1156">
        <v>0.2</v>
      </c>
      <c r="AK1156">
        <v>83</v>
      </c>
      <c r="AL1156">
        <v>56</v>
      </c>
      <c r="AM1156">
        <v>0.1</v>
      </c>
      <c r="AN1156">
        <v>0.1</v>
      </c>
      <c r="AO1156">
        <v>0</v>
      </c>
      <c r="AP1156">
        <v>29</v>
      </c>
      <c r="AQ1156">
        <v>0</v>
      </c>
      <c r="AR1156">
        <v>0.1</v>
      </c>
      <c r="AS1156">
        <v>0</v>
      </c>
      <c r="AT1156">
        <v>29</v>
      </c>
      <c r="AU1156">
        <v>0</v>
      </c>
      <c r="AV1156">
        <v>0.1</v>
      </c>
      <c r="AW1156">
        <v>0</v>
      </c>
      <c r="AX1156">
        <v>29</v>
      </c>
      <c r="AY1156">
        <v>0</v>
      </c>
      <c r="AZ1156">
        <v>0.1</v>
      </c>
      <c r="BA1156">
        <v>1801</v>
      </c>
      <c r="BB1156">
        <v>225</v>
      </c>
      <c r="BC1156">
        <v>1.4</v>
      </c>
      <c r="BD1156">
        <v>0.2</v>
      </c>
      <c r="BE1156">
        <v>161</v>
      </c>
      <c r="BF1156">
        <v>163</v>
      </c>
      <c r="BG1156">
        <v>0.1</v>
      </c>
      <c r="BH1156">
        <v>0.1</v>
      </c>
      <c r="BI1156">
        <v>376</v>
      </c>
      <c r="BJ1156">
        <v>260</v>
      </c>
      <c r="BK1156">
        <v>0.3</v>
      </c>
      <c r="BL1156">
        <v>0.2</v>
      </c>
      <c r="BM1156">
        <v>157</v>
      </c>
      <c r="BN1156">
        <v>108</v>
      </c>
      <c r="BO1156">
        <v>0.1</v>
      </c>
      <c r="BP1156">
        <v>0.1</v>
      </c>
      <c r="BQ1156">
        <v>68</v>
      </c>
      <c r="BR1156">
        <v>56</v>
      </c>
      <c r="BS1156">
        <v>0.1</v>
      </c>
      <c r="BT1156">
        <v>0.1</v>
      </c>
      <c r="BU1156">
        <v>49</v>
      </c>
      <c r="BV1156">
        <v>67</v>
      </c>
      <c r="BW1156">
        <v>0</v>
      </c>
      <c r="BX1156">
        <v>0.1</v>
      </c>
      <c r="BY1156">
        <v>437</v>
      </c>
      <c r="BZ1156">
        <v>354</v>
      </c>
      <c r="CA1156">
        <v>0.3</v>
      </c>
      <c r="CB1156">
        <v>0.3</v>
      </c>
      <c r="CC1156">
        <v>553</v>
      </c>
      <c r="CD1156">
        <v>333</v>
      </c>
      <c r="CE1156">
        <v>0.4</v>
      </c>
      <c r="CF1156">
        <v>0.3</v>
      </c>
      <c r="CG1156">
        <v>16</v>
      </c>
      <c r="CH1156">
        <v>19</v>
      </c>
      <c r="CI1156">
        <v>0</v>
      </c>
      <c r="CJ1156">
        <v>0.1</v>
      </c>
      <c r="CK1156">
        <v>16</v>
      </c>
      <c r="CL1156">
        <v>19</v>
      </c>
      <c r="CM1156">
        <v>0</v>
      </c>
      <c r="CN1156">
        <v>0.1</v>
      </c>
      <c r="CO1156">
        <v>0</v>
      </c>
      <c r="CP1156">
        <v>29</v>
      </c>
      <c r="CQ1156">
        <v>0</v>
      </c>
      <c r="CR1156">
        <v>0.1</v>
      </c>
      <c r="CS1156">
        <v>0</v>
      </c>
      <c r="CT1156">
        <v>29</v>
      </c>
      <c r="CU1156">
        <v>0</v>
      </c>
      <c r="CV1156">
        <v>0.1</v>
      </c>
      <c r="CW1156">
        <v>0</v>
      </c>
      <c r="CX1156">
        <v>29</v>
      </c>
      <c r="CY1156">
        <v>0</v>
      </c>
      <c r="CZ1156">
        <v>0.1</v>
      </c>
      <c r="DA1156">
        <v>642</v>
      </c>
      <c r="DB1156">
        <v>240</v>
      </c>
      <c r="DC1156">
        <v>0.5</v>
      </c>
      <c r="DD1156">
        <v>0.2</v>
      </c>
      <c r="DE1156">
        <v>2602</v>
      </c>
      <c r="DF1156">
        <v>499</v>
      </c>
      <c r="DG1156">
        <v>2</v>
      </c>
      <c r="DH1156">
        <v>0.4</v>
      </c>
      <c r="DI1156">
        <v>744</v>
      </c>
      <c r="DJ1156">
        <v>251</v>
      </c>
      <c r="DK1156">
        <v>0.6</v>
      </c>
      <c r="DL1156">
        <v>0.2</v>
      </c>
      <c r="DM1156">
        <v>868</v>
      </c>
      <c r="DN1156">
        <v>251</v>
      </c>
      <c r="DO1156">
        <v>0.7</v>
      </c>
      <c r="DP1156">
        <v>0.2</v>
      </c>
      <c r="DQ1156">
        <v>331</v>
      </c>
      <c r="DR1156">
        <v>222</v>
      </c>
      <c r="DS1156">
        <v>0.3</v>
      </c>
      <c r="DT1156">
        <v>0.2</v>
      </c>
      <c r="DU1156">
        <v>263</v>
      </c>
      <c r="DV1156">
        <v>182</v>
      </c>
      <c r="DW1156">
        <v>0.2</v>
      </c>
      <c r="DX1156">
        <v>0.1</v>
      </c>
      <c r="DY1156">
        <v>131546</v>
      </c>
      <c r="DZ1156" t="s">
        <v>703</v>
      </c>
      <c r="EA1156">
        <v>131546</v>
      </c>
      <c r="EB1156" t="s">
        <v>702</v>
      </c>
      <c r="EC1156">
        <v>85878</v>
      </c>
      <c r="ED1156">
        <v>438</v>
      </c>
      <c r="EE1156">
        <v>65.3</v>
      </c>
      <c r="EF1156">
        <v>0.3</v>
      </c>
      <c r="EG1156">
        <v>43102</v>
      </c>
      <c r="EH1156">
        <v>100</v>
      </c>
      <c r="EI1156">
        <v>32.799999999999997</v>
      </c>
      <c r="EJ1156">
        <v>0.1</v>
      </c>
      <c r="EK1156">
        <v>2051</v>
      </c>
      <c r="EL1156">
        <v>196</v>
      </c>
      <c r="EM1156">
        <v>1.6</v>
      </c>
      <c r="EN1156">
        <v>0.1</v>
      </c>
      <c r="EO1156">
        <v>2238</v>
      </c>
      <c r="EP1156">
        <v>72</v>
      </c>
      <c r="EQ1156">
        <v>1.7</v>
      </c>
      <c r="ER1156">
        <v>0.1</v>
      </c>
      <c r="ES1156">
        <v>54</v>
      </c>
      <c r="ET1156">
        <v>45</v>
      </c>
      <c r="EU1156">
        <v>0</v>
      </c>
      <c r="EV1156">
        <v>0.1</v>
      </c>
      <c r="EW1156">
        <v>895</v>
      </c>
      <c r="EX1156">
        <v>318</v>
      </c>
      <c r="EY1156">
        <v>0.7</v>
      </c>
      <c r="EZ1156">
        <v>0.2</v>
      </c>
      <c r="FA1156">
        <v>131546</v>
      </c>
      <c r="FB1156" t="s">
        <v>703</v>
      </c>
      <c r="FC1156">
        <v>131546</v>
      </c>
      <c r="FD1156" t="s">
        <v>702</v>
      </c>
      <c r="FE1156">
        <v>4063</v>
      </c>
      <c r="FF1156" t="s">
        <v>703</v>
      </c>
      <c r="FG1156">
        <v>3.1</v>
      </c>
      <c r="FH1156" t="s">
        <v>703</v>
      </c>
      <c r="FI1156">
        <v>2531</v>
      </c>
      <c r="FJ1156">
        <v>354</v>
      </c>
      <c r="FK1156">
        <v>1.9</v>
      </c>
      <c r="FL1156">
        <v>0.3</v>
      </c>
      <c r="FM1156">
        <v>304</v>
      </c>
      <c r="FN1156">
        <v>161</v>
      </c>
      <c r="FO1156">
        <v>0.2</v>
      </c>
      <c r="FP1156">
        <v>0.1</v>
      </c>
      <c r="FQ1156">
        <v>112</v>
      </c>
      <c r="FR1156">
        <v>81</v>
      </c>
      <c r="FS1156">
        <v>0.1</v>
      </c>
      <c r="FT1156">
        <v>0.1</v>
      </c>
      <c r="FU1156">
        <v>1116</v>
      </c>
      <c r="FV1156">
        <v>305</v>
      </c>
      <c r="FW1156">
        <v>0.8</v>
      </c>
      <c r="FX1156">
        <v>0.2</v>
      </c>
      <c r="FY1156">
        <v>127483</v>
      </c>
      <c r="FZ1156" t="s">
        <v>703</v>
      </c>
      <c r="GA1156">
        <v>96.9</v>
      </c>
      <c r="GB1156" t="s">
        <v>703</v>
      </c>
      <c r="GC1156">
        <v>80675</v>
      </c>
      <c r="GD1156">
        <v>23</v>
      </c>
      <c r="GE1156">
        <v>61.3</v>
      </c>
      <c r="GF1156">
        <v>0.1</v>
      </c>
      <c r="GG1156">
        <v>41699</v>
      </c>
      <c r="GH1156">
        <v>355</v>
      </c>
      <c r="GI1156">
        <v>31.7</v>
      </c>
      <c r="GJ1156">
        <v>0.3</v>
      </c>
      <c r="GK1156">
        <v>836</v>
      </c>
      <c r="GL1156">
        <v>243</v>
      </c>
      <c r="GM1156">
        <v>0.6</v>
      </c>
      <c r="GN1156">
        <v>0.2</v>
      </c>
      <c r="GO1156">
        <v>1764</v>
      </c>
      <c r="GP1156">
        <v>223</v>
      </c>
      <c r="GQ1156">
        <v>1.3</v>
      </c>
      <c r="GR1156">
        <v>0.2</v>
      </c>
      <c r="GS1156">
        <v>16</v>
      </c>
      <c r="GT1156">
        <v>19</v>
      </c>
      <c r="GU1156">
        <v>0</v>
      </c>
      <c r="GV1156">
        <v>0.1</v>
      </c>
      <c r="GW1156">
        <v>56</v>
      </c>
      <c r="GX1156">
        <v>43</v>
      </c>
      <c r="GY1156">
        <v>0</v>
      </c>
      <c r="GZ1156">
        <v>0.1</v>
      </c>
      <c r="HA1156">
        <v>2437</v>
      </c>
      <c r="HB1156">
        <v>471</v>
      </c>
      <c r="HC1156">
        <v>1.9</v>
      </c>
      <c r="HD1156">
        <v>0.4</v>
      </c>
      <c r="HE1156">
        <v>167</v>
      </c>
      <c r="HF1156">
        <v>194</v>
      </c>
      <c r="HG1156">
        <v>0.1</v>
      </c>
      <c r="HH1156">
        <v>0.1</v>
      </c>
      <c r="HI1156">
        <v>2270</v>
      </c>
      <c r="HJ1156">
        <v>410</v>
      </c>
      <c r="HK1156">
        <v>1.7</v>
      </c>
      <c r="HL1156">
        <v>0.3</v>
      </c>
      <c r="HM1156">
        <v>57823</v>
      </c>
      <c r="HN1156">
        <v>173</v>
      </c>
      <c r="HO1156" t="s">
        <v>702</v>
      </c>
      <c r="HP1156" t="s">
        <v>702</v>
      </c>
      <c r="HQ1156">
        <v>96723</v>
      </c>
      <c r="HR1156">
        <v>321</v>
      </c>
      <c r="HS1156">
        <v>96723</v>
      </c>
      <c r="HT1156" t="s">
        <v>702</v>
      </c>
      <c r="HU1156">
        <v>45899</v>
      </c>
      <c r="HV1156">
        <v>245</v>
      </c>
      <c r="HW1156">
        <v>47.5</v>
      </c>
      <c r="HX1156">
        <v>0.2</v>
      </c>
      <c r="HY1156">
        <v>50824</v>
      </c>
      <c r="HZ1156">
        <v>220</v>
      </c>
      <c r="IA1156">
        <v>52.5</v>
      </c>
      <c r="IB1156">
        <v>0.2</v>
      </c>
      <c r="IC1156">
        <v>131546</v>
      </c>
      <c r="ID1156" t="s">
        <v>703</v>
      </c>
      <c r="IE1156">
        <v>131546</v>
      </c>
      <c r="IF1156" t="s">
        <v>702</v>
      </c>
      <c r="IG1156">
        <v>63681</v>
      </c>
      <c r="IH1156">
        <v>127</v>
      </c>
      <c r="II1156">
        <v>48.4</v>
      </c>
      <c r="IJ1156">
        <v>0.1</v>
      </c>
      <c r="IK1156">
        <v>67865</v>
      </c>
      <c r="IL1156">
        <v>127</v>
      </c>
      <c r="IM1156">
        <v>51.6</v>
      </c>
      <c r="IN1156">
        <v>0.1</v>
      </c>
      <c r="IO1156">
        <v>93.8</v>
      </c>
      <c r="IP1156">
        <v>0.4</v>
      </c>
      <c r="IQ1156" t="s">
        <v>702</v>
      </c>
      <c r="IR1156" t="s">
        <v>702</v>
      </c>
      <c r="IS1156">
        <v>8961</v>
      </c>
      <c r="IT1156">
        <v>105</v>
      </c>
      <c r="IU1156">
        <v>6.8</v>
      </c>
      <c r="IV1156">
        <v>0.1</v>
      </c>
      <c r="IW1156">
        <v>9184</v>
      </c>
      <c r="IX1156">
        <v>494</v>
      </c>
      <c r="IY1156">
        <v>7</v>
      </c>
      <c r="IZ1156">
        <v>0.4</v>
      </c>
      <c r="JA1156">
        <v>8993</v>
      </c>
      <c r="JB1156">
        <v>522</v>
      </c>
      <c r="JC1156">
        <v>6.8</v>
      </c>
      <c r="JD1156">
        <v>0.4</v>
      </c>
      <c r="JE1156">
        <v>8969</v>
      </c>
      <c r="JF1156">
        <v>139</v>
      </c>
      <c r="JG1156">
        <v>6.8</v>
      </c>
      <c r="JH1156">
        <v>0.1</v>
      </c>
      <c r="JI1156">
        <v>8613</v>
      </c>
      <c r="JJ1156">
        <v>154</v>
      </c>
      <c r="JK1156">
        <v>6.5</v>
      </c>
      <c r="JL1156">
        <v>0.1</v>
      </c>
      <c r="JM1156">
        <v>17147</v>
      </c>
      <c r="JN1156">
        <v>203</v>
      </c>
      <c r="JO1156">
        <v>13</v>
      </c>
      <c r="JP1156">
        <v>0.2</v>
      </c>
      <c r="JQ1156">
        <v>15817</v>
      </c>
      <c r="JR1156">
        <v>202</v>
      </c>
      <c r="JS1156">
        <v>12</v>
      </c>
      <c r="JT1156">
        <v>0.2</v>
      </c>
      <c r="JU1156">
        <v>16548</v>
      </c>
      <c r="JV1156">
        <v>141</v>
      </c>
      <c r="JW1156">
        <v>12.6</v>
      </c>
      <c r="JX1156">
        <v>0.1</v>
      </c>
      <c r="JY1156">
        <v>8984</v>
      </c>
      <c r="JZ1156">
        <v>480</v>
      </c>
      <c r="KA1156">
        <v>6.8</v>
      </c>
      <c r="KB1156">
        <v>0.4</v>
      </c>
      <c r="KC1156">
        <v>7849</v>
      </c>
      <c r="KD1156">
        <v>464</v>
      </c>
      <c r="KE1156">
        <v>6</v>
      </c>
      <c r="KF1156">
        <v>0.4</v>
      </c>
      <c r="KG1156">
        <v>11799</v>
      </c>
      <c r="KH1156">
        <v>125</v>
      </c>
      <c r="KI1156">
        <v>9</v>
      </c>
      <c r="KJ1156">
        <v>0.1</v>
      </c>
      <c r="KK1156">
        <v>6202</v>
      </c>
      <c r="KL1156">
        <v>296</v>
      </c>
      <c r="KM1156">
        <v>4.7</v>
      </c>
      <c r="KN1156">
        <v>0.2</v>
      </c>
      <c r="KO1156">
        <v>2480</v>
      </c>
      <c r="KP1156">
        <v>290</v>
      </c>
      <c r="KQ1156">
        <v>1.9</v>
      </c>
      <c r="KR1156">
        <v>0.2</v>
      </c>
      <c r="KS1156">
        <v>37.299999999999997</v>
      </c>
      <c r="KT1156">
        <v>0.3</v>
      </c>
      <c r="KU1156" t="s">
        <v>702</v>
      </c>
      <c r="KV1156" t="s">
        <v>702</v>
      </c>
      <c r="KW1156">
        <v>32907</v>
      </c>
      <c r="KX1156" t="s">
        <v>703</v>
      </c>
      <c r="KY1156">
        <v>25</v>
      </c>
      <c r="KZ1156" t="s">
        <v>703</v>
      </c>
      <c r="LA1156">
        <v>102574</v>
      </c>
      <c r="LB1156">
        <v>301</v>
      </c>
      <c r="LC1156">
        <v>78</v>
      </c>
      <c r="LD1156">
        <v>0.2</v>
      </c>
      <c r="LE1156">
        <v>98639</v>
      </c>
      <c r="LF1156" t="s">
        <v>703</v>
      </c>
      <c r="LG1156">
        <v>75</v>
      </c>
      <c r="LH1156" t="s">
        <v>703</v>
      </c>
      <c r="LI1156">
        <v>93728</v>
      </c>
      <c r="LJ1156">
        <v>360</v>
      </c>
      <c r="LK1156">
        <v>71.3</v>
      </c>
      <c r="LL1156">
        <v>0.3</v>
      </c>
      <c r="LM1156">
        <v>25008</v>
      </c>
      <c r="LN1156">
        <v>411</v>
      </c>
      <c r="LO1156">
        <v>19</v>
      </c>
      <c r="LP1156">
        <v>0.3</v>
      </c>
      <c r="LQ1156">
        <v>20481</v>
      </c>
      <c r="LR1156">
        <v>109</v>
      </c>
      <c r="LS1156">
        <v>15.6</v>
      </c>
      <c r="LT1156">
        <v>0.1</v>
      </c>
      <c r="LU1156">
        <v>98639</v>
      </c>
      <c r="LV1156" t="s">
        <v>703</v>
      </c>
      <c r="LW1156">
        <v>98639</v>
      </c>
      <c r="LX1156" t="s">
        <v>702</v>
      </c>
      <c r="LY1156">
        <v>46843</v>
      </c>
      <c r="LZ1156" t="s">
        <v>703</v>
      </c>
      <c r="MA1156">
        <v>47.5</v>
      </c>
      <c r="MB1156" t="s">
        <v>703</v>
      </c>
      <c r="MC1156">
        <v>51796</v>
      </c>
      <c r="MD1156" t="s">
        <v>703</v>
      </c>
      <c r="ME1156">
        <v>52.5</v>
      </c>
      <c r="MF1156" t="s">
        <v>703</v>
      </c>
      <c r="MG1156">
        <v>90.4</v>
      </c>
      <c r="MH1156" t="s">
        <v>703</v>
      </c>
      <c r="MI1156" t="s">
        <v>702</v>
      </c>
      <c r="MJ1156" t="s">
        <v>702</v>
      </c>
      <c r="MK1156">
        <v>20481</v>
      </c>
      <c r="ML1156">
        <v>109</v>
      </c>
      <c r="MM1156">
        <v>20481</v>
      </c>
      <c r="MN1156" t="s">
        <v>702</v>
      </c>
      <c r="MO1156">
        <v>8827</v>
      </c>
      <c r="MP1156">
        <v>63</v>
      </c>
      <c r="MQ1156">
        <v>43.1</v>
      </c>
      <c r="MR1156">
        <v>0.2</v>
      </c>
      <c r="MS1156">
        <v>11654</v>
      </c>
      <c r="MT1156">
        <v>77</v>
      </c>
      <c r="MU1156">
        <v>56.9</v>
      </c>
      <c r="MV1156">
        <v>1153</v>
      </c>
      <c r="MW1156" s="2" t="s">
        <v>8308</v>
      </c>
      <c r="MX1156">
        <f t="shared" ca="1" si="59"/>
        <v>131546</v>
      </c>
      <c r="MY1156">
        <f t="shared" ca="1" si="59"/>
        <v>80675</v>
      </c>
      <c r="MZ1156">
        <f t="shared" ca="1" si="59"/>
        <v>41699</v>
      </c>
      <c r="NA1156">
        <f t="shared" ca="1" si="59"/>
        <v>1764</v>
      </c>
      <c r="NB1156">
        <f t="shared" ca="1" si="59"/>
        <v>4063</v>
      </c>
      <c r="NC1156">
        <f t="shared" ca="1" si="59"/>
        <v>836</v>
      </c>
      <c r="ND1156">
        <f t="shared" ca="1" si="58"/>
        <v>16</v>
      </c>
      <c r="NE1156">
        <f t="shared" ca="1" si="57"/>
        <v>2493</v>
      </c>
    </row>
    <row r="1157" spans="2:369" x14ac:dyDescent="0.25">
      <c r="B1157" t="s">
        <v>3012</v>
      </c>
      <c r="C1157" t="s">
        <v>3013</v>
      </c>
      <c r="D1157">
        <v>0.3</v>
      </c>
      <c r="E1157">
        <v>71.900000000000006</v>
      </c>
      <c r="F1157">
        <v>0.9</v>
      </c>
      <c r="G1157" t="s">
        <v>702</v>
      </c>
      <c r="H1157" t="s">
        <v>702</v>
      </c>
      <c r="I1157">
        <v>8618</v>
      </c>
      <c r="J1157" t="s">
        <v>703</v>
      </c>
      <c r="K1157">
        <v>8618</v>
      </c>
      <c r="L1157" t="s">
        <v>702</v>
      </c>
      <c r="M1157">
        <v>8386</v>
      </c>
      <c r="N1157">
        <v>139</v>
      </c>
      <c r="O1157">
        <v>97.3</v>
      </c>
      <c r="P1157">
        <v>1.6</v>
      </c>
      <c r="Q1157">
        <v>232</v>
      </c>
      <c r="R1157">
        <v>139</v>
      </c>
      <c r="S1157">
        <v>2.7</v>
      </c>
      <c r="T1157">
        <v>1.6</v>
      </c>
      <c r="U1157">
        <v>8386</v>
      </c>
      <c r="V1157">
        <v>139</v>
      </c>
      <c r="W1157">
        <v>97.3</v>
      </c>
      <c r="X1157">
        <v>1.6</v>
      </c>
      <c r="Y1157">
        <v>4938</v>
      </c>
      <c r="Z1157">
        <v>38</v>
      </c>
      <c r="AA1157">
        <v>57.3</v>
      </c>
      <c r="AB1157">
        <v>0.4</v>
      </c>
      <c r="AC1157">
        <v>3364</v>
      </c>
      <c r="AD1157">
        <v>117</v>
      </c>
      <c r="AE1157">
        <v>39</v>
      </c>
      <c r="AF1157">
        <v>1.4</v>
      </c>
      <c r="AG1157">
        <v>0</v>
      </c>
      <c r="AH1157">
        <v>17</v>
      </c>
      <c r="AI1157">
        <v>0</v>
      </c>
      <c r="AJ1157">
        <v>0.4</v>
      </c>
      <c r="AK1157">
        <v>0</v>
      </c>
      <c r="AL1157">
        <v>17</v>
      </c>
      <c r="AM1157">
        <v>0</v>
      </c>
      <c r="AN1157">
        <v>0.4</v>
      </c>
      <c r="AO1157">
        <v>0</v>
      </c>
      <c r="AP1157">
        <v>17</v>
      </c>
      <c r="AQ1157">
        <v>0</v>
      </c>
      <c r="AR1157">
        <v>0.4</v>
      </c>
      <c r="AS1157">
        <v>0</v>
      </c>
      <c r="AT1157">
        <v>17</v>
      </c>
      <c r="AU1157">
        <v>0</v>
      </c>
      <c r="AV1157">
        <v>0.4</v>
      </c>
      <c r="AW1157">
        <v>0</v>
      </c>
      <c r="AX1157">
        <v>17</v>
      </c>
      <c r="AY1157">
        <v>0</v>
      </c>
      <c r="AZ1157">
        <v>0.4</v>
      </c>
      <c r="BA1157">
        <v>2</v>
      </c>
      <c r="BB1157">
        <v>6</v>
      </c>
      <c r="BC1157">
        <v>0</v>
      </c>
      <c r="BD1157">
        <v>0.1</v>
      </c>
      <c r="BE1157">
        <v>0</v>
      </c>
      <c r="BF1157">
        <v>17</v>
      </c>
      <c r="BG1157">
        <v>0</v>
      </c>
      <c r="BH1157">
        <v>0.4</v>
      </c>
      <c r="BI1157">
        <v>2</v>
      </c>
      <c r="BJ1157">
        <v>6</v>
      </c>
      <c r="BK1157">
        <v>0</v>
      </c>
      <c r="BL1157">
        <v>0.1</v>
      </c>
      <c r="BM1157">
        <v>0</v>
      </c>
      <c r="BN1157">
        <v>17</v>
      </c>
      <c r="BO1157">
        <v>0</v>
      </c>
      <c r="BP1157">
        <v>0.4</v>
      </c>
      <c r="BQ1157">
        <v>0</v>
      </c>
      <c r="BR1157">
        <v>17</v>
      </c>
      <c r="BS1157">
        <v>0</v>
      </c>
      <c r="BT1157">
        <v>0.4</v>
      </c>
      <c r="BU1157">
        <v>0</v>
      </c>
      <c r="BV1157">
        <v>17</v>
      </c>
      <c r="BW1157">
        <v>0</v>
      </c>
      <c r="BX1157">
        <v>0.4</v>
      </c>
      <c r="BY1157">
        <v>0</v>
      </c>
      <c r="BZ1157">
        <v>17</v>
      </c>
      <c r="CA1157">
        <v>0</v>
      </c>
      <c r="CB1157">
        <v>0.4</v>
      </c>
      <c r="CC1157">
        <v>0</v>
      </c>
      <c r="CD1157">
        <v>17</v>
      </c>
      <c r="CE1157">
        <v>0</v>
      </c>
      <c r="CF1157">
        <v>0.4</v>
      </c>
      <c r="CG1157">
        <v>12</v>
      </c>
      <c r="CH1157">
        <v>20</v>
      </c>
      <c r="CI1157">
        <v>0.1</v>
      </c>
      <c r="CJ1157">
        <v>0.2</v>
      </c>
      <c r="CK1157">
        <v>0</v>
      </c>
      <c r="CL1157">
        <v>17</v>
      </c>
      <c r="CM1157">
        <v>0</v>
      </c>
      <c r="CN1157">
        <v>0.4</v>
      </c>
      <c r="CO1157">
        <v>12</v>
      </c>
      <c r="CP1157">
        <v>20</v>
      </c>
      <c r="CQ1157">
        <v>0.1</v>
      </c>
      <c r="CR1157">
        <v>0.2</v>
      </c>
      <c r="CS1157">
        <v>0</v>
      </c>
      <c r="CT1157">
        <v>17</v>
      </c>
      <c r="CU1157">
        <v>0</v>
      </c>
      <c r="CV1157">
        <v>0.4</v>
      </c>
      <c r="CW1157">
        <v>0</v>
      </c>
      <c r="CX1157">
        <v>17</v>
      </c>
      <c r="CY1157">
        <v>0</v>
      </c>
      <c r="CZ1157">
        <v>0.4</v>
      </c>
      <c r="DA1157">
        <v>70</v>
      </c>
      <c r="DB1157">
        <v>72</v>
      </c>
      <c r="DC1157">
        <v>0.8</v>
      </c>
      <c r="DD1157">
        <v>0.8</v>
      </c>
      <c r="DE1157">
        <v>232</v>
      </c>
      <c r="DF1157">
        <v>139</v>
      </c>
      <c r="DG1157">
        <v>2.7</v>
      </c>
      <c r="DH1157">
        <v>1.6</v>
      </c>
      <c r="DI1157">
        <v>149</v>
      </c>
      <c r="DJ1157">
        <v>124</v>
      </c>
      <c r="DK1157">
        <v>1.7</v>
      </c>
      <c r="DL1157">
        <v>1.4</v>
      </c>
      <c r="DM1157">
        <v>0</v>
      </c>
      <c r="DN1157">
        <v>17</v>
      </c>
      <c r="DO1157">
        <v>0</v>
      </c>
      <c r="DP1157">
        <v>0.4</v>
      </c>
      <c r="DQ1157">
        <v>0</v>
      </c>
      <c r="DR1157">
        <v>17</v>
      </c>
      <c r="DS1157">
        <v>0</v>
      </c>
      <c r="DT1157">
        <v>0.4</v>
      </c>
      <c r="DU1157">
        <v>34</v>
      </c>
      <c r="DV1157">
        <v>47</v>
      </c>
      <c r="DW1157">
        <v>0.4</v>
      </c>
      <c r="DX1157">
        <v>0.5</v>
      </c>
      <c r="DY1157">
        <v>8618</v>
      </c>
      <c r="DZ1157" t="s">
        <v>703</v>
      </c>
      <c r="EA1157">
        <v>8618</v>
      </c>
      <c r="EB1157" t="s">
        <v>702</v>
      </c>
      <c r="EC1157">
        <v>5136</v>
      </c>
      <c r="ED1157">
        <v>129</v>
      </c>
      <c r="EE1157">
        <v>59.6</v>
      </c>
      <c r="EF1157">
        <v>1.5</v>
      </c>
      <c r="EG1157">
        <v>3555</v>
      </c>
      <c r="EH1157">
        <v>71</v>
      </c>
      <c r="EI1157">
        <v>41.3</v>
      </c>
      <c r="EJ1157">
        <v>0.8</v>
      </c>
      <c r="EK1157">
        <v>42</v>
      </c>
      <c r="EL1157">
        <v>44</v>
      </c>
      <c r="EM1157">
        <v>0.5</v>
      </c>
      <c r="EN1157">
        <v>0.5</v>
      </c>
      <c r="EO1157">
        <v>2</v>
      </c>
      <c r="EP1157">
        <v>6</v>
      </c>
      <c r="EQ1157">
        <v>0</v>
      </c>
      <c r="ER1157">
        <v>0.1</v>
      </c>
      <c r="ES1157">
        <v>12</v>
      </c>
      <c r="ET1157">
        <v>20</v>
      </c>
      <c r="EU1157">
        <v>0.1</v>
      </c>
      <c r="EV1157">
        <v>0.2</v>
      </c>
      <c r="EW1157">
        <v>111</v>
      </c>
      <c r="EX1157">
        <v>73</v>
      </c>
      <c r="EY1157">
        <v>1.3</v>
      </c>
      <c r="EZ1157">
        <v>0.9</v>
      </c>
      <c r="FA1157">
        <v>8618</v>
      </c>
      <c r="FB1157" t="s">
        <v>703</v>
      </c>
      <c r="FC1157">
        <v>8618</v>
      </c>
      <c r="FD1157" t="s">
        <v>702</v>
      </c>
      <c r="FE1157">
        <v>186</v>
      </c>
      <c r="FF1157" t="s">
        <v>703</v>
      </c>
      <c r="FG1157">
        <v>2.2000000000000002</v>
      </c>
      <c r="FH1157" t="s">
        <v>703</v>
      </c>
      <c r="FI1157">
        <v>61</v>
      </c>
      <c r="FJ1157">
        <v>59</v>
      </c>
      <c r="FK1157">
        <v>0.7</v>
      </c>
      <c r="FL1157">
        <v>0.7</v>
      </c>
      <c r="FM1157">
        <v>0</v>
      </c>
      <c r="FN1157">
        <v>17</v>
      </c>
      <c r="FO1157">
        <v>0</v>
      </c>
      <c r="FP1157">
        <v>0.4</v>
      </c>
      <c r="FQ1157">
        <v>43</v>
      </c>
      <c r="FR1157">
        <v>67</v>
      </c>
      <c r="FS1157">
        <v>0.5</v>
      </c>
      <c r="FT1157">
        <v>0.8</v>
      </c>
      <c r="FU1157">
        <v>82</v>
      </c>
      <c r="FV1157">
        <v>69</v>
      </c>
      <c r="FW1157">
        <v>1</v>
      </c>
      <c r="FX1157">
        <v>0.8</v>
      </c>
      <c r="FY1157">
        <v>8432</v>
      </c>
      <c r="FZ1157" t="s">
        <v>703</v>
      </c>
      <c r="GA1157">
        <v>97.8</v>
      </c>
      <c r="GB1157" t="s">
        <v>703</v>
      </c>
      <c r="GC1157">
        <v>4907</v>
      </c>
      <c r="GD1157">
        <v>17</v>
      </c>
      <c r="GE1157">
        <v>56.9</v>
      </c>
      <c r="GF1157">
        <v>0.4</v>
      </c>
      <c r="GG1157">
        <v>3364</v>
      </c>
      <c r="GH1157">
        <v>117</v>
      </c>
      <c r="GI1157">
        <v>39</v>
      </c>
      <c r="GJ1157">
        <v>1.4</v>
      </c>
      <c r="GK1157">
        <v>0</v>
      </c>
      <c r="GL1157">
        <v>17</v>
      </c>
      <c r="GM1157">
        <v>0</v>
      </c>
      <c r="GN1157">
        <v>0.4</v>
      </c>
      <c r="GO1157">
        <v>2</v>
      </c>
      <c r="GP1157">
        <v>6</v>
      </c>
      <c r="GQ1157">
        <v>0</v>
      </c>
      <c r="GR1157">
        <v>0.1</v>
      </c>
      <c r="GS1157">
        <v>0</v>
      </c>
      <c r="GT1157">
        <v>17</v>
      </c>
      <c r="GU1157">
        <v>0</v>
      </c>
      <c r="GV1157">
        <v>0.4</v>
      </c>
      <c r="GW1157">
        <v>11</v>
      </c>
      <c r="GX1157">
        <v>17</v>
      </c>
      <c r="GY1157">
        <v>0.1</v>
      </c>
      <c r="GZ1157">
        <v>0.2</v>
      </c>
      <c r="HA1157">
        <v>148</v>
      </c>
      <c r="HB1157">
        <v>117</v>
      </c>
      <c r="HC1157">
        <v>1.7</v>
      </c>
      <c r="HD1157">
        <v>1.4</v>
      </c>
      <c r="HE1157">
        <v>0</v>
      </c>
      <c r="HF1157">
        <v>17</v>
      </c>
      <c r="HG1157">
        <v>0</v>
      </c>
      <c r="HH1157">
        <v>0.4</v>
      </c>
      <c r="HI1157">
        <v>148</v>
      </c>
      <c r="HJ1157">
        <v>117</v>
      </c>
      <c r="HK1157">
        <v>1.7</v>
      </c>
      <c r="HL1157">
        <v>1.4</v>
      </c>
      <c r="HM1157">
        <v>4190</v>
      </c>
      <c r="HN1157">
        <v>40</v>
      </c>
      <c r="HO1157" t="s">
        <v>702</v>
      </c>
      <c r="HP1157" t="s">
        <v>702</v>
      </c>
      <c r="HQ1157">
        <v>6477</v>
      </c>
      <c r="HR1157">
        <v>38</v>
      </c>
      <c r="HS1157">
        <v>6477</v>
      </c>
      <c r="HT1157" t="s">
        <v>702</v>
      </c>
      <c r="HU1157">
        <v>3057</v>
      </c>
      <c r="HV1157">
        <v>17</v>
      </c>
      <c r="HW1157">
        <v>47.2</v>
      </c>
      <c r="HX1157">
        <v>0.1</v>
      </c>
      <c r="HY1157">
        <v>3420</v>
      </c>
      <c r="HZ1157">
        <v>23</v>
      </c>
      <c r="IA1157">
        <v>52.8</v>
      </c>
      <c r="IB1157">
        <v>0.1</v>
      </c>
      <c r="IC1157">
        <v>8618</v>
      </c>
      <c r="ID1157" t="s">
        <v>703</v>
      </c>
      <c r="IE1157">
        <v>8618</v>
      </c>
      <c r="IF1157" t="s">
        <v>702</v>
      </c>
      <c r="IG1157">
        <v>4067</v>
      </c>
      <c r="IH1157">
        <v>123</v>
      </c>
      <c r="II1157">
        <v>47.2</v>
      </c>
      <c r="IJ1157">
        <v>1.4</v>
      </c>
      <c r="IK1157">
        <v>4551</v>
      </c>
      <c r="IL1157">
        <v>123</v>
      </c>
      <c r="IM1157">
        <v>52.8</v>
      </c>
      <c r="IN1157">
        <v>1.4</v>
      </c>
      <c r="IO1157">
        <v>89.4</v>
      </c>
      <c r="IP1157">
        <v>5.2</v>
      </c>
      <c r="IQ1157" t="s">
        <v>702</v>
      </c>
      <c r="IR1157" t="s">
        <v>702</v>
      </c>
      <c r="IS1157">
        <v>550</v>
      </c>
      <c r="IT1157">
        <v>4</v>
      </c>
      <c r="IU1157">
        <v>6.4</v>
      </c>
      <c r="IV1157">
        <v>0.1</v>
      </c>
      <c r="IW1157">
        <v>661</v>
      </c>
      <c r="IX1157">
        <v>166</v>
      </c>
      <c r="IY1157">
        <v>7.7</v>
      </c>
      <c r="IZ1157">
        <v>1.9</v>
      </c>
      <c r="JA1157">
        <v>560</v>
      </c>
      <c r="JB1157">
        <v>152</v>
      </c>
      <c r="JC1157">
        <v>6.5</v>
      </c>
      <c r="JD1157">
        <v>1.8</v>
      </c>
      <c r="JE1157">
        <v>482</v>
      </c>
      <c r="JF1157">
        <v>97</v>
      </c>
      <c r="JG1157">
        <v>5.6</v>
      </c>
      <c r="JH1157">
        <v>1.1000000000000001</v>
      </c>
      <c r="JI1157">
        <v>488</v>
      </c>
      <c r="JJ1157">
        <v>93</v>
      </c>
      <c r="JK1157">
        <v>5.7</v>
      </c>
      <c r="JL1157">
        <v>1.1000000000000001</v>
      </c>
      <c r="JM1157">
        <v>1069</v>
      </c>
      <c r="JN1157">
        <v>169</v>
      </c>
      <c r="JO1157">
        <v>12.4</v>
      </c>
      <c r="JP1157">
        <v>2</v>
      </c>
      <c r="JQ1157">
        <v>901</v>
      </c>
      <c r="JR1157">
        <v>107</v>
      </c>
      <c r="JS1157">
        <v>10.5</v>
      </c>
      <c r="JT1157">
        <v>1.2</v>
      </c>
      <c r="JU1157">
        <v>1122</v>
      </c>
      <c r="JV1157">
        <v>87</v>
      </c>
      <c r="JW1157">
        <v>13</v>
      </c>
      <c r="JX1157">
        <v>1</v>
      </c>
      <c r="JY1157">
        <v>723</v>
      </c>
      <c r="JZ1157">
        <v>120</v>
      </c>
      <c r="KA1157">
        <v>8.4</v>
      </c>
      <c r="KB1157">
        <v>1.4</v>
      </c>
      <c r="KC1157">
        <v>493</v>
      </c>
      <c r="KD1157">
        <v>120</v>
      </c>
      <c r="KE1157">
        <v>5.7</v>
      </c>
      <c r="KF1157">
        <v>1.4</v>
      </c>
      <c r="KG1157">
        <v>873</v>
      </c>
      <c r="KH1157">
        <v>49</v>
      </c>
      <c r="KI1157">
        <v>10.1</v>
      </c>
      <c r="KJ1157">
        <v>0.6</v>
      </c>
      <c r="KK1157">
        <v>457</v>
      </c>
      <c r="KL1157">
        <v>76</v>
      </c>
      <c r="KM1157">
        <v>5.3</v>
      </c>
      <c r="KN1157">
        <v>0.9</v>
      </c>
      <c r="KO1157">
        <v>239</v>
      </c>
      <c r="KP1157">
        <v>78</v>
      </c>
      <c r="KQ1157">
        <v>2.8</v>
      </c>
      <c r="KR1157">
        <v>0.9</v>
      </c>
      <c r="KS1157">
        <v>38.700000000000003</v>
      </c>
      <c r="KT1157">
        <v>1.5</v>
      </c>
      <c r="KU1157" t="s">
        <v>702</v>
      </c>
      <c r="KV1157" t="s">
        <v>702</v>
      </c>
      <c r="KW1157">
        <v>2082</v>
      </c>
      <c r="KX1157">
        <v>71</v>
      </c>
      <c r="KY1157">
        <v>24.2</v>
      </c>
      <c r="KZ1157">
        <v>0.8</v>
      </c>
      <c r="LA1157">
        <v>6744</v>
      </c>
      <c r="LB1157">
        <v>89</v>
      </c>
      <c r="LC1157">
        <v>78.3</v>
      </c>
      <c r="LD1157">
        <v>1</v>
      </c>
      <c r="LE1157">
        <v>6536</v>
      </c>
      <c r="LF1157">
        <v>71</v>
      </c>
      <c r="LG1157">
        <v>75.8</v>
      </c>
      <c r="LH1157">
        <v>0.8</v>
      </c>
      <c r="LI1157">
        <v>6263</v>
      </c>
      <c r="LJ1157">
        <v>135</v>
      </c>
      <c r="LK1157">
        <v>72.7</v>
      </c>
      <c r="LL1157">
        <v>1.6</v>
      </c>
      <c r="LM1157">
        <v>1876</v>
      </c>
      <c r="LN1157">
        <v>113</v>
      </c>
      <c r="LO1157">
        <v>21.8</v>
      </c>
      <c r="LP1157">
        <v>1.3</v>
      </c>
      <c r="LQ1157">
        <v>1569</v>
      </c>
      <c r="LR1157">
        <v>15</v>
      </c>
      <c r="LS1157">
        <v>18.2</v>
      </c>
      <c r="LT1157">
        <v>0.2</v>
      </c>
      <c r="LU1157">
        <v>6536</v>
      </c>
      <c r="LV1157">
        <v>71</v>
      </c>
      <c r="LW1157">
        <v>6536</v>
      </c>
      <c r="LX1157" t="s">
        <v>702</v>
      </c>
      <c r="LY1157">
        <v>3086</v>
      </c>
      <c r="LZ1157">
        <v>35</v>
      </c>
      <c r="MA1157">
        <v>47.2</v>
      </c>
      <c r="MB1157">
        <v>0.1</v>
      </c>
      <c r="MC1157">
        <v>3450</v>
      </c>
      <c r="MD1157">
        <v>37</v>
      </c>
      <c r="ME1157">
        <v>52.8</v>
      </c>
      <c r="MF1157">
        <v>0.1</v>
      </c>
      <c r="MG1157">
        <v>89.4</v>
      </c>
      <c r="MH1157">
        <v>0.4</v>
      </c>
      <c r="MI1157" t="s">
        <v>702</v>
      </c>
      <c r="MJ1157" t="s">
        <v>702</v>
      </c>
      <c r="MK1157">
        <v>1569</v>
      </c>
      <c r="ML1157">
        <v>15</v>
      </c>
      <c r="MM1157">
        <v>1569</v>
      </c>
      <c r="MN1157" t="s">
        <v>702</v>
      </c>
      <c r="MO1157">
        <v>656</v>
      </c>
      <c r="MP1157">
        <v>8</v>
      </c>
      <c r="MQ1157">
        <v>41.8</v>
      </c>
      <c r="MR1157">
        <v>0.3</v>
      </c>
      <c r="MS1157">
        <v>913</v>
      </c>
      <c r="MT1157">
        <v>10</v>
      </c>
      <c r="MU1157">
        <v>58.2</v>
      </c>
      <c r="MV1157">
        <v>1154</v>
      </c>
      <c r="MW1157" s="2" t="s">
        <v>8309</v>
      </c>
      <c r="MX1157">
        <f t="shared" ca="1" si="59"/>
        <v>8618</v>
      </c>
      <c r="MY1157">
        <f t="shared" ca="1" si="59"/>
        <v>4907</v>
      </c>
      <c r="MZ1157">
        <f t="shared" ca="1" si="59"/>
        <v>3364</v>
      </c>
      <c r="NA1157">
        <f t="shared" ca="1" si="59"/>
        <v>2</v>
      </c>
      <c r="NB1157">
        <f t="shared" ca="1" si="59"/>
        <v>186</v>
      </c>
      <c r="NC1157">
        <f t="shared" ca="1" si="59"/>
        <v>0</v>
      </c>
      <c r="ND1157">
        <f t="shared" ca="1" si="58"/>
        <v>0</v>
      </c>
      <c r="NE1157">
        <f t="shared" ref="NE1157:NE1220" ca="1" si="60">OFFSET($B$3,$MV1157,NE$1-1)+OFFSET($B$3,$MV1157,NF$1-1)</f>
        <v>159</v>
      </c>
    </row>
    <row r="1158" spans="2:369" x14ac:dyDescent="0.25">
      <c r="B1158" t="s">
        <v>3014</v>
      </c>
      <c r="C1158" t="s">
        <v>3015</v>
      </c>
      <c r="D1158">
        <v>0.7</v>
      </c>
      <c r="E1158">
        <v>80.099999999999994</v>
      </c>
      <c r="F1158">
        <v>2.2999999999999998</v>
      </c>
      <c r="G1158" t="s">
        <v>702</v>
      </c>
      <c r="H1158" t="s">
        <v>702</v>
      </c>
      <c r="I1158">
        <v>20474</v>
      </c>
      <c r="J1158" t="s">
        <v>703</v>
      </c>
      <c r="K1158">
        <v>20474</v>
      </c>
      <c r="L1158" t="s">
        <v>702</v>
      </c>
      <c r="M1158">
        <v>20201</v>
      </c>
      <c r="N1158">
        <v>111</v>
      </c>
      <c r="O1158">
        <v>98.7</v>
      </c>
      <c r="P1158">
        <v>0.5</v>
      </c>
      <c r="Q1158">
        <v>273</v>
      </c>
      <c r="R1158">
        <v>111</v>
      </c>
      <c r="S1158">
        <v>1.3</v>
      </c>
      <c r="T1158">
        <v>0.5</v>
      </c>
      <c r="U1158">
        <v>20201</v>
      </c>
      <c r="V1158">
        <v>111</v>
      </c>
      <c r="W1158">
        <v>98.7</v>
      </c>
      <c r="X1158">
        <v>0.5</v>
      </c>
      <c r="Y1158">
        <v>12652</v>
      </c>
      <c r="Z1158">
        <v>130</v>
      </c>
      <c r="AA1158">
        <v>61.8</v>
      </c>
      <c r="AB1158">
        <v>0.6</v>
      </c>
      <c r="AC1158">
        <v>7286</v>
      </c>
      <c r="AD1158">
        <v>158</v>
      </c>
      <c r="AE1158">
        <v>35.6</v>
      </c>
      <c r="AF1158">
        <v>0.8</v>
      </c>
      <c r="AG1158">
        <v>0</v>
      </c>
      <c r="AH1158">
        <v>23</v>
      </c>
      <c r="AI1158">
        <v>0</v>
      </c>
      <c r="AJ1158">
        <v>0.2</v>
      </c>
      <c r="AK1158">
        <v>0</v>
      </c>
      <c r="AL1158">
        <v>23</v>
      </c>
      <c r="AM1158">
        <v>0</v>
      </c>
      <c r="AN1158">
        <v>0.2</v>
      </c>
      <c r="AO1158">
        <v>0</v>
      </c>
      <c r="AP1158">
        <v>23</v>
      </c>
      <c r="AQ1158">
        <v>0</v>
      </c>
      <c r="AR1158">
        <v>0.2</v>
      </c>
      <c r="AS1158">
        <v>0</v>
      </c>
      <c r="AT1158">
        <v>23</v>
      </c>
      <c r="AU1158">
        <v>0</v>
      </c>
      <c r="AV1158">
        <v>0.2</v>
      </c>
      <c r="AW1158">
        <v>0</v>
      </c>
      <c r="AX1158">
        <v>23</v>
      </c>
      <c r="AY1158">
        <v>0</v>
      </c>
      <c r="AZ1158">
        <v>0.2</v>
      </c>
      <c r="BA1158">
        <v>153</v>
      </c>
      <c r="BB1158">
        <v>145</v>
      </c>
      <c r="BC1158">
        <v>0.7</v>
      </c>
      <c r="BD1158">
        <v>0.7</v>
      </c>
      <c r="BE1158">
        <v>103</v>
      </c>
      <c r="BF1158">
        <v>135</v>
      </c>
      <c r="BG1158">
        <v>0.5</v>
      </c>
      <c r="BH1158">
        <v>0.7</v>
      </c>
      <c r="BI1158">
        <v>0</v>
      </c>
      <c r="BJ1158">
        <v>23</v>
      </c>
      <c r="BK1158">
        <v>0</v>
      </c>
      <c r="BL1158">
        <v>0.2</v>
      </c>
      <c r="BM1158">
        <v>0</v>
      </c>
      <c r="BN1158">
        <v>23</v>
      </c>
      <c r="BO1158">
        <v>0</v>
      </c>
      <c r="BP1158">
        <v>0.2</v>
      </c>
      <c r="BQ1158">
        <v>0</v>
      </c>
      <c r="BR1158">
        <v>23</v>
      </c>
      <c r="BS1158">
        <v>0</v>
      </c>
      <c r="BT1158">
        <v>0.2</v>
      </c>
      <c r="BU1158">
        <v>0</v>
      </c>
      <c r="BV1158">
        <v>23</v>
      </c>
      <c r="BW1158">
        <v>0</v>
      </c>
      <c r="BX1158">
        <v>0.2</v>
      </c>
      <c r="BY1158">
        <v>48</v>
      </c>
      <c r="BZ1158">
        <v>72</v>
      </c>
      <c r="CA1158">
        <v>0.2</v>
      </c>
      <c r="CB1158">
        <v>0.4</v>
      </c>
      <c r="CC1158">
        <v>2</v>
      </c>
      <c r="CD1158">
        <v>3</v>
      </c>
      <c r="CE1158">
        <v>0</v>
      </c>
      <c r="CF1158">
        <v>0.1</v>
      </c>
      <c r="CG1158">
        <v>0</v>
      </c>
      <c r="CH1158">
        <v>23</v>
      </c>
      <c r="CI1158">
        <v>0</v>
      </c>
      <c r="CJ1158">
        <v>0.2</v>
      </c>
      <c r="CK1158">
        <v>0</v>
      </c>
      <c r="CL1158">
        <v>23</v>
      </c>
      <c r="CM1158">
        <v>0</v>
      </c>
      <c r="CN1158">
        <v>0.2</v>
      </c>
      <c r="CO1158">
        <v>0</v>
      </c>
      <c r="CP1158">
        <v>23</v>
      </c>
      <c r="CQ1158">
        <v>0</v>
      </c>
      <c r="CR1158">
        <v>0.2</v>
      </c>
      <c r="CS1158">
        <v>0</v>
      </c>
      <c r="CT1158">
        <v>23</v>
      </c>
      <c r="CU1158">
        <v>0</v>
      </c>
      <c r="CV1158">
        <v>0.2</v>
      </c>
      <c r="CW1158">
        <v>0</v>
      </c>
      <c r="CX1158">
        <v>23</v>
      </c>
      <c r="CY1158">
        <v>0</v>
      </c>
      <c r="CZ1158">
        <v>0.2</v>
      </c>
      <c r="DA1158">
        <v>110</v>
      </c>
      <c r="DB1158">
        <v>103</v>
      </c>
      <c r="DC1158">
        <v>0.5</v>
      </c>
      <c r="DD1158">
        <v>0.5</v>
      </c>
      <c r="DE1158">
        <v>273</v>
      </c>
      <c r="DF1158">
        <v>111</v>
      </c>
      <c r="DG1158">
        <v>1.3</v>
      </c>
      <c r="DH1158">
        <v>0.5</v>
      </c>
      <c r="DI1158">
        <v>28</v>
      </c>
      <c r="DJ1158">
        <v>32</v>
      </c>
      <c r="DK1158">
        <v>0.1</v>
      </c>
      <c r="DL1158">
        <v>0.2</v>
      </c>
      <c r="DM1158">
        <v>105</v>
      </c>
      <c r="DN1158">
        <v>23</v>
      </c>
      <c r="DO1158">
        <v>0.5</v>
      </c>
      <c r="DP1158">
        <v>0.2</v>
      </c>
      <c r="DQ1158">
        <v>11</v>
      </c>
      <c r="DR1158">
        <v>21</v>
      </c>
      <c r="DS1158">
        <v>0.1</v>
      </c>
      <c r="DT1158">
        <v>0.1</v>
      </c>
      <c r="DU1158">
        <v>13</v>
      </c>
      <c r="DV1158">
        <v>21</v>
      </c>
      <c r="DW1158">
        <v>0.1</v>
      </c>
      <c r="DX1158">
        <v>0.1</v>
      </c>
      <c r="DY1158">
        <v>20474</v>
      </c>
      <c r="DZ1158" t="s">
        <v>703</v>
      </c>
      <c r="EA1158">
        <v>20474</v>
      </c>
      <c r="EB1158" t="s">
        <v>702</v>
      </c>
      <c r="EC1158">
        <v>12912</v>
      </c>
      <c r="ED1158">
        <v>120</v>
      </c>
      <c r="EE1158">
        <v>63.1</v>
      </c>
      <c r="EF1158">
        <v>0.6</v>
      </c>
      <c r="EG1158">
        <v>7349</v>
      </c>
      <c r="EH1158">
        <v>149</v>
      </c>
      <c r="EI1158">
        <v>35.9</v>
      </c>
      <c r="EJ1158">
        <v>0.7</v>
      </c>
      <c r="EK1158">
        <v>140</v>
      </c>
      <c r="EL1158">
        <v>35</v>
      </c>
      <c r="EM1158">
        <v>0.7</v>
      </c>
      <c r="EN1158">
        <v>0.2</v>
      </c>
      <c r="EO1158">
        <v>164</v>
      </c>
      <c r="EP1158">
        <v>146</v>
      </c>
      <c r="EQ1158">
        <v>0.8</v>
      </c>
      <c r="ER1158">
        <v>0.7</v>
      </c>
      <c r="ES1158">
        <v>45</v>
      </c>
      <c r="ET1158">
        <v>56</v>
      </c>
      <c r="EU1158">
        <v>0.2</v>
      </c>
      <c r="EV1158">
        <v>0.3</v>
      </c>
      <c r="EW1158">
        <v>159</v>
      </c>
      <c r="EX1158">
        <v>120</v>
      </c>
      <c r="EY1158">
        <v>0.8</v>
      </c>
      <c r="EZ1158">
        <v>0.6</v>
      </c>
      <c r="FA1158">
        <v>20474</v>
      </c>
      <c r="FB1158" t="s">
        <v>703</v>
      </c>
      <c r="FC1158">
        <v>20474</v>
      </c>
      <c r="FD1158" t="s">
        <v>702</v>
      </c>
      <c r="FE1158">
        <v>439</v>
      </c>
      <c r="FF1158" t="s">
        <v>703</v>
      </c>
      <c r="FG1158">
        <v>2.1</v>
      </c>
      <c r="FH1158" t="s">
        <v>703</v>
      </c>
      <c r="FI1158">
        <v>292</v>
      </c>
      <c r="FJ1158">
        <v>112</v>
      </c>
      <c r="FK1158">
        <v>1.4</v>
      </c>
      <c r="FL1158">
        <v>0.5</v>
      </c>
      <c r="FM1158">
        <v>18</v>
      </c>
      <c r="FN1158">
        <v>24</v>
      </c>
      <c r="FO1158">
        <v>0.1</v>
      </c>
      <c r="FP1158">
        <v>0.1</v>
      </c>
      <c r="FQ1158">
        <v>0</v>
      </c>
      <c r="FR1158">
        <v>23</v>
      </c>
      <c r="FS1158">
        <v>0</v>
      </c>
      <c r="FT1158">
        <v>0.2</v>
      </c>
      <c r="FU1158">
        <v>129</v>
      </c>
      <c r="FV1158">
        <v>113</v>
      </c>
      <c r="FW1158">
        <v>0.6</v>
      </c>
      <c r="FX1158">
        <v>0.5</v>
      </c>
      <c r="FY1158">
        <v>20035</v>
      </c>
      <c r="FZ1158" t="s">
        <v>703</v>
      </c>
      <c r="GA1158">
        <v>97.9</v>
      </c>
      <c r="GB1158" t="s">
        <v>703</v>
      </c>
      <c r="GC1158">
        <v>12393</v>
      </c>
      <c r="GD1158">
        <v>18</v>
      </c>
      <c r="GE1158">
        <v>60.5</v>
      </c>
      <c r="GF1158">
        <v>0.1</v>
      </c>
      <c r="GG1158">
        <v>7249</v>
      </c>
      <c r="GH1158">
        <v>161</v>
      </c>
      <c r="GI1158">
        <v>35.4</v>
      </c>
      <c r="GJ1158">
        <v>0.8</v>
      </c>
      <c r="GK1158">
        <v>0</v>
      </c>
      <c r="GL1158">
        <v>23</v>
      </c>
      <c r="GM1158">
        <v>0</v>
      </c>
      <c r="GN1158">
        <v>0.2</v>
      </c>
      <c r="GO1158">
        <v>153</v>
      </c>
      <c r="GP1158">
        <v>145</v>
      </c>
      <c r="GQ1158">
        <v>0.7</v>
      </c>
      <c r="GR1158">
        <v>0.7</v>
      </c>
      <c r="GS1158">
        <v>0</v>
      </c>
      <c r="GT1158">
        <v>23</v>
      </c>
      <c r="GU1158">
        <v>0</v>
      </c>
      <c r="GV1158">
        <v>0.2</v>
      </c>
      <c r="GW1158">
        <v>39</v>
      </c>
      <c r="GX1158">
        <v>49</v>
      </c>
      <c r="GY1158">
        <v>0.2</v>
      </c>
      <c r="GZ1158">
        <v>0.2</v>
      </c>
      <c r="HA1158">
        <v>201</v>
      </c>
      <c r="HB1158">
        <v>57</v>
      </c>
      <c r="HC1158">
        <v>1</v>
      </c>
      <c r="HD1158">
        <v>0.3</v>
      </c>
      <c r="HE1158">
        <v>0</v>
      </c>
      <c r="HF1158">
        <v>23</v>
      </c>
      <c r="HG1158">
        <v>0</v>
      </c>
      <c r="HH1158">
        <v>0.2</v>
      </c>
      <c r="HI1158">
        <v>201</v>
      </c>
      <c r="HJ1158">
        <v>57</v>
      </c>
      <c r="HK1158">
        <v>1</v>
      </c>
      <c r="HL1158">
        <v>0.3</v>
      </c>
      <c r="HM1158">
        <v>8950</v>
      </c>
      <c r="HN1158">
        <v>81</v>
      </c>
      <c r="HO1158" t="s">
        <v>702</v>
      </c>
      <c r="HP1158" t="s">
        <v>702</v>
      </c>
      <c r="HQ1158">
        <v>15546</v>
      </c>
      <c r="HR1158">
        <v>38</v>
      </c>
      <c r="HS1158">
        <v>15546</v>
      </c>
      <c r="HT1158" t="s">
        <v>702</v>
      </c>
      <c r="HU1158">
        <v>7424</v>
      </c>
      <c r="HV1158">
        <v>64</v>
      </c>
      <c r="HW1158">
        <v>47.8</v>
      </c>
      <c r="HX1158">
        <v>0.4</v>
      </c>
      <c r="HY1158">
        <v>8122</v>
      </c>
      <c r="HZ1158">
        <v>59</v>
      </c>
      <c r="IA1158">
        <v>52.2</v>
      </c>
      <c r="IB1158">
        <v>0.4</v>
      </c>
      <c r="IC1158">
        <v>20474</v>
      </c>
      <c r="ID1158" t="s">
        <v>703</v>
      </c>
      <c r="IE1158">
        <v>20474</v>
      </c>
      <c r="IF1158" t="s">
        <v>702</v>
      </c>
      <c r="IG1158">
        <v>9952</v>
      </c>
      <c r="IH1158">
        <v>109</v>
      </c>
      <c r="II1158">
        <v>48.6</v>
      </c>
      <c r="IJ1158">
        <v>0.5</v>
      </c>
      <c r="IK1158">
        <v>10522</v>
      </c>
      <c r="IL1158">
        <v>109</v>
      </c>
      <c r="IM1158">
        <v>51.4</v>
      </c>
      <c r="IN1158">
        <v>0.5</v>
      </c>
      <c r="IO1158">
        <v>94.6</v>
      </c>
      <c r="IP1158">
        <v>2</v>
      </c>
      <c r="IQ1158" t="s">
        <v>702</v>
      </c>
      <c r="IR1158" t="s">
        <v>702</v>
      </c>
      <c r="IS1158">
        <v>1263</v>
      </c>
      <c r="IT1158">
        <v>2</v>
      </c>
      <c r="IU1158">
        <v>6.2</v>
      </c>
      <c r="IV1158">
        <v>0.1</v>
      </c>
      <c r="IW1158">
        <v>1469</v>
      </c>
      <c r="IX1158">
        <v>168</v>
      </c>
      <c r="IY1158">
        <v>7.2</v>
      </c>
      <c r="IZ1158">
        <v>0.8</v>
      </c>
      <c r="JA1158">
        <v>1253</v>
      </c>
      <c r="JB1158">
        <v>174</v>
      </c>
      <c r="JC1158">
        <v>6.1</v>
      </c>
      <c r="JD1158">
        <v>0.9</v>
      </c>
      <c r="JE1158">
        <v>1528</v>
      </c>
      <c r="JF1158">
        <v>135</v>
      </c>
      <c r="JG1158">
        <v>7.5</v>
      </c>
      <c r="JH1158">
        <v>0.7</v>
      </c>
      <c r="JI1158">
        <v>1240</v>
      </c>
      <c r="JJ1158">
        <v>129</v>
      </c>
      <c r="JK1158">
        <v>6.1</v>
      </c>
      <c r="JL1158">
        <v>0.6</v>
      </c>
      <c r="JM1158">
        <v>2523</v>
      </c>
      <c r="JN1158">
        <v>80</v>
      </c>
      <c r="JO1158">
        <v>12.3</v>
      </c>
      <c r="JP1158">
        <v>0.4</v>
      </c>
      <c r="JQ1158">
        <v>2450</v>
      </c>
      <c r="JR1158">
        <v>46</v>
      </c>
      <c r="JS1158">
        <v>12</v>
      </c>
      <c r="JT1158">
        <v>0.2</v>
      </c>
      <c r="JU1158">
        <v>2576</v>
      </c>
      <c r="JV1158">
        <v>50</v>
      </c>
      <c r="JW1158">
        <v>12.6</v>
      </c>
      <c r="JX1158">
        <v>0.2</v>
      </c>
      <c r="JY1158">
        <v>1580</v>
      </c>
      <c r="JZ1158">
        <v>160</v>
      </c>
      <c r="KA1158">
        <v>7.7</v>
      </c>
      <c r="KB1158">
        <v>0.8</v>
      </c>
      <c r="KC1158">
        <v>1189</v>
      </c>
      <c r="KD1158">
        <v>168</v>
      </c>
      <c r="KE1158">
        <v>5.8</v>
      </c>
      <c r="KF1158">
        <v>0.8</v>
      </c>
      <c r="KG1158">
        <v>1990</v>
      </c>
      <c r="KH1158">
        <v>46</v>
      </c>
      <c r="KI1158">
        <v>9.6999999999999993</v>
      </c>
      <c r="KJ1158">
        <v>0.2</v>
      </c>
      <c r="KK1158">
        <v>960</v>
      </c>
      <c r="KL1158">
        <v>104</v>
      </c>
      <c r="KM1158">
        <v>4.7</v>
      </c>
      <c r="KN1158">
        <v>0.5</v>
      </c>
      <c r="KO1158">
        <v>453</v>
      </c>
      <c r="KP1158">
        <v>103</v>
      </c>
      <c r="KQ1158">
        <v>2.2000000000000002</v>
      </c>
      <c r="KR1158">
        <v>0.5</v>
      </c>
      <c r="KS1158">
        <v>38.5</v>
      </c>
      <c r="KT1158">
        <v>0.5</v>
      </c>
      <c r="KU1158" t="s">
        <v>702</v>
      </c>
      <c r="KV1158" t="s">
        <v>702</v>
      </c>
      <c r="KW1158">
        <v>4908</v>
      </c>
      <c r="KX1158">
        <v>35</v>
      </c>
      <c r="KY1158">
        <v>24</v>
      </c>
      <c r="KZ1158">
        <v>0.2</v>
      </c>
      <c r="LA1158">
        <v>16211</v>
      </c>
      <c r="LB1158">
        <v>114</v>
      </c>
      <c r="LC1158">
        <v>79.2</v>
      </c>
      <c r="LD1158">
        <v>0.6</v>
      </c>
      <c r="LE1158">
        <v>15566</v>
      </c>
      <c r="LF1158">
        <v>35</v>
      </c>
      <c r="LG1158">
        <v>76</v>
      </c>
      <c r="LH1158">
        <v>0.2</v>
      </c>
      <c r="LI1158">
        <v>14558</v>
      </c>
      <c r="LJ1158">
        <v>166</v>
      </c>
      <c r="LK1158">
        <v>71.099999999999994</v>
      </c>
      <c r="LL1158">
        <v>0.8</v>
      </c>
      <c r="LM1158">
        <v>4105</v>
      </c>
      <c r="LN1158">
        <v>149</v>
      </c>
      <c r="LO1158">
        <v>20</v>
      </c>
      <c r="LP1158">
        <v>0.7</v>
      </c>
      <c r="LQ1158">
        <v>3403</v>
      </c>
      <c r="LR1158">
        <v>45</v>
      </c>
      <c r="LS1158">
        <v>16.600000000000001</v>
      </c>
      <c r="LT1158">
        <v>0.2</v>
      </c>
      <c r="LU1158">
        <v>15566</v>
      </c>
      <c r="LV1158">
        <v>35</v>
      </c>
      <c r="LW1158">
        <v>15566</v>
      </c>
      <c r="LX1158" t="s">
        <v>702</v>
      </c>
      <c r="LY1158">
        <v>7425</v>
      </c>
      <c r="LZ1158">
        <v>64</v>
      </c>
      <c r="MA1158">
        <v>47.7</v>
      </c>
      <c r="MB1158">
        <v>0.4</v>
      </c>
      <c r="MC1158">
        <v>8141</v>
      </c>
      <c r="MD1158">
        <v>63</v>
      </c>
      <c r="ME1158">
        <v>52.3</v>
      </c>
      <c r="MF1158">
        <v>0.4</v>
      </c>
      <c r="MG1158">
        <v>91.2</v>
      </c>
      <c r="MH1158">
        <v>1.4</v>
      </c>
      <c r="MI1158" t="s">
        <v>702</v>
      </c>
      <c r="MJ1158" t="s">
        <v>702</v>
      </c>
      <c r="MK1158">
        <v>3403</v>
      </c>
      <c r="ML1158">
        <v>45</v>
      </c>
      <c r="MM1158">
        <v>3403</v>
      </c>
      <c r="MN1158" t="s">
        <v>702</v>
      </c>
      <c r="MO1158">
        <v>1514</v>
      </c>
      <c r="MP1158">
        <v>31</v>
      </c>
      <c r="MQ1158">
        <v>44.5</v>
      </c>
      <c r="MR1158">
        <v>0.7</v>
      </c>
      <c r="MS1158">
        <v>1889</v>
      </c>
      <c r="MT1158">
        <v>36</v>
      </c>
      <c r="MU1158">
        <v>55.5</v>
      </c>
      <c r="MV1158">
        <v>1155</v>
      </c>
      <c r="MW1158" s="2" t="s">
        <v>8310</v>
      </c>
      <c r="MX1158">
        <f t="shared" ca="1" si="59"/>
        <v>20474</v>
      </c>
      <c r="MY1158">
        <f t="shared" ca="1" si="59"/>
        <v>12393</v>
      </c>
      <c r="MZ1158">
        <f t="shared" ca="1" si="59"/>
        <v>7249</v>
      </c>
      <c r="NA1158">
        <f t="shared" ca="1" si="59"/>
        <v>153</v>
      </c>
      <c r="NB1158">
        <f t="shared" ca="1" si="59"/>
        <v>439</v>
      </c>
      <c r="NC1158">
        <f t="shared" ca="1" si="59"/>
        <v>0</v>
      </c>
      <c r="ND1158">
        <f t="shared" ca="1" si="58"/>
        <v>0</v>
      </c>
      <c r="NE1158">
        <f t="shared" ca="1" si="60"/>
        <v>240</v>
      </c>
    </row>
    <row r="1159" spans="2:369" x14ac:dyDescent="0.25">
      <c r="B1159" t="s">
        <v>3016</v>
      </c>
      <c r="C1159" t="s">
        <v>3017</v>
      </c>
      <c r="D1159">
        <v>0.1</v>
      </c>
      <c r="E1159">
        <v>89.5</v>
      </c>
      <c r="F1159">
        <v>0.5</v>
      </c>
      <c r="G1159" t="s">
        <v>702</v>
      </c>
      <c r="H1159" t="s">
        <v>702</v>
      </c>
      <c r="I1159">
        <v>24088</v>
      </c>
      <c r="J1159" t="s">
        <v>703</v>
      </c>
      <c r="K1159">
        <v>24088</v>
      </c>
      <c r="L1159" t="s">
        <v>702</v>
      </c>
      <c r="M1159">
        <v>22699</v>
      </c>
      <c r="N1159">
        <v>244</v>
      </c>
      <c r="O1159">
        <v>94.2</v>
      </c>
      <c r="P1159">
        <v>1</v>
      </c>
      <c r="Q1159">
        <v>1389</v>
      </c>
      <c r="R1159">
        <v>244</v>
      </c>
      <c r="S1159">
        <v>5.8</v>
      </c>
      <c r="T1159">
        <v>1</v>
      </c>
      <c r="U1159">
        <v>22699</v>
      </c>
      <c r="V1159">
        <v>244</v>
      </c>
      <c r="W1159">
        <v>94.2</v>
      </c>
      <c r="X1159">
        <v>1</v>
      </c>
      <c r="Y1159">
        <v>16735</v>
      </c>
      <c r="Z1159">
        <v>111</v>
      </c>
      <c r="AA1159">
        <v>69.5</v>
      </c>
      <c r="AB1159">
        <v>0.5</v>
      </c>
      <c r="AC1159">
        <v>3931</v>
      </c>
      <c r="AD1159">
        <v>136</v>
      </c>
      <c r="AE1159">
        <v>16.3</v>
      </c>
      <c r="AF1159">
        <v>0.6</v>
      </c>
      <c r="AG1159">
        <v>1764</v>
      </c>
      <c r="AH1159">
        <v>201</v>
      </c>
      <c r="AI1159">
        <v>7.3</v>
      </c>
      <c r="AJ1159">
        <v>0.8</v>
      </c>
      <c r="AK1159">
        <v>20</v>
      </c>
      <c r="AL1159">
        <v>25</v>
      </c>
      <c r="AM1159">
        <v>0.1</v>
      </c>
      <c r="AN1159">
        <v>0.1</v>
      </c>
      <c r="AO1159">
        <v>18</v>
      </c>
      <c r="AP1159">
        <v>15</v>
      </c>
      <c r="AQ1159">
        <v>0.1</v>
      </c>
      <c r="AR1159">
        <v>0.1</v>
      </c>
      <c r="AS1159">
        <v>17</v>
      </c>
      <c r="AT1159">
        <v>23</v>
      </c>
      <c r="AU1159">
        <v>0.1</v>
      </c>
      <c r="AV1159">
        <v>0.1</v>
      </c>
      <c r="AW1159">
        <v>6</v>
      </c>
      <c r="AX1159">
        <v>9</v>
      </c>
      <c r="AY1159">
        <v>0</v>
      </c>
      <c r="AZ1159">
        <v>0.1</v>
      </c>
      <c r="BA1159">
        <v>96</v>
      </c>
      <c r="BB1159">
        <v>21</v>
      </c>
      <c r="BC1159">
        <v>0.4</v>
      </c>
      <c r="BD1159">
        <v>0.1</v>
      </c>
      <c r="BE1159">
        <v>6</v>
      </c>
      <c r="BF1159">
        <v>9</v>
      </c>
      <c r="BG1159">
        <v>0</v>
      </c>
      <c r="BH1159">
        <v>0.1</v>
      </c>
      <c r="BI1159">
        <v>17</v>
      </c>
      <c r="BJ1159">
        <v>15</v>
      </c>
      <c r="BK1159">
        <v>0.1</v>
      </c>
      <c r="BL1159">
        <v>0.1</v>
      </c>
      <c r="BM1159">
        <v>13</v>
      </c>
      <c r="BN1159">
        <v>12</v>
      </c>
      <c r="BO1159">
        <v>0.1</v>
      </c>
      <c r="BP1159">
        <v>0.1</v>
      </c>
      <c r="BQ1159">
        <v>3</v>
      </c>
      <c r="BR1159">
        <v>5</v>
      </c>
      <c r="BS1159">
        <v>0</v>
      </c>
      <c r="BT1159">
        <v>0.1</v>
      </c>
      <c r="BU1159">
        <v>9</v>
      </c>
      <c r="BV1159">
        <v>10</v>
      </c>
      <c r="BW1159">
        <v>0</v>
      </c>
      <c r="BX1159">
        <v>0.1</v>
      </c>
      <c r="BY1159">
        <v>12</v>
      </c>
      <c r="BZ1159">
        <v>13</v>
      </c>
      <c r="CA1159">
        <v>0</v>
      </c>
      <c r="CB1159">
        <v>0.1</v>
      </c>
      <c r="CC1159">
        <v>36</v>
      </c>
      <c r="CD1159">
        <v>19</v>
      </c>
      <c r="CE1159">
        <v>0.1</v>
      </c>
      <c r="CF1159">
        <v>0.1</v>
      </c>
      <c r="CG1159">
        <v>7</v>
      </c>
      <c r="CH1159">
        <v>12</v>
      </c>
      <c r="CI1159">
        <v>0</v>
      </c>
      <c r="CJ1159">
        <v>0.1</v>
      </c>
      <c r="CK1159">
        <v>0</v>
      </c>
      <c r="CL1159">
        <v>23</v>
      </c>
      <c r="CM1159">
        <v>0</v>
      </c>
      <c r="CN1159">
        <v>0.1</v>
      </c>
      <c r="CO1159">
        <v>0</v>
      </c>
      <c r="CP1159">
        <v>23</v>
      </c>
      <c r="CQ1159">
        <v>0</v>
      </c>
      <c r="CR1159">
        <v>0.1</v>
      </c>
      <c r="CS1159">
        <v>0</v>
      </c>
      <c r="CT1159">
        <v>23</v>
      </c>
      <c r="CU1159">
        <v>0</v>
      </c>
      <c r="CV1159">
        <v>0.1</v>
      </c>
      <c r="CW1159">
        <v>7</v>
      </c>
      <c r="CX1159">
        <v>12</v>
      </c>
      <c r="CY1159">
        <v>0</v>
      </c>
      <c r="CZ1159">
        <v>0.1</v>
      </c>
      <c r="DA1159">
        <v>166</v>
      </c>
      <c r="DB1159">
        <v>64</v>
      </c>
      <c r="DC1159">
        <v>0.7</v>
      </c>
      <c r="DD1159">
        <v>0.3</v>
      </c>
      <c r="DE1159">
        <v>1389</v>
      </c>
      <c r="DF1159">
        <v>244</v>
      </c>
      <c r="DG1159">
        <v>5.8</v>
      </c>
      <c r="DH1159">
        <v>1</v>
      </c>
      <c r="DI1159">
        <v>245</v>
      </c>
      <c r="DJ1159">
        <v>135</v>
      </c>
      <c r="DK1159">
        <v>1</v>
      </c>
      <c r="DL1159">
        <v>0.6</v>
      </c>
      <c r="DM1159">
        <v>920</v>
      </c>
      <c r="DN1159">
        <v>207</v>
      </c>
      <c r="DO1159">
        <v>3.8</v>
      </c>
      <c r="DP1159">
        <v>0.9</v>
      </c>
      <c r="DQ1159">
        <v>30</v>
      </c>
      <c r="DR1159">
        <v>21</v>
      </c>
      <c r="DS1159">
        <v>0.1</v>
      </c>
      <c r="DT1159">
        <v>0.1</v>
      </c>
      <c r="DU1159">
        <v>15</v>
      </c>
      <c r="DV1159">
        <v>15</v>
      </c>
      <c r="DW1159">
        <v>0.1</v>
      </c>
      <c r="DX1159">
        <v>0.1</v>
      </c>
      <c r="DY1159">
        <v>24088</v>
      </c>
      <c r="DZ1159" t="s">
        <v>703</v>
      </c>
      <c r="EA1159">
        <v>24088</v>
      </c>
      <c r="EB1159" t="s">
        <v>702</v>
      </c>
      <c r="EC1159">
        <v>18080</v>
      </c>
      <c r="ED1159">
        <v>247</v>
      </c>
      <c r="EE1159">
        <v>75.099999999999994</v>
      </c>
      <c r="EF1159">
        <v>1</v>
      </c>
      <c r="EG1159">
        <v>4260</v>
      </c>
      <c r="EH1159">
        <v>30</v>
      </c>
      <c r="EI1159">
        <v>17.7</v>
      </c>
      <c r="EJ1159">
        <v>0.1</v>
      </c>
      <c r="EK1159">
        <v>2789</v>
      </c>
      <c r="EL1159">
        <v>100</v>
      </c>
      <c r="EM1159">
        <v>11.6</v>
      </c>
      <c r="EN1159">
        <v>0.4</v>
      </c>
      <c r="EO1159">
        <v>149</v>
      </c>
      <c r="EP1159">
        <v>21</v>
      </c>
      <c r="EQ1159">
        <v>0.6</v>
      </c>
      <c r="ER1159">
        <v>0.1</v>
      </c>
      <c r="ES1159">
        <v>7</v>
      </c>
      <c r="ET1159">
        <v>12</v>
      </c>
      <c r="EU1159">
        <v>0</v>
      </c>
      <c r="EV1159">
        <v>0.1</v>
      </c>
      <c r="EW1159">
        <v>269</v>
      </c>
      <c r="EX1159">
        <v>90</v>
      </c>
      <c r="EY1159">
        <v>1.1000000000000001</v>
      </c>
      <c r="EZ1159">
        <v>0.4</v>
      </c>
      <c r="FA1159">
        <v>24088</v>
      </c>
      <c r="FB1159" t="s">
        <v>703</v>
      </c>
      <c r="FC1159">
        <v>24088</v>
      </c>
      <c r="FD1159" t="s">
        <v>702</v>
      </c>
      <c r="FE1159">
        <v>933</v>
      </c>
      <c r="FF1159" t="s">
        <v>703</v>
      </c>
      <c r="FG1159">
        <v>3.9</v>
      </c>
      <c r="FH1159" t="s">
        <v>703</v>
      </c>
      <c r="FI1159">
        <v>572</v>
      </c>
      <c r="FJ1159">
        <v>104</v>
      </c>
      <c r="FK1159">
        <v>2.4</v>
      </c>
      <c r="FL1159">
        <v>0.4</v>
      </c>
      <c r="FM1159">
        <v>29</v>
      </c>
      <c r="FN1159">
        <v>23</v>
      </c>
      <c r="FO1159">
        <v>0.1</v>
      </c>
      <c r="FP1159">
        <v>0.1</v>
      </c>
      <c r="FQ1159">
        <v>29</v>
      </c>
      <c r="FR1159">
        <v>42</v>
      </c>
      <c r="FS1159">
        <v>0.1</v>
      </c>
      <c r="FT1159">
        <v>0.2</v>
      </c>
      <c r="FU1159">
        <v>303</v>
      </c>
      <c r="FV1159">
        <v>83</v>
      </c>
      <c r="FW1159">
        <v>1.3</v>
      </c>
      <c r="FX1159">
        <v>0.3</v>
      </c>
      <c r="FY1159">
        <v>23155</v>
      </c>
      <c r="FZ1159" t="s">
        <v>703</v>
      </c>
      <c r="GA1159">
        <v>96.1</v>
      </c>
      <c r="GB1159" t="s">
        <v>703</v>
      </c>
      <c r="GC1159">
        <v>16344</v>
      </c>
      <c r="GD1159">
        <v>8</v>
      </c>
      <c r="GE1159">
        <v>67.900000000000006</v>
      </c>
      <c r="GF1159">
        <v>0.1</v>
      </c>
      <c r="GG1159">
        <v>3926</v>
      </c>
      <c r="GH1159">
        <v>136</v>
      </c>
      <c r="GI1159">
        <v>16.3</v>
      </c>
      <c r="GJ1159">
        <v>0.6</v>
      </c>
      <c r="GK1159">
        <v>1641</v>
      </c>
      <c r="GL1159">
        <v>187</v>
      </c>
      <c r="GM1159">
        <v>6.8</v>
      </c>
      <c r="GN1159">
        <v>0.8</v>
      </c>
      <c r="GO1159">
        <v>96</v>
      </c>
      <c r="GP1159">
        <v>21</v>
      </c>
      <c r="GQ1159">
        <v>0.4</v>
      </c>
      <c r="GR1159">
        <v>0.1</v>
      </c>
      <c r="GS1159">
        <v>7</v>
      </c>
      <c r="GT1159">
        <v>12</v>
      </c>
      <c r="GU1159">
        <v>0</v>
      </c>
      <c r="GV1159">
        <v>0.1</v>
      </c>
      <c r="GW1159">
        <v>4</v>
      </c>
      <c r="GX1159">
        <v>6</v>
      </c>
      <c r="GY1159">
        <v>0</v>
      </c>
      <c r="GZ1159">
        <v>0.1</v>
      </c>
      <c r="HA1159">
        <v>1137</v>
      </c>
      <c r="HB1159">
        <v>234</v>
      </c>
      <c r="HC1159">
        <v>4.7</v>
      </c>
      <c r="HD1159">
        <v>1</v>
      </c>
      <c r="HE1159">
        <v>17</v>
      </c>
      <c r="HF1159">
        <v>14</v>
      </c>
      <c r="HG1159">
        <v>0.1</v>
      </c>
      <c r="HH1159">
        <v>0.1</v>
      </c>
      <c r="HI1159">
        <v>1120</v>
      </c>
      <c r="HJ1159">
        <v>231</v>
      </c>
      <c r="HK1159">
        <v>4.5999999999999996</v>
      </c>
      <c r="HL1159">
        <v>1</v>
      </c>
      <c r="HM1159">
        <v>14898</v>
      </c>
      <c r="HN1159">
        <v>60</v>
      </c>
      <c r="HO1159" t="s">
        <v>702</v>
      </c>
      <c r="HP1159" t="s">
        <v>702</v>
      </c>
      <c r="HQ1159">
        <v>18141</v>
      </c>
      <c r="HR1159">
        <v>104</v>
      </c>
      <c r="HS1159">
        <v>18141</v>
      </c>
      <c r="HT1159" t="s">
        <v>702</v>
      </c>
      <c r="HU1159">
        <v>8862</v>
      </c>
      <c r="HV1159">
        <v>61</v>
      </c>
      <c r="HW1159">
        <v>48.9</v>
      </c>
      <c r="HX1159">
        <v>0.1</v>
      </c>
      <c r="HY1159">
        <v>9279</v>
      </c>
      <c r="HZ1159">
        <v>50</v>
      </c>
      <c r="IA1159">
        <v>51.1</v>
      </c>
      <c r="IB1159">
        <v>0.1</v>
      </c>
      <c r="IC1159">
        <v>24088</v>
      </c>
      <c r="ID1159" t="s">
        <v>703</v>
      </c>
      <c r="IE1159">
        <v>24088</v>
      </c>
      <c r="IF1159" t="s">
        <v>702</v>
      </c>
      <c r="IG1159">
        <v>11929</v>
      </c>
      <c r="IH1159">
        <v>44</v>
      </c>
      <c r="II1159">
        <v>49.5</v>
      </c>
      <c r="IJ1159">
        <v>0.2</v>
      </c>
      <c r="IK1159">
        <v>12159</v>
      </c>
      <c r="IL1159">
        <v>44</v>
      </c>
      <c r="IM1159">
        <v>50.5</v>
      </c>
      <c r="IN1159">
        <v>0.2</v>
      </c>
      <c r="IO1159">
        <v>98.1</v>
      </c>
      <c r="IP1159">
        <v>0.7</v>
      </c>
      <c r="IQ1159" t="s">
        <v>702</v>
      </c>
      <c r="IR1159" t="s">
        <v>702</v>
      </c>
      <c r="IS1159">
        <v>1500</v>
      </c>
      <c r="IT1159">
        <v>8</v>
      </c>
      <c r="IU1159">
        <v>6.2</v>
      </c>
      <c r="IV1159">
        <v>0.1</v>
      </c>
      <c r="IW1159">
        <v>1569</v>
      </c>
      <c r="IX1159">
        <v>132</v>
      </c>
      <c r="IY1159">
        <v>6.5</v>
      </c>
      <c r="IZ1159">
        <v>0.5</v>
      </c>
      <c r="JA1159">
        <v>1706</v>
      </c>
      <c r="JB1159">
        <v>130</v>
      </c>
      <c r="JC1159">
        <v>7.1</v>
      </c>
      <c r="JD1159">
        <v>0.5</v>
      </c>
      <c r="JE1159">
        <v>1585</v>
      </c>
      <c r="JF1159">
        <v>92</v>
      </c>
      <c r="JG1159">
        <v>6.6</v>
      </c>
      <c r="JH1159">
        <v>0.4</v>
      </c>
      <c r="JI1159">
        <v>1222</v>
      </c>
      <c r="JJ1159">
        <v>76</v>
      </c>
      <c r="JK1159">
        <v>5.0999999999999996</v>
      </c>
      <c r="JL1159">
        <v>0.3</v>
      </c>
      <c r="JM1159">
        <v>2845</v>
      </c>
      <c r="JN1159">
        <v>87</v>
      </c>
      <c r="JO1159">
        <v>11.8</v>
      </c>
      <c r="JP1159">
        <v>0.4</v>
      </c>
      <c r="JQ1159">
        <v>2579</v>
      </c>
      <c r="JR1159">
        <v>74</v>
      </c>
      <c r="JS1159">
        <v>10.7</v>
      </c>
      <c r="JT1159">
        <v>0.3</v>
      </c>
      <c r="JU1159">
        <v>3117</v>
      </c>
      <c r="JV1159">
        <v>56</v>
      </c>
      <c r="JW1159">
        <v>12.9</v>
      </c>
      <c r="JX1159">
        <v>0.2</v>
      </c>
      <c r="JY1159">
        <v>1566</v>
      </c>
      <c r="JZ1159">
        <v>129</v>
      </c>
      <c r="KA1159">
        <v>6.5</v>
      </c>
      <c r="KB1159">
        <v>0.5</v>
      </c>
      <c r="KC1159">
        <v>1655</v>
      </c>
      <c r="KD1159">
        <v>129</v>
      </c>
      <c r="KE1159">
        <v>6.9</v>
      </c>
      <c r="KF1159">
        <v>0.5</v>
      </c>
      <c r="KG1159">
        <v>2869</v>
      </c>
      <c r="KH1159">
        <v>44</v>
      </c>
      <c r="KI1159">
        <v>11.9</v>
      </c>
      <c r="KJ1159">
        <v>0.2</v>
      </c>
      <c r="KK1159">
        <v>1431</v>
      </c>
      <c r="KL1159">
        <v>101</v>
      </c>
      <c r="KM1159">
        <v>5.9</v>
      </c>
      <c r="KN1159">
        <v>0.4</v>
      </c>
      <c r="KO1159">
        <v>444</v>
      </c>
      <c r="KP1159">
        <v>101</v>
      </c>
      <c r="KQ1159">
        <v>1.8</v>
      </c>
      <c r="KR1159">
        <v>0.4</v>
      </c>
      <c r="KS1159">
        <v>40.9</v>
      </c>
      <c r="KT1159">
        <v>0.6</v>
      </c>
      <c r="KU1159" t="s">
        <v>702</v>
      </c>
      <c r="KV1159" t="s">
        <v>702</v>
      </c>
      <c r="KW1159">
        <v>5780</v>
      </c>
      <c r="KX1159">
        <v>5</v>
      </c>
      <c r="KY1159">
        <v>24</v>
      </c>
      <c r="KZ1159">
        <v>0.1</v>
      </c>
      <c r="LA1159">
        <v>18970</v>
      </c>
      <c r="LB1159">
        <v>78</v>
      </c>
      <c r="LC1159">
        <v>78.8</v>
      </c>
      <c r="LD1159">
        <v>0.3</v>
      </c>
      <c r="LE1159">
        <v>18308</v>
      </c>
      <c r="LF1159">
        <v>5</v>
      </c>
      <c r="LG1159">
        <v>76</v>
      </c>
      <c r="LH1159">
        <v>0.1</v>
      </c>
      <c r="LI1159">
        <v>17487</v>
      </c>
      <c r="LJ1159">
        <v>113</v>
      </c>
      <c r="LK1159">
        <v>72.599999999999994</v>
      </c>
      <c r="LL1159">
        <v>0.5</v>
      </c>
      <c r="LM1159">
        <v>5754</v>
      </c>
      <c r="LN1159">
        <v>122</v>
      </c>
      <c r="LO1159">
        <v>23.9</v>
      </c>
      <c r="LP1159">
        <v>0.5</v>
      </c>
      <c r="LQ1159">
        <v>4744</v>
      </c>
      <c r="LR1159">
        <v>14</v>
      </c>
      <c r="LS1159">
        <v>19.7</v>
      </c>
      <c r="LT1159">
        <v>0.1</v>
      </c>
      <c r="LU1159">
        <v>18308</v>
      </c>
      <c r="LV1159">
        <v>5</v>
      </c>
      <c r="LW1159">
        <v>18308</v>
      </c>
      <c r="LX1159" t="s">
        <v>702</v>
      </c>
      <c r="LY1159">
        <v>8943</v>
      </c>
      <c r="LZ1159">
        <v>12</v>
      </c>
      <c r="MA1159">
        <v>48.8</v>
      </c>
      <c r="MB1159">
        <v>0.1</v>
      </c>
      <c r="MC1159">
        <v>9365</v>
      </c>
      <c r="MD1159">
        <v>11</v>
      </c>
      <c r="ME1159">
        <v>51.2</v>
      </c>
      <c r="MF1159">
        <v>0.1</v>
      </c>
      <c r="MG1159">
        <v>95.5</v>
      </c>
      <c r="MH1159">
        <v>0.2</v>
      </c>
      <c r="MI1159" t="s">
        <v>702</v>
      </c>
      <c r="MJ1159" t="s">
        <v>702</v>
      </c>
      <c r="MK1159">
        <v>4744</v>
      </c>
      <c r="ML1159">
        <v>14</v>
      </c>
      <c r="MM1159">
        <v>4744</v>
      </c>
      <c r="MN1159" t="s">
        <v>702</v>
      </c>
      <c r="MO1159">
        <v>2240</v>
      </c>
      <c r="MP1159">
        <v>4</v>
      </c>
      <c r="MQ1159">
        <v>47.2</v>
      </c>
      <c r="MR1159">
        <v>0.1</v>
      </c>
      <c r="MS1159">
        <v>2504</v>
      </c>
      <c r="MT1159">
        <v>14</v>
      </c>
      <c r="MU1159">
        <v>52.8</v>
      </c>
      <c r="MV1159">
        <v>1156</v>
      </c>
      <c r="MW1159" s="2" t="s">
        <v>8311</v>
      </c>
      <c r="MX1159">
        <f t="shared" ca="1" si="59"/>
        <v>24088</v>
      </c>
      <c r="MY1159">
        <f t="shared" ca="1" si="59"/>
        <v>16344</v>
      </c>
      <c r="MZ1159">
        <f t="shared" ca="1" si="59"/>
        <v>3926</v>
      </c>
      <c r="NA1159">
        <f t="shared" ca="1" si="59"/>
        <v>96</v>
      </c>
      <c r="NB1159">
        <f t="shared" ca="1" si="59"/>
        <v>933</v>
      </c>
      <c r="NC1159">
        <f t="shared" ca="1" si="59"/>
        <v>1641</v>
      </c>
      <c r="ND1159">
        <f t="shared" ca="1" si="58"/>
        <v>7</v>
      </c>
      <c r="NE1159">
        <f t="shared" ca="1" si="60"/>
        <v>1141</v>
      </c>
    </row>
    <row r="1160" spans="2:369" x14ac:dyDescent="0.25">
      <c r="B1160" t="s">
        <v>3018</v>
      </c>
      <c r="C1160" t="s">
        <v>3019</v>
      </c>
      <c r="D1160">
        <v>0.5</v>
      </c>
      <c r="E1160">
        <v>85.2</v>
      </c>
      <c r="F1160">
        <v>1.8</v>
      </c>
      <c r="G1160" t="s">
        <v>702</v>
      </c>
      <c r="H1160" t="s">
        <v>702</v>
      </c>
      <c r="I1160">
        <v>45694</v>
      </c>
      <c r="J1160" t="s">
        <v>703</v>
      </c>
      <c r="K1160">
        <v>45694</v>
      </c>
      <c r="L1160" t="s">
        <v>702</v>
      </c>
      <c r="M1160">
        <v>44430</v>
      </c>
      <c r="N1160">
        <v>257</v>
      </c>
      <c r="O1160">
        <v>97.2</v>
      </c>
      <c r="P1160">
        <v>0.6</v>
      </c>
      <c r="Q1160">
        <v>1264</v>
      </c>
      <c r="R1160">
        <v>257</v>
      </c>
      <c r="S1160">
        <v>2.8</v>
      </c>
      <c r="T1160">
        <v>0.6</v>
      </c>
      <c r="U1160">
        <v>44430</v>
      </c>
      <c r="V1160">
        <v>257</v>
      </c>
      <c r="W1160">
        <v>97.2</v>
      </c>
      <c r="X1160">
        <v>0.6</v>
      </c>
      <c r="Y1160">
        <v>31838</v>
      </c>
      <c r="Z1160">
        <v>412</v>
      </c>
      <c r="AA1160">
        <v>69.7</v>
      </c>
      <c r="AB1160">
        <v>0.9</v>
      </c>
      <c r="AC1160">
        <v>10445</v>
      </c>
      <c r="AD1160">
        <v>217</v>
      </c>
      <c r="AE1160">
        <v>22.9</v>
      </c>
      <c r="AF1160">
        <v>0.5</v>
      </c>
      <c r="AG1160">
        <v>172</v>
      </c>
      <c r="AH1160">
        <v>102</v>
      </c>
      <c r="AI1160">
        <v>0.4</v>
      </c>
      <c r="AJ1160">
        <v>0.2</v>
      </c>
      <c r="AK1160">
        <v>0</v>
      </c>
      <c r="AL1160">
        <v>26</v>
      </c>
      <c r="AM1160">
        <v>0</v>
      </c>
      <c r="AN1160">
        <v>0.1</v>
      </c>
      <c r="AO1160">
        <v>0</v>
      </c>
      <c r="AP1160">
        <v>26</v>
      </c>
      <c r="AQ1160">
        <v>0</v>
      </c>
      <c r="AR1160">
        <v>0.1</v>
      </c>
      <c r="AS1160">
        <v>0</v>
      </c>
      <c r="AT1160">
        <v>26</v>
      </c>
      <c r="AU1160">
        <v>0</v>
      </c>
      <c r="AV1160">
        <v>0.1</v>
      </c>
      <c r="AW1160">
        <v>0</v>
      </c>
      <c r="AX1160">
        <v>26</v>
      </c>
      <c r="AY1160">
        <v>0</v>
      </c>
      <c r="AZ1160">
        <v>0.1</v>
      </c>
      <c r="BA1160">
        <v>1076</v>
      </c>
      <c r="BB1160">
        <v>97</v>
      </c>
      <c r="BC1160">
        <v>2.4</v>
      </c>
      <c r="BD1160">
        <v>0.2</v>
      </c>
      <c r="BE1160">
        <v>248</v>
      </c>
      <c r="BF1160">
        <v>182</v>
      </c>
      <c r="BG1160">
        <v>0.5</v>
      </c>
      <c r="BH1160">
        <v>0.4</v>
      </c>
      <c r="BI1160">
        <v>40</v>
      </c>
      <c r="BJ1160">
        <v>44</v>
      </c>
      <c r="BK1160">
        <v>0.1</v>
      </c>
      <c r="BL1160">
        <v>0.1</v>
      </c>
      <c r="BM1160">
        <v>323</v>
      </c>
      <c r="BN1160">
        <v>133</v>
      </c>
      <c r="BO1160">
        <v>0.7</v>
      </c>
      <c r="BP1160">
        <v>0.3</v>
      </c>
      <c r="BQ1160">
        <v>0</v>
      </c>
      <c r="BR1160">
        <v>26</v>
      </c>
      <c r="BS1160">
        <v>0</v>
      </c>
      <c r="BT1160">
        <v>0.1</v>
      </c>
      <c r="BU1160">
        <v>0</v>
      </c>
      <c r="BV1160">
        <v>26</v>
      </c>
      <c r="BW1160">
        <v>0</v>
      </c>
      <c r="BX1160">
        <v>0.1</v>
      </c>
      <c r="BY1160">
        <v>411</v>
      </c>
      <c r="BZ1160">
        <v>172</v>
      </c>
      <c r="CA1160">
        <v>0.9</v>
      </c>
      <c r="CB1160">
        <v>0.4</v>
      </c>
      <c r="CC1160">
        <v>54</v>
      </c>
      <c r="CD1160">
        <v>45</v>
      </c>
      <c r="CE1160">
        <v>0.1</v>
      </c>
      <c r="CF1160">
        <v>0.1</v>
      </c>
      <c r="CG1160">
        <v>37</v>
      </c>
      <c r="CH1160">
        <v>39</v>
      </c>
      <c r="CI1160">
        <v>0.1</v>
      </c>
      <c r="CJ1160">
        <v>0.1</v>
      </c>
      <c r="CK1160">
        <v>14</v>
      </c>
      <c r="CL1160">
        <v>22</v>
      </c>
      <c r="CM1160">
        <v>0</v>
      </c>
      <c r="CN1160">
        <v>0.1</v>
      </c>
      <c r="CO1160">
        <v>0</v>
      </c>
      <c r="CP1160">
        <v>26</v>
      </c>
      <c r="CQ1160">
        <v>0</v>
      </c>
      <c r="CR1160">
        <v>0.1</v>
      </c>
      <c r="CS1160">
        <v>0</v>
      </c>
      <c r="CT1160">
        <v>26</v>
      </c>
      <c r="CU1160">
        <v>0</v>
      </c>
      <c r="CV1160">
        <v>0.1</v>
      </c>
      <c r="CW1160">
        <v>23</v>
      </c>
      <c r="CX1160">
        <v>32</v>
      </c>
      <c r="CY1160">
        <v>0.1</v>
      </c>
      <c r="CZ1160">
        <v>0.1</v>
      </c>
      <c r="DA1160">
        <v>862</v>
      </c>
      <c r="DB1160">
        <v>361</v>
      </c>
      <c r="DC1160">
        <v>1.9</v>
      </c>
      <c r="DD1160">
        <v>0.8</v>
      </c>
      <c r="DE1160">
        <v>1264</v>
      </c>
      <c r="DF1160">
        <v>257</v>
      </c>
      <c r="DG1160">
        <v>2.8</v>
      </c>
      <c r="DH1160">
        <v>0.6</v>
      </c>
      <c r="DI1160">
        <v>348</v>
      </c>
      <c r="DJ1160">
        <v>149</v>
      </c>
      <c r="DK1160">
        <v>0.8</v>
      </c>
      <c r="DL1160">
        <v>0.3</v>
      </c>
      <c r="DM1160">
        <v>420</v>
      </c>
      <c r="DN1160">
        <v>63</v>
      </c>
      <c r="DO1160">
        <v>0.9</v>
      </c>
      <c r="DP1160">
        <v>0.1</v>
      </c>
      <c r="DQ1160">
        <v>136</v>
      </c>
      <c r="DR1160">
        <v>99</v>
      </c>
      <c r="DS1160">
        <v>0.3</v>
      </c>
      <c r="DT1160">
        <v>0.2</v>
      </c>
      <c r="DU1160">
        <v>21</v>
      </c>
      <c r="DV1160">
        <v>29</v>
      </c>
      <c r="DW1160">
        <v>0</v>
      </c>
      <c r="DX1160">
        <v>0.1</v>
      </c>
      <c r="DY1160">
        <v>45694</v>
      </c>
      <c r="DZ1160" t="s">
        <v>703</v>
      </c>
      <c r="EA1160">
        <v>45694</v>
      </c>
      <c r="EB1160" t="s">
        <v>702</v>
      </c>
      <c r="EC1160">
        <v>32996</v>
      </c>
      <c r="ED1160">
        <v>434</v>
      </c>
      <c r="EE1160">
        <v>72.2</v>
      </c>
      <c r="EF1160">
        <v>1</v>
      </c>
      <c r="EG1160">
        <v>10870</v>
      </c>
      <c r="EH1160">
        <v>197</v>
      </c>
      <c r="EI1160">
        <v>23.8</v>
      </c>
      <c r="EJ1160">
        <v>0.4</v>
      </c>
      <c r="EK1160">
        <v>708</v>
      </c>
      <c r="EL1160">
        <v>116</v>
      </c>
      <c r="EM1160">
        <v>1.5</v>
      </c>
      <c r="EN1160">
        <v>0.3</v>
      </c>
      <c r="EO1160">
        <v>1320</v>
      </c>
      <c r="EP1160">
        <v>104</v>
      </c>
      <c r="EQ1160">
        <v>2.9</v>
      </c>
      <c r="ER1160">
        <v>0.2</v>
      </c>
      <c r="ES1160">
        <v>130</v>
      </c>
      <c r="ET1160">
        <v>90</v>
      </c>
      <c r="EU1160">
        <v>0.3</v>
      </c>
      <c r="EV1160">
        <v>0.2</v>
      </c>
      <c r="EW1160">
        <v>1098</v>
      </c>
      <c r="EX1160">
        <v>391</v>
      </c>
      <c r="EY1160">
        <v>2.4</v>
      </c>
      <c r="EZ1160">
        <v>0.9</v>
      </c>
      <c r="FA1160">
        <v>45694</v>
      </c>
      <c r="FB1160" t="s">
        <v>703</v>
      </c>
      <c r="FC1160">
        <v>45694</v>
      </c>
      <c r="FD1160" t="s">
        <v>702</v>
      </c>
      <c r="FE1160">
        <v>4575</v>
      </c>
      <c r="FF1160" t="s">
        <v>703</v>
      </c>
      <c r="FG1160">
        <v>10</v>
      </c>
      <c r="FH1160" t="s">
        <v>703</v>
      </c>
      <c r="FI1160">
        <v>1044</v>
      </c>
      <c r="FJ1160">
        <v>284</v>
      </c>
      <c r="FK1160">
        <v>2.2999999999999998</v>
      </c>
      <c r="FL1160">
        <v>0.6</v>
      </c>
      <c r="FM1160">
        <v>377</v>
      </c>
      <c r="FN1160">
        <v>222</v>
      </c>
      <c r="FO1160">
        <v>0.8</v>
      </c>
      <c r="FP1160">
        <v>0.5</v>
      </c>
      <c r="FQ1160">
        <v>445</v>
      </c>
      <c r="FR1160">
        <v>194</v>
      </c>
      <c r="FS1160">
        <v>1</v>
      </c>
      <c r="FT1160">
        <v>0.4</v>
      </c>
      <c r="FU1160">
        <v>2709</v>
      </c>
      <c r="FV1160">
        <v>302</v>
      </c>
      <c r="FW1160">
        <v>5.9</v>
      </c>
      <c r="FX1160">
        <v>0.7</v>
      </c>
      <c r="FY1160">
        <v>41119</v>
      </c>
      <c r="FZ1160" t="s">
        <v>703</v>
      </c>
      <c r="GA1160">
        <v>90</v>
      </c>
      <c r="GB1160" t="s">
        <v>703</v>
      </c>
      <c r="GC1160">
        <v>28728</v>
      </c>
      <c r="GD1160">
        <v>172</v>
      </c>
      <c r="GE1160">
        <v>62.9</v>
      </c>
      <c r="GF1160">
        <v>0.4</v>
      </c>
      <c r="GG1160">
        <v>10214</v>
      </c>
      <c r="GH1160">
        <v>122</v>
      </c>
      <c r="GI1160">
        <v>22.4</v>
      </c>
      <c r="GJ1160">
        <v>0.3</v>
      </c>
      <c r="GK1160">
        <v>67</v>
      </c>
      <c r="GL1160">
        <v>59</v>
      </c>
      <c r="GM1160">
        <v>0.1</v>
      </c>
      <c r="GN1160">
        <v>0.1</v>
      </c>
      <c r="GO1160">
        <v>1035</v>
      </c>
      <c r="GP1160">
        <v>93</v>
      </c>
      <c r="GQ1160">
        <v>2.2999999999999998</v>
      </c>
      <c r="GR1160">
        <v>0.2</v>
      </c>
      <c r="GS1160">
        <v>18</v>
      </c>
      <c r="GT1160">
        <v>22</v>
      </c>
      <c r="GU1160">
        <v>0</v>
      </c>
      <c r="GV1160">
        <v>0.1</v>
      </c>
      <c r="GW1160">
        <v>178</v>
      </c>
      <c r="GX1160">
        <v>174</v>
      </c>
      <c r="GY1160">
        <v>0.4</v>
      </c>
      <c r="GZ1160">
        <v>0.4</v>
      </c>
      <c r="HA1160">
        <v>879</v>
      </c>
      <c r="HB1160">
        <v>172</v>
      </c>
      <c r="HC1160">
        <v>1.9</v>
      </c>
      <c r="HD1160">
        <v>0.4</v>
      </c>
      <c r="HE1160">
        <v>0</v>
      </c>
      <c r="HF1160">
        <v>26</v>
      </c>
      <c r="HG1160">
        <v>0</v>
      </c>
      <c r="HH1160">
        <v>0.1</v>
      </c>
      <c r="HI1160">
        <v>879</v>
      </c>
      <c r="HJ1160">
        <v>172</v>
      </c>
      <c r="HK1160">
        <v>1.9</v>
      </c>
      <c r="HL1160">
        <v>0.4</v>
      </c>
      <c r="HM1160">
        <v>16989</v>
      </c>
      <c r="HN1160">
        <v>55</v>
      </c>
      <c r="HO1160" t="s">
        <v>702</v>
      </c>
      <c r="HP1160" t="s">
        <v>702</v>
      </c>
      <c r="HQ1160">
        <v>32199</v>
      </c>
      <c r="HR1160">
        <v>245</v>
      </c>
      <c r="HS1160">
        <v>32199</v>
      </c>
      <c r="HT1160" t="s">
        <v>702</v>
      </c>
      <c r="HU1160">
        <v>15478</v>
      </c>
      <c r="HV1160">
        <v>183</v>
      </c>
      <c r="HW1160">
        <v>48.1</v>
      </c>
      <c r="HX1160">
        <v>0.3</v>
      </c>
      <c r="HY1160">
        <v>16721</v>
      </c>
      <c r="HZ1160">
        <v>123</v>
      </c>
      <c r="IA1160">
        <v>51.9</v>
      </c>
      <c r="IB1160">
        <v>0.3</v>
      </c>
      <c r="IC1160">
        <v>45694</v>
      </c>
      <c r="ID1160" t="s">
        <v>703</v>
      </c>
      <c r="IE1160">
        <v>45694</v>
      </c>
      <c r="IF1160" t="s">
        <v>702</v>
      </c>
      <c r="IG1160">
        <v>22402</v>
      </c>
      <c r="IH1160">
        <v>86</v>
      </c>
      <c r="II1160">
        <v>49</v>
      </c>
      <c r="IJ1160">
        <v>0.2</v>
      </c>
      <c r="IK1160">
        <v>23292</v>
      </c>
      <c r="IL1160">
        <v>86</v>
      </c>
      <c r="IM1160">
        <v>51</v>
      </c>
      <c r="IN1160">
        <v>0.2</v>
      </c>
      <c r="IO1160">
        <v>96.2</v>
      </c>
      <c r="IP1160">
        <v>0.7</v>
      </c>
      <c r="IQ1160" t="s">
        <v>702</v>
      </c>
      <c r="IR1160" t="s">
        <v>702</v>
      </c>
      <c r="IS1160">
        <v>3444</v>
      </c>
      <c r="IT1160">
        <v>106</v>
      </c>
      <c r="IU1160">
        <v>7.5</v>
      </c>
      <c r="IV1160">
        <v>0.2</v>
      </c>
      <c r="IW1160">
        <v>3482</v>
      </c>
      <c r="IX1160">
        <v>294</v>
      </c>
      <c r="IY1160">
        <v>7.6</v>
      </c>
      <c r="IZ1160">
        <v>0.6</v>
      </c>
      <c r="JA1160">
        <v>3591</v>
      </c>
      <c r="JB1160">
        <v>298</v>
      </c>
      <c r="JC1160">
        <v>7.9</v>
      </c>
      <c r="JD1160">
        <v>0.7</v>
      </c>
      <c r="JE1160">
        <v>2912</v>
      </c>
      <c r="JF1160">
        <v>135</v>
      </c>
      <c r="JG1160">
        <v>6.4</v>
      </c>
      <c r="JH1160">
        <v>0.3</v>
      </c>
      <c r="JI1160">
        <v>2644</v>
      </c>
      <c r="JJ1160">
        <v>136</v>
      </c>
      <c r="JK1160">
        <v>5.8</v>
      </c>
      <c r="JL1160">
        <v>0.3</v>
      </c>
      <c r="JM1160">
        <v>7775</v>
      </c>
      <c r="JN1160">
        <v>67</v>
      </c>
      <c r="JO1160">
        <v>17</v>
      </c>
      <c r="JP1160">
        <v>0.1</v>
      </c>
      <c r="JQ1160">
        <v>6016</v>
      </c>
      <c r="JR1160">
        <v>98</v>
      </c>
      <c r="JS1160">
        <v>13.2</v>
      </c>
      <c r="JT1160">
        <v>0.2</v>
      </c>
      <c r="JU1160">
        <v>5468</v>
      </c>
      <c r="JV1160">
        <v>98</v>
      </c>
      <c r="JW1160">
        <v>12</v>
      </c>
      <c r="JX1160">
        <v>0.2</v>
      </c>
      <c r="JY1160">
        <v>3161</v>
      </c>
      <c r="JZ1160">
        <v>219</v>
      </c>
      <c r="KA1160">
        <v>6.9</v>
      </c>
      <c r="KB1160">
        <v>0.5</v>
      </c>
      <c r="KC1160">
        <v>2332</v>
      </c>
      <c r="KD1160">
        <v>213</v>
      </c>
      <c r="KE1160">
        <v>5.0999999999999996</v>
      </c>
      <c r="KF1160">
        <v>0.5</v>
      </c>
      <c r="KG1160">
        <v>3127</v>
      </c>
      <c r="KH1160">
        <v>91</v>
      </c>
      <c r="KI1160">
        <v>6.8</v>
      </c>
      <c r="KJ1160">
        <v>0.2</v>
      </c>
      <c r="KK1160">
        <v>1321</v>
      </c>
      <c r="KL1160">
        <v>140</v>
      </c>
      <c r="KM1160">
        <v>2.9</v>
      </c>
      <c r="KN1160">
        <v>0.3</v>
      </c>
      <c r="KO1160">
        <v>421</v>
      </c>
      <c r="KP1160">
        <v>106</v>
      </c>
      <c r="KQ1160">
        <v>0.9</v>
      </c>
      <c r="KR1160">
        <v>0.2</v>
      </c>
      <c r="KS1160">
        <v>33.700000000000003</v>
      </c>
      <c r="KT1160">
        <v>0.2</v>
      </c>
      <c r="KU1160" t="s">
        <v>702</v>
      </c>
      <c r="KV1160" t="s">
        <v>702</v>
      </c>
      <c r="KW1160">
        <v>12322</v>
      </c>
      <c r="KX1160">
        <v>42</v>
      </c>
      <c r="KY1160">
        <v>27</v>
      </c>
      <c r="KZ1160">
        <v>0.1</v>
      </c>
      <c r="LA1160">
        <v>34568</v>
      </c>
      <c r="LB1160">
        <v>110</v>
      </c>
      <c r="LC1160">
        <v>75.7</v>
      </c>
      <c r="LD1160">
        <v>0.2</v>
      </c>
      <c r="LE1160">
        <v>33372</v>
      </c>
      <c r="LF1160">
        <v>42</v>
      </c>
      <c r="LG1160">
        <v>73</v>
      </c>
      <c r="LH1160">
        <v>0.1</v>
      </c>
      <c r="LI1160">
        <v>31875</v>
      </c>
      <c r="LJ1160">
        <v>191</v>
      </c>
      <c r="LK1160">
        <v>69.8</v>
      </c>
      <c r="LL1160">
        <v>0.4</v>
      </c>
      <c r="LM1160">
        <v>6323</v>
      </c>
      <c r="LN1160">
        <v>182</v>
      </c>
      <c r="LO1160">
        <v>13.8</v>
      </c>
      <c r="LP1160">
        <v>0.4</v>
      </c>
      <c r="LQ1160">
        <v>4869</v>
      </c>
      <c r="LR1160">
        <v>47</v>
      </c>
      <c r="LS1160">
        <v>10.7</v>
      </c>
      <c r="LT1160">
        <v>0.1</v>
      </c>
      <c r="LU1160">
        <v>33372</v>
      </c>
      <c r="LV1160">
        <v>42</v>
      </c>
      <c r="LW1160">
        <v>33372</v>
      </c>
      <c r="LX1160" t="s">
        <v>702</v>
      </c>
      <c r="LY1160">
        <v>16160</v>
      </c>
      <c r="LZ1160">
        <v>63</v>
      </c>
      <c r="MA1160">
        <v>48.4</v>
      </c>
      <c r="MB1160">
        <v>0.1</v>
      </c>
      <c r="MC1160">
        <v>17212</v>
      </c>
      <c r="MD1160">
        <v>35</v>
      </c>
      <c r="ME1160">
        <v>51.6</v>
      </c>
      <c r="MF1160">
        <v>0.1</v>
      </c>
      <c r="MG1160">
        <v>93.9</v>
      </c>
      <c r="MH1160">
        <v>0.5</v>
      </c>
      <c r="MI1160" t="s">
        <v>702</v>
      </c>
      <c r="MJ1160" t="s">
        <v>702</v>
      </c>
      <c r="MK1160">
        <v>4869</v>
      </c>
      <c r="ML1160">
        <v>47</v>
      </c>
      <c r="MM1160">
        <v>4869</v>
      </c>
      <c r="MN1160" t="s">
        <v>702</v>
      </c>
      <c r="MO1160">
        <v>2240</v>
      </c>
      <c r="MP1160">
        <v>32</v>
      </c>
      <c r="MQ1160">
        <v>46</v>
      </c>
      <c r="MR1160">
        <v>0.5</v>
      </c>
      <c r="MS1160">
        <v>2629</v>
      </c>
      <c r="MT1160">
        <v>37</v>
      </c>
      <c r="MU1160">
        <v>54</v>
      </c>
      <c r="MV1160">
        <v>1157</v>
      </c>
      <c r="MW1160" s="2" t="s">
        <v>8312</v>
      </c>
      <c r="MX1160">
        <f t="shared" ca="1" si="59"/>
        <v>45694</v>
      </c>
      <c r="MY1160">
        <f t="shared" ca="1" si="59"/>
        <v>28728</v>
      </c>
      <c r="MZ1160">
        <f t="shared" ca="1" si="59"/>
        <v>10214</v>
      </c>
      <c r="NA1160">
        <f t="shared" ca="1" si="59"/>
        <v>1035</v>
      </c>
      <c r="NB1160">
        <f t="shared" ca="1" si="59"/>
        <v>4575</v>
      </c>
      <c r="NC1160">
        <f t="shared" ca="1" si="59"/>
        <v>67</v>
      </c>
      <c r="ND1160">
        <f t="shared" ca="1" si="58"/>
        <v>18</v>
      </c>
      <c r="NE1160">
        <f t="shared" ca="1" si="60"/>
        <v>1057</v>
      </c>
    </row>
    <row r="1161" spans="2:369" x14ac:dyDescent="0.25">
      <c r="B1161" t="s">
        <v>3020</v>
      </c>
      <c r="C1161" t="s">
        <v>3021</v>
      </c>
      <c r="D1161">
        <v>0.6</v>
      </c>
      <c r="E1161">
        <v>86.9</v>
      </c>
      <c r="F1161">
        <v>2.1</v>
      </c>
      <c r="G1161" t="s">
        <v>702</v>
      </c>
      <c r="H1161" t="s">
        <v>702</v>
      </c>
      <c r="I1161">
        <v>52724</v>
      </c>
      <c r="J1161" t="s">
        <v>703</v>
      </c>
      <c r="K1161">
        <v>52724</v>
      </c>
      <c r="L1161" t="s">
        <v>702</v>
      </c>
      <c r="M1161">
        <v>52178</v>
      </c>
      <c r="N1161">
        <v>233</v>
      </c>
      <c r="O1161">
        <v>99</v>
      </c>
      <c r="P1161">
        <v>0.4</v>
      </c>
      <c r="Q1161">
        <v>546</v>
      </c>
      <c r="R1161">
        <v>233</v>
      </c>
      <c r="S1161">
        <v>1</v>
      </c>
      <c r="T1161">
        <v>0.4</v>
      </c>
      <c r="U1161">
        <v>52178</v>
      </c>
      <c r="V1161">
        <v>233</v>
      </c>
      <c r="W1161">
        <v>99</v>
      </c>
      <c r="X1161">
        <v>0.4</v>
      </c>
      <c r="Y1161">
        <v>36775</v>
      </c>
      <c r="Z1161">
        <v>355</v>
      </c>
      <c r="AA1161">
        <v>69.8</v>
      </c>
      <c r="AB1161">
        <v>0.7</v>
      </c>
      <c r="AC1161">
        <v>13967</v>
      </c>
      <c r="AD1161">
        <v>194</v>
      </c>
      <c r="AE1161">
        <v>26.5</v>
      </c>
      <c r="AF1161">
        <v>0.4</v>
      </c>
      <c r="AG1161">
        <v>201</v>
      </c>
      <c r="AH1161">
        <v>68</v>
      </c>
      <c r="AI1161">
        <v>0.4</v>
      </c>
      <c r="AJ1161">
        <v>0.1</v>
      </c>
      <c r="AK1161">
        <v>0</v>
      </c>
      <c r="AL1161">
        <v>29</v>
      </c>
      <c r="AM1161">
        <v>0</v>
      </c>
      <c r="AN1161">
        <v>0.1</v>
      </c>
      <c r="AO1161">
        <v>0</v>
      </c>
      <c r="AP1161">
        <v>29</v>
      </c>
      <c r="AQ1161">
        <v>0</v>
      </c>
      <c r="AR1161">
        <v>0.1</v>
      </c>
      <c r="AS1161">
        <v>0</v>
      </c>
      <c r="AT1161">
        <v>29</v>
      </c>
      <c r="AU1161">
        <v>0</v>
      </c>
      <c r="AV1161">
        <v>0.1</v>
      </c>
      <c r="AW1161">
        <v>0</v>
      </c>
      <c r="AX1161">
        <v>29</v>
      </c>
      <c r="AY1161">
        <v>0</v>
      </c>
      <c r="AZ1161">
        <v>0.1</v>
      </c>
      <c r="BA1161">
        <v>558</v>
      </c>
      <c r="BB1161">
        <v>153</v>
      </c>
      <c r="BC1161">
        <v>1.1000000000000001</v>
      </c>
      <c r="BD1161">
        <v>0.3</v>
      </c>
      <c r="BE1161">
        <v>8</v>
      </c>
      <c r="BF1161">
        <v>15</v>
      </c>
      <c r="BG1161">
        <v>0</v>
      </c>
      <c r="BH1161">
        <v>0.1</v>
      </c>
      <c r="BI1161">
        <v>183</v>
      </c>
      <c r="BJ1161">
        <v>137</v>
      </c>
      <c r="BK1161">
        <v>0.3</v>
      </c>
      <c r="BL1161">
        <v>0.3</v>
      </c>
      <c r="BM1161">
        <v>141</v>
      </c>
      <c r="BN1161">
        <v>120</v>
      </c>
      <c r="BO1161">
        <v>0.3</v>
      </c>
      <c r="BP1161">
        <v>0.2</v>
      </c>
      <c r="BQ1161">
        <v>0</v>
      </c>
      <c r="BR1161">
        <v>29</v>
      </c>
      <c r="BS1161">
        <v>0</v>
      </c>
      <c r="BT1161">
        <v>0.1</v>
      </c>
      <c r="BU1161">
        <v>3</v>
      </c>
      <c r="BV1161">
        <v>6</v>
      </c>
      <c r="BW1161">
        <v>0</v>
      </c>
      <c r="BX1161">
        <v>0.1</v>
      </c>
      <c r="BY1161">
        <v>121</v>
      </c>
      <c r="BZ1161">
        <v>97</v>
      </c>
      <c r="CA1161">
        <v>0.2</v>
      </c>
      <c r="CB1161">
        <v>0.2</v>
      </c>
      <c r="CC1161">
        <v>102</v>
      </c>
      <c r="CD1161">
        <v>124</v>
      </c>
      <c r="CE1161">
        <v>0.2</v>
      </c>
      <c r="CF1161">
        <v>0.2</v>
      </c>
      <c r="CG1161">
        <v>0</v>
      </c>
      <c r="CH1161">
        <v>29</v>
      </c>
      <c r="CI1161">
        <v>0</v>
      </c>
      <c r="CJ1161">
        <v>0.1</v>
      </c>
      <c r="CK1161">
        <v>0</v>
      </c>
      <c r="CL1161">
        <v>29</v>
      </c>
      <c r="CM1161">
        <v>0</v>
      </c>
      <c r="CN1161">
        <v>0.1</v>
      </c>
      <c r="CO1161">
        <v>0</v>
      </c>
      <c r="CP1161">
        <v>29</v>
      </c>
      <c r="CQ1161">
        <v>0</v>
      </c>
      <c r="CR1161">
        <v>0.1</v>
      </c>
      <c r="CS1161">
        <v>0</v>
      </c>
      <c r="CT1161">
        <v>29</v>
      </c>
      <c r="CU1161">
        <v>0</v>
      </c>
      <c r="CV1161">
        <v>0.1</v>
      </c>
      <c r="CW1161">
        <v>0</v>
      </c>
      <c r="CX1161">
        <v>29</v>
      </c>
      <c r="CY1161">
        <v>0</v>
      </c>
      <c r="CZ1161">
        <v>0.1</v>
      </c>
      <c r="DA1161">
        <v>677</v>
      </c>
      <c r="DB1161">
        <v>361</v>
      </c>
      <c r="DC1161">
        <v>1.3</v>
      </c>
      <c r="DD1161">
        <v>0.7</v>
      </c>
      <c r="DE1161">
        <v>546</v>
      </c>
      <c r="DF1161">
        <v>233</v>
      </c>
      <c r="DG1161">
        <v>1</v>
      </c>
      <c r="DH1161">
        <v>0.4</v>
      </c>
      <c r="DI1161">
        <v>224</v>
      </c>
      <c r="DJ1161">
        <v>147</v>
      </c>
      <c r="DK1161">
        <v>0.4</v>
      </c>
      <c r="DL1161">
        <v>0.3</v>
      </c>
      <c r="DM1161">
        <v>116</v>
      </c>
      <c r="DN1161">
        <v>67</v>
      </c>
      <c r="DO1161">
        <v>0.2</v>
      </c>
      <c r="DP1161">
        <v>0.1</v>
      </c>
      <c r="DQ1161">
        <v>3</v>
      </c>
      <c r="DR1161">
        <v>8</v>
      </c>
      <c r="DS1161">
        <v>0</v>
      </c>
      <c r="DT1161">
        <v>0.1</v>
      </c>
      <c r="DU1161">
        <v>32</v>
      </c>
      <c r="DV1161">
        <v>51</v>
      </c>
      <c r="DW1161">
        <v>0.1</v>
      </c>
      <c r="DX1161">
        <v>0.1</v>
      </c>
      <c r="DY1161">
        <v>52724</v>
      </c>
      <c r="DZ1161" t="s">
        <v>703</v>
      </c>
      <c r="EA1161">
        <v>52724</v>
      </c>
      <c r="EB1161" t="s">
        <v>702</v>
      </c>
      <c r="EC1161">
        <v>37165</v>
      </c>
      <c r="ED1161">
        <v>370</v>
      </c>
      <c r="EE1161">
        <v>70.5</v>
      </c>
      <c r="EF1161">
        <v>0.7</v>
      </c>
      <c r="EG1161">
        <v>14229</v>
      </c>
      <c r="EH1161">
        <v>108</v>
      </c>
      <c r="EI1161">
        <v>27</v>
      </c>
      <c r="EJ1161">
        <v>0.2</v>
      </c>
      <c r="EK1161">
        <v>390</v>
      </c>
      <c r="EL1161">
        <v>59</v>
      </c>
      <c r="EM1161">
        <v>0.7</v>
      </c>
      <c r="EN1161">
        <v>0.1</v>
      </c>
      <c r="EO1161">
        <v>679</v>
      </c>
      <c r="EP1161">
        <v>29</v>
      </c>
      <c r="EQ1161">
        <v>1.3</v>
      </c>
      <c r="ER1161">
        <v>0.1</v>
      </c>
      <c r="ES1161">
        <v>6</v>
      </c>
      <c r="ET1161">
        <v>11</v>
      </c>
      <c r="EU1161">
        <v>0</v>
      </c>
      <c r="EV1161">
        <v>0.1</v>
      </c>
      <c r="EW1161">
        <v>823</v>
      </c>
      <c r="EX1161">
        <v>388</v>
      </c>
      <c r="EY1161">
        <v>1.6</v>
      </c>
      <c r="EZ1161">
        <v>0.7</v>
      </c>
      <c r="FA1161">
        <v>52724</v>
      </c>
      <c r="FB1161" t="s">
        <v>703</v>
      </c>
      <c r="FC1161">
        <v>52724</v>
      </c>
      <c r="FD1161" t="s">
        <v>702</v>
      </c>
      <c r="FE1161">
        <v>3162</v>
      </c>
      <c r="FF1161" t="s">
        <v>703</v>
      </c>
      <c r="FG1161">
        <v>6</v>
      </c>
      <c r="FH1161" t="s">
        <v>703</v>
      </c>
      <c r="FI1161">
        <v>649</v>
      </c>
      <c r="FJ1161">
        <v>256</v>
      </c>
      <c r="FK1161">
        <v>1.2</v>
      </c>
      <c r="FL1161">
        <v>0.5</v>
      </c>
      <c r="FM1161">
        <v>137</v>
      </c>
      <c r="FN1161">
        <v>108</v>
      </c>
      <c r="FO1161">
        <v>0.3</v>
      </c>
      <c r="FP1161">
        <v>0.2</v>
      </c>
      <c r="FQ1161">
        <v>53</v>
      </c>
      <c r="FR1161">
        <v>39</v>
      </c>
      <c r="FS1161">
        <v>0.1</v>
      </c>
      <c r="FT1161">
        <v>0.1</v>
      </c>
      <c r="FU1161">
        <v>2323</v>
      </c>
      <c r="FV1161">
        <v>279</v>
      </c>
      <c r="FW1161">
        <v>4.4000000000000004</v>
      </c>
      <c r="FX1161">
        <v>0.5</v>
      </c>
      <c r="FY1161">
        <v>49562</v>
      </c>
      <c r="FZ1161" t="s">
        <v>703</v>
      </c>
      <c r="GA1161">
        <v>94</v>
      </c>
      <c r="GB1161" t="s">
        <v>703</v>
      </c>
      <c r="GC1161">
        <v>34433</v>
      </c>
      <c r="GD1161">
        <v>38</v>
      </c>
      <c r="GE1161">
        <v>65.3</v>
      </c>
      <c r="GF1161">
        <v>0.1</v>
      </c>
      <c r="GG1161">
        <v>13818</v>
      </c>
      <c r="GH1161">
        <v>161</v>
      </c>
      <c r="GI1161">
        <v>26.2</v>
      </c>
      <c r="GJ1161">
        <v>0.3</v>
      </c>
      <c r="GK1161">
        <v>201</v>
      </c>
      <c r="GL1161">
        <v>68</v>
      </c>
      <c r="GM1161">
        <v>0.4</v>
      </c>
      <c r="GN1161">
        <v>0.1</v>
      </c>
      <c r="GO1161">
        <v>558</v>
      </c>
      <c r="GP1161">
        <v>153</v>
      </c>
      <c r="GQ1161">
        <v>1.1000000000000001</v>
      </c>
      <c r="GR1161">
        <v>0.3</v>
      </c>
      <c r="GS1161">
        <v>0</v>
      </c>
      <c r="GT1161">
        <v>29</v>
      </c>
      <c r="GU1161">
        <v>0</v>
      </c>
      <c r="GV1161">
        <v>0.1</v>
      </c>
      <c r="GW1161">
        <v>31</v>
      </c>
      <c r="GX1161">
        <v>41</v>
      </c>
      <c r="GY1161">
        <v>0.1</v>
      </c>
      <c r="GZ1161">
        <v>0.1</v>
      </c>
      <c r="HA1161">
        <v>521</v>
      </c>
      <c r="HB1161">
        <v>238</v>
      </c>
      <c r="HC1161">
        <v>1</v>
      </c>
      <c r="HD1161">
        <v>0.5</v>
      </c>
      <c r="HE1161">
        <v>99</v>
      </c>
      <c r="HF1161">
        <v>148</v>
      </c>
      <c r="HG1161">
        <v>0.2</v>
      </c>
      <c r="HH1161">
        <v>0.3</v>
      </c>
      <c r="HI1161">
        <v>422</v>
      </c>
      <c r="HJ1161">
        <v>176</v>
      </c>
      <c r="HK1161">
        <v>0.8</v>
      </c>
      <c r="HL1161">
        <v>0.3</v>
      </c>
      <c r="HM1161">
        <v>20578</v>
      </c>
      <c r="HN1161">
        <v>64</v>
      </c>
      <c r="HO1161" t="s">
        <v>702</v>
      </c>
      <c r="HP1161" t="s">
        <v>702</v>
      </c>
      <c r="HQ1161">
        <v>38812</v>
      </c>
      <c r="HR1161">
        <v>214</v>
      </c>
      <c r="HS1161">
        <v>38812</v>
      </c>
      <c r="HT1161" t="s">
        <v>702</v>
      </c>
      <c r="HU1161">
        <v>18696</v>
      </c>
      <c r="HV1161">
        <v>157</v>
      </c>
      <c r="HW1161">
        <v>48.2</v>
      </c>
      <c r="HX1161">
        <v>0.3</v>
      </c>
      <c r="HY1161">
        <v>20116</v>
      </c>
      <c r="HZ1161">
        <v>182</v>
      </c>
      <c r="IA1161">
        <v>51.8</v>
      </c>
      <c r="IB1161">
        <v>0.3</v>
      </c>
      <c r="IC1161">
        <v>52724</v>
      </c>
      <c r="ID1161" t="s">
        <v>703</v>
      </c>
      <c r="IE1161">
        <v>52724</v>
      </c>
      <c r="IF1161" t="s">
        <v>702</v>
      </c>
      <c r="IG1161">
        <v>26121</v>
      </c>
      <c r="IH1161">
        <v>213</v>
      </c>
      <c r="II1161">
        <v>49.5</v>
      </c>
      <c r="IJ1161">
        <v>0.4</v>
      </c>
      <c r="IK1161">
        <v>26603</v>
      </c>
      <c r="IL1161">
        <v>213</v>
      </c>
      <c r="IM1161">
        <v>50.5</v>
      </c>
      <c r="IN1161">
        <v>0.4</v>
      </c>
      <c r="IO1161">
        <v>98.2</v>
      </c>
      <c r="IP1161">
        <v>1.6</v>
      </c>
      <c r="IQ1161" t="s">
        <v>702</v>
      </c>
      <c r="IR1161" t="s">
        <v>702</v>
      </c>
      <c r="IS1161">
        <v>3362</v>
      </c>
      <c r="IT1161">
        <v>78</v>
      </c>
      <c r="IU1161">
        <v>6.4</v>
      </c>
      <c r="IV1161">
        <v>0.1</v>
      </c>
      <c r="IW1161">
        <v>3873</v>
      </c>
      <c r="IX1161">
        <v>341</v>
      </c>
      <c r="IY1161">
        <v>7.3</v>
      </c>
      <c r="IZ1161">
        <v>0.6</v>
      </c>
      <c r="JA1161">
        <v>3469</v>
      </c>
      <c r="JB1161">
        <v>354</v>
      </c>
      <c r="JC1161">
        <v>6.6</v>
      </c>
      <c r="JD1161">
        <v>0.7</v>
      </c>
      <c r="JE1161">
        <v>3597</v>
      </c>
      <c r="JF1161">
        <v>147</v>
      </c>
      <c r="JG1161">
        <v>6.8</v>
      </c>
      <c r="JH1161">
        <v>0.3</v>
      </c>
      <c r="JI1161">
        <v>3443</v>
      </c>
      <c r="JJ1161">
        <v>109</v>
      </c>
      <c r="JK1161">
        <v>6.5</v>
      </c>
      <c r="JL1161">
        <v>0.2</v>
      </c>
      <c r="JM1161">
        <v>6715</v>
      </c>
      <c r="JN1161">
        <v>148</v>
      </c>
      <c r="JO1161">
        <v>12.7</v>
      </c>
      <c r="JP1161">
        <v>0.3</v>
      </c>
      <c r="JQ1161">
        <v>6773</v>
      </c>
      <c r="JR1161">
        <v>157</v>
      </c>
      <c r="JS1161">
        <v>12.8</v>
      </c>
      <c r="JT1161">
        <v>0.3</v>
      </c>
      <c r="JU1161">
        <v>7564</v>
      </c>
      <c r="JV1161">
        <v>138</v>
      </c>
      <c r="JW1161">
        <v>14.3</v>
      </c>
      <c r="JX1161">
        <v>0.3</v>
      </c>
      <c r="JY1161">
        <v>4077</v>
      </c>
      <c r="JZ1161">
        <v>328</v>
      </c>
      <c r="KA1161">
        <v>7.7</v>
      </c>
      <c r="KB1161">
        <v>0.6</v>
      </c>
      <c r="KC1161">
        <v>3260</v>
      </c>
      <c r="KD1161">
        <v>306</v>
      </c>
      <c r="KE1161">
        <v>6.2</v>
      </c>
      <c r="KF1161">
        <v>0.6</v>
      </c>
      <c r="KG1161">
        <v>4086</v>
      </c>
      <c r="KH1161">
        <v>129</v>
      </c>
      <c r="KI1161">
        <v>7.7</v>
      </c>
      <c r="KJ1161">
        <v>0.2</v>
      </c>
      <c r="KK1161">
        <v>1873</v>
      </c>
      <c r="KL1161">
        <v>143</v>
      </c>
      <c r="KM1161">
        <v>3.6</v>
      </c>
      <c r="KN1161">
        <v>0.3</v>
      </c>
      <c r="KO1161">
        <v>632</v>
      </c>
      <c r="KP1161">
        <v>147</v>
      </c>
      <c r="KQ1161">
        <v>1.2</v>
      </c>
      <c r="KR1161">
        <v>0.3</v>
      </c>
      <c r="KS1161">
        <v>37.6</v>
      </c>
      <c r="KT1161">
        <v>0.5</v>
      </c>
      <c r="KU1161" t="s">
        <v>702</v>
      </c>
      <c r="KV1161" t="s">
        <v>702</v>
      </c>
      <c r="KW1161">
        <v>13123</v>
      </c>
      <c r="KX1161">
        <v>52</v>
      </c>
      <c r="KY1161">
        <v>24.9</v>
      </c>
      <c r="KZ1161">
        <v>0.1</v>
      </c>
      <c r="LA1161">
        <v>41201</v>
      </c>
      <c r="LB1161">
        <v>215</v>
      </c>
      <c r="LC1161">
        <v>78.099999999999994</v>
      </c>
      <c r="LD1161">
        <v>0.4</v>
      </c>
      <c r="LE1161">
        <v>39601</v>
      </c>
      <c r="LF1161">
        <v>52</v>
      </c>
      <c r="LG1161">
        <v>75.099999999999994</v>
      </c>
      <c r="LH1161">
        <v>0.1</v>
      </c>
      <c r="LI1161">
        <v>37528</v>
      </c>
      <c r="LJ1161">
        <v>257</v>
      </c>
      <c r="LK1161">
        <v>71.2</v>
      </c>
      <c r="LL1161">
        <v>0.5</v>
      </c>
      <c r="LM1161">
        <v>8529</v>
      </c>
      <c r="LN1161">
        <v>296</v>
      </c>
      <c r="LO1161">
        <v>16.2</v>
      </c>
      <c r="LP1161">
        <v>0.6</v>
      </c>
      <c r="LQ1161">
        <v>6591</v>
      </c>
      <c r="LR1161">
        <v>130</v>
      </c>
      <c r="LS1161">
        <v>12.5</v>
      </c>
      <c r="LT1161">
        <v>0.2</v>
      </c>
      <c r="LU1161">
        <v>39601</v>
      </c>
      <c r="LV1161">
        <v>52</v>
      </c>
      <c r="LW1161">
        <v>39601</v>
      </c>
      <c r="LX1161" t="s">
        <v>702</v>
      </c>
      <c r="LY1161">
        <v>19120</v>
      </c>
      <c r="LZ1161">
        <v>87</v>
      </c>
      <c r="MA1161">
        <v>48.3</v>
      </c>
      <c r="MB1161">
        <v>0.2</v>
      </c>
      <c r="MC1161">
        <v>20481</v>
      </c>
      <c r="MD1161">
        <v>90</v>
      </c>
      <c r="ME1161">
        <v>51.7</v>
      </c>
      <c r="MF1161">
        <v>0.2</v>
      </c>
      <c r="MG1161">
        <v>93.4</v>
      </c>
      <c r="MH1161">
        <v>0.8</v>
      </c>
      <c r="MI1161" t="s">
        <v>702</v>
      </c>
      <c r="MJ1161" t="s">
        <v>702</v>
      </c>
      <c r="MK1161">
        <v>6591</v>
      </c>
      <c r="ML1161">
        <v>130</v>
      </c>
      <c r="MM1161">
        <v>6591</v>
      </c>
      <c r="MN1161" t="s">
        <v>702</v>
      </c>
      <c r="MO1161">
        <v>3065</v>
      </c>
      <c r="MP1161">
        <v>69</v>
      </c>
      <c r="MQ1161">
        <v>46.5</v>
      </c>
      <c r="MR1161">
        <v>0.6</v>
      </c>
      <c r="MS1161">
        <v>3526</v>
      </c>
      <c r="MT1161">
        <v>83</v>
      </c>
      <c r="MU1161">
        <v>53.5</v>
      </c>
      <c r="MV1161">
        <v>1158</v>
      </c>
      <c r="MW1161" s="2" t="s">
        <v>8313</v>
      </c>
      <c r="MX1161">
        <f t="shared" ca="1" si="59"/>
        <v>52724</v>
      </c>
      <c r="MY1161">
        <f t="shared" ca="1" si="59"/>
        <v>34433</v>
      </c>
      <c r="MZ1161">
        <f t="shared" ca="1" si="59"/>
        <v>13818</v>
      </c>
      <c r="NA1161">
        <f t="shared" ca="1" si="59"/>
        <v>558</v>
      </c>
      <c r="NB1161">
        <f t="shared" ca="1" si="59"/>
        <v>3162</v>
      </c>
      <c r="NC1161">
        <f t="shared" ca="1" si="59"/>
        <v>201</v>
      </c>
      <c r="ND1161">
        <f t="shared" ca="1" si="58"/>
        <v>0</v>
      </c>
      <c r="NE1161">
        <f t="shared" ca="1" si="60"/>
        <v>552</v>
      </c>
    </row>
    <row r="1162" spans="2:369" x14ac:dyDescent="0.25">
      <c r="B1162" t="s">
        <v>3022</v>
      </c>
      <c r="C1162" t="s">
        <v>3023</v>
      </c>
      <c r="D1162" t="s">
        <v>703</v>
      </c>
      <c r="E1162">
        <v>78.2</v>
      </c>
      <c r="F1162" t="s">
        <v>703</v>
      </c>
      <c r="G1162" t="s">
        <v>702</v>
      </c>
      <c r="H1162" t="s">
        <v>702</v>
      </c>
      <c r="I1162">
        <v>10411</v>
      </c>
      <c r="J1162" t="s">
        <v>703</v>
      </c>
      <c r="K1162">
        <v>10411</v>
      </c>
      <c r="L1162" t="s">
        <v>702</v>
      </c>
      <c r="M1162">
        <v>10395</v>
      </c>
      <c r="N1162">
        <v>22</v>
      </c>
      <c r="O1162">
        <v>99.8</v>
      </c>
      <c r="P1162">
        <v>0.2</v>
      </c>
      <c r="Q1162">
        <v>16</v>
      </c>
      <c r="R1162">
        <v>22</v>
      </c>
      <c r="S1162">
        <v>0.2</v>
      </c>
      <c r="T1162">
        <v>0.2</v>
      </c>
      <c r="U1162">
        <v>10395</v>
      </c>
      <c r="V1162">
        <v>22</v>
      </c>
      <c r="W1162">
        <v>99.8</v>
      </c>
      <c r="X1162">
        <v>0.2</v>
      </c>
      <c r="Y1162">
        <v>4583</v>
      </c>
      <c r="Z1162">
        <v>2</v>
      </c>
      <c r="AA1162">
        <v>44</v>
      </c>
      <c r="AB1162">
        <v>0.1</v>
      </c>
      <c r="AC1162">
        <v>5626</v>
      </c>
      <c r="AD1162">
        <v>154</v>
      </c>
      <c r="AE1162">
        <v>54</v>
      </c>
      <c r="AF1162">
        <v>1.5</v>
      </c>
      <c r="AG1162">
        <v>108</v>
      </c>
      <c r="AH1162">
        <v>95</v>
      </c>
      <c r="AI1162">
        <v>1</v>
      </c>
      <c r="AJ1162">
        <v>0.9</v>
      </c>
      <c r="AK1162">
        <v>0</v>
      </c>
      <c r="AL1162">
        <v>19</v>
      </c>
      <c r="AM1162">
        <v>0</v>
      </c>
      <c r="AN1162">
        <v>0.3</v>
      </c>
      <c r="AO1162">
        <v>0</v>
      </c>
      <c r="AP1162">
        <v>19</v>
      </c>
      <c r="AQ1162">
        <v>0</v>
      </c>
      <c r="AR1162">
        <v>0.3</v>
      </c>
      <c r="AS1162">
        <v>0</v>
      </c>
      <c r="AT1162">
        <v>19</v>
      </c>
      <c r="AU1162">
        <v>0</v>
      </c>
      <c r="AV1162">
        <v>0.3</v>
      </c>
      <c r="AW1162">
        <v>0</v>
      </c>
      <c r="AX1162">
        <v>19</v>
      </c>
      <c r="AY1162">
        <v>0</v>
      </c>
      <c r="AZ1162">
        <v>0.3</v>
      </c>
      <c r="BA1162">
        <v>43</v>
      </c>
      <c r="BB1162">
        <v>48</v>
      </c>
      <c r="BC1162">
        <v>0.4</v>
      </c>
      <c r="BD1162">
        <v>0.5</v>
      </c>
      <c r="BE1162">
        <v>0</v>
      </c>
      <c r="BF1162">
        <v>19</v>
      </c>
      <c r="BG1162">
        <v>0</v>
      </c>
      <c r="BH1162">
        <v>0.3</v>
      </c>
      <c r="BI1162">
        <v>24</v>
      </c>
      <c r="BJ1162">
        <v>39</v>
      </c>
      <c r="BK1162">
        <v>0.2</v>
      </c>
      <c r="BL1162">
        <v>0.4</v>
      </c>
      <c r="BM1162">
        <v>0</v>
      </c>
      <c r="BN1162">
        <v>19</v>
      </c>
      <c r="BO1162">
        <v>0</v>
      </c>
      <c r="BP1162">
        <v>0.3</v>
      </c>
      <c r="BQ1162">
        <v>0</v>
      </c>
      <c r="BR1162">
        <v>19</v>
      </c>
      <c r="BS1162">
        <v>0</v>
      </c>
      <c r="BT1162">
        <v>0.3</v>
      </c>
      <c r="BU1162">
        <v>0</v>
      </c>
      <c r="BV1162">
        <v>19</v>
      </c>
      <c r="BW1162">
        <v>0</v>
      </c>
      <c r="BX1162">
        <v>0.3</v>
      </c>
      <c r="BY1162">
        <v>19</v>
      </c>
      <c r="BZ1162">
        <v>34</v>
      </c>
      <c r="CA1162">
        <v>0.2</v>
      </c>
      <c r="CB1162">
        <v>0.3</v>
      </c>
      <c r="CC1162">
        <v>0</v>
      </c>
      <c r="CD1162">
        <v>19</v>
      </c>
      <c r="CE1162">
        <v>0</v>
      </c>
      <c r="CF1162">
        <v>0.3</v>
      </c>
      <c r="CG1162">
        <v>0</v>
      </c>
      <c r="CH1162">
        <v>19</v>
      </c>
      <c r="CI1162">
        <v>0</v>
      </c>
      <c r="CJ1162">
        <v>0.3</v>
      </c>
      <c r="CK1162">
        <v>0</v>
      </c>
      <c r="CL1162">
        <v>19</v>
      </c>
      <c r="CM1162">
        <v>0</v>
      </c>
      <c r="CN1162">
        <v>0.3</v>
      </c>
      <c r="CO1162">
        <v>0</v>
      </c>
      <c r="CP1162">
        <v>19</v>
      </c>
      <c r="CQ1162">
        <v>0</v>
      </c>
      <c r="CR1162">
        <v>0.3</v>
      </c>
      <c r="CS1162">
        <v>0</v>
      </c>
      <c r="CT1162">
        <v>19</v>
      </c>
      <c r="CU1162">
        <v>0</v>
      </c>
      <c r="CV1162">
        <v>0.3</v>
      </c>
      <c r="CW1162">
        <v>0</v>
      </c>
      <c r="CX1162">
        <v>19</v>
      </c>
      <c r="CY1162">
        <v>0</v>
      </c>
      <c r="CZ1162">
        <v>0.3</v>
      </c>
      <c r="DA1162">
        <v>35</v>
      </c>
      <c r="DB1162">
        <v>46</v>
      </c>
      <c r="DC1162">
        <v>0.3</v>
      </c>
      <c r="DD1162">
        <v>0.4</v>
      </c>
      <c r="DE1162">
        <v>16</v>
      </c>
      <c r="DF1162">
        <v>22</v>
      </c>
      <c r="DG1162">
        <v>0.2</v>
      </c>
      <c r="DH1162">
        <v>0.2</v>
      </c>
      <c r="DI1162">
        <v>12</v>
      </c>
      <c r="DJ1162">
        <v>20</v>
      </c>
      <c r="DK1162">
        <v>0.1</v>
      </c>
      <c r="DL1162">
        <v>0.2</v>
      </c>
      <c r="DM1162">
        <v>0</v>
      </c>
      <c r="DN1162">
        <v>19</v>
      </c>
      <c r="DO1162">
        <v>0</v>
      </c>
      <c r="DP1162">
        <v>0.3</v>
      </c>
      <c r="DQ1162">
        <v>0</v>
      </c>
      <c r="DR1162">
        <v>19</v>
      </c>
      <c r="DS1162">
        <v>0</v>
      </c>
      <c r="DT1162">
        <v>0.3</v>
      </c>
      <c r="DU1162">
        <v>0</v>
      </c>
      <c r="DV1162">
        <v>19</v>
      </c>
      <c r="DW1162">
        <v>0</v>
      </c>
      <c r="DX1162">
        <v>0.3</v>
      </c>
      <c r="DY1162">
        <v>10411</v>
      </c>
      <c r="DZ1162" t="s">
        <v>703</v>
      </c>
      <c r="EA1162">
        <v>10411</v>
      </c>
      <c r="EB1162" t="s">
        <v>702</v>
      </c>
      <c r="EC1162">
        <v>4595</v>
      </c>
      <c r="ED1162">
        <v>20</v>
      </c>
      <c r="EE1162">
        <v>44.1</v>
      </c>
      <c r="EF1162">
        <v>0.2</v>
      </c>
      <c r="EG1162">
        <v>5642</v>
      </c>
      <c r="EH1162">
        <v>148</v>
      </c>
      <c r="EI1162">
        <v>54.2</v>
      </c>
      <c r="EJ1162">
        <v>1.4</v>
      </c>
      <c r="EK1162">
        <v>108</v>
      </c>
      <c r="EL1162">
        <v>95</v>
      </c>
      <c r="EM1162">
        <v>1</v>
      </c>
      <c r="EN1162">
        <v>0.9</v>
      </c>
      <c r="EO1162">
        <v>47</v>
      </c>
      <c r="EP1162">
        <v>49</v>
      </c>
      <c r="EQ1162">
        <v>0.5</v>
      </c>
      <c r="ER1162">
        <v>0.5</v>
      </c>
      <c r="ES1162">
        <v>4</v>
      </c>
      <c r="ET1162">
        <v>8</v>
      </c>
      <c r="EU1162">
        <v>0</v>
      </c>
      <c r="EV1162">
        <v>0.1</v>
      </c>
      <c r="EW1162">
        <v>35</v>
      </c>
      <c r="EX1162">
        <v>46</v>
      </c>
      <c r="EY1162">
        <v>0.3</v>
      </c>
      <c r="EZ1162">
        <v>0.4</v>
      </c>
      <c r="FA1162">
        <v>10411</v>
      </c>
      <c r="FB1162" t="s">
        <v>703</v>
      </c>
      <c r="FC1162">
        <v>10411</v>
      </c>
      <c r="FD1162" t="s">
        <v>702</v>
      </c>
      <c r="FE1162">
        <v>36</v>
      </c>
      <c r="FF1162">
        <v>46</v>
      </c>
      <c r="FG1162">
        <v>0.3</v>
      </c>
      <c r="FH1162">
        <v>0.4</v>
      </c>
      <c r="FI1162">
        <v>35</v>
      </c>
      <c r="FJ1162">
        <v>46</v>
      </c>
      <c r="FK1162">
        <v>0.3</v>
      </c>
      <c r="FL1162">
        <v>0.4</v>
      </c>
      <c r="FM1162">
        <v>0</v>
      </c>
      <c r="FN1162">
        <v>19</v>
      </c>
      <c r="FO1162">
        <v>0</v>
      </c>
      <c r="FP1162">
        <v>0.3</v>
      </c>
      <c r="FQ1162">
        <v>0</v>
      </c>
      <c r="FR1162">
        <v>19</v>
      </c>
      <c r="FS1162">
        <v>0</v>
      </c>
      <c r="FT1162">
        <v>0.3</v>
      </c>
      <c r="FU1162">
        <v>1</v>
      </c>
      <c r="FV1162">
        <v>2</v>
      </c>
      <c r="FW1162">
        <v>0</v>
      </c>
      <c r="FX1162">
        <v>0.1</v>
      </c>
      <c r="FY1162">
        <v>10375</v>
      </c>
      <c r="FZ1162">
        <v>46</v>
      </c>
      <c r="GA1162">
        <v>99.7</v>
      </c>
      <c r="GB1162">
        <v>0.4</v>
      </c>
      <c r="GC1162">
        <v>4582</v>
      </c>
      <c r="GD1162">
        <v>19</v>
      </c>
      <c r="GE1162">
        <v>44</v>
      </c>
      <c r="GF1162">
        <v>0.3</v>
      </c>
      <c r="GG1162">
        <v>5626</v>
      </c>
      <c r="GH1162">
        <v>154</v>
      </c>
      <c r="GI1162">
        <v>54</v>
      </c>
      <c r="GJ1162">
        <v>1.5</v>
      </c>
      <c r="GK1162">
        <v>108</v>
      </c>
      <c r="GL1162">
        <v>95</v>
      </c>
      <c r="GM1162">
        <v>1</v>
      </c>
      <c r="GN1162">
        <v>0.9</v>
      </c>
      <c r="GO1162">
        <v>43</v>
      </c>
      <c r="GP1162">
        <v>48</v>
      </c>
      <c r="GQ1162">
        <v>0.4</v>
      </c>
      <c r="GR1162">
        <v>0.5</v>
      </c>
      <c r="GS1162">
        <v>0</v>
      </c>
      <c r="GT1162">
        <v>19</v>
      </c>
      <c r="GU1162">
        <v>0</v>
      </c>
      <c r="GV1162">
        <v>0.3</v>
      </c>
      <c r="GW1162">
        <v>0</v>
      </c>
      <c r="GX1162">
        <v>19</v>
      </c>
      <c r="GY1162">
        <v>0</v>
      </c>
      <c r="GZ1162">
        <v>0.3</v>
      </c>
      <c r="HA1162">
        <v>16</v>
      </c>
      <c r="HB1162">
        <v>22</v>
      </c>
      <c r="HC1162">
        <v>0.2</v>
      </c>
      <c r="HD1162">
        <v>0.2</v>
      </c>
      <c r="HE1162">
        <v>0</v>
      </c>
      <c r="HF1162">
        <v>19</v>
      </c>
      <c r="HG1162">
        <v>0</v>
      </c>
      <c r="HH1162">
        <v>0.3</v>
      </c>
      <c r="HI1162">
        <v>16</v>
      </c>
      <c r="HJ1162">
        <v>22</v>
      </c>
      <c r="HK1162">
        <v>0.2</v>
      </c>
      <c r="HL1162">
        <v>0.2</v>
      </c>
      <c r="HM1162">
        <v>5273</v>
      </c>
      <c r="HN1162">
        <v>29</v>
      </c>
      <c r="HO1162" t="s">
        <v>702</v>
      </c>
      <c r="HP1162" t="s">
        <v>702</v>
      </c>
      <c r="HQ1162">
        <v>8114</v>
      </c>
      <c r="HR1162">
        <v>40</v>
      </c>
      <c r="HS1162">
        <v>8114</v>
      </c>
      <c r="HT1162" t="s">
        <v>702</v>
      </c>
      <c r="HU1162">
        <v>3876</v>
      </c>
      <c r="HV1162">
        <v>25</v>
      </c>
      <c r="HW1162">
        <v>47.8</v>
      </c>
      <c r="HX1162">
        <v>0.1</v>
      </c>
      <c r="HY1162">
        <v>4238</v>
      </c>
      <c r="HZ1162">
        <v>16</v>
      </c>
      <c r="IA1162">
        <v>52.2</v>
      </c>
      <c r="IB1162">
        <v>0.1</v>
      </c>
      <c r="IC1162">
        <v>10411</v>
      </c>
      <c r="ID1162" t="s">
        <v>703</v>
      </c>
      <c r="IE1162">
        <v>10411</v>
      </c>
      <c r="IF1162" t="s">
        <v>702</v>
      </c>
      <c r="IG1162">
        <v>5039</v>
      </c>
      <c r="IH1162">
        <v>78</v>
      </c>
      <c r="II1162">
        <v>48.4</v>
      </c>
      <c r="IJ1162">
        <v>0.7</v>
      </c>
      <c r="IK1162">
        <v>5372</v>
      </c>
      <c r="IL1162">
        <v>78</v>
      </c>
      <c r="IM1162">
        <v>51.6</v>
      </c>
      <c r="IN1162">
        <v>0.7</v>
      </c>
      <c r="IO1162">
        <v>93.8</v>
      </c>
      <c r="IP1162">
        <v>2.8</v>
      </c>
      <c r="IQ1162" t="s">
        <v>702</v>
      </c>
      <c r="IR1162" t="s">
        <v>702</v>
      </c>
      <c r="IS1162">
        <v>577</v>
      </c>
      <c r="IT1162" t="s">
        <v>703</v>
      </c>
      <c r="IU1162">
        <v>5.5</v>
      </c>
      <c r="IV1162" t="s">
        <v>703</v>
      </c>
      <c r="IW1162">
        <v>672</v>
      </c>
      <c r="IX1162">
        <v>124</v>
      </c>
      <c r="IY1162">
        <v>6.5</v>
      </c>
      <c r="IZ1162">
        <v>1.2</v>
      </c>
      <c r="JA1162">
        <v>645</v>
      </c>
      <c r="JB1162">
        <v>124</v>
      </c>
      <c r="JC1162">
        <v>6.2</v>
      </c>
      <c r="JD1162">
        <v>1.2</v>
      </c>
      <c r="JE1162">
        <v>640</v>
      </c>
      <c r="JF1162">
        <v>128</v>
      </c>
      <c r="JG1162">
        <v>6.1</v>
      </c>
      <c r="JH1162">
        <v>1.2</v>
      </c>
      <c r="JI1162">
        <v>556</v>
      </c>
      <c r="JJ1162">
        <v>177</v>
      </c>
      <c r="JK1162">
        <v>5.3</v>
      </c>
      <c r="JL1162">
        <v>1.7</v>
      </c>
      <c r="JM1162">
        <v>1379</v>
      </c>
      <c r="JN1162">
        <v>210</v>
      </c>
      <c r="JO1162">
        <v>13.2</v>
      </c>
      <c r="JP1162">
        <v>2</v>
      </c>
      <c r="JQ1162">
        <v>1342</v>
      </c>
      <c r="JR1162">
        <v>227</v>
      </c>
      <c r="JS1162">
        <v>12.9</v>
      </c>
      <c r="JT1162">
        <v>2.2000000000000002</v>
      </c>
      <c r="JU1162">
        <v>1198</v>
      </c>
      <c r="JV1162">
        <v>208</v>
      </c>
      <c r="JW1162">
        <v>11.5</v>
      </c>
      <c r="JX1162">
        <v>2</v>
      </c>
      <c r="JY1162">
        <v>668</v>
      </c>
      <c r="JZ1162">
        <v>104</v>
      </c>
      <c r="KA1162">
        <v>6.4</v>
      </c>
      <c r="KB1162">
        <v>1</v>
      </c>
      <c r="KC1162">
        <v>824</v>
      </c>
      <c r="KD1162">
        <v>104</v>
      </c>
      <c r="KE1162">
        <v>7.9</v>
      </c>
      <c r="KF1162">
        <v>1</v>
      </c>
      <c r="KG1162">
        <v>1184</v>
      </c>
      <c r="KH1162">
        <v>104</v>
      </c>
      <c r="KI1162">
        <v>11.4</v>
      </c>
      <c r="KJ1162">
        <v>1</v>
      </c>
      <c r="KK1162">
        <v>432</v>
      </c>
      <c r="KL1162">
        <v>133</v>
      </c>
      <c r="KM1162">
        <v>4.0999999999999996</v>
      </c>
      <c r="KN1162">
        <v>1.3</v>
      </c>
      <c r="KO1162">
        <v>294</v>
      </c>
      <c r="KP1162">
        <v>107</v>
      </c>
      <c r="KQ1162">
        <v>2.8</v>
      </c>
      <c r="KR1162">
        <v>1</v>
      </c>
      <c r="KS1162">
        <v>38.9</v>
      </c>
      <c r="KT1162">
        <v>2.7</v>
      </c>
      <c r="KU1162" t="s">
        <v>702</v>
      </c>
      <c r="KV1162" t="s">
        <v>702</v>
      </c>
      <c r="KW1162">
        <v>2273</v>
      </c>
      <c r="KX1162" t="s">
        <v>703</v>
      </c>
      <c r="KY1162">
        <v>21.8</v>
      </c>
      <c r="KZ1162" t="s">
        <v>703</v>
      </c>
      <c r="LA1162">
        <v>8333</v>
      </c>
      <c r="LB1162">
        <v>75</v>
      </c>
      <c r="LC1162">
        <v>80</v>
      </c>
      <c r="LD1162">
        <v>0.7</v>
      </c>
      <c r="LE1162">
        <v>8138</v>
      </c>
      <c r="LF1162" t="s">
        <v>703</v>
      </c>
      <c r="LG1162">
        <v>78.2</v>
      </c>
      <c r="LH1162" t="s">
        <v>703</v>
      </c>
      <c r="LI1162">
        <v>7782</v>
      </c>
      <c r="LJ1162">
        <v>127</v>
      </c>
      <c r="LK1162">
        <v>74.7</v>
      </c>
      <c r="LL1162">
        <v>1.2</v>
      </c>
      <c r="LM1162">
        <v>2467</v>
      </c>
      <c r="LN1162">
        <v>113</v>
      </c>
      <c r="LO1162">
        <v>23.7</v>
      </c>
      <c r="LP1162">
        <v>1.1000000000000001</v>
      </c>
      <c r="LQ1162">
        <v>1910</v>
      </c>
      <c r="LR1162" t="s">
        <v>703</v>
      </c>
      <c r="LS1162">
        <v>18.3</v>
      </c>
      <c r="LT1162" t="s">
        <v>703</v>
      </c>
      <c r="LU1162">
        <v>8138</v>
      </c>
      <c r="LV1162" t="s">
        <v>703</v>
      </c>
      <c r="LW1162">
        <v>8138</v>
      </c>
      <c r="LX1162" t="s">
        <v>702</v>
      </c>
      <c r="LY1162">
        <v>3891</v>
      </c>
      <c r="LZ1162" t="s">
        <v>703</v>
      </c>
      <c r="MA1162">
        <v>47.8</v>
      </c>
      <c r="MB1162" t="s">
        <v>703</v>
      </c>
      <c r="MC1162">
        <v>4247</v>
      </c>
      <c r="MD1162" t="s">
        <v>703</v>
      </c>
      <c r="ME1162">
        <v>52.2</v>
      </c>
      <c r="MF1162" t="s">
        <v>703</v>
      </c>
      <c r="MG1162">
        <v>91.6</v>
      </c>
      <c r="MH1162" t="s">
        <v>703</v>
      </c>
      <c r="MI1162" t="s">
        <v>702</v>
      </c>
      <c r="MJ1162" t="s">
        <v>702</v>
      </c>
      <c r="MK1162">
        <v>1910</v>
      </c>
      <c r="ML1162" t="s">
        <v>703</v>
      </c>
      <c r="MM1162">
        <v>1910</v>
      </c>
      <c r="MN1162" t="s">
        <v>702</v>
      </c>
      <c r="MO1162">
        <v>838</v>
      </c>
      <c r="MP1162" t="s">
        <v>703</v>
      </c>
      <c r="MQ1162">
        <v>43.9</v>
      </c>
      <c r="MR1162" t="s">
        <v>703</v>
      </c>
      <c r="MS1162">
        <v>1072</v>
      </c>
      <c r="MT1162" t="s">
        <v>703</v>
      </c>
      <c r="MU1162">
        <v>56.1</v>
      </c>
      <c r="MV1162">
        <v>1159</v>
      </c>
      <c r="MW1162" s="2" t="s">
        <v>8314</v>
      </c>
      <c r="MX1162">
        <f t="shared" ca="1" si="59"/>
        <v>10411</v>
      </c>
      <c r="MY1162">
        <f t="shared" ca="1" si="59"/>
        <v>4582</v>
      </c>
      <c r="MZ1162">
        <f t="shared" ca="1" si="59"/>
        <v>5626</v>
      </c>
      <c r="NA1162">
        <f t="shared" ca="1" si="59"/>
        <v>43</v>
      </c>
      <c r="NB1162">
        <f t="shared" ca="1" si="59"/>
        <v>36</v>
      </c>
      <c r="NC1162">
        <f t="shared" ca="1" si="59"/>
        <v>108</v>
      </c>
      <c r="ND1162">
        <f t="shared" ca="1" si="58"/>
        <v>0</v>
      </c>
      <c r="NE1162">
        <f t="shared" ca="1" si="60"/>
        <v>16</v>
      </c>
    </row>
    <row r="1163" spans="2:369" x14ac:dyDescent="0.25">
      <c r="B1163" t="s">
        <v>3024</v>
      </c>
      <c r="C1163" t="s">
        <v>3025</v>
      </c>
      <c r="D1163">
        <v>0.3</v>
      </c>
      <c r="E1163">
        <v>74.3</v>
      </c>
      <c r="F1163">
        <v>0.8</v>
      </c>
      <c r="G1163" t="s">
        <v>702</v>
      </c>
      <c r="H1163" t="s">
        <v>702</v>
      </c>
      <c r="I1163">
        <v>21357</v>
      </c>
      <c r="J1163" t="s">
        <v>703</v>
      </c>
      <c r="K1163">
        <v>21357</v>
      </c>
      <c r="L1163" t="s">
        <v>702</v>
      </c>
      <c r="M1163">
        <v>21162</v>
      </c>
      <c r="N1163">
        <v>123</v>
      </c>
      <c r="O1163">
        <v>99.1</v>
      </c>
      <c r="P1163">
        <v>0.6</v>
      </c>
      <c r="Q1163">
        <v>195</v>
      </c>
      <c r="R1163">
        <v>123</v>
      </c>
      <c r="S1163">
        <v>0.9</v>
      </c>
      <c r="T1163">
        <v>0.6</v>
      </c>
      <c r="U1163">
        <v>21162</v>
      </c>
      <c r="V1163">
        <v>123</v>
      </c>
      <c r="W1163">
        <v>99.1</v>
      </c>
      <c r="X1163">
        <v>0.6</v>
      </c>
      <c r="Y1163">
        <v>10345</v>
      </c>
      <c r="Z1163">
        <v>118</v>
      </c>
      <c r="AA1163">
        <v>48.4</v>
      </c>
      <c r="AB1163">
        <v>0.6</v>
      </c>
      <c r="AC1163">
        <v>10622</v>
      </c>
      <c r="AD1163">
        <v>95</v>
      </c>
      <c r="AE1163">
        <v>49.7</v>
      </c>
      <c r="AF1163">
        <v>0.4</v>
      </c>
      <c r="AG1163">
        <v>22</v>
      </c>
      <c r="AH1163">
        <v>38</v>
      </c>
      <c r="AI1163">
        <v>0.1</v>
      </c>
      <c r="AJ1163">
        <v>0.2</v>
      </c>
      <c r="AK1163">
        <v>0</v>
      </c>
      <c r="AL1163">
        <v>23</v>
      </c>
      <c r="AM1163">
        <v>0</v>
      </c>
      <c r="AN1163">
        <v>0.2</v>
      </c>
      <c r="AO1163">
        <v>0</v>
      </c>
      <c r="AP1163">
        <v>23</v>
      </c>
      <c r="AQ1163">
        <v>0</v>
      </c>
      <c r="AR1163">
        <v>0.2</v>
      </c>
      <c r="AS1163">
        <v>0</v>
      </c>
      <c r="AT1163">
        <v>23</v>
      </c>
      <c r="AU1163">
        <v>0</v>
      </c>
      <c r="AV1163">
        <v>0.2</v>
      </c>
      <c r="AW1163">
        <v>0</v>
      </c>
      <c r="AX1163">
        <v>23</v>
      </c>
      <c r="AY1163">
        <v>0</v>
      </c>
      <c r="AZ1163">
        <v>0.2</v>
      </c>
      <c r="BA1163">
        <v>24</v>
      </c>
      <c r="BB1163">
        <v>45</v>
      </c>
      <c r="BC1163">
        <v>0.1</v>
      </c>
      <c r="BD1163">
        <v>0.2</v>
      </c>
      <c r="BE1163">
        <v>0</v>
      </c>
      <c r="BF1163">
        <v>23</v>
      </c>
      <c r="BG1163">
        <v>0</v>
      </c>
      <c r="BH1163">
        <v>0.2</v>
      </c>
      <c r="BI1163">
        <v>0</v>
      </c>
      <c r="BJ1163">
        <v>23</v>
      </c>
      <c r="BK1163">
        <v>0</v>
      </c>
      <c r="BL1163">
        <v>0.2</v>
      </c>
      <c r="BM1163">
        <v>0</v>
      </c>
      <c r="BN1163">
        <v>23</v>
      </c>
      <c r="BO1163">
        <v>0</v>
      </c>
      <c r="BP1163">
        <v>0.2</v>
      </c>
      <c r="BQ1163">
        <v>0</v>
      </c>
      <c r="BR1163">
        <v>23</v>
      </c>
      <c r="BS1163">
        <v>0</v>
      </c>
      <c r="BT1163">
        <v>0.2</v>
      </c>
      <c r="BU1163">
        <v>0</v>
      </c>
      <c r="BV1163">
        <v>23</v>
      </c>
      <c r="BW1163">
        <v>0</v>
      </c>
      <c r="BX1163">
        <v>0.2</v>
      </c>
      <c r="BY1163">
        <v>24</v>
      </c>
      <c r="BZ1163">
        <v>45</v>
      </c>
      <c r="CA1163">
        <v>0.1</v>
      </c>
      <c r="CB1163">
        <v>0.2</v>
      </c>
      <c r="CC1163">
        <v>0</v>
      </c>
      <c r="CD1163">
        <v>23</v>
      </c>
      <c r="CE1163">
        <v>0</v>
      </c>
      <c r="CF1163">
        <v>0.2</v>
      </c>
      <c r="CG1163">
        <v>26</v>
      </c>
      <c r="CH1163">
        <v>49</v>
      </c>
      <c r="CI1163">
        <v>0.1</v>
      </c>
      <c r="CJ1163">
        <v>0.2</v>
      </c>
      <c r="CK1163">
        <v>0</v>
      </c>
      <c r="CL1163">
        <v>23</v>
      </c>
      <c r="CM1163">
        <v>0</v>
      </c>
      <c r="CN1163">
        <v>0.2</v>
      </c>
      <c r="CO1163">
        <v>26</v>
      </c>
      <c r="CP1163">
        <v>49</v>
      </c>
      <c r="CQ1163">
        <v>0.1</v>
      </c>
      <c r="CR1163">
        <v>0.2</v>
      </c>
      <c r="CS1163">
        <v>0</v>
      </c>
      <c r="CT1163">
        <v>23</v>
      </c>
      <c r="CU1163">
        <v>0</v>
      </c>
      <c r="CV1163">
        <v>0.2</v>
      </c>
      <c r="CW1163">
        <v>0</v>
      </c>
      <c r="CX1163">
        <v>23</v>
      </c>
      <c r="CY1163">
        <v>0</v>
      </c>
      <c r="CZ1163">
        <v>0.2</v>
      </c>
      <c r="DA1163">
        <v>123</v>
      </c>
      <c r="DB1163">
        <v>113</v>
      </c>
      <c r="DC1163">
        <v>0.6</v>
      </c>
      <c r="DD1163">
        <v>0.5</v>
      </c>
      <c r="DE1163">
        <v>195</v>
      </c>
      <c r="DF1163">
        <v>123</v>
      </c>
      <c r="DG1163">
        <v>0.9</v>
      </c>
      <c r="DH1163">
        <v>0.6</v>
      </c>
      <c r="DI1163">
        <v>23</v>
      </c>
      <c r="DJ1163">
        <v>34</v>
      </c>
      <c r="DK1163">
        <v>0.1</v>
      </c>
      <c r="DL1163">
        <v>0.2</v>
      </c>
      <c r="DM1163">
        <v>0</v>
      </c>
      <c r="DN1163">
        <v>23</v>
      </c>
      <c r="DO1163">
        <v>0</v>
      </c>
      <c r="DP1163">
        <v>0.2</v>
      </c>
      <c r="DQ1163">
        <v>0</v>
      </c>
      <c r="DR1163">
        <v>23</v>
      </c>
      <c r="DS1163">
        <v>0</v>
      </c>
      <c r="DT1163">
        <v>0.2</v>
      </c>
      <c r="DU1163">
        <v>5</v>
      </c>
      <c r="DV1163">
        <v>7</v>
      </c>
      <c r="DW1163">
        <v>0</v>
      </c>
      <c r="DX1163">
        <v>0.1</v>
      </c>
      <c r="DY1163">
        <v>21357</v>
      </c>
      <c r="DZ1163" t="s">
        <v>703</v>
      </c>
      <c r="EA1163">
        <v>21357</v>
      </c>
      <c r="EB1163" t="s">
        <v>702</v>
      </c>
      <c r="EC1163">
        <v>10466</v>
      </c>
      <c r="ED1163">
        <v>107</v>
      </c>
      <c r="EE1163">
        <v>49</v>
      </c>
      <c r="EF1163">
        <v>0.5</v>
      </c>
      <c r="EG1163">
        <v>10753</v>
      </c>
      <c r="EH1163">
        <v>72</v>
      </c>
      <c r="EI1163">
        <v>50.3</v>
      </c>
      <c r="EJ1163">
        <v>0.3</v>
      </c>
      <c r="EK1163">
        <v>61</v>
      </c>
      <c r="EL1163">
        <v>72</v>
      </c>
      <c r="EM1163">
        <v>0.3</v>
      </c>
      <c r="EN1163">
        <v>0.3</v>
      </c>
      <c r="EO1163">
        <v>24</v>
      </c>
      <c r="EP1163">
        <v>45</v>
      </c>
      <c r="EQ1163">
        <v>0.1</v>
      </c>
      <c r="ER1163">
        <v>0.2</v>
      </c>
      <c r="ES1163">
        <v>26</v>
      </c>
      <c r="ET1163">
        <v>49</v>
      </c>
      <c r="EU1163">
        <v>0.1</v>
      </c>
      <c r="EV1163">
        <v>0.2</v>
      </c>
      <c r="EW1163">
        <v>290</v>
      </c>
      <c r="EX1163">
        <v>191</v>
      </c>
      <c r="EY1163">
        <v>1.4</v>
      </c>
      <c r="EZ1163">
        <v>0.9</v>
      </c>
      <c r="FA1163">
        <v>21357</v>
      </c>
      <c r="FB1163" t="s">
        <v>703</v>
      </c>
      <c r="FC1163">
        <v>21357</v>
      </c>
      <c r="FD1163" t="s">
        <v>702</v>
      </c>
      <c r="FE1163">
        <v>343</v>
      </c>
      <c r="FF1163" t="s">
        <v>703</v>
      </c>
      <c r="FG1163">
        <v>1.6</v>
      </c>
      <c r="FH1163" t="s">
        <v>703</v>
      </c>
      <c r="FI1163">
        <v>257</v>
      </c>
      <c r="FJ1163">
        <v>103</v>
      </c>
      <c r="FK1163">
        <v>1.2</v>
      </c>
      <c r="FL1163">
        <v>0.5</v>
      </c>
      <c r="FM1163">
        <v>30</v>
      </c>
      <c r="FN1163">
        <v>54</v>
      </c>
      <c r="FO1163">
        <v>0.1</v>
      </c>
      <c r="FP1163">
        <v>0.3</v>
      </c>
      <c r="FQ1163">
        <v>0</v>
      </c>
      <c r="FR1163">
        <v>23</v>
      </c>
      <c r="FS1163">
        <v>0</v>
      </c>
      <c r="FT1163">
        <v>0.2</v>
      </c>
      <c r="FU1163">
        <v>56</v>
      </c>
      <c r="FV1163">
        <v>74</v>
      </c>
      <c r="FW1163">
        <v>0.3</v>
      </c>
      <c r="FX1163">
        <v>0.3</v>
      </c>
      <c r="FY1163">
        <v>21014</v>
      </c>
      <c r="FZ1163" t="s">
        <v>703</v>
      </c>
      <c r="GA1163">
        <v>98.4</v>
      </c>
      <c r="GB1163" t="s">
        <v>703</v>
      </c>
      <c r="GC1163">
        <v>10245</v>
      </c>
      <c r="GD1163">
        <v>98</v>
      </c>
      <c r="GE1163">
        <v>48</v>
      </c>
      <c r="GF1163">
        <v>0.5</v>
      </c>
      <c r="GG1163">
        <v>10592</v>
      </c>
      <c r="GH1163">
        <v>83</v>
      </c>
      <c r="GI1163">
        <v>49.6</v>
      </c>
      <c r="GJ1163">
        <v>0.4</v>
      </c>
      <c r="GK1163">
        <v>0</v>
      </c>
      <c r="GL1163">
        <v>23</v>
      </c>
      <c r="GM1163">
        <v>0</v>
      </c>
      <c r="GN1163">
        <v>0.2</v>
      </c>
      <c r="GO1163">
        <v>24</v>
      </c>
      <c r="GP1163">
        <v>45</v>
      </c>
      <c r="GQ1163">
        <v>0.1</v>
      </c>
      <c r="GR1163">
        <v>0.2</v>
      </c>
      <c r="GS1163">
        <v>0</v>
      </c>
      <c r="GT1163">
        <v>23</v>
      </c>
      <c r="GU1163">
        <v>0</v>
      </c>
      <c r="GV1163">
        <v>0.2</v>
      </c>
      <c r="GW1163">
        <v>9</v>
      </c>
      <c r="GX1163">
        <v>15</v>
      </c>
      <c r="GY1163">
        <v>0</v>
      </c>
      <c r="GZ1163">
        <v>0.1</v>
      </c>
      <c r="HA1163">
        <v>144</v>
      </c>
      <c r="HB1163">
        <v>131</v>
      </c>
      <c r="HC1163">
        <v>0.7</v>
      </c>
      <c r="HD1163">
        <v>0.6</v>
      </c>
      <c r="HE1163">
        <v>102</v>
      </c>
      <c r="HF1163">
        <v>116</v>
      </c>
      <c r="HG1163">
        <v>0.5</v>
      </c>
      <c r="HH1163">
        <v>0.5</v>
      </c>
      <c r="HI1163">
        <v>42</v>
      </c>
      <c r="HJ1163">
        <v>59</v>
      </c>
      <c r="HK1163">
        <v>0.2</v>
      </c>
      <c r="HL1163">
        <v>0.3</v>
      </c>
      <c r="HM1163">
        <v>8872</v>
      </c>
      <c r="HN1163">
        <v>50</v>
      </c>
      <c r="HO1163" t="s">
        <v>702</v>
      </c>
      <c r="HP1163" t="s">
        <v>702</v>
      </c>
      <c r="HQ1163">
        <v>16352</v>
      </c>
      <c r="HR1163">
        <v>78</v>
      </c>
      <c r="HS1163">
        <v>16352</v>
      </c>
      <c r="HT1163" t="s">
        <v>702</v>
      </c>
      <c r="HU1163">
        <v>7766</v>
      </c>
      <c r="HV1163">
        <v>50</v>
      </c>
      <c r="HW1163">
        <v>47.5</v>
      </c>
      <c r="HX1163">
        <v>0.3</v>
      </c>
      <c r="HY1163">
        <v>8586</v>
      </c>
      <c r="HZ1163">
        <v>71</v>
      </c>
      <c r="IA1163">
        <v>52.5</v>
      </c>
      <c r="IB1163">
        <v>0.3</v>
      </c>
      <c r="IC1163">
        <v>21357</v>
      </c>
      <c r="ID1163" t="s">
        <v>703</v>
      </c>
      <c r="IE1163">
        <v>21357</v>
      </c>
      <c r="IF1163" t="s">
        <v>702</v>
      </c>
      <c r="IG1163">
        <v>10266</v>
      </c>
      <c r="IH1163">
        <v>45</v>
      </c>
      <c r="II1163">
        <v>48.1</v>
      </c>
      <c r="IJ1163">
        <v>0.2</v>
      </c>
      <c r="IK1163">
        <v>11091</v>
      </c>
      <c r="IL1163">
        <v>45</v>
      </c>
      <c r="IM1163">
        <v>51.9</v>
      </c>
      <c r="IN1163">
        <v>0.2</v>
      </c>
      <c r="IO1163">
        <v>92.6</v>
      </c>
      <c r="IP1163">
        <v>0.8</v>
      </c>
      <c r="IQ1163" t="s">
        <v>702</v>
      </c>
      <c r="IR1163" t="s">
        <v>702</v>
      </c>
      <c r="IS1163">
        <v>1278</v>
      </c>
      <c r="IT1163">
        <v>30</v>
      </c>
      <c r="IU1163">
        <v>6</v>
      </c>
      <c r="IV1163">
        <v>0.1</v>
      </c>
      <c r="IW1163">
        <v>1306</v>
      </c>
      <c r="IX1163">
        <v>185</v>
      </c>
      <c r="IY1163">
        <v>6.1</v>
      </c>
      <c r="IZ1163">
        <v>0.9</v>
      </c>
      <c r="JA1163">
        <v>1450</v>
      </c>
      <c r="JB1163">
        <v>183</v>
      </c>
      <c r="JC1163">
        <v>6.8</v>
      </c>
      <c r="JD1163">
        <v>0.9</v>
      </c>
      <c r="JE1163">
        <v>1321</v>
      </c>
      <c r="JF1163">
        <v>121</v>
      </c>
      <c r="JG1163">
        <v>6.2</v>
      </c>
      <c r="JH1163">
        <v>0.6</v>
      </c>
      <c r="JI1163">
        <v>1429</v>
      </c>
      <c r="JJ1163">
        <v>128</v>
      </c>
      <c r="JK1163">
        <v>6.7</v>
      </c>
      <c r="JL1163">
        <v>0.6</v>
      </c>
      <c r="JM1163">
        <v>2820</v>
      </c>
      <c r="JN1163">
        <v>51</v>
      </c>
      <c r="JO1163">
        <v>13.2</v>
      </c>
      <c r="JP1163">
        <v>0.2</v>
      </c>
      <c r="JQ1163">
        <v>2309</v>
      </c>
      <c r="JR1163">
        <v>44</v>
      </c>
      <c r="JS1163">
        <v>10.8</v>
      </c>
      <c r="JT1163">
        <v>0.2</v>
      </c>
      <c r="JU1163">
        <v>2973</v>
      </c>
      <c r="JV1163">
        <v>29</v>
      </c>
      <c r="JW1163">
        <v>13.9</v>
      </c>
      <c r="JX1163">
        <v>0.1</v>
      </c>
      <c r="JY1163">
        <v>1344</v>
      </c>
      <c r="JZ1163">
        <v>192</v>
      </c>
      <c r="KA1163">
        <v>6.3</v>
      </c>
      <c r="KB1163">
        <v>0.9</v>
      </c>
      <c r="KC1163">
        <v>1700</v>
      </c>
      <c r="KD1163">
        <v>192</v>
      </c>
      <c r="KE1163">
        <v>8</v>
      </c>
      <c r="KF1163">
        <v>0.9</v>
      </c>
      <c r="KG1163">
        <v>1961</v>
      </c>
      <c r="KH1163">
        <v>28</v>
      </c>
      <c r="KI1163">
        <v>9.1999999999999993</v>
      </c>
      <c r="KJ1163">
        <v>0.1</v>
      </c>
      <c r="KK1163">
        <v>1124</v>
      </c>
      <c r="KL1163">
        <v>109</v>
      </c>
      <c r="KM1163">
        <v>5.3</v>
      </c>
      <c r="KN1163">
        <v>0.5</v>
      </c>
      <c r="KO1163">
        <v>342</v>
      </c>
      <c r="KP1163">
        <v>107</v>
      </c>
      <c r="KQ1163">
        <v>1.6</v>
      </c>
      <c r="KR1163">
        <v>0.5</v>
      </c>
      <c r="KS1163">
        <v>39.9</v>
      </c>
      <c r="KT1163">
        <v>0.9</v>
      </c>
      <c r="KU1163" t="s">
        <v>702</v>
      </c>
      <c r="KV1163" t="s">
        <v>702</v>
      </c>
      <c r="KW1163">
        <v>4895</v>
      </c>
      <c r="KX1163">
        <v>53</v>
      </c>
      <c r="KY1163">
        <v>22.9</v>
      </c>
      <c r="KZ1163">
        <v>0.2</v>
      </c>
      <c r="LA1163">
        <v>17030</v>
      </c>
      <c r="LB1163">
        <v>99</v>
      </c>
      <c r="LC1163">
        <v>79.7</v>
      </c>
      <c r="LD1163">
        <v>0.5</v>
      </c>
      <c r="LE1163">
        <v>16462</v>
      </c>
      <c r="LF1163">
        <v>53</v>
      </c>
      <c r="LG1163">
        <v>77.099999999999994</v>
      </c>
      <c r="LH1163">
        <v>0.2</v>
      </c>
      <c r="LI1163">
        <v>15656</v>
      </c>
      <c r="LJ1163">
        <v>140</v>
      </c>
      <c r="LK1163">
        <v>73.3</v>
      </c>
      <c r="LL1163">
        <v>0.7</v>
      </c>
      <c r="LM1163">
        <v>4448</v>
      </c>
      <c r="LN1163">
        <v>213</v>
      </c>
      <c r="LO1163">
        <v>20.8</v>
      </c>
      <c r="LP1163">
        <v>1</v>
      </c>
      <c r="LQ1163">
        <v>3427</v>
      </c>
      <c r="LR1163">
        <v>37</v>
      </c>
      <c r="LS1163">
        <v>16</v>
      </c>
      <c r="LT1163">
        <v>0.2</v>
      </c>
      <c r="LU1163">
        <v>16462</v>
      </c>
      <c r="LV1163">
        <v>53</v>
      </c>
      <c r="LW1163">
        <v>16462</v>
      </c>
      <c r="LX1163" t="s">
        <v>702</v>
      </c>
      <c r="LY1163">
        <v>7767</v>
      </c>
      <c r="LZ1163">
        <v>50</v>
      </c>
      <c r="MA1163">
        <v>47.2</v>
      </c>
      <c r="MB1163">
        <v>0.3</v>
      </c>
      <c r="MC1163">
        <v>8695</v>
      </c>
      <c r="MD1163">
        <v>49</v>
      </c>
      <c r="ME1163">
        <v>52.8</v>
      </c>
      <c r="MF1163">
        <v>0.3</v>
      </c>
      <c r="MG1163">
        <v>89.3</v>
      </c>
      <c r="MH1163">
        <v>0.9</v>
      </c>
      <c r="MI1163" t="s">
        <v>702</v>
      </c>
      <c r="MJ1163" t="s">
        <v>702</v>
      </c>
      <c r="MK1163">
        <v>3427</v>
      </c>
      <c r="ML1163">
        <v>37</v>
      </c>
      <c r="MM1163">
        <v>3427</v>
      </c>
      <c r="MN1163" t="s">
        <v>702</v>
      </c>
      <c r="MO1163">
        <v>1461</v>
      </c>
      <c r="MP1163">
        <v>14</v>
      </c>
      <c r="MQ1163">
        <v>42.6</v>
      </c>
      <c r="MR1163">
        <v>0.3</v>
      </c>
      <c r="MS1163">
        <v>1966</v>
      </c>
      <c r="MT1163">
        <v>27</v>
      </c>
      <c r="MU1163">
        <v>57.4</v>
      </c>
      <c r="MV1163">
        <v>1160</v>
      </c>
      <c r="MW1163" s="2" t="s">
        <v>8315</v>
      </c>
      <c r="MX1163">
        <f t="shared" ca="1" si="59"/>
        <v>21357</v>
      </c>
      <c r="MY1163">
        <f t="shared" ca="1" si="59"/>
        <v>10245</v>
      </c>
      <c r="MZ1163">
        <f t="shared" ca="1" si="59"/>
        <v>10592</v>
      </c>
      <c r="NA1163">
        <f t="shared" ca="1" si="59"/>
        <v>24</v>
      </c>
      <c r="NB1163">
        <f t="shared" ca="1" si="59"/>
        <v>343</v>
      </c>
      <c r="NC1163">
        <f t="shared" ca="1" si="59"/>
        <v>0</v>
      </c>
      <c r="ND1163">
        <f t="shared" ca="1" si="58"/>
        <v>0</v>
      </c>
      <c r="NE1163">
        <f t="shared" ca="1" si="60"/>
        <v>153</v>
      </c>
    </row>
    <row r="1164" spans="2:369" x14ac:dyDescent="0.25">
      <c r="B1164" t="s">
        <v>3026</v>
      </c>
      <c r="C1164" t="s">
        <v>3027</v>
      </c>
      <c r="D1164">
        <v>1.1000000000000001</v>
      </c>
      <c r="E1164">
        <v>90.3</v>
      </c>
      <c r="F1164">
        <v>3.8</v>
      </c>
      <c r="G1164" t="s">
        <v>702</v>
      </c>
      <c r="H1164" t="s">
        <v>702</v>
      </c>
      <c r="I1164">
        <v>43446</v>
      </c>
      <c r="J1164" t="s">
        <v>703</v>
      </c>
      <c r="K1164">
        <v>43446</v>
      </c>
      <c r="L1164" t="s">
        <v>702</v>
      </c>
      <c r="M1164">
        <v>42456</v>
      </c>
      <c r="N1164">
        <v>441</v>
      </c>
      <c r="O1164">
        <v>97.7</v>
      </c>
      <c r="P1164">
        <v>1</v>
      </c>
      <c r="Q1164">
        <v>990</v>
      </c>
      <c r="R1164">
        <v>441</v>
      </c>
      <c r="S1164">
        <v>2.2999999999999998</v>
      </c>
      <c r="T1164">
        <v>1</v>
      </c>
      <c r="U1164">
        <v>42456</v>
      </c>
      <c r="V1164">
        <v>441</v>
      </c>
      <c r="W1164">
        <v>97.7</v>
      </c>
      <c r="X1164">
        <v>1</v>
      </c>
      <c r="Y1164">
        <v>17206</v>
      </c>
      <c r="Z1164">
        <v>423</v>
      </c>
      <c r="AA1164">
        <v>39.6</v>
      </c>
      <c r="AB1164">
        <v>1</v>
      </c>
      <c r="AC1164">
        <v>24192</v>
      </c>
      <c r="AD1164">
        <v>360</v>
      </c>
      <c r="AE1164">
        <v>55.7</v>
      </c>
      <c r="AF1164">
        <v>0.8</v>
      </c>
      <c r="AG1164">
        <v>0</v>
      </c>
      <c r="AH1164">
        <v>26</v>
      </c>
      <c r="AI1164">
        <v>0</v>
      </c>
      <c r="AJ1164">
        <v>0.1</v>
      </c>
      <c r="AK1164">
        <v>0</v>
      </c>
      <c r="AL1164">
        <v>26</v>
      </c>
      <c r="AM1164">
        <v>0</v>
      </c>
      <c r="AN1164">
        <v>0.1</v>
      </c>
      <c r="AO1164">
        <v>0</v>
      </c>
      <c r="AP1164">
        <v>26</v>
      </c>
      <c r="AQ1164">
        <v>0</v>
      </c>
      <c r="AR1164">
        <v>0.1</v>
      </c>
      <c r="AS1164">
        <v>0</v>
      </c>
      <c r="AT1164">
        <v>26</v>
      </c>
      <c r="AU1164">
        <v>0</v>
      </c>
      <c r="AV1164">
        <v>0.1</v>
      </c>
      <c r="AW1164">
        <v>0</v>
      </c>
      <c r="AX1164">
        <v>26</v>
      </c>
      <c r="AY1164">
        <v>0</v>
      </c>
      <c r="AZ1164">
        <v>0.1</v>
      </c>
      <c r="BA1164">
        <v>463</v>
      </c>
      <c r="BB1164">
        <v>85</v>
      </c>
      <c r="BC1164">
        <v>1.1000000000000001</v>
      </c>
      <c r="BD1164">
        <v>0.2</v>
      </c>
      <c r="BE1164">
        <v>288</v>
      </c>
      <c r="BF1164">
        <v>265</v>
      </c>
      <c r="BG1164">
        <v>0.7</v>
      </c>
      <c r="BH1164">
        <v>0.6</v>
      </c>
      <c r="BI1164">
        <v>0</v>
      </c>
      <c r="BJ1164">
        <v>26</v>
      </c>
      <c r="BK1164">
        <v>0</v>
      </c>
      <c r="BL1164">
        <v>0.1</v>
      </c>
      <c r="BM1164">
        <v>100</v>
      </c>
      <c r="BN1164">
        <v>166</v>
      </c>
      <c r="BO1164">
        <v>0.2</v>
      </c>
      <c r="BP1164">
        <v>0.4</v>
      </c>
      <c r="BQ1164">
        <v>0</v>
      </c>
      <c r="BR1164">
        <v>26</v>
      </c>
      <c r="BS1164">
        <v>0</v>
      </c>
      <c r="BT1164">
        <v>0.1</v>
      </c>
      <c r="BU1164">
        <v>18</v>
      </c>
      <c r="BV1164">
        <v>40</v>
      </c>
      <c r="BW1164">
        <v>0</v>
      </c>
      <c r="BX1164">
        <v>0.1</v>
      </c>
      <c r="BY1164">
        <v>0</v>
      </c>
      <c r="BZ1164">
        <v>26</v>
      </c>
      <c r="CA1164">
        <v>0</v>
      </c>
      <c r="CB1164">
        <v>0.1</v>
      </c>
      <c r="CC1164">
        <v>57</v>
      </c>
      <c r="CD1164">
        <v>118</v>
      </c>
      <c r="CE1164">
        <v>0.1</v>
      </c>
      <c r="CF1164">
        <v>0.3</v>
      </c>
      <c r="CG1164">
        <v>0</v>
      </c>
      <c r="CH1164">
        <v>26</v>
      </c>
      <c r="CI1164">
        <v>0</v>
      </c>
      <c r="CJ1164">
        <v>0.1</v>
      </c>
      <c r="CK1164">
        <v>0</v>
      </c>
      <c r="CL1164">
        <v>26</v>
      </c>
      <c r="CM1164">
        <v>0</v>
      </c>
      <c r="CN1164">
        <v>0.1</v>
      </c>
      <c r="CO1164">
        <v>0</v>
      </c>
      <c r="CP1164">
        <v>26</v>
      </c>
      <c r="CQ1164">
        <v>0</v>
      </c>
      <c r="CR1164">
        <v>0.1</v>
      </c>
      <c r="CS1164">
        <v>0</v>
      </c>
      <c r="CT1164">
        <v>26</v>
      </c>
      <c r="CU1164">
        <v>0</v>
      </c>
      <c r="CV1164">
        <v>0.1</v>
      </c>
      <c r="CW1164">
        <v>0</v>
      </c>
      <c r="CX1164">
        <v>26</v>
      </c>
      <c r="CY1164">
        <v>0</v>
      </c>
      <c r="CZ1164">
        <v>0.1</v>
      </c>
      <c r="DA1164">
        <v>595</v>
      </c>
      <c r="DB1164">
        <v>348</v>
      </c>
      <c r="DC1164">
        <v>1.4</v>
      </c>
      <c r="DD1164">
        <v>0.8</v>
      </c>
      <c r="DE1164">
        <v>990</v>
      </c>
      <c r="DF1164">
        <v>441</v>
      </c>
      <c r="DG1164">
        <v>2.2999999999999998</v>
      </c>
      <c r="DH1164">
        <v>1</v>
      </c>
      <c r="DI1164">
        <v>368</v>
      </c>
      <c r="DJ1164">
        <v>223</v>
      </c>
      <c r="DK1164">
        <v>0.8</v>
      </c>
      <c r="DL1164">
        <v>0.5</v>
      </c>
      <c r="DM1164">
        <v>8</v>
      </c>
      <c r="DN1164">
        <v>11</v>
      </c>
      <c r="DO1164">
        <v>0</v>
      </c>
      <c r="DP1164">
        <v>0.1</v>
      </c>
      <c r="DQ1164">
        <v>7</v>
      </c>
      <c r="DR1164">
        <v>16</v>
      </c>
      <c r="DS1164">
        <v>0</v>
      </c>
      <c r="DT1164">
        <v>0.1</v>
      </c>
      <c r="DU1164">
        <v>225</v>
      </c>
      <c r="DV1164">
        <v>260</v>
      </c>
      <c r="DW1164">
        <v>0.5</v>
      </c>
      <c r="DX1164">
        <v>0.6</v>
      </c>
      <c r="DY1164">
        <v>43446</v>
      </c>
      <c r="DZ1164" t="s">
        <v>703</v>
      </c>
      <c r="EA1164">
        <v>43446</v>
      </c>
      <c r="EB1164" t="s">
        <v>702</v>
      </c>
      <c r="EC1164">
        <v>17737</v>
      </c>
      <c r="ED1164">
        <v>420</v>
      </c>
      <c r="EE1164">
        <v>40.799999999999997</v>
      </c>
      <c r="EF1164">
        <v>1</v>
      </c>
      <c r="EG1164">
        <v>24938</v>
      </c>
      <c r="EH1164">
        <v>233</v>
      </c>
      <c r="EI1164">
        <v>57.4</v>
      </c>
      <c r="EJ1164">
        <v>0.5</v>
      </c>
      <c r="EK1164">
        <v>242</v>
      </c>
      <c r="EL1164">
        <v>260</v>
      </c>
      <c r="EM1164">
        <v>0.6</v>
      </c>
      <c r="EN1164">
        <v>0.6</v>
      </c>
      <c r="EO1164">
        <v>588</v>
      </c>
      <c r="EP1164">
        <v>84</v>
      </c>
      <c r="EQ1164">
        <v>1.4</v>
      </c>
      <c r="ER1164">
        <v>0.2</v>
      </c>
      <c r="ES1164">
        <v>38</v>
      </c>
      <c r="ET1164">
        <v>78</v>
      </c>
      <c r="EU1164">
        <v>0.1</v>
      </c>
      <c r="EV1164">
        <v>0.2</v>
      </c>
      <c r="EW1164">
        <v>893</v>
      </c>
      <c r="EX1164">
        <v>425</v>
      </c>
      <c r="EY1164">
        <v>2.1</v>
      </c>
      <c r="EZ1164">
        <v>1</v>
      </c>
      <c r="FA1164">
        <v>43446</v>
      </c>
      <c r="FB1164" t="s">
        <v>703</v>
      </c>
      <c r="FC1164">
        <v>43446</v>
      </c>
      <c r="FD1164" t="s">
        <v>702</v>
      </c>
      <c r="FE1164">
        <v>2554</v>
      </c>
      <c r="FF1164" t="s">
        <v>703</v>
      </c>
      <c r="FG1164">
        <v>5.9</v>
      </c>
      <c r="FH1164" t="s">
        <v>703</v>
      </c>
      <c r="FI1164">
        <v>1092</v>
      </c>
      <c r="FJ1164">
        <v>319</v>
      </c>
      <c r="FK1164">
        <v>2.5</v>
      </c>
      <c r="FL1164">
        <v>0.7</v>
      </c>
      <c r="FM1164">
        <v>649</v>
      </c>
      <c r="FN1164">
        <v>359</v>
      </c>
      <c r="FO1164">
        <v>1.5</v>
      </c>
      <c r="FP1164">
        <v>0.8</v>
      </c>
      <c r="FQ1164">
        <v>22</v>
      </c>
      <c r="FR1164">
        <v>23</v>
      </c>
      <c r="FS1164">
        <v>0.1</v>
      </c>
      <c r="FT1164">
        <v>0.1</v>
      </c>
      <c r="FU1164">
        <v>791</v>
      </c>
      <c r="FV1164">
        <v>319</v>
      </c>
      <c r="FW1164">
        <v>1.8</v>
      </c>
      <c r="FX1164">
        <v>0.7</v>
      </c>
      <c r="FY1164">
        <v>40892</v>
      </c>
      <c r="FZ1164" t="s">
        <v>703</v>
      </c>
      <c r="GA1164">
        <v>94.1</v>
      </c>
      <c r="GB1164" t="s">
        <v>703</v>
      </c>
      <c r="GC1164">
        <v>15285</v>
      </c>
      <c r="GD1164">
        <v>288</v>
      </c>
      <c r="GE1164">
        <v>35.200000000000003</v>
      </c>
      <c r="GF1164">
        <v>0.7</v>
      </c>
      <c r="GG1164">
        <v>24066</v>
      </c>
      <c r="GH1164">
        <v>341</v>
      </c>
      <c r="GI1164">
        <v>55.4</v>
      </c>
      <c r="GJ1164">
        <v>0.8</v>
      </c>
      <c r="GK1164">
        <v>0</v>
      </c>
      <c r="GL1164">
        <v>26</v>
      </c>
      <c r="GM1164">
        <v>0</v>
      </c>
      <c r="GN1164">
        <v>0.1</v>
      </c>
      <c r="GO1164">
        <v>456</v>
      </c>
      <c r="GP1164">
        <v>84</v>
      </c>
      <c r="GQ1164">
        <v>1</v>
      </c>
      <c r="GR1164">
        <v>0.2</v>
      </c>
      <c r="GS1164">
        <v>0</v>
      </c>
      <c r="GT1164">
        <v>26</v>
      </c>
      <c r="GU1164">
        <v>0</v>
      </c>
      <c r="GV1164">
        <v>0.1</v>
      </c>
      <c r="GW1164">
        <v>362</v>
      </c>
      <c r="GX1164">
        <v>315</v>
      </c>
      <c r="GY1164">
        <v>0.8</v>
      </c>
      <c r="GZ1164">
        <v>0.7</v>
      </c>
      <c r="HA1164">
        <v>723</v>
      </c>
      <c r="HB1164">
        <v>382</v>
      </c>
      <c r="HC1164">
        <v>1.7</v>
      </c>
      <c r="HD1164">
        <v>0.9</v>
      </c>
      <c r="HE1164">
        <v>31</v>
      </c>
      <c r="HF1164">
        <v>41</v>
      </c>
      <c r="HG1164">
        <v>0.1</v>
      </c>
      <c r="HH1164">
        <v>0.1</v>
      </c>
      <c r="HI1164">
        <v>692</v>
      </c>
      <c r="HJ1164">
        <v>368</v>
      </c>
      <c r="HK1164">
        <v>1.6</v>
      </c>
      <c r="HL1164">
        <v>0.8</v>
      </c>
      <c r="HM1164">
        <v>17758</v>
      </c>
      <c r="HN1164">
        <v>76</v>
      </c>
      <c r="HO1164" t="s">
        <v>702</v>
      </c>
      <c r="HP1164" t="s">
        <v>702</v>
      </c>
      <c r="HQ1164">
        <v>31664</v>
      </c>
      <c r="HR1164">
        <v>263</v>
      </c>
      <c r="HS1164">
        <v>31664</v>
      </c>
      <c r="HT1164" t="s">
        <v>702</v>
      </c>
      <c r="HU1164">
        <v>15148</v>
      </c>
      <c r="HV1164">
        <v>160</v>
      </c>
      <c r="HW1164">
        <v>47.8</v>
      </c>
      <c r="HX1164">
        <v>0.3</v>
      </c>
      <c r="HY1164">
        <v>16516</v>
      </c>
      <c r="HZ1164">
        <v>184</v>
      </c>
      <c r="IA1164">
        <v>52.2</v>
      </c>
      <c r="IB1164">
        <v>0.3</v>
      </c>
      <c r="IC1164">
        <v>43446</v>
      </c>
      <c r="ID1164" t="s">
        <v>703</v>
      </c>
      <c r="IE1164">
        <v>43446</v>
      </c>
      <c r="IF1164" t="s">
        <v>702</v>
      </c>
      <c r="IG1164">
        <v>21308</v>
      </c>
      <c r="IH1164">
        <v>197</v>
      </c>
      <c r="II1164">
        <v>49</v>
      </c>
      <c r="IJ1164">
        <v>0.5</v>
      </c>
      <c r="IK1164">
        <v>22138</v>
      </c>
      <c r="IL1164">
        <v>197</v>
      </c>
      <c r="IM1164">
        <v>51</v>
      </c>
      <c r="IN1164">
        <v>0.5</v>
      </c>
      <c r="IO1164">
        <v>96.3</v>
      </c>
      <c r="IP1164">
        <v>1.7</v>
      </c>
      <c r="IQ1164" t="s">
        <v>702</v>
      </c>
      <c r="IR1164" t="s">
        <v>702</v>
      </c>
      <c r="IS1164">
        <v>2834</v>
      </c>
      <c r="IT1164">
        <v>78</v>
      </c>
      <c r="IU1164">
        <v>6.5</v>
      </c>
      <c r="IV1164">
        <v>0.2</v>
      </c>
      <c r="IW1164">
        <v>3228</v>
      </c>
      <c r="IX1164">
        <v>301</v>
      </c>
      <c r="IY1164">
        <v>7.4</v>
      </c>
      <c r="IZ1164">
        <v>0.7</v>
      </c>
      <c r="JA1164">
        <v>2831</v>
      </c>
      <c r="JB1164">
        <v>292</v>
      </c>
      <c r="JC1164">
        <v>6.5</v>
      </c>
      <c r="JD1164">
        <v>0.7</v>
      </c>
      <c r="JE1164">
        <v>2865</v>
      </c>
      <c r="JF1164">
        <v>128</v>
      </c>
      <c r="JG1164">
        <v>6.6</v>
      </c>
      <c r="JH1164">
        <v>0.3</v>
      </c>
      <c r="JI1164">
        <v>2962</v>
      </c>
      <c r="JJ1164">
        <v>124</v>
      </c>
      <c r="JK1164">
        <v>6.8</v>
      </c>
      <c r="JL1164">
        <v>0.3</v>
      </c>
      <c r="JM1164">
        <v>5918</v>
      </c>
      <c r="JN1164">
        <v>227</v>
      </c>
      <c r="JO1164">
        <v>13.6</v>
      </c>
      <c r="JP1164">
        <v>0.5</v>
      </c>
      <c r="JQ1164">
        <v>5160</v>
      </c>
      <c r="JR1164">
        <v>131</v>
      </c>
      <c r="JS1164">
        <v>11.9</v>
      </c>
      <c r="JT1164">
        <v>0.3</v>
      </c>
      <c r="JU1164">
        <v>6019</v>
      </c>
      <c r="JV1164">
        <v>186</v>
      </c>
      <c r="JW1164">
        <v>13.9</v>
      </c>
      <c r="JX1164">
        <v>0.4</v>
      </c>
      <c r="JY1164">
        <v>3127</v>
      </c>
      <c r="JZ1164">
        <v>310</v>
      </c>
      <c r="KA1164">
        <v>7.2</v>
      </c>
      <c r="KB1164">
        <v>0.7</v>
      </c>
      <c r="KC1164">
        <v>2758</v>
      </c>
      <c r="KD1164">
        <v>316</v>
      </c>
      <c r="KE1164">
        <v>6.3</v>
      </c>
      <c r="KF1164">
        <v>0.7</v>
      </c>
      <c r="KG1164">
        <v>3651</v>
      </c>
      <c r="KH1164">
        <v>110</v>
      </c>
      <c r="KI1164">
        <v>8.4</v>
      </c>
      <c r="KJ1164">
        <v>0.3</v>
      </c>
      <c r="KK1164">
        <v>1556</v>
      </c>
      <c r="KL1164">
        <v>132</v>
      </c>
      <c r="KM1164">
        <v>3.6</v>
      </c>
      <c r="KN1164">
        <v>0.3</v>
      </c>
      <c r="KO1164">
        <v>537</v>
      </c>
      <c r="KP1164">
        <v>130</v>
      </c>
      <c r="KQ1164">
        <v>1.2</v>
      </c>
      <c r="KR1164">
        <v>0.3</v>
      </c>
      <c r="KS1164">
        <v>36.6</v>
      </c>
      <c r="KT1164">
        <v>0.5</v>
      </c>
      <c r="KU1164" t="s">
        <v>702</v>
      </c>
      <c r="KV1164" t="s">
        <v>702</v>
      </c>
      <c r="KW1164">
        <v>10810</v>
      </c>
      <c r="KX1164">
        <v>108</v>
      </c>
      <c r="KY1164">
        <v>24.9</v>
      </c>
      <c r="KZ1164">
        <v>0.2</v>
      </c>
      <c r="LA1164">
        <v>34029</v>
      </c>
      <c r="LB1164">
        <v>168</v>
      </c>
      <c r="LC1164">
        <v>78.3</v>
      </c>
      <c r="LD1164">
        <v>0.4</v>
      </c>
      <c r="LE1164">
        <v>32636</v>
      </c>
      <c r="LF1164">
        <v>108</v>
      </c>
      <c r="LG1164">
        <v>75.099999999999994</v>
      </c>
      <c r="LH1164">
        <v>0.2</v>
      </c>
      <c r="LI1164">
        <v>31114</v>
      </c>
      <c r="LJ1164">
        <v>221</v>
      </c>
      <c r="LK1164">
        <v>71.599999999999994</v>
      </c>
      <c r="LL1164">
        <v>0.5</v>
      </c>
      <c r="LM1164">
        <v>7100</v>
      </c>
      <c r="LN1164">
        <v>274</v>
      </c>
      <c r="LO1164">
        <v>16.3</v>
      </c>
      <c r="LP1164">
        <v>0.6</v>
      </c>
      <c r="LQ1164">
        <v>5744</v>
      </c>
      <c r="LR1164">
        <v>113</v>
      </c>
      <c r="LS1164">
        <v>13.2</v>
      </c>
      <c r="LT1164">
        <v>0.3</v>
      </c>
      <c r="LU1164">
        <v>32636</v>
      </c>
      <c r="LV1164">
        <v>108</v>
      </c>
      <c r="LW1164">
        <v>32636</v>
      </c>
      <c r="LX1164" t="s">
        <v>702</v>
      </c>
      <c r="LY1164">
        <v>15865</v>
      </c>
      <c r="LZ1164">
        <v>223</v>
      </c>
      <c r="MA1164">
        <v>48.6</v>
      </c>
      <c r="MB1164">
        <v>0.6</v>
      </c>
      <c r="MC1164">
        <v>16771</v>
      </c>
      <c r="MD1164">
        <v>150</v>
      </c>
      <c r="ME1164">
        <v>51.4</v>
      </c>
      <c r="MF1164">
        <v>0.6</v>
      </c>
      <c r="MG1164">
        <v>94.6</v>
      </c>
      <c r="MH1164">
        <v>2.1</v>
      </c>
      <c r="MI1164" t="s">
        <v>702</v>
      </c>
      <c r="MJ1164" t="s">
        <v>702</v>
      </c>
      <c r="MK1164">
        <v>5744</v>
      </c>
      <c r="ML1164">
        <v>113</v>
      </c>
      <c r="MM1164">
        <v>5744</v>
      </c>
      <c r="MN1164" t="s">
        <v>702</v>
      </c>
      <c r="MO1164">
        <v>2725</v>
      </c>
      <c r="MP1164">
        <v>110</v>
      </c>
      <c r="MQ1164">
        <v>47.4</v>
      </c>
      <c r="MR1164">
        <v>1.1000000000000001</v>
      </c>
      <c r="MS1164">
        <v>3019</v>
      </c>
      <c r="MT1164">
        <v>31</v>
      </c>
      <c r="MU1164">
        <v>52.6</v>
      </c>
      <c r="MV1164">
        <v>1161</v>
      </c>
      <c r="MW1164" s="2" t="s">
        <v>8316</v>
      </c>
      <c r="MX1164">
        <f t="shared" ca="1" si="59"/>
        <v>43446</v>
      </c>
      <c r="MY1164">
        <f t="shared" ca="1" si="59"/>
        <v>15285</v>
      </c>
      <c r="MZ1164">
        <f t="shared" ca="1" si="59"/>
        <v>24066</v>
      </c>
      <c r="NA1164">
        <f t="shared" ca="1" si="59"/>
        <v>456</v>
      </c>
      <c r="NB1164">
        <f t="shared" ca="1" si="59"/>
        <v>2554</v>
      </c>
      <c r="NC1164">
        <f t="shared" ca="1" si="59"/>
        <v>0</v>
      </c>
      <c r="ND1164">
        <f t="shared" ca="1" si="58"/>
        <v>0</v>
      </c>
      <c r="NE1164">
        <f t="shared" ca="1" si="60"/>
        <v>1085</v>
      </c>
    </row>
    <row r="1165" spans="2:369" x14ac:dyDescent="0.25">
      <c r="B1165" t="s">
        <v>3028</v>
      </c>
      <c r="C1165" t="s">
        <v>3029</v>
      </c>
      <c r="D1165">
        <v>0.5</v>
      </c>
      <c r="E1165">
        <v>76.5</v>
      </c>
      <c r="F1165">
        <v>1.4</v>
      </c>
      <c r="G1165" t="s">
        <v>702</v>
      </c>
      <c r="H1165" t="s">
        <v>702</v>
      </c>
      <c r="I1165">
        <v>83449</v>
      </c>
      <c r="J1165" t="s">
        <v>703</v>
      </c>
      <c r="K1165">
        <v>83449</v>
      </c>
      <c r="L1165" t="s">
        <v>702</v>
      </c>
      <c r="M1165">
        <v>82063</v>
      </c>
      <c r="N1165">
        <v>346</v>
      </c>
      <c r="O1165">
        <v>98.3</v>
      </c>
      <c r="P1165">
        <v>0.4</v>
      </c>
      <c r="Q1165">
        <v>1386</v>
      </c>
      <c r="R1165">
        <v>346</v>
      </c>
      <c r="S1165">
        <v>1.7</v>
      </c>
      <c r="T1165">
        <v>0.4</v>
      </c>
      <c r="U1165">
        <v>82063</v>
      </c>
      <c r="V1165">
        <v>346</v>
      </c>
      <c r="W1165">
        <v>98.3</v>
      </c>
      <c r="X1165">
        <v>0.4</v>
      </c>
      <c r="Y1165">
        <v>46910</v>
      </c>
      <c r="Z1165">
        <v>282</v>
      </c>
      <c r="AA1165">
        <v>56.2</v>
      </c>
      <c r="AB1165">
        <v>0.3</v>
      </c>
      <c r="AC1165">
        <v>34320</v>
      </c>
      <c r="AD1165">
        <v>368</v>
      </c>
      <c r="AE1165">
        <v>41.1</v>
      </c>
      <c r="AF1165">
        <v>0.4</v>
      </c>
      <c r="AG1165">
        <v>138</v>
      </c>
      <c r="AH1165">
        <v>100</v>
      </c>
      <c r="AI1165">
        <v>0.2</v>
      </c>
      <c r="AJ1165">
        <v>0.1</v>
      </c>
      <c r="AK1165">
        <v>36</v>
      </c>
      <c r="AL1165">
        <v>51</v>
      </c>
      <c r="AM1165">
        <v>0</v>
      </c>
      <c r="AN1165">
        <v>0.1</v>
      </c>
      <c r="AO1165">
        <v>0</v>
      </c>
      <c r="AP1165">
        <v>29</v>
      </c>
      <c r="AQ1165">
        <v>0</v>
      </c>
      <c r="AR1165">
        <v>0.1</v>
      </c>
      <c r="AS1165">
        <v>0</v>
      </c>
      <c r="AT1165">
        <v>29</v>
      </c>
      <c r="AU1165">
        <v>0</v>
      </c>
      <c r="AV1165">
        <v>0.1</v>
      </c>
      <c r="AW1165">
        <v>0</v>
      </c>
      <c r="AX1165">
        <v>29</v>
      </c>
      <c r="AY1165">
        <v>0</v>
      </c>
      <c r="AZ1165">
        <v>0.1</v>
      </c>
      <c r="BA1165">
        <v>210</v>
      </c>
      <c r="BB1165">
        <v>37</v>
      </c>
      <c r="BC1165">
        <v>0.3</v>
      </c>
      <c r="BD1165">
        <v>0.1</v>
      </c>
      <c r="BE1165">
        <v>8</v>
      </c>
      <c r="BF1165">
        <v>27</v>
      </c>
      <c r="BG1165">
        <v>0</v>
      </c>
      <c r="BH1165">
        <v>0.1</v>
      </c>
      <c r="BI1165">
        <v>19</v>
      </c>
      <c r="BJ1165">
        <v>43</v>
      </c>
      <c r="BK1165">
        <v>0</v>
      </c>
      <c r="BL1165">
        <v>0.1</v>
      </c>
      <c r="BM1165">
        <v>5</v>
      </c>
      <c r="BN1165">
        <v>12</v>
      </c>
      <c r="BO1165">
        <v>0</v>
      </c>
      <c r="BP1165">
        <v>0.1</v>
      </c>
      <c r="BQ1165">
        <v>0</v>
      </c>
      <c r="BR1165">
        <v>29</v>
      </c>
      <c r="BS1165">
        <v>0</v>
      </c>
      <c r="BT1165">
        <v>0.1</v>
      </c>
      <c r="BU1165">
        <v>20</v>
      </c>
      <c r="BV1165">
        <v>44</v>
      </c>
      <c r="BW1165">
        <v>0</v>
      </c>
      <c r="BX1165">
        <v>0.1</v>
      </c>
      <c r="BY1165">
        <v>0</v>
      </c>
      <c r="BZ1165">
        <v>29</v>
      </c>
      <c r="CA1165">
        <v>0</v>
      </c>
      <c r="CB1165">
        <v>0.1</v>
      </c>
      <c r="CC1165">
        <v>158</v>
      </c>
      <c r="CD1165">
        <v>75</v>
      </c>
      <c r="CE1165">
        <v>0.2</v>
      </c>
      <c r="CF1165">
        <v>0.1</v>
      </c>
      <c r="CG1165">
        <v>0</v>
      </c>
      <c r="CH1165">
        <v>29</v>
      </c>
      <c r="CI1165">
        <v>0</v>
      </c>
      <c r="CJ1165">
        <v>0.1</v>
      </c>
      <c r="CK1165">
        <v>0</v>
      </c>
      <c r="CL1165">
        <v>29</v>
      </c>
      <c r="CM1165">
        <v>0</v>
      </c>
      <c r="CN1165">
        <v>0.1</v>
      </c>
      <c r="CO1165">
        <v>0</v>
      </c>
      <c r="CP1165">
        <v>29</v>
      </c>
      <c r="CQ1165">
        <v>0</v>
      </c>
      <c r="CR1165">
        <v>0.1</v>
      </c>
      <c r="CS1165">
        <v>0</v>
      </c>
      <c r="CT1165">
        <v>29</v>
      </c>
      <c r="CU1165">
        <v>0</v>
      </c>
      <c r="CV1165">
        <v>0.1</v>
      </c>
      <c r="CW1165">
        <v>0</v>
      </c>
      <c r="CX1165">
        <v>29</v>
      </c>
      <c r="CY1165">
        <v>0</v>
      </c>
      <c r="CZ1165">
        <v>0.1</v>
      </c>
      <c r="DA1165">
        <v>485</v>
      </c>
      <c r="DB1165">
        <v>262</v>
      </c>
      <c r="DC1165">
        <v>0.6</v>
      </c>
      <c r="DD1165">
        <v>0.3</v>
      </c>
      <c r="DE1165">
        <v>1386</v>
      </c>
      <c r="DF1165">
        <v>346</v>
      </c>
      <c r="DG1165">
        <v>1.7</v>
      </c>
      <c r="DH1165">
        <v>0.4</v>
      </c>
      <c r="DI1165">
        <v>584</v>
      </c>
      <c r="DJ1165">
        <v>223</v>
      </c>
      <c r="DK1165">
        <v>0.7</v>
      </c>
      <c r="DL1165">
        <v>0.3</v>
      </c>
      <c r="DM1165">
        <v>286</v>
      </c>
      <c r="DN1165">
        <v>93</v>
      </c>
      <c r="DO1165">
        <v>0.3</v>
      </c>
      <c r="DP1165">
        <v>0.1</v>
      </c>
      <c r="DQ1165">
        <v>235</v>
      </c>
      <c r="DR1165">
        <v>57</v>
      </c>
      <c r="DS1165">
        <v>0.3</v>
      </c>
      <c r="DT1165">
        <v>0.1</v>
      </c>
      <c r="DU1165">
        <v>131</v>
      </c>
      <c r="DV1165">
        <v>201</v>
      </c>
      <c r="DW1165">
        <v>0.2</v>
      </c>
      <c r="DX1165">
        <v>0.2</v>
      </c>
      <c r="DY1165">
        <v>83449</v>
      </c>
      <c r="DZ1165" t="s">
        <v>703</v>
      </c>
      <c r="EA1165">
        <v>83449</v>
      </c>
      <c r="EB1165" t="s">
        <v>702</v>
      </c>
      <c r="EC1165">
        <v>48131</v>
      </c>
      <c r="ED1165">
        <v>377</v>
      </c>
      <c r="EE1165">
        <v>57.7</v>
      </c>
      <c r="EF1165">
        <v>0.5</v>
      </c>
      <c r="EG1165">
        <v>35107</v>
      </c>
      <c r="EH1165">
        <v>203</v>
      </c>
      <c r="EI1165">
        <v>42.1</v>
      </c>
      <c r="EJ1165">
        <v>0.2</v>
      </c>
      <c r="EK1165">
        <v>589</v>
      </c>
      <c r="EL1165">
        <v>205</v>
      </c>
      <c r="EM1165">
        <v>0.7</v>
      </c>
      <c r="EN1165">
        <v>0.2</v>
      </c>
      <c r="EO1165">
        <v>485</v>
      </c>
      <c r="EP1165">
        <v>41</v>
      </c>
      <c r="EQ1165">
        <v>0.6</v>
      </c>
      <c r="ER1165">
        <v>0.1</v>
      </c>
      <c r="ES1165">
        <v>10</v>
      </c>
      <c r="ET1165">
        <v>14</v>
      </c>
      <c r="EU1165">
        <v>0</v>
      </c>
      <c r="EV1165">
        <v>0.1</v>
      </c>
      <c r="EW1165">
        <v>597</v>
      </c>
      <c r="EX1165">
        <v>311</v>
      </c>
      <c r="EY1165">
        <v>0.7</v>
      </c>
      <c r="EZ1165">
        <v>0.4</v>
      </c>
      <c r="FA1165">
        <v>83449</v>
      </c>
      <c r="FB1165" t="s">
        <v>703</v>
      </c>
      <c r="FC1165">
        <v>83449</v>
      </c>
      <c r="FD1165" t="s">
        <v>702</v>
      </c>
      <c r="FE1165">
        <v>1762</v>
      </c>
      <c r="FF1165" t="s">
        <v>703</v>
      </c>
      <c r="FG1165">
        <v>2.1</v>
      </c>
      <c r="FH1165" t="s">
        <v>703</v>
      </c>
      <c r="FI1165">
        <v>928</v>
      </c>
      <c r="FJ1165">
        <v>255</v>
      </c>
      <c r="FK1165">
        <v>1.1000000000000001</v>
      </c>
      <c r="FL1165">
        <v>0.3</v>
      </c>
      <c r="FM1165">
        <v>175</v>
      </c>
      <c r="FN1165">
        <v>174</v>
      </c>
      <c r="FO1165">
        <v>0.2</v>
      </c>
      <c r="FP1165">
        <v>0.2</v>
      </c>
      <c r="FQ1165">
        <v>180</v>
      </c>
      <c r="FR1165">
        <v>193</v>
      </c>
      <c r="FS1165">
        <v>0.2</v>
      </c>
      <c r="FT1165">
        <v>0.2</v>
      </c>
      <c r="FU1165">
        <v>479</v>
      </c>
      <c r="FV1165">
        <v>214</v>
      </c>
      <c r="FW1165">
        <v>0.6</v>
      </c>
      <c r="FX1165">
        <v>0.3</v>
      </c>
      <c r="FY1165">
        <v>81687</v>
      </c>
      <c r="FZ1165" t="s">
        <v>703</v>
      </c>
      <c r="GA1165">
        <v>97.9</v>
      </c>
      <c r="GB1165" t="s">
        <v>703</v>
      </c>
      <c r="GC1165">
        <v>45485</v>
      </c>
      <c r="GD1165">
        <v>168</v>
      </c>
      <c r="GE1165">
        <v>54.5</v>
      </c>
      <c r="GF1165">
        <v>0.2</v>
      </c>
      <c r="GG1165">
        <v>34275</v>
      </c>
      <c r="GH1165">
        <v>364</v>
      </c>
      <c r="GI1165">
        <v>41.1</v>
      </c>
      <c r="GJ1165">
        <v>0.4</v>
      </c>
      <c r="GK1165">
        <v>116</v>
      </c>
      <c r="GL1165">
        <v>93</v>
      </c>
      <c r="GM1165">
        <v>0.1</v>
      </c>
      <c r="GN1165">
        <v>0.1</v>
      </c>
      <c r="GO1165">
        <v>210</v>
      </c>
      <c r="GP1165">
        <v>37</v>
      </c>
      <c r="GQ1165">
        <v>0.3</v>
      </c>
      <c r="GR1165">
        <v>0.1</v>
      </c>
      <c r="GS1165">
        <v>0</v>
      </c>
      <c r="GT1165">
        <v>29</v>
      </c>
      <c r="GU1165">
        <v>0</v>
      </c>
      <c r="GV1165">
        <v>0.1</v>
      </c>
      <c r="GW1165">
        <v>325</v>
      </c>
      <c r="GX1165">
        <v>243</v>
      </c>
      <c r="GY1165">
        <v>0.4</v>
      </c>
      <c r="GZ1165">
        <v>0.3</v>
      </c>
      <c r="HA1165">
        <v>1276</v>
      </c>
      <c r="HB1165">
        <v>340</v>
      </c>
      <c r="HC1165">
        <v>1.5</v>
      </c>
      <c r="HD1165">
        <v>0.4</v>
      </c>
      <c r="HE1165">
        <v>10</v>
      </c>
      <c r="HF1165">
        <v>23</v>
      </c>
      <c r="HG1165">
        <v>0</v>
      </c>
      <c r="HH1165">
        <v>0.1</v>
      </c>
      <c r="HI1165">
        <v>1266</v>
      </c>
      <c r="HJ1165">
        <v>342</v>
      </c>
      <c r="HK1165">
        <v>1.5</v>
      </c>
      <c r="HL1165">
        <v>0.4</v>
      </c>
      <c r="HM1165">
        <v>36578</v>
      </c>
      <c r="HN1165">
        <v>116</v>
      </c>
      <c r="HO1165" t="s">
        <v>702</v>
      </c>
      <c r="HP1165" t="s">
        <v>702</v>
      </c>
      <c r="HQ1165">
        <v>60220</v>
      </c>
      <c r="HR1165">
        <v>255</v>
      </c>
      <c r="HS1165">
        <v>60220</v>
      </c>
      <c r="HT1165" t="s">
        <v>702</v>
      </c>
      <c r="HU1165">
        <v>28264</v>
      </c>
      <c r="HV1165">
        <v>176</v>
      </c>
      <c r="HW1165">
        <v>46.9</v>
      </c>
      <c r="HX1165">
        <v>0.2</v>
      </c>
      <c r="HY1165">
        <v>31956</v>
      </c>
      <c r="HZ1165">
        <v>182</v>
      </c>
      <c r="IA1165">
        <v>53.1</v>
      </c>
      <c r="IB1165">
        <v>0.2</v>
      </c>
      <c r="IC1165">
        <v>83449</v>
      </c>
      <c r="ID1165" t="s">
        <v>703</v>
      </c>
      <c r="IE1165">
        <v>83449</v>
      </c>
      <c r="IF1165" t="s">
        <v>702</v>
      </c>
      <c r="IG1165">
        <v>40151</v>
      </c>
      <c r="IH1165">
        <v>182</v>
      </c>
      <c r="II1165">
        <v>48.1</v>
      </c>
      <c r="IJ1165">
        <v>0.2</v>
      </c>
      <c r="IK1165">
        <v>43298</v>
      </c>
      <c r="IL1165">
        <v>182</v>
      </c>
      <c r="IM1165">
        <v>51.9</v>
      </c>
      <c r="IN1165">
        <v>0.2</v>
      </c>
      <c r="IO1165">
        <v>92.7</v>
      </c>
      <c r="IP1165">
        <v>0.8</v>
      </c>
      <c r="IQ1165" t="s">
        <v>702</v>
      </c>
      <c r="IR1165" t="s">
        <v>702</v>
      </c>
      <c r="IS1165">
        <v>6340</v>
      </c>
      <c r="IT1165">
        <v>142</v>
      </c>
      <c r="IU1165">
        <v>7.6</v>
      </c>
      <c r="IV1165">
        <v>0.2</v>
      </c>
      <c r="IW1165">
        <v>5994</v>
      </c>
      <c r="IX1165">
        <v>496</v>
      </c>
      <c r="IY1165">
        <v>7.2</v>
      </c>
      <c r="IZ1165">
        <v>0.6</v>
      </c>
      <c r="JA1165">
        <v>6566</v>
      </c>
      <c r="JB1165">
        <v>510</v>
      </c>
      <c r="JC1165">
        <v>7.9</v>
      </c>
      <c r="JD1165">
        <v>0.6</v>
      </c>
      <c r="JE1165">
        <v>5726</v>
      </c>
      <c r="JF1165">
        <v>119</v>
      </c>
      <c r="JG1165">
        <v>6.9</v>
      </c>
      <c r="JH1165">
        <v>0.1</v>
      </c>
      <c r="JI1165">
        <v>5175</v>
      </c>
      <c r="JJ1165">
        <v>108</v>
      </c>
      <c r="JK1165">
        <v>6.2</v>
      </c>
      <c r="JL1165">
        <v>0.1</v>
      </c>
      <c r="JM1165">
        <v>10454</v>
      </c>
      <c r="JN1165">
        <v>123</v>
      </c>
      <c r="JO1165">
        <v>12.5</v>
      </c>
      <c r="JP1165">
        <v>0.1</v>
      </c>
      <c r="JQ1165">
        <v>9252</v>
      </c>
      <c r="JR1165">
        <v>179</v>
      </c>
      <c r="JS1165">
        <v>11.1</v>
      </c>
      <c r="JT1165">
        <v>0.2</v>
      </c>
      <c r="JU1165">
        <v>10361</v>
      </c>
      <c r="JV1165">
        <v>116</v>
      </c>
      <c r="JW1165">
        <v>12.4</v>
      </c>
      <c r="JX1165">
        <v>0.1</v>
      </c>
      <c r="JY1165">
        <v>5475</v>
      </c>
      <c r="JZ1165">
        <v>328</v>
      </c>
      <c r="KA1165">
        <v>6.6</v>
      </c>
      <c r="KB1165">
        <v>0.4</v>
      </c>
      <c r="KC1165">
        <v>5262</v>
      </c>
      <c r="KD1165">
        <v>326</v>
      </c>
      <c r="KE1165">
        <v>6.3</v>
      </c>
      <c r="KF1165">
        <v>0.4</v>
      </c>
      <c r="KG1165">
        <v>7431</v>
      </c>
      <c r="KH1165">
        <v>83</v>
      </c>
      <c r="KI1165">
        <v>8.9</v>
      </c>
      <c r="KJ1165">
        <v>0.1</v>
      </c>
      <c r="KK1165">
        <v>3827</v>
      </c>
      <c r="KL1165">
        <v>256</v>
      </c>
      <c r="KM1165">
        <v>4.5999999999999996</v>
      </c>
      <c r="KN1165">
        <v>0.3</v>
      </c>
      <c r="KO1165">
        <v>1586</v>
      </c>
      <c r="KP1165">
        <v>250</v>
      </c>
      <c r="KQ1165">
        <v>1.9</v>
      </c>
      <c r="KR1165">
        <v>0.3</v>
      </c>
      <c r="KS1165">
        <v>36.299999999999997</v>
      </c>
      <c r="KT1165">
        <v>0.3</v>
      </c>
      <c r="KU1165" t="s">
        <v>702</v>
      </c>
      <c r="KV1165" t="s">
        <v>702</v>
      </c>
      <c r="KW1165">
        <v>22666</v>
      </c>
      <c r="KX1165">
        <v>134</v>
      </c>
      <c r="KY1165">
        <v>27.2</v>
      </c>
      <c r="KZ1165">
        <v>0.2</v>
      </c>
      <c r="LA1165">
        <v>63179</v>
      </c>
      <c r="LB1165">
        <v>297</v>
      </c>
      <c r="LC1165">
        <v>75.7</v>
      </c>
      <c r="LD1165">
        <v>0.4</v>
      </c>
      <c r="LE1165">
        <v>60783</v>
      </c>
      <c r="LF1165">
        <v>134</v>
      </c>
      <c r="LG1165">
        <v>72.8</v>
      </c>
      <c r="LH1165">
        <v>0.2</v>
      </c>
      <c r="LI1165">
        <v>57608</v>
      </c>
      <c r="LJ1165">
        <v>266</v>
      </c>
      <c r="LK1165">
        <v>69</v>
      </c>
      <c r="LL1165">
        <v>0.3</v>
      </c>
      <c r="LM1165">
        <v>15733</v>
      </c>
      <c r="LN1165">
        <v>297</v>
      </c>
      <c r="LO1165">
        <v>18.899999999999999</v>
      </c>
      <c r="LP1165">
        <v>0.4</v>
      </c>
      <c r="LQ1165">
        <v>12844</v>
      </c>
      <c r="LR1165">
        <v>81</v>
      </c>
      <c r="LS1165">
        <v>15.4</v>
      </c>
      <c r="LT1165">
        <v>0.1</v>
      </c>
      <c r="LU1165">
        <v>60783</v>
      </c>
      <c r="LV1165">
        <v>134</v>
      </c>
      <c r="LW1165">
        <v>60783</v>
      </c>
      <c r="LX1165" t="s">
        <v>702</v>
      </c>
      <c r="LY1165">
        <v>28598</v>
      </c>
      <c r="LZ1165">
        <v>126</v>
      </c>
      <c r="MA1165">
        <v>47</v>
      </c>
      <c r="MB1165">
        <v>0.2</v>
      </c>
      <c r="MC1165">
        <v>32185</v>
      </c>
      <c r="MD1165">
        <v>124</v>
      </c>
      <c r="ME1165">
        <v>53</v>
      </c>
      <c r="MF1165">
        <v>0.2</v>
      </c>
      <c r="MG1165">
        <v>88.9</v>
      </c>
      <c r="MH1165">
        <v>0.6</v>
      </c>
      <c r="MI1165" t="s">
        <v>702</v>
      </c>
      <c r="MJ1165" t="s">
        <v>702</v>
      </c>
      <c r="MK1165">
        <v>12844</v>
      </c>
      <c r="ML1165">
        <v>81</v>
      </c>
      <c r="MM1165">
        <v>12844</v>
      </c>
      <c r="MN1165" t="s">
        <v>702</v>
      </c>
      <c r="MO1165">
        <v>5567</v>
      </c>
      <c r="MP1165">
        <v>72</v>
      </c>
      <c r="MQ1165">
        <v>43.3</v>
      </c>
      <c r="MR1165">
        <v>0.5</v>
      </c>
      <c r="MS1165">
        <v>7277</v>
      </c>
      <c r="MT1165">
        <v>71</v>
      </c>
      <c r="MU1165">
        <v>56.7</v>
      </c>
      <c r="MV1165">
        <v>1162</v>
      </c>
      <c r="MW1165" s="2" t="s">
        <v>8317</v>
      </c>
      <c r="MX1165">
        <f t="shared" ca="1" si="59"/>
        <v>83449</v>
      </c>
      <c r="MY1165">
        <f t="shared" ca="1" si="59"/>
        <v>45485</v>
      </c>
      <c r="MZ1165">
        <f t="shared" ca="1" si="59"/>
        <v>34275</v>
      </c>
      <c r="NA1165">
        <f t="shared" ca="1" si="59"/>
        <v>210</v>
      </c>
      <c r="NB1165">
        <f t="shared" ca="1" si="59"/>
        <v>1762</v>
      </c>
      <c r="NC1165">
        <f t="shared" ca="1" si="59"/>
        <v>116</v>
      </c>
      <c r="ND1165">
        <f t="shared" ca="1" si="58"/>
        <v>0</v>
      </c>
      <c r="NE1165">
        <f t="shared" ca="1" si="60"/>
        <v>1601</v>
      </c>
    </row>
    <row r="1166" spans="2:369" x14ac:dyDescent="0.25">
      <c r="B1166" t="s">
        <v>3030</v>
      </c>
      <c r="C1166" t="s">
        <v>3031</v>
      </c>
      <c r="D1166">
        <v>0.4</v>
      </c>
      <c r="E1166">
        <v>85</v>
      </c>
      <c r="F1166">
        <v>1.5</v>
      </c>
      <c r="G1166" t="s">
        <v>702</v>
      </c>
      <c r="H1166" t="s">
        <v>702</v>
      </c>
      <c r="I1166">
        <v>53752</v>
      </c>
      <c r="J1166" t="s">
        <v>703</v>
      </c>
      <c r="K1166">
        <v>53752</v>
      </c>
      <c r="L1166" t="s">
        <v>702</v>
      </c>
      <c r="M1166">
        <v>52686</v>
      </c>
      <c r="N1166">
        <v>411</v>
      </c>
      <c r="O1166">
        <v>98</v>
      </c>
      <c r="P1166">
        <v>0.8</v>
      </c>
      <c r="Q1166">
        <v>1066</v>
      </c>
      <c r="R1166">
        <v>411</v>
      </c>
      <c r="S1166">
        <v>2</v>
      </c>
      <c r="T1166">
        <v>0.8</v>
      </c>
      <c r="U1166">
        <v>52686</v>
      </c>
      <c r="V1166">
        <v>411</v>
      </c>
      <c r="W1166">
        <v>98</v>
      </c>
      <c r="X1166">
        <v>0.8</v>
      </c>
      <c r="Y1166">
        <v>35555</v>
      </c>
      <c r="Z1166">
        <v>336</v>
      </c>
      <c r="AA1166">
        <v>66.099999999999994</v>
      </c>
      <c r="AB1166">
        <v>0.6</v>
      </c>
      <c r="AC1166">
        <v>15737</v>
      </c>
      <c r="AD1166">
        <v>401</v>
      </c>
      <c r="AE1166">
        <v>29.3</v>
      </c>
      <c r="AF1166">
        <v>0.7</v>
      </c>
      <c r="AG1166">
        <v>287</v>
      </c>
      <c r="AH1166">
        <v>167</v>
      </c>
      <c r="AI1166">
        <v>0.5</v>
      </c>
      <c r="AJ1166">
        <v>0.3</v>
      </c>
      <c r="AK1166">
        <v>0</v>
      </c>
      <c r="AL1166">
        <v>29</v>
      </c>
      <c r="AM1166">
        <v>0</v>
      </c>
      <c r="AN1166">
        <v>0.1</v>
      </c>
      <c r="AO1166">
        <v>0</v>
      </c>
      <c r="AP1166">
        <v>29</v>
      </c>
      <c r="AQ1166">
        <v>0</v>
      </c>
      <c r="AR1166">
        <v>0.1</v>
      </c>
      <c r="AS1166">
        <v>0</v>
      </c>
      <c r="AT1166">
        <v>29</v>
      </c>
      <c r="AU1166">
        <v>0</v>
      </c>
      <c r="AV1166">
        <v>0.1</v>
      </c>
      <c r="AW1166">
        <v>0</v>
      </c>
      <c r="AX1166">
        <v>29</v>
      </c>
      <c r="AY1166">
        <v>0</v>
      </c>
      <c r="AZ1166">
        <v>0.1</v>
      </c>
      <c r="BA1166">
        <v>534</v>
      </c>
      <c r="BB1166">
        <v>37</v>
      </c>
      <c r="BC1166">
        <v>1</v>
      </c>
      <c r="BD1166">
        <v>0.1</v>
      </c>
      <c r="BE1166">
        <v>11</v>
      </c>
      <c r="BF1166">
        <v>16</v>
      </c>
      <c r="BG1166">
        <v>0</v>
      </c>
      <c r="BH1166">
        <v>0.1</v>
      </c>
      <c r="BI1166">
        <v>25</v>
      </c>
      <c r="BJ1166">
        <v>41</v>
      </c>
      <c r="BK1166">
        <v>0</v>
      </c>
      <c r="BL1166">
        <v>0.1</v>
      </c>
      <c r="BM1166">
        <v>19</v>
      </c>
      <c r="BN1166">
        <v>35</v>
      </c>
      <c r="BO1166">
        <v>0</v>
      </c>
      <c r="BP1166">
        <v>0.1</v>
      </c>
      <c r="BQ1166">
        <v>17</v>
      </c>
      <c r="BR1166">
        <v>19</v>
      </c>
      <c r="BS1166">
        <v>0</v>
      </c>
      <c r="BT1166">
        <v>0.1</v>
      </c>
      <c r="BU1166">
        <v>0</v>
      </c>
      <c r="BV1166">
        <v>29</v>
      </c>
      <c r="BW1166">
        <v>0</v>
      </c>
      <c r="BX1166">
        <v>0.1</v>
      </c>
      <c r="BY1166">
        <v>193</v>
      </c>
      <c r="BZ1166">
        <v>159</v>
      </c>
      <c r="CA1166">
        <v>0.4</v>
      </c>
      <c r="CB1166">
        <v>0.3</v>
      </c>
      <c r="CC1166">
        <v>269</v>
      </c>
      <c r="CD1166">
        <v>206</v>
      </c>
      <c r="CE1166">
        <v>0.5</v>
      </c>
      <c r="CF1166">
        <v>0.4</v>
      </c>
      <c r="CG1166">
        <v>0</v>
      </c>
      <c r="CH1166">
        <v>29</v>
      </c>
      <c r="CI1166">
        <v>0</v>
      </c>
      <c r="CJ1166">
        <v>0.1</v>
      </c>
      <c r="CK1166">
        <v>0</v>
      </c>
      <c r="CL1166">
        <v>29</v>
      </c>
      <c r="CM1166">
        <v>0</v>
      </c>
      <c r="CN1166">
        <v>0.1</v>
      </c>
      <c r="CO1166">
        <v>0</v>
      </c>
      <c r="CP1166">
        <v>29</v>
      </c>
      <c r="CQ1166">
        <v>0</v>
      </c>
      <c r="CR1166">
        <v>0.1</v>
      </c>
      <c r="CS1166">
        <v>0</v>
      </c>
      <c r="CT1166">
        <v>29</v>
      </c>
      <c r="CU1166">
        <v>0</v>
      </c>
      <c r="CV1166">
        <v>0.1</v>
      </c>
      <c r="CW1166">
        <v>0</v>
      </c>
      <c r="CX1166">
        <v>29</v>
      </c>
      <c r="CY1166">
        <v>0</v>
      </c>
      <c r="CZ1166">
        <v>0.1</v>
      </c>
      <c r="DA1166">
        <v>573</v>
      </c>
      <c r="DB1166">
        <v>367</v>
      </c>
      <c r="DC1166">
        <v>1.1000000000000001</v>
      </c>
      <c r="DD1166">
        <v>0.7</v>
      </c>
      <c r="DE1166">
        <v>1066</v>
      </c>
      <c r="DF1166">
        <v>411</v>
      </c>
      <c r="DG1166">
        <v>2</v>
      </c>
      <c r="DH1166">
        <v>0.8</v>
      </c>
      <c r="DI1166">
        <v>697</v>
      </c>
      <c r="DJ1166">
        <v>342</v>
      </c>
      <c r="DK1166">
        <v>1.3</v>
      </c>
      <c r="DL1166">
        <v>0.6</v>
      </c>
      <c r="DM1166">
        <v>156</v>
      </c>
      <c r="DN1166">
        <v>94</v>
      </c>
      <c r="DO1166">
        <v>0.3</v>
      </c>
      <c r="DP1166">
        <v>0.2</v>
      </c>
      <c r="DQ1166">
        <v>29</v>
      </c>
      <c r="DR1166">
        <v>37</v>
      </c>
      <c r="DS1166">
        <v>0.1</v>
      </c>
      <c r="DT1166">
        <v>0.1</v>
      </c>
      <c r="DU1166">
        <v>143</v>
      </c>
      <c r="DV1166">
        <v>194</v>
      </c>
      <c r="DW1166">
        <v>0.3</v>
      </c>
      <c r="DX1166">
        <v>0.4</v>
      </c>
      <c r="DY1166">
        <v>53752</v>
      </c>
      <c r="DZ1166" t="s">
        <v>703</v>
      </c>
      <c r="EA1166">
        <v>53752</v>
      </c>
      <c r="EB1166" t="s">
        <v>702</v>
      </c>
      <c r="EC1166">
        <v>36455</v>
      </c>
      <c r="ED1166">
        <v>462</v>
      </c>
      <c r="EE1166">
        <v>67.8</v>
      </c>
      <c r="EF1166">
        <v>0.9</v>
      </c>
      <c r="EG1166">
        <v>16595</v>
      </c>
      <c r="EH1166">
        <v>99</v>
      </c>
      <c r="EI1166">
        <v>30.9</v>
      </c>
      <c r="EJ1166">
        <v>0.2</v>
      </c>
      <c r="EK1166">
        <v>591</v>
      </c>
      <c r="EL1166">
        <v>232</v>
      </c>
      <c r="EM1166">
        <v>1.1000000000000001</v>
      </c>
      <c r="EN1166">
        <v>0.4</v>
      </c>
      <c r="EO1166">
        <v>563</v>
      </c>
      <c r="EP1166">
        <v>29</v>
      </c>
      <c r="EQ1166">
        <v>1</v>
      </c>
      <c r="ER1166">
        <v>0.1</v>
      </c>
      <c r="ES1166">
        <v>8</v>
      </c>
      <c r="ET1166">
        <v>14</v>
      </c>
      <c r="EU1166">
        <v>0</v>
      </c>
      <c r="EV1166">
        <v>0.1</v>
      </c>
      <c r="EW1166">
        <v>606</v>
      </c>
      <c r="EX1166">
        <v>362</v>
      </c>
      <c r="EY1166">
        <v>1.1000000000000001</v>
      </c>
      <c r="EZ1166">
        <v>0.7</v>
      </c>
      <c r="FA1166">
        <v>53752</v>
      </c>
      <c r="FB1166" t="s">
        <v>703</v>
      </c>
      <c r="FC1166">
        <v>53752</v>
      </c>
      <c r="FD1166" t="s">
        <v>702</v>
      </c>
      <c r="FE1166">
        <v>1579</v>
      </c>
      <c r="FF1166" t="s">
        <v>703</v>
      </c>
      <c r="FG1166">
        <v>2.9</v>
      </c>
      <c r="FH1166" t="s">
        <v>703</v>
      </c>
      <c r="FI1166">
        <v>1196</v>
      </c>
      <c r="FJ1166">
        <v>168</v>
      </c>
      <c r="FK1166">
        <v>2.2000000000000002</v>
      </c>
      <c r="FL1166">
        <v>0.3</v>
      </c>
      <c r="FM1166">
        <v>77</v>
      </c>
      <c r="FN1166">
        <v>80</v>
      </c>
      <c r="FO1166">
        <v>0.1</v>
      </c>
      <c r="FP1166">
        <v>0.1</v>
      </c>
      <c r="FQ1166">
        <v>30</v>
      </c>
      <c r="FR1166">
        <v>37</v>
      </c>
      <c r="FS1166">
        <v>0.1</v>
      </c>
      <c r="FT1166">
        <v>0.1</v>
      </c>
      <c r="FU1166">
        <v>276</v>
      </c>
      <c r="FV1166">
        <v>139</v>
      </c>
      <c r="FW1166">
        <v>0.5</v>
      </c>
      <c r="FX1166">
        <v>0.3</v>
      </c>
      <c r="FY1166">
        <v>52173</v>
      </c>
      <c r="FZ1166" t="s">
        <v>703</v>
      </c>
      <c r="GA1166">
        <v>97.1</v>
      </c>
      <c r="GB1166" t="s">
        <v>703</v>
      </c>
      <c r="GC1166">
        <v>34548</v>
      </c>
      <c r="GD1166">
        <v>146</v>
      </c>
      <c r="GE1166">
        <v>64.3</v>
      </c>
      <c r="GF1166">
        <v>0.3</v>
      </c>
      <c r="GG1166">
        <v>15676</v>
      </c>
      <c r="GH1166">
        <v>382</v>
      </c>
      <c r="GI1166">
        <v>29.2</v>
      </c>
      <c r="GJ1166">
        <v>0.7</v>
      </c>
      <c r="GK1166">
        <v>196</v>
      </c>
      <c r="GL1166">
        <v>94</v>
      </c>
      <c r="GM1166">
        <v>0.4</v>
      </c>
      <c r="GN1166">
        <v>0.2</v>
      </c>
      <c r="GO1166">
        <v>534</v>
      </c>
      <c r="GP1166">
        <v>37</v>
      </c>
      <c r="GQ1166">
        <v>1</v>
      </c>
      <c r="GR1166">
        <v>0.1</v>
      </c>
      <c r="GS1166">
        <v>0</v>
      </c>
      <c r="GT1166">
        <v>29</v>
      </c>
      <c r="GU1166">
        <v>0</v>
      </c>
      <c r="GV1166">
        <v>0.1</v>
      </c>
      <c r="GW1166">
        <v>182</v>
      </c>
      <c r="GX1166">
        <v>174</v>
      </c>
      <c r="GY1166">
        <v>0.3</v>
      </c>
      <c r="GZ1166">
        <v>0.3</v>
      </c>
      <c r="HA1166">
        <v>1037</v>
      </c>
      <c r="HB1166">
        <v>410</v>
      </c>
      <c r="HC1166">
        <v>1.9</v>
      </c>
      <c r="HD1166">
        <v>0.8</v>
      </c>
      <c r="HE1166">
        <v>16</v>
      </c>
      <c r="HF1166">
        <v>23</v>
      </c>
      <c r="HG1166">
        <v>0</v>
      </c>
      <c r="HH1166">
        <v>0.1</v>
      </c>
      <c r="HI1166">
        <v>1021</v>
      </c>
      <c r="HJ1166">
        <v>410</v>
      </c>
      <c r="HK1166">
        <v>1.9</v>
      </c>
      <c r="HL1166">
        <v>0.8</v>
      </c>
      <c r="HM1166">
        <v>23161</v>
      </c>
      <c r="HN1166">
        <v>72</v>
      </c>
      <c r="HO1166" t="s">
        <v>702</v>
      </c>
      <c r="HP1166" t="s">
        <v>702</v>
      </c>
      <c r="HQ1166">
        <v>40017</v>
      </c>
      <c r="HR1166">
        <v>171</v>
      </c>
      <c r="HS1166">
        <v>40017</v>
      </c>
      <c r="HT1166" t="s">
        <v>702</v>
      </c>
      <c r="HU1166">
        <v>19523</v>
      </c>
      <c r="HV1166">
        <v>123</v>
      </c>
      <c r="HW1166">
        <v>48.8</v>
      </c>
      <c r="HX1166">
        <v>0.2</v>
      </c>
      <c r="HY1166">
        <v>20494</v>
      </c>
      <c r="HZ1166">
        <v>92</v>
      </c>
      <c r="IA1166">
        <v>51.2</v>
      </c>
      <c r="IB1166">
        <v>0.2</v>
      </c>
      <c r="IC1166">
        <v>53752</v>
      </c>
      <c r="ID1166" t="s">
        <v>703</v>
      </c>
      <c r="IE1166">
        <v>53752</v>
      </c>
      <c r="IF1166" t="s">
        <v>702</v>
      </c>
      <c r="IG1166">
        <v>26452</v>
      </c>
      <c r="IH1166">
        <v>126</v>
      </c>
      <c r="II1166">
        <v>49.2</v>
      </c>
      <c r="IJ1166">
        <v>0.2</v>
      </c>
      <c r="IK1166">
        <v>27300</v>
      </c>
      <c r="IL1166">
        <v>126</v>
      </c>
      <c r="IM1166">
        <v>50.8</v>
      </c>
      <c r="IN1166">
        <v>0.2</v>
      </c>
      <c r="IO1166">
        <v>96.9</v>
      </c>
      <c r="IP1166">
        <v>0.9</v>
      </c>
      <c r="IQ1166" t="s">
        <v>702</v>
      </c>
      <c r="IR1166" t="s">
        <v>702</v>
      </c>
      <c r="IS1166">
        <v>3609</v>
      </c>
      <c r="IT1166">
        <v>101</v>
      </c>
      <c r="IU1166">
        <v>6.7</v>
      </c>
      <c r="IV1166">
        <v>0.2</v>
      </c>
      <c r="IW1166">
        <v>3909</v>
      </c>
      <c r="IX1166">
        <v>320</v>
      </c>
      <c r="IY1166">
        <v>7.3</v>
      </c>
      <c r="IZ1166">
        <v>0.6</v>
      </c>
      <c r="JA1166">
        <v>3463</v>
      </c>
      <c r="JB1166">
        <v>293</v>
      </c>
      <c r="JC1166">
        <v>6.4</v>
      </c>
      <c r="JD1166">
        <v>0.5</v>
      </c>
      <c r="JE1166">
        <v>3346</v>
      </c>
      <c r="JF1166">
        <v>145</v>
      </c>
      <c r="JG1166">
        <v>6.2</v>
      </c>
      <c r="JH1166">
        <v>0.3</v>
      </c>
      <c r="JI1166">
        <v>3583</v>
      </c>
      <c r="JJ1166">
        <v>159</v>
      </c>
      <c r="JK1166">
        <v>6.7</v>
      </c>
      <c r="JL1166">
        <v>0.3</v>
      </c>
      <c r="JM1166">
        <v>7295</v>
      </c>
      <c r="JN1166">
        <v>142</v>
      </c>
      <c r="JO1166">
        <v>13.6</v>
      </c>
      <c r="JP1166">
        <v>0.3</v>
      </c>
      <c r="JQ1166">
        <v>6672</v>
      </c>
      <c r="JR1166">
        <v>176</v>
      </c>
      <c r="JS1166">
        <v>12.4</v>
      </c>
      <c r="JT1166">
        <v>0.3</v>
      </c>
      <c r="JU1166">
        <v>7090</v>
      </c>
      <c r="JV1166">
        <v>121</v>
      </c>
      <c r="JW1166">
        <v>13.2</v>
      </c>
      <c r="JX1166">
        <v>0.2</v>
      </c>
      <c r="JY1166">
        <v>4042</v>
      </c>
      <c r="JZ1166">
        <v>340</v>
      </c>
      <c r="KA1166">
        <v>7.5</v>
      </c>
      <c r="KB1166">
        <v>0.6</v>
      </c>
      <c r="KC1166">
        <v>3184</v>
      </c>
      <c r="KD1166">
        <v>343</v>
      </c>
      <c r="KE1166">
        <v>5.9</v>
      </c>
      <c r="KF1166">
        <v>0.6</v>
      </c>
      <c r="KG1166">
        <v>4633</v>
      </c>
      <c r="KH1166">
        <v>48</v>
      </c>
      <c r="KI1166">
        <v>8.6</v>
      </c>
      <c r="KJ1166">
        <v>0.1</v>
      </c>
      <c r="KK1166">
        <v>1923</v>
      </c>
      <c r="KL1166">
        <v>160</v>
      </c>
      <c r="KM1166">
        <v>3.6</v>
      </c>
      <c r="KN1166">
        <v>0.3</v>
      </c>
      <c r="KO1166">
        <v>1003</v>
      </c>
      <c r="KP1166">
        <v>159</v>
      </c>
      <c r="KQ1166">
        <v>1.9</v>
      </c>
      <c r="KR1166">
        <v>0.3</v>
      </c>
      <c r="KS1166">
        <v>37.1</v>
      </c>
      <c r="KT1166">
        <v>0.4</v>
      </c>
      <c r="KU1166" t="s">
        <v>702</v>
      </c>
      <c r="KV1166" t="s">
        <v>702</v>
      </c>
      <c r="KW1166">
        <v>13190</v>
      </c>
      <c r="KX1166">
        <v>25</v>
      </c>
      <c r="KY1166">
        <v>24.5</v>
      </c>
      <c r="KZ1166">
        <v>0.1</v>
      </c>
      <c r="LA1166">
        <v>42030</v>
      </c>
      <c r="LB1166">
        <v>158</v>
      </c>
      <c r="LC1166">
        <v>78.2</v>
      </c>
      <c r="LD1166">
        <v>0.3</v>
      </c>
      <c r="LE1166">
        <v>40562</v>
      </c>
      <c r="LF1166">
        <v>25</v>
      </c>
      <c r="LG1166">
        <v>75.5</v>
      </c>
      <c r="LH1166">
        <v>0.1</v>
      </c>
      <c r="LI1166">
        <v>38815</v>
      </c>
      <c r="LJ1166">
        <v>229</v>
      </c>
      <c r="LK1166">
        <v>72.2</v>
      </c>
      <c r="LL1166">
        <v>0.4</v>
      </c>
      <c r="LM1166">
        <v>9434</v>
      </c>
      <c r="LN1166">
        <v>273</v>
      </c>
      <c r="LO1166">
        <v>17.600000000000001</v>
      </c>
      <c r="LP1166">
        <v>0.5</v>
      </c>
      <c r="LQ1166">
        <v>7559</v>
      </c>
      <c r="LR1166">
        <v>58</v>
      </c>
      <c r="LS1166">
        <v>14.1</v>
      </c>
      <c r="LT1166">
        <v>0.1</v>
      </c>
      <c r="LU1166">
        <v>40562</v>
      </c>
      <c r="LV1166">
        <v>25</v>
      </c>
      <c r="LW1166">
        <v>40562</v>
      </c>
      <c r="LX1166" t="s">
        <v>702</v>
      </c>
      <c r="LY1166">
        <v>19814</v>
      </c>
      <c r="LZ1166">
        <v>55</v>
      </c>
      <c r="MA1166">
        <v>48.8</v>
      </c>
      <c r="MB1166">
        <v>0.1</v>
      </c>
      <c r="MC1166">
        <v>20748</v>
      </c>
      <c r="MD1166">
        <v>52</v>
      </c>
      <c r="ME1166">
        <v>51.2</v>
      </c>
      <c r="MF1166">
        <v>0.1</v>
      </c>
      <c r="MG1166">
        <v>95.5</v>
      </c>
      <c r="MH1166">
        <v>0.5</v>
      </c>
      <c r="MI1166" t="s">
        <v>702</v>
      </c>
      <c r="MJ1166" t="s">
        <v>702</v>
      </c>
      <c r="MK1166">
        <v>7559</v>
      </c>
      <c r="ML1166">
        <v>58</v>
      </c>
      <c r="MM1166">
        <v>7559</v>
      </c>
      <c r="MN1166" t="s">
        <v>702</v>
      </c>
      <c r="MO1166">
        <v>3472</v>
      </c>
      <c r="MP1166">
        <v>46</v>
      </c>
      <c r="MQ1166">
        <v>45.9</v>
      </c>
      <c r="MR1166">
        <v>0.4</v>
      </c>
      <c r="MS1166">
        <v>4087</v>
      </c>
      <c r="MT1166">
        <v>41</v>
      </c>
      <c r="MU1166">
        <v>54.1</v>
      </c>
      <c r="MV1166">
        <v>1163</v>
      </c>
      <c r="MW1166" s="2" t="s">
        <v>8318</v>
      </c>
      <c r="MX1166">
        <f t="shared" ca="1" si="59"/>
        <v>53752</v>
      </c>
      <c r="MY1166">
        <f t="shared" ca="1" si="59"/>
        <v>34548</v>
      </c>
      <c r="MZ1166">
        <f t="shared" ca="1" si="59"/>
        <v>15676</v>
      </c>
      <c r="NA1166">
        <f t="shared" ca="1" si="59"/>
        <v>534</v>
      </c>
      <c r="NB1166">
        <f t="shared" ca="1" si="59"/>
        <v>1579</v>
      </c>
      <c r="NC1166">
        <f t="shared" ca="1" si="59"/>
        <v>196</v>
      </c>
      <c r="ND1166">
        <f t="shared" ca="1" si="58"/>
        <v>0</v>
      </c>
      <c r="NE1166">
        <f t="shared" ca="1" si="60"/>
        <v>1219</v>
      </c>
    </row>
    <row r="1167" spans="2:369" x14ac:dyDescent="0.25">
      <c r="B1167" t="s">
        <v>3032</v>
      </c>
      <c r="C1167" t="s">
        <v>3033</v>
      </c>
      <c r="D1167">
        <v>0.9</v>
      </c>
      <c r="E1167">
        <v>83.4</v>
      </c>
      <c r="F1167">
        <v>3.2</v>
      </c>
      <c r="G1167" t="s">
        <v>702</v>
      </c>
      <c r="H1167" t="s">
        <v>702</v>
      </c>
      <c r="I1167">
        <v>51734</v>
      </c>
      <c r="J1167" t="s">
        <v>703</v>
      </c>
      <c r="K1167">
        <v>51734</v>
      </c>
      <c r="L1167" t="s">
        <v>702</v>
      </c>
      <c r="M1167">
        <v>49732</v>
      </c>
      <c r="N1167">
        <v>443</v>
      </c>
      <c r="O1167">
        <v>96.1</v>
      </c>
      <c r="P1167">
        <v>0.9</v>
      </c>
      <c r="Q1167">
        <v>2002</v>
      </c>
      <c r="R1167">
        <v>443</v>
      </c>
      <c r="S1167">
        <v>3.9</v>
      </c>
      <c r="T1167">
        <v>0.9</v>
      </c>
      <c r="U1167">
        <v>49732</v>
      </c>
      <c r="V1167">
        <v>443</v>
      </c>
      <c r="W1167">
        <v>96.1</v>
      </c>
      <c r="X1167">
        <v>0.9</v>
      </c>
      <c r="Y1167">
        <v>31169</v>
      </c>
      <c r="Z1167">
        <v>401</v>
      </c>
      <c r="AA1167">
        <v>60.2</v>
      </c>
      <c r="AB1167">
        <v>0.8</v>
      </c>
      <c r="AC1167">
        <v>16158</v>
      </c>
      <c r="AD1167">
        <v>321</v>
      </c>
      <c r="AE1167">
        <v>31.2</v>
      </c>
      <c r="AF1167">
        <v>0.6</v>
      </c>
      <c r="AG1167">
        <v>646</v>
      </c>
      <c r="AH1167">
        <v>114</v>
      </c>
      <c r="AI1167">
        <v>1.2</v>
      </c>
      <c r="AJ1167">
        <v>0.2</v>
      </c>
      <c r="AK1167">
        <v>4</v>
      </c>
      <c r="AL1167">
        <v>10</v>
      </c>
      <c r="AM1167">
        <v>0</v>
      </c>
      <c r="AN1167">
        <v>0.1</v>
      </c>
      <c r="AO1167">
        <v>0</v>
      </c>
      <c r="AP1167">
        <v>29</v>
      </c>
      <c r="AQ1167">
        <v>0</v>
      </c>
      <c r="AR1167">
        <v>0.1</v>
      </c>
      <c r="AS1167">
        <v>0</v>
      </c>
      <c r="AT1167">
        <v>29</v>
      </c>
      <c r="AU1167">
        <v>0</v>
      </c>
      <c r="AV1167">
        <v>0.1</v>
      </c>
      <c r="AW1167">
        <v>0</v>
      </c>
      <c r="AX1167">
        <v>29</v>
      </c>
      <c r="AY1167">
        <v>0</v>
      </c>
      <c r="AZ1167">
        <v>0.1</v>
      </c>
      <c r="BA1167">
        <v>753</v>
      </c>
      <c r="BB1167">
        <v>118</v>
      </c>
      <c r="BC1167">
        <v>1.5</v>
      </c>
      <c r="BD1167">
        <v>0.2</v>
      </c>
      <c r="BE1167">
        <v>2</v>
      </c>
      <c r="BF1167">
        <v>4</v>
      </c>
      <c r="BG1167">
        <v>0</v>
      </c>
      <c r="BH1167">
        <v>0.1</v>
      </c>
      <c r="BI1167">
        <v>38</v>
      </c>
      <c r="BJ1167">
        <v>48</v>
      </c>
      <c r="BK1167">
        <v>0.1</v>
      </c>
      <c r="BL1167">
        <v>0.1</v>
      </c>
      <c r="BM1167">
        <v>14</v>
      </c>
      <c r="BN1167">
        <v>24</v>
      </c>
      <c r="BO1167">
        <v>0</v>
      </c>
      <c r="BP1167">
        <v>0.1</v>
      </c>
      <c r="BQ1167">
        <v>22</v>
      </c>
      <c r="BR1167">
        <v>42</v>
      </c>
      <c r="BS1167">
        <v>0</v>
      </c>
      <c r="BT1167">
        <v>0.1</v>
      </c>
      <c r="BU1167">
        <v>3</v>
      </c>
      <c r="BV1167">
        <v>5</v>
      </c>
      <c r="BW1167">
        <v>0</v>
      </c>
      <c r="BX1167">
        <v>0.1</v>
      </c>
      <c r="BY1167">
        <v>658</v>
      </c>
      <c r="BZ1167">
        <v>166</v>
      </c>
      <c r="CA1167">
        <v>1.3</v>
      </c>
      <c r="CB1167">
        <v>0.3</v>
      </c>
      <c r="CC1167">
        <v>16</v>
      </c>
      <c r="CD1167">
        <v>24</v>
      </c>
      <c r="CE1167">
        <v>0</v>
      </c>
      <c r="CF1167">
        <v>0.1</v>
      </c>
      <c r="CG1167">
        <v>11</v>
      </c>
      <c r="CH1167">
        <v>12</v>
      </c>
      <c r="CI1167">
        <v>0</v>
      </c>
      <c r="CJ1167">
        <v>0.1</v>
      </c>
      <c r="CK1167">
        <v>11</v>
      </c>
      <c r="CL1167">
        <v>12</v>
      </c>
      <c r="CM1167">
        <v>0</v>
      </c>
      <c r="CN1167">
        <v>0.1</v>
      </c>
      <c r="CO1167">
        <v>0</v>
      </c>
      <c r="CP1167">
        <v>29</v>
      </c>
      <c r="CQ1167">
        <v>0</v>
      </c>
      <c r="CR1167">
        <v>0.1</v>
      </c>
      <c r="CS1167">
        <v>0</v>
      </c>
      <c r="CT1167">
        <v>29</v>
      </c>
      <c r="CU1167">
        <v>0</v>
      </c>
      <c r="CV1167">
        <v>0.1</v>
      </c>
      <c r="CW1167">
        <v>0</v>
      </c>
      <c r="CX1167">
        <v>29</v>
      </c>
      <c r="CY1167">
        <v>0</v>
      </c>
      <c r="CZ1167">
        <v>0.1</v>
      </c>
      <c r="DA1167">
        <v>995</v>
      </c>
      <c r="DB1167">
        <v>299</v>
      </c>
      <c r="DC1167">
        <v>1.9</v>
      </c>
      <c r="DD1167">
        <v>0.6</v>
      </c>
      <c r="DE1167">
        <v>2002</v>
      </c>
      <c r="DF1167">
        <v>443</v>
      </c>
      <c r="DG1167">
        <v>3.9</v>
      </c>
      <c r="DH1167">
        <v>0.9</v>
      </c>
      <c r="DI1167">
        <v>945</v>
      </c>
      <c r="DJ1167">
        <v>371</v>
      </c>
      <c r="DK1167">
        <v>1.8</v>
      </c>
      <c r="DL1167">
        <v>0.7</v>
      </c>
      <c r="DM1167">
        <v>482</v>
      </c>
      <c r="DN1167">
        <v>126</v>
      </c>
      <c r="DO1167">
        <v>0.9</v>
      </c>
      <c r="DP1167">
        <v>0.2</v>
      </c>
      <c r="DQ1167">
        <v>197</v>
      </c>
      <c r="DR1167">
        <v>118</v>
      </c>
      <c r="DS1167">
        <v>0.4</v>
      </c>
      <c r="DT1167">
        <v>0.2</v>
      </c>
      <c r="DU1167">
        <v>106</v>
      </c>
      <c r="DV1167">
        <v>59</v>
      </c>
      <c r="DW1167">
        <v>0.2</v>
      </c>
      <c r="DX1167">
        <v>0.1</v>
      </c>
      <c r="DY1167">
        <v>51734</v>
      </c>
      <c r="DZ1167" t="s">
        <v>703</v>
      </c>
      <c r="EA1167">
        <v>51734</v>
      </c>
      <c r="EB1167" t="s">
        <v>702</v>
      </c>
      <c r="EC1167">
        <v>32896</v>
      </c>
      <c r="ED1167">
        <v>390</v>
      </c>
      <c r="EE1167">
        <v>63.6</v>
      </c>
      <c r="EF1167">
        <v>0.8</v>
      </c>
      <c r="EG1167">
        <v>17374</v>
      </c>
      <c r="EH1167">
        <v>283</v>
      </c>
      <c r="EI1167">
        <v>33.6</v>
      </c>
      <c r="EJ1167">
        <v>0.5</v>
      </c>
      <c r="EK1167">
        <v>1372</v>
      </c>
      <c r="EL1167">
        <v>123</v>
      </c>
      <c r="EM1167">
        <v>2.7</v>
      </c>
      <c r="EN1167">
        <v>0.2</v>
      </c>
      <c r="EO1167">
        <v>1050</v>
      </c>
      <c r="EP1167">
        <v>92</v>
      </c>
      <c r="EQ1167">
        <v>2</v>
      </c>
      <c r="ER1167">
        <v>0.2</v>
      </c>
      <c r="ES1167">
        <v>52</v>
      </c>
      <c r="ET1167">
        <v>38</v>
      </c>
      <c r="EU1167">
        <v>0.1</v>
      </c>
      <c r="EV1167">
        <v>0.1</v>
      </c>
      <c r="EW1167">
        <v>1095</v>
      </c>
      <c r="EX1167">
        <v>302</v>
      </c>
      <c r="EY1167">
        <v>2.1</v>
      </c>
      <c r="EZ1167">
        <v>0.6</v>
      </c>
      <c r="FA1167">
        <v>51734</v>
      </c>
      <c r="FB1167" t="s">
        <v>703</v>
      </c>
      <c r="FC1167">
        <v>51734</v>
      </c>
      <c r="FD1167" t="s">
        <v>702</v>
      </c>
      <c r="FE1167">
        <v>3583</v>
      </c>
      <c r="FF1167" t="s">
        <v>703</v>
      </c>
      <c r="FG1167">
        <v>6.9</v>
      </c>
      <c r="FH1167" t="s">
        <v>703</v>
      </c>
      <c r="FI1167">
        <v>2162</v>
      </c>
      <c r="FJ1167">
        <v>413</v>
      </c>
      <c r="FK1167">
        <v>4.2</v>
      </c>
      <c r="FL1167">
        <v>0.8</v>
      </c>
      <c r="FM1167">
        <v>234</v>
      </c>
      <c r="FN1167">
        <v>174</v>
      </c>
      <c r="FO1167">
        <v>0.5</v>
      </c>
      <c r="FP1167">
        <v>0.3</v>
      </c>
      <c r="FQ1167">
        <v>207</v>
      </c>
      <c r="FR1167">
        <v>157</v>
      </c>
      <c r="FS1167">
        <v>0.4</v>
      </c>
      <c r="FT1167">
        <v>0.3</v>
      </c>
      <c r="FU1167">
        <v>980</v>
      </c>
      <c r="FV1167">
        <v>377</v>
      </c>
      <c r="FW1167">
        <v>1.9</v>
      </c>
      <c r="FX1167">
        <v>0.7</v>
      </c>
      <c r="FY1167">
        <v>48151</v>
      </c>
      <c r="FZ1167" t="s">
        <v>703</v>
      </c>
      <c r="GA1167">
        <v>93.1</v>
      </c>
      <c r="GB1167" t="s">
        <v>703</v>
      </c>
      <c r="GC1167">
        <v>29021</v>
      </c>
      <c r="GD1167">
        <v>29</v>
      </c>
      <c r="GE1167">
        <v>56.1</v>
      </c>
      <c r="GF1167">
        <v>0.1</v>
      </c>
      <c r="GG1167">
        <v>16058</v>
      </c>
      <c r="GH1167">
        <v>328</v>
      </c>
      <c r="GI1167">
        <v>31</v>
      </c>
      <c r="GJ1167">
        <v>0.6</v>
      </c>
      <c r="GK1167">
        <v>646</v>
      </c>
      <c r="GL1167">
        <v>114</v>
      </c>
      <c r="GM1167">
        <v>1.2</v>
      </c>
      <c r="GN1167">
        <v>0.2</v>
      </c>
      <c r="GO1167">
        <v>753</v>
      </c>
      <c r="GP1167">
        <v>118</v>
      </c>
      <c r="GQ1167">
        <v>1.5</v>
      </c>
      <c r="GR1167">
        <v>0.2</v>
      </c>
      <c r="GS1167">
        <v>11</v>
      </c>
      <c r="GT1167">
        <v>12</v>
      </c>
      <c r="GU1167">
        <v>0</v>
      </c>
      <c r="GV1167">
        <v>0.1</v>
      </c>
      <c r="GW1167">
        <v>40</v>
      </c>
      <c r="GX1167">
        <v>43</v>
      </c>
      <c r="GY1167">
        <v>0.1</v>
      </c>
      <c r="GZ1167">
        <v>0.1</v>
      </c>
      <c r="HA1167">
        <v>1622</v>
      </c>
      <c r="HB1167">
        <v>370</v>
      </c>
      <c r="HC1167">
        <v>3.1</v>
      </c>
      <c r="HD1167">
        <v>0.7</v>
      </c>
      <c r="HE1167">
        <v>0</v>
      </c>
      <c r="HF1167">
        <v>29</v>
      </c>
      <c r="HG1167">
        <v>0</v>
      </c>
      <c r="HH1167">
        <v>0.1</v>
      </c>
      <c r="HI1167">
        <v>1622</v>
      </c>
      <c r="HJ1167">
        <v>370</v>
      </c>
      <c r="HK1167">
        <v>3.1</v>
      </c>
      <c r="HL1167">
        <v>0.7</v>
      </c>
      <c r="HM1167">
        <v>23489</v>
      </c>
      <c r="HN1167">
        <v>87</v>
      </c>
      <c r="HO1167" t="s">
        <v>702</v>
      </c>
      <c r="HP1167" t="s">
        <v>702</v>
      </c>
      <c r="HQ1167">
        <v>37825</v>
      </c>
      <c r="HR1167">
        <v>259</v>
      </c>
      <c r="HS1167">
        <v>37825</v>
      </c>
      <c r="HT1167" t="s">
        <v>702</v>
      </c>
      <c r="HU1167">
        <v>18264</v>
      </c>
      <c r="HV1167">
        <v>178</v>
      </c>
      <c r="HW1167">
        <v>48.3</v>
      </c>
      <c r="HX1167">
        <v>0.3</v>
      </c>
      <c r="HY1167">
        <v>19561</v>
      </c>
      <c r="HZ1167">
        <v>152</v>
      </c>
      <c r="IA1167">
        <v>51.7</v>
      </c>
      <c r="IB1167">
        <v>0.3</v>
      </c>
      <c r="IC1167">
        <v>51734</v>
      </c>
      <c r="ID1167" t="s">
        <v>703</v>
      </c>
      <c r="IE1167">
        <v>51734</v>
      </c>
      <c r="IF1167" t="s">
        <v>702</v>
      </c>
      <c r="IG1167">
        <v>25607</v>
      </c>
      <c r="IH1167">
        <v>222</v>
      </c>
      <c r="II1167">
        <v>49.5</v>
      </c>
      <c r="IJ1167">
        <v>0.4</v>
      </c>
      <c r="IK1167">
        <v>26127</v>
      </c>
      <c r="IL1167">
        <v>222</v>
      </c>
      <c r="IM1167">
        <v>50.5</v>
      </c>
      <c r="IN1167">
        <v>0.4</v>
      </c>
      <c r="IO1167">
        <v>98</v>
      </c>
      <c r="IP1167">
        <v>1.7</v>
      </c>
      <c r="IQ1167" t="s">
        <v>702</v>
      </c>
      <c r="IR1167" t="s">
        <v>702</v>
      </c>
      <c r="IS1167">
        <v>3553</v>
      </c>
      <c r="IT1167">
        <v>9</v>
      </c>
      <c r="IU1167">
        <v>6.9</v>
      </c>
      <c r="IV1167">
        <v>0.1</v>
      </c>
      <c r="IW1167">
        <v>3116</v>
      </c>
      <c r="IX1167">
        <v>341</v>
      </c>
      <c r="IY1167">
        <v>6</v>
      </c>
      <c r="IZ1167">
        <v>0.7</v>
      </c>
      <c r="JA1167">
        <v>3810</v>
      </c>
      <c r="JB1167">
        <v>343</v>
      </c>
      <c r="JC1167">
        <v>7.4</v>
      </c>
      <c r="JD1167">
        <v>0.7</v>
      </c>
      <c r="JE1167">
        <v>3128</v>
      </c>
      <c r="JF1167">
        <v>113</v>
      </c>
      <c r="JG1167">
        <v>6</v>
      </c>
      <c r="JH1167">
        <v>0.2</v>
      </c>
      <c r="JI1167">
        <v>3226</v>
      </c>
      <c r="JJ1167">
        <v>107</v>
      </c>
      <c r="JK1167">
        <v>6.2</v>
      </c>
      <c r="JL1167">
        <v>0.2</v>
      </c>
      <c r="JM1167">
        <v>6589</v>
      </c>
      <c r="JN1167">
        <v>228</v>
      </c>
      <c r="JO1167">
        <v>12.7</v>
      </c>
      <c r="JP1167">
        <v>0.4</v>
      </c>
      <c r="JQ1167">
        <v>6482</v>
      </c>
      <c r="JR1167">
        <v>217</v>
      </c>
      <c r="JS1167">
        <v>12.5</v>
      </c>
      <c r="JT1167">
        <v>0.4</v>
      </c>
      <c r="JU1167">
        <v>6768</v>
      </c>
      <c r="JV1167">
        <v>112</v>
      </c>
      <c r="JW1167">
        <v>13.1</v>
      </c>
      <c r="JX1167">
        <v>0.2</v>
      </c>
      <c r="JY1167">
        <v>3608</v>
      </c>
      <c r="JZ1167">
        <v>263</v>
      </c>
      <c r="KA1167">
        <v>7</v>
      </c>
      <c r="KB1167">
        <v>0.5</v>
      </c>
      <c r="KC1167">
        <v>3333</v>
      </c>
      <c r="KD1167">
        <v>256</v>
      </c>
      <c r="KE1167">
        <v>6.4</v>
      </c>
      <c r="KF1167">
        <v>0.5</v>
      </c>
      <c r="KG1167">
        <v>4824</v>
      </c>
      <c r="KH1167">
        <v>142</v>
      </c>
      <c r="KI1167">
        <v>9.3000000000000007</v>
      </c>
      <c r="KJ1167">
        <v>0.3</v>
      </c>
      <c r="KK1167">
        <v>2423</v>
      </c>
      <c r="KL1167">
        <v>116</v>
      </c>
      <c r="KM1167">
        <v>4.7</v>
      </c>
      <c r="KN1167">
        <v>0.2</v>
      </c>
      <c r="KO1167">
        <v>874</v>
      </c>
      <c r="KP1167">
        <v>109</v>
      </c>
      <c r="KQ1167">
        <v>1.7</v>
      </c>
      <c r="KR1167">
        <v>0.2</v>
      </c>
      <c r="KS1167">
        <v>39.1</v>
      </c>
      <c r="KT1167">
        <v>0.4</v>
      </c>
      <c r="KU1167" t="s">
        <v>702</v>
      </c>
      <c r="KV1167" t="s">
        <v>702</v>
      </c>
      <c r="KW1167">
        <v>12582</v>
      </c>
      <c r="KX1167" t="s">
        <v>703</v>
      </c>
      <c r="KY1167">
        <v>24.3</v>
      </c>
      <c r="KZ1167" t="s">
        <v>703</v>
      </c>
      <c r="LA1167">
        <v>40564</v>
      </c>
      <c r="LB1167">
        <v>152</v>
      </c>
      <c r="LC1167">
        <v>78.400000000000006</v>
      </c>
      <c r="LD1167">
        <v>0.3</v>
      </c>
      <c r="LE1167">
        <v>39152</v>
      </c>
      <c r="LF1167" t="s">
        <v>703</v>
      </c>
      <c r="LG1167">
        <v>75.7</v>
      </c>
      <c r="LH1167" t="s">
        <v>703</v>
      </c>
      <c r="LI1167">
        <v>37537</v>
      </c>
      <c r="LJ1167">
        <v>206</v>
      </c>
      <c r="LK1167">
        <v>72.599999999999994</v>
      </c>
      <c r="LL1167">
        <v>0.4</v>
      </c>
      <c r="LM1167">
        <v>10255</v>
      </c>
      <c r="LN1167">
        <v>237</v>
      </c>
      <c r="LO1167">
        <v>19.8</v>
      </c>
      <c r="LP1167">
        <v>0.5</v>
      </c>
      <c r="LQ1167">
        <v>8121</v>
      </c>
      <c r="LR1167">
        <v>142</v>
      </c>
      <c r="LS1167">
        <v>15.7</v>
      </c>
      <c r="LT1167">
        <v>0.3</v>
      </c>
      <c r="LU1167">
        <v>39152</v>
      </c>
      <c r="LV1167" t="s">
        <v>703</v>
      </c>
      <c r="LW1167">
        <v>39152</v>
      </c>
      <c r="LX1167" t="s">
        <v>702</v>
      </c>
      <c r="LY1167">
        <v>19132</v>
      </c>
      <c r="LZ1167">
        <v>71</v>
      </c>
      <c r="MA1167">
        <v>48.9</v>
      </c>
      <c r="MB1167">
        <v>0.2</v>
      </c>
      <c r="MC1167">
        <v>20020</v>
      </c>
      <c r="MD1167">
        <v>72</v>
      </c>
      <c r="ME1167">
        <v>51.1</v>
      </c>
      <c r="MF1167">
        <v>0.2</v>
      </c>
      <c r="MG1167">
        <v>95.6</v>
      </c>
      <c r="MH1167">
        <v>0.7</v>
      </c>
      <c r="MI1167" t="s">
        <v>702</v>
      </c>
      <c r="MJ1167" t="s">
        <v>702</v>
      </c>
      <c r="MK1167">
        <v>8121</v>
      </c>
      <c r="ML1167">
        <v>142</v>
      </c>
      <c r="MM1167">
        <v>8121</v>
      </c>
      <c r="MN1167" t="s">
        <v>702</v>
      </c>
      <c r="MO1167">
        <v>3693</v>
      </c>
      <c r="MP1167">
        <v>99</v>
      </c>
      <c r="MQ1167">
        <v>45.5</v>
      </c>
      <c r="MR1167">
        <v>0.9</v>
      </c>
      <c r="MS1167">
        <v>4428</v>
      </c>
      <c r="MT1167">
        <v>111</v>
      </c>
      <c r="MU1167">
        <v>54.5</v>
      </c>
      <c r="MV1167">
        <v>1164</v>
      </c>
      <c r="MW1167" s="2" t="s">
        <v>8319</v>
      </c>
      <c r="MX1167">
        <f t="shared" ca="1" si="59"/>
        <v>51734</v>
      </c>
      <c r="MY1167">
        <f t="shared" ca="1" si="59"/>
        <v>29021</v>
      </c>
      <c r="MZ1167">
        <f t="shared" ca="1" si="59"/>
        <v>16058</v>
      </c>
      <c r="NA1167">
        <f t="shared" ca="1" si="59"/>
        <v>753</v>
      </c>
      <c r="NB1167">
        <f t="shared" ca="1" si="59"/>
        <v>3583</v>
      </c>
      <c r="NC1167">
        <f t="shared" ca="1" si="59"/>
        <v>646</v>
      </c>
      <c r="ND1167">
        <f t="shared" ca="1" si="58"/>
        <v>11</v>
      </c>
      <c r="NE1167">
        <f t="shared" ca="1" si="60"/>
        <v>1662</v>
      </c>
    </row>
    <row r="1168" spans="2:369" x14ac:dyDescent="0.25">
      <c r="B1168" t="s">
        <v>3034</v>
      </c>
      <c r="C1168" t="s">
        <v>3035</v>
      </c>
      <c r="D1168">
        <v>0.1</v>
      </c>
      <c r="E1168">
        <v>81.900000000000006</v>
      </c>
      <c r="F1168">
        <v>0.3</v>
      </c>
      <c r="G1168" t="s">
        <v>702</v>
      </c>
      <c r="H1168" t="s">
        <v>702</v>
      </c>
      <c r="I1168">
        <v>252093</v>
      </c>
      <c r="J1168" t="s">
        <v>703</v>
      </c>
      <c r="K1168">
        <v>252093</v>
      </c>
      <c r="L1168" t="s">
        <v>702</v>
      </c>
      <c r="M1168">
        <v>247109</v>
      </c>
      <c r="N1168">
        <v>1014</v>
      </c>
      <c r="O1168">
        <v>98</v>
      </c>
      <c r="P1168">
        <v>0.4</v>
      </c>
      <c r="Q1168">
        <v>4984</v>
      </c>
      <c r="R1168">
        <v>1014</v>
      </c>
      <c r="S1168">
        <v>2</v>
      </c>
      <c r="T1168">
        <v>0.4</v>
      </c>
      <c r="U1168">
        <v>247109</v>
      </c>
      <c r="V1168">
        <v>1014</v>
      </c>
      <c r="W1168">
        <v>98</v>
      </c>
      <c r="X1168">
        <v>0.4</v>
      </c>
      <c r="Y1168">
        <v>209123</v>
      </c>
      <c r="Z1168">
        <v>845</v>
      </c>
      <c r="AA1168">
        <v>83</v>
      </c>
      <c r="AB1168">
        <v>0.3</v>
      </c>
      <c r="AC1168">
        <v>29803</v>
      </c>
      <c r="AD1168">
        <v>731</v>
      </c>
      <c r="AE1168">
        <v>11.8</v>
      </c>
      <c r="AF1168">
        <v>0.3</v>
      </c>
      <c r="AG1168">
        <v>1434</v>
      </c>
      <c r="AH1168">
        <v>320</v>
      </c>
      <c r="AI1168">
        <v>0.6</v>
      </c>
      <c r="AJ1168">
        <v>0.1</v>
      </c>
      <c r="AK1168">
        <v>348</v>
      </c>
      <c r="AL1168">
        <v>221</v>
      </c>
      <c r="AM1168">
        <v>0.1</v>
      </c>
      <c r="AN1168">
        <v>0.1</v>
      </c>
      <c r="AO1168">
        <v>0</v>
      </c>
      <c r="AP1168">
        <v>29</v>
      </c>
      <c r="AQ1168">
        <v>0</v>
      </c>
      <c r="AR1168">
        <v>0.1</v>
      </c>
      <c r="AS1168">
        <v>8</v>
      </c>
      <c r="AT1168">
        <v>15</v>
      </c>
      <c r="AU1168">
        <v>0</v>
      </c>
      <c r="AV1168">
        <v>0.1</v>
      </c>
      <c r="AW1168">
        <v>54</v>
      </c>
      <c r="AX1168">
        <v>50</v>
      </c>
      <c r="AY1168">
        <v>0</v>
      </c>
      <c r="AZ1168">
        <v>0.1</v>
      </c>
      <c r="BA1168">
        <v>4093</v>
      </c>
      <c r="BB1168">
        <v>377</v>
      </c>
      <c r="BC1168">
        <v>1.6</v>
      </c>
      <c r="BD1168">
        <v>0.1</v>
      </c>
      <c r="BE1168">
        <v>734</v>
      </c>
      <c r="BF1168">
        <v>291</v>
      </c>
      <c r="BG1168">
        <v>0.3</v>
      </c>
      <c r="BH1168">
        <v>0.1</v>
      </c>
      <c r="BI1168">
        <v>658</v>
      </c>
      <c r="BJ1168">
        <v>293</v>
      </c>
      <c r="BK1168">
        <v>0.3</v>
      </c>
      <c r="BL1168">
        <v>0.1</v>
      </c>
      <c r="BM1168">
        <v>800</v>
      </c>
      <c r="BN1168">
        <v>396</v>
      </c>
      <c r="BO1168">
        <v>0.3</v>
      </c>
      <c r="BP1168">
        <v>0.2</v>
      </c>
      <c r="BQ1168">
        <v>110</v>
      </c>
      <c r="BR1168">
        <v>68</v>
      </c>
      <c r="BS1168">
        <v>0</v>
      </c>
      <c r="BT1168">
        <v>0.1</v>
      </c>
      <c r="BU1168">
        <v>180</v>
      </c>
      <c r="BV1168">
        <v>131</v>
      </c>
      <c r="BW1168">
        <v>0.1</v>
      </c>
      <c r="BX1168">
        <v>0.1</v>
      </c>
      <c r="BY1168">
        <v>1176</v>
      </c>
      <c r="BZ1168">
        <v>421</v>
      </c>
      <c r="CA1168">
        <v>0.5</v>
      </c>
      <c r="CB1168">
        <v>0.2</v>
      </c>
      <c r="CC1168">
        <v>435</v>
      </c>
      <c r="CD1168">
        <v>197</v>
      </c>
      <c r="CE1168">
        <v>0.2</v>
      </c>
      <c r="CF1168">
        <v>0.1</v>
      </c>
      <c r="CG1168">
        <v>94</v>
      </c>
      <c r="CH1168">
        <v>63</v>
      </c>
      <c r="CI1168">
        <v>0</v>
      </c>
      <c r="CJ1168">
        <v>0.1</v>
      </c>
      <c r="CK1168">
        <v>36</v>
      </c>
      <c r="CL1168">
        <v>40</v>
      </c>
      <c r="CM1168">
        <v>0</v>
      </c>
      <c r="CN1168">
        <v>0.1</v>
      </c>
      <c r="CO1168">
        <v>42</v>
      </c>
      <c r="CP1168">
        <v>39</v>
      </c>
      <c r="CQ1168">
        <v>0</v>
      </c>
      <c r="CR1168">
        <v>0.1</v>
      </c>
      <c r="CS1168">
        <v>0</v>
      </c>
      <c r="CT1168">
        <v>29</v>
      </c>
      <c r="CU1168">
        <v>0</v>
      </c>
      <c r="CV1168">
        <v>0.1</v>
      </c>
      <c r="CW1168">
        <v>16</v>
      </c>
      <c r="CX1168">
        <v>25</v>
      </c>
      <c r="CY1168">
        <v>0</v>
      </c>
      <c r="CZ1168">
        <v>0.1</v>
      </c>
      <c r="DA1168">
        <v>2562</v>
      </c>
      <c r="DB1168">
        <v>723</v>
      </c>
      <c r="DC1168">
        <v>1</v>
      </c>
      <c r="DD1168">
        <v>0.3</v>
      </c>
      <c r="DE1168">
        <v>4984</v>
      </c>
      <c r="DF1168">
        <v>1014</v>
      </c>
      <c r="DG1168">
        <v>2</v>
      </c>
      <c r="DH1168">
        <v>0.4</v>
      </c>
      <c r="DI1168">
        <v>1952</v>
      </c>
      <c r="DJ1168">
        <v>614</v>
      </c>
      <c r="DK1168">
        <v>0.8</v>
      </c>
      <c r="DL1168">
        <v>0.2</v>
      </c>
      <c r="DM1168">
        <v>902</v>
      </c>
      <c r="DN1168">
        <v>283</v>
      </c>
      <c r="DO1168">
        <v>0.4</v>
      </c>
      <c r="DP1168">
        <v>0.1</v>
      </c>
      <c r="DQ1168">
        <v>664</v>
      </c>
      <c r="DR1168">
        <v>222</v>
      </c>
      <c r="DS1168">
        <v>0.3</v>
      </c>
      <c r="DT1168">
        <v>0.1</v>
      </c>
      <c r="DU1168">
        <v>280</v>
      </c>
      <c r="DV1168">
        <v>275</v>
      </c>
      <c r="DW1168">
        <v>0.1</v>
      </c>
      <c r="DX1168">
        <v>0.1</v>
      </c>
      <c r="DY1168">
        <v>252093</v>
      </c>
      <c r="DZ1168" t="s">
        <v>703</v>
      </c>
      <c r="EA1168">
        <v>252093</v>
      </c>
      <c r="EB1168" t="s">
        <v>702</v>
      </c>
      <c r="EC1168">
        <v>213642</v>
      </c>
      <c r="ED1168">
        <v>1024</v>
      </c>
      <c r="EE1168">
        <v>84.7</v>
      </c>
      <c r="EF1168">
        <v>0.4</v>
      </c>
      <c r="EG1168">
        <v>32479</v>
      </c>
      <c r="EH1168">
        <v>328</v>
      </c>
      <c r="EI1168">
        <v>12.9</v>
      </c>
      <c r="EJ1168">
        <v>0.1</v>
      </c>
      <c r="EK1168">
        <v>2865</v>
      </c>
      <c r="EL1168">
        <v>397</v>
      </c>
      <c r="EM1168">
        <v>1.1000000000000001</v>
      </c>
      <c r="EN1168">
        <v>0.2</v>
      </c>
      <c r="EO1168">
        <v>5004</v>
      </c>
      <c r="EP1168">
        <v>320</v>
      </c>
      <c r="EQ1168">
        <v>2</v>
      </c>
      <c r="ER1168">
        <v>0.1</v>
      </c>
      <c r="ES1168">
        <v>196</v>
      </c>
      <c r="ET1168">
        <v>105</v>
      </c>
      <c r="EU1168">
        <v>0.1</v>
      </c>
      <c r="EV1168">
        <v>0.1</v>
      </c>
      <c r="EW1168">
        <v>3295</v>
      </c>
      <c r="EX1168">
        <v>872</v>
      </c>
      <c r="EY1168">
        <v>1.3</v>
      </c>
      <c r="EZ1168">
        <v>0.3</v>
      </c>
      <c r="FA1168">
        <v>252093</v>
      </c>
      <c r="FB1168" t="s">
        <v>703</v>
      </c>
      <c r="FC1168">
        <v>252093</v>
      </c>
      <c r="FD1168" t="s">
        <v>702</v>
      </c>
      <c r="FE1168">
        <v>13857</v>
      </c>
      <c r="FF1168" t="s">
        <v>703</v>
      </c>
      <c r="FG1168">
        <v>5.5</v>
      </c>
      <c r="FH1168" t="s">
        <v>703</v>
      </c>
      <c r="FI1168">
        <v>4540</v>
      </c>
      <c r="FJ1168">
        <v>864</v>
      </c>
      <c r="FK1168">
        <v>1.8</v>
      </c>
      <c r="FL1168">
        <v>0.3</v>
      </c>
      <c r="FM1168">
        <v>842</v>
      </c>
      <c r="FN1168">
        <v>238</v>
      </c>
      <c r="FO1168">
        <v>0.3</v>
      </c>
      <c r="FP1168">
        <v>0.1</v>
      </c>
      <c r="FQ1168">
        <v>1082</v>
      </c>
      <c r="FR1168">
        <v>373</v>
      </c>
      <c r="FS1168">
        <v>0.4</v>
      </c>
      <c r="FT1168">
        <v>0.1</v>
      </c>
      <c r="FU1168">
        <v>7393</v>
      </c>
      <c r="FV1168">
        <v>841</v>
      </c>
      <c r="FW1168">
        <v>2.9</v>
      </c>
      <c r="FX1168">
        <v>0.3</v>
      </c>
      <c r="FY1168">
        <v>238236</v>
      </c>
      <c r="FZ1168" t="s">
        <v>703</v>
      </c>
      <c r="GA1168">
        <v>94.5</v>
      </c>
      <c r="GB1168" t="s">
        <v>703</v>
      </c>
      <c r="GC1168">
        <v>198839</v>
      </c>
      <c r="GD1168">
        <v>182</v>
      </c>
      <c r="GE1168">
        <v>78.900000000000006</v>
      </c>
      <c r="GF1168">
        <v>0.1</v>
      </c>
      <c r="GG1168">
        <v>29523</v>
      </c>
      <c r="GH1168">
        <v>709</v>
      </c>
      <c r="GI1168">
        <v>11.7</v>
      </c>
      <c r="GJ1168">
        <v>0.3</v>
      </c>
      <c r="GK1168">
        <v>1248</v>
      </c>
      <c r="GL1168">
        <v>270</v>
      </c>
      <c r="GM1168">
        <v>0.5</v>
      </c>
      <c r="GN1168">
        <v>0.1</v>
      </c>
      <c r="GO1168">
        <v>3862</v>
      </c>
      <c r="GP1168">
        <v>232</v>
      </c>
      <c r="GQ1168">
        <v>1.5</v>
      </c>
      <c r="GR1168">
        <v>0.1</v>
      </c>
      <c r="GS1168">
        <v>73</v>
      </c>
      <c r="GT1168">
        <v>55</v>
      </c>
      <c r="GU1168">
        <v>0</v>
      </c>
      <c r="GV1168">
        <v>0.1</v>
      </c>
      <c r="GW1168">
        <v>573</v>
      </c>
      <c r="GX1168">
        <v>177</v>
      </c>
      <c r="GY1168">
        <v>0.2</v>
      </c>
      <c r="GZ1168">
        <v>0.1</v>
      </c>
      <c r="HA1168">
        <v>4118</v>
      </c>
      <c r="HB1168">
        <v>836</v>
      </c>
      <c r="HC1168">
        <v>1.6</v>
      </c>
      <c r="HD1168">
        <v>0.3</v>
      </c>
      <c r="HE1168">
        <v>143</v>
      </c>
      <c r="HF1168">
        <v>115</v>
      </c>
      <c r="HG1168">
        <v>0.1</v>
      </c>
      <c r="HH1168">
        <v>0.1</v>
      </c>
      <c r="HI1168">
        <v>3975</v>
      </c>
      <c r="HJ1168">
        <v>849</v>
      </c>
      <c r="HK1168">
        <v>1.6</v>
      </c>
      <c r="HL1168">
        <v>0.3</v>
      </c>
      <c r="HM1168">
        <v>101887</v>
      </c>
      <c r="HN1168">
        <v>185</v>
      </c>
      <c r="HO1168" t="s">
        <v>702</v>
      </c>
      <c r="HP1168" t="s">
        <v>702</v>
      </c>
      <c r="HQ1168">
        <v>186441</v>
      </c>
      <c r="HR1168">
        <v>512</v>
      </c>
      <c r="HS1168">
        <v>186441</v>
      </c>
      <c r="HT1168" t="s">
        <v>702</v>
      </c>
      <c r="HU1168">
        <v>88888</v>
      </c>
      <c r="HV1168">
        <v>380</v>
      </c>
      <c r="HW1168">
        <v>47.7</v>
      </c>
      <c r="HX1168">
        <v>0.1</v>
      </c>
      <c r="HY1168">
        <v>97553</v>
      </c>
      <c r="HZ1168">
        <v>317</v>
      </c>
      <c r="IA1168">
        <v>52.3</v>
      </c>
      <c r="IB1168">
        <v>0.1</v>
      </c>
      <c r="IC1168">
        <v>252093</v>
      </c>
      <c r="ID1168" t="s">
        <v>703</v>
      </c>
      <c r="IE1168">
        <v>252093</v>
      </c>
      <c r="IF1168" t="s">
        <v>702</v>
      </c>
      <c r="IG1168">
        <v>122347</v>
      </c>
      <c r="IH1168">
        <v>109</v>
      </c>
      <c r="II1168">
        <v>48.5</v>
      </c>
      <c r="IJ1168">
        <v>0.1</v>
      </c>
      <c r="IK1168">
        <v>129746</v>
      </c>
      <c r="IL1168">
        <v>109</v>
      </c>
      <c r="IM1168">
        <v>51.5</v>
      </c>
      <c r="IN1168">
        <v>0.1</v>
      </c>
      <c r="IO1168">
        <v>94.3</v>
      </c>
      <c r="IP1168">
        <v>0.2</v>
      </c>
      <c r="IQ1168" t="s">
        <v>702</v>
      </c>
      <c r="IR1168" t="s">
        <v>702</v>
      </c>
      <c r="IS1168">
        <v>15182</v>
      </c>
      <c r="IT1168">
        <v>63</v>
      </c>
      <c r="IU1168">
        <v>6</v>
      </c>
      <c r="IV1168">
        <v>0.1</v>
      </c>
      <c r="IW1168">
        <v>16732</v>
      </c>
      <c r="IX1168">
        <v>782</v>
      </c>
      <c r="IY1168">
        <v>6.6</v>
      </c>
      <c r="IZ1168">
        <v>0.3</v>
      </c>
      <c r="JA1168">
        <v>18167</v>
      </c>
      <c r="JB1168">
        <v>796</v>
      </c>
      <c r="JC1168">
        <v>7.2</v>
      </c>
      <c r="JD1168">
        <v>0.3</v>
      </c>
      <c r="JE1168">
        <v>16774</v>
      </c>
      <c r="JF1168">
        <v>143</v>
      </c>
      <c r="JG1168">
        <v>6.7</v>
      </c>
      <c r="JH1168">
        <v>0.1</v>
      </c>
      <c r="JI1168">
        <v>13642</v>
      </c>
      <c r="JJ1168">
        <v>148</v>
      </c>
      <c r="JK1168">
        <v>5.4</v>
      </c>
      <c r="JL1168">
        <v>0.1</v>
      </c>
      <c r="JM1168">
        <v>29085</v>
      </c>
      <c r="JN1168">
        <v>197</v>
      </c>
      <c r="JO1168">
        <v>11.5</v>
      </c>
      <c r="JP1168">
        <v>0.1</v>
      </c>
      <c r="JQ1168">
        <v>31971</v>
      </c>
      <c r="JR1168">
        <v>169</v>
      </c>
      <c r="JS1168">
        <v>12.7</v>
      </c>
      <c r="JT1168">
        <v>0.1</v>
      </c>
      <c r="JU1168">
        <v>35052</v>
      </c>
      <c r="JV1168">
        <v>69</v>
      </c>
      <c r="JW1168">
        <v>13.9</v>
      </c>
      <c r="JX1168">
        <v>0.1</v>
      </c>
      <c r="JY1168">
        <v>18298</v>
      </c>
      <c r="JZ1168">
        <v>694</v>
      </c>
      <c r="KA1168">
        <v>7.3</v>
      </c>
      <c r="KB1168">
        <v>0.3</v>
      </c>
      <c r="KC1168">
        <v>17171</v>
      </c>
      <c r="KD1168">
        <v>697</v>
      </c>
      <c r="KE1168">
        <v>6.8</v>
      </c>
      <c r="KF1168">
        <v>0.3</v>
      </c>
      <c r="KG1168">
        <v>24835</v>
      </c>
      <c r="KH1168">
        <v>66</v>
      </c>
      <c r="KI1168">
        <v>9.9</v>
      </c>
      <c r="KJ1168">
        <v>0.1</v>
      </c>
      <c r="KK1168">
        <v>11047</v>
      </c>
      <c r="KL1168">
        <v>396</v>
      </c>
      <c r="KM1168">
        <v>4.4000000000000004</v>
      </c>
      <c r="KN1168">
        <v>0.2</v>
      </c>
      <c r="KO1168">
        <v>4137</v>
      </c>
      <c r="KP1168">
        <v>390</v>
      </c>
      <c r="KQ1168">
        <v>1.6</v>
      </c>
      <c r="KR1168">
        <v>0.2</v>
      </c>
      <c r="KS1168">
        <v>40.1</v>
      </c>
      <c r="KT1168">
        <v>0.3</v>
      </c>
      <c r="KU1168" t="s">
        <v>702</v>
      </c>
      <c r="KV1168" t="s">
        <v>702</v>
      </c>
      <c r="KW1168">
        <v>61259</v>
      </c>
      <c r="KX1168" t="s">
        <v>703</v>
      </c>
      <c r="KY1168">
        <v>24.3</v>
      </c>
      <c r="KZ1168" t="s">
        <v>703</v>
      </c>
      <c r="LA1168">
        <v>197688</v>
      </c>
      <c r="LB1168">
        <v>360</v>
      </c>
      <c r="LC1168">
        <v>78.400000000000006</v>
      </c>
      <c r="LD1168">
        <v>0.1</v>
      </c>
      <c r="LE1168">
        <v>190834</v>
      </c>
      <c r="LF1168" t="s">
        <v>703</v>
      </c>
      <c r="LG1168">
        <v>75.7</v>
      </c>
      <c r="LH1168" t="s">
        <v>703</v>
      </c>
      <c r="LI1168">
        <v>182136</v>
      </c>
      <c r="LJ1168">
        <v>428</v>
      </c>
      <c r="LK1168">
        <v>72.2</v>
      </c>
      <c r="LL1168">
        <v>0.2</v>
      </c>
      <c r="LM1168">
        <v>50059</v>
      </c>
      <c r="LN1168">
        <v>643</v>
      </c>
      <c r="LO1168">
        <v>19.899999999999999</v>
      </c>
      <c r="LP1168">
        <v>0.3</v>
      </c>
      <c r="LQ1168">
        <v>40019</v>
      </c>
      <c r="LR1168">
        <v>83</v>
      </c>
      <c r="LS1168">
        <v>15.9</v>
      </c>
      <c r="LT1168">
        <v>0.1</v>
      </c>
      <c r="LU1168">
        <v>190834</v>
      </c>
      <c r="LV1168" t="s">
        <v>703</v>
      </c>
      <c r="LW1168">
        <v>190834</v>
      </c>
      <c r="LX1168" t="s">
        <v>702</v>
      </c>
      <c r="LY1168">
        <v>91347</v>
      </c>
      <c r="LZ1168" t="s">
        <v>703</v>
      </c>
      <c r="MA1168">
        <v>47.9</v>
      </c>
      <c r="MB1168" t="s">
        <v>703</v>
      </c>
      <c r="MC1168">
        <v>99487</v>
      </c>
      <c r="MD1168" t="s">
        <v>703</v>
      </c>
      <c r="ME1168">
        <v>52.1</v>
      </c>
      <c r="MF1168" t="s">
        <v>703</v>
      </c>
      <c r="MG1168">
        <v>91.8</v>
      </c>
      <c r="MH1168" t="s">
        <v>703</v>
      </c>
      <c r="MI1168" t="s">
        <v>702</v>
      </c>
      <c r="MJ1168" t="s">
        <v>702</v>
      </c>
      <c r="MK1168">
        <v>40019</v>
      </c>
      <c r="ML1168">
        <v>83</v>
      </c>
      <c r="MM1168">
        <v>40019</v>
      </c>
      <c r="MN1168" t="s">
        <v>702</v>
      </c>
      <c r="MO1168">
        <v>18018</v>
      </c>
      <c r="MP1168">
        <v>50</v>
      </c>
      <c r="MQ1168">
        <v>45</v>
      </c>
      <c r="MR1168">
        <v>0.1</v>
      </c>
      <c r="MS1168">
        <v>22001</v>
      </c>
      <c r="MT1168">
        <v>64</v>
      </c>
      <c r="MU1168">
        <v>55</v>
      </c>
      <c r="MV1168">
        <v>1165</v>
      </c>
      <c r="MW1168" s="2" t="s">
        <v>8320</v>
      </c>
      <c r="MX1168">
        <f t="shared" ca="1" si="59"/>
        <v>252093</v>
      </c>
      <c r="MY1168">
        <f t="shared" ca="1" si="59"/>
        <v>198839</v>
      </c>
      <c r="MZ1168">
        <f t="shared" ca="1" si="59"/>
        <v>29523</v>
      </c>
      <c r="NA1168">
        <f t="shared" ca="1" si="59"/>
        <v>3862</v>
      </c>
      <c r="NB1168">
        <f t="shared" ca="1" si="59"/>
        <v>13857</v>
      </c>
      <c r="NC1168">
        <f t="shared" ca="1" si="59"/>
        <v>1248</v>
      </c>
      <c r="ND1168">
        <f t="shared" ca="1" si="58"/>
        <v>73</v>
      </c>
      <c r="NE1168">
        <f t="shared" ca="1" si="60"/>
        <v>4691</v>
      </c>
    </row>
    <row r="1169" spans="2:369" x14ac:dyDescent="0.25">
      <c r="B1169" t="s">
        <v>3036</v>
      </c>
      <c r="C1169" t="s">
        <v>3037</v>
      </c>
      <c r="D1169">
        <v>0.4</v>
      </c>
      <c r="E1169">
        <v>80.599999999999994</v>
      </c>
      <c r="F1169">
        <v>1.3</v>
      </c>
      <c r="G1169" t="s">
        <v>702</v>
      </c>
      <c r="H1169" t="s">
        <v>702</v>
      </c>
      <c r="I1169">
        <v>130504</v>
      </c>
      <c r="J1169" t="s">
        <v>703</v>
      </c>
      <c r="K1169">
        <v>130504</v>
      </c>
      <c r="L1169" t="s">
        <v>702</v>
      </c>
      <c r="M1169">
        <v>127979</v>
      </c>
      <c r="N1169">
        <v>520</v>
      </c>
      <c r="O1169">
        <v>98.1</v>
      </c>
      <c r="P1169">
        <v>0.4</v>
      </c>
      <c r="Q1169">
        <v>2525</v>
      </c>
      <c r="R1169">
        <v>520</v>
      </c>
      <c r="S1169">
        <v>1.9</v>
      </c>
      <c r="T1169">
        <v>0.4</v>
      </c>
      <c r="U1169">
        <v>127979</v>
      </c>
      <c r="V1169">
        <v>520</v>
      </c>
      <c r="W1169">
        <v>98.1</v>
      </c>
      <c r="X1169">
        <v>0.4</v>
      </c>
      <c r="Y1169">
        <v>87582</v>
      </c>
      <c r="Z1169">
        <v>244</v>
      </c>
      <c r="AA1169">
        <v>67.099999999999994</v>
      </c>
      <c r="AB1169">
        <v>0.2</v>
      </c>
      <c r="AC1169">
        <v>38593</v>
      </c>
      <c r="AD1169">
        <v>548</v>
      </c>
      <c r="AE1169">
        <v>29.6</v>
      </c>
      <c r="AF1169">
        <v>0.4</v>
      </c>
      <c r="AG1169">
        <v>348</v>
      </c>
      <c r="AH1169">
        <v>112</v>
      </c>
      <c r="AI1169">
        <v>0.3</v>
      </c>
      <c r="AJ1169">
        <v>0.1</v>
      </c>
      <c r="AK1169">
        <v>39</v>
      </c>
      <c r="AL1169">
        <v>54</v>
      </c>
      <c r="AM1169">
        <v>0</v>
      </c>
      <c r="AN1169">
        <v>0.1</v>
      </c>
      <c r="AO1169">
        <v>0</v>
      </c>
      <c r="AP1169">
        <v>29</v>
      </c>
      <c r="AQ1169">
        <v>0</v>
      </c>
      <c r="AR1169">
        <v>0.1</v>
      </c>
      <c r="AS1169">
        <v>0</v>
      </c>
      <c r="AT1169">
        <v>29</v>
      </c>
      <c r="AU1169">
        <v>0</v>
      </c>
      <c r="AV1169">
        <v>0.1</v>
      </c>
      <c r="AW1169">
        <v>2</v>
      </c>
      <c r="AX1169">
        <v>4</v>
      </c>
      <c r="AY1169">
        <v>0</v>
      </c>
      <c r="AZ1169">
        <v>0.1</v>
      </c>
      <c r="BA1169">
        <v>985</v>
      </c>
      <c r="BB1169">
        <v>120</v>
      </c>
      <c r="BC1169">
        <v>0.8</v>
      </c>
      <c r="BD1169">
        <v>0.1</v>
      </c>
      <c r="BE1169">
        <v>128</v>
      </c>
      <c r="BF1169">
        <v>93</v>
      </c>
      <c r="BG1169">
        <v>0.1</v>
      </c>
      <c r="BH1169">
        <v>0.1</v>
      </c>
      <c r="BI1169">
        <v>102</v>
      </c>
      <c r="BJ1169">
        <v>100</v>
      </c>
      <c r="BK1169">
        <v>0.1</v>
      </c>
      <c r="BL1169">
        <v>0.1</v>
      </c>
      <c r="BM1169">
        <v>140</v>
      </c>
      <c r="BN1169">
        <v>78</v>
      </c>
      <c r="BO1169">
        <v>0.1</v>
      </c>
      <c r="BP1169">
        <v>0.1</v>
      </c>
      <c r="BQ1169">
        <v>0</v>
      </c>
      <c r="BR1169">
        <v>29</v>
      </c>
      <c r="BS1169">
        <v>0</v>
      </c>
      <c r="BT1169">
        <v>0.1</v>
      </c>
      <c r="BU1169">
        <v>45</v>
      </c>
      <c r="BV1169">
        <v>58</v>
      </c>
      <c r="BW1169">
        <v>0</v>
      </c>
      <c r="BX1169">
        <v>0.1</v>
      </c>
      <c r="BY1169">
        <v>404</v>
      </c>
      <c r="BZ1169">
        <v>276</v>
      </c>
      <c r="CA1169">
        <v>0.3</v>
      </c>
      <c r="CB1169">
        <v>0.2</v>
      </c>
      <c r="CC1169">
        <v>166</v>
      </c>
      <c r="CD1169">
        <v>123</v>
      </c>
      <c r="CE1169">
        <v>0.1</v>
      </c>
      <c r="CF1169">
        <v>0.1</v>
      </c>
      <c r="CG1169">
        <v>12</v>
      </c>
      <c r="CH1169">
        <v>18</v>
      </c>
      <c r="CI1169">
        <v>0</v>
      </c>
      <c r="CJ1169">
        <v>0.1</v>
      </c>
      <c r="CK1169">
        <v>0</v>
      </c>
      <c r="CL1169">
        <v>29</v>
      </c>
      <c r="CM1169">
        <v>0</v>
      </c>
      <c r="CN1169">
        <v>0.1</v>
      </c>
      <c r="CO1169">
        <v>12</v>
      </c>
      <c r="CP1169">
        <v>18</v>
      </c>
      <c r="CQ1169">
        <v>0</v>
      </c>
      <c r="CR1169">
        <v>0.1</v>
      </c>
      <c r="CS1169">
        <v>0</v>
      </c>
      <c r="CT1169">
        <v>29</v>
      </c>
      <c r="CU1169">
        <v>0</v>
      </c>
      <c r="CV1169">
        <v>0.1</v>
      </c>
      <c r="CW1169">
        <v>0</v>
      </c>
      <c r="CX1169">
        <v>29</v>
      </c>
      <c r="CY1169">
        <v>0</v>
      </c>
      <c r="CZ1169">
        <v>0.1</v>
      </c>
      <c r="DA1169">
        <v>459</v>
      </c>
      <c r="DB1169">
        <v>215</v>
      </c>
      <c r="DC1169">
        <v>0.4</v>
      </c>
      <c r="DD1169">
        <v>0.2</v>
      </c>
      <c r="DE1169">
        <v>2525</v>
      </c>
      <c r="DF1169">
        <v>520</v>
      </c>
      <c r="DG1169">
        <v>1.9</v>
      </c>
      <c r="DH1169">
        <v>0.4</v>
      </c>
      <c r="DI1169">
        <v>1247</v>
      </c>
      <c r="DJ1169">
        <v>401</v>
      </c>
      <c r="DK1169">
        <v>1</v>
      </c>
      <c r="DL1169">
        <v>0.3</v>
      </c>
      <c r="DM1169">
        <v>566</v>
      </c>
      <c r="DN1169">
        <v>123</v>
      </c>
      <c r="DO1169">
        <v>0.4</v>
      </c>
      <c r="DP1169">
        <v>0.1</v>
      </c>
      <c r="DQ1169">
        <v>203</v>
      </c>
      <c r="DR1169">
        <v>120</v>
      </c>
      <c r="DS1169">
        <v>0.2</v>
      </c>
      <c r="DT1169">
        <v>0.1</v>
      </c>
      <c r="DU1169">
        <v>257</v>
      </c>
      <c r="DV1169">
        <v>254</v>
      </c>
      <c r="DW1169">
        <v>0.2</v>
      </c>
      <c r="DX1169">
        <v>0.2</v>
      </c>
      <c r="DY1169">
        <v>130504</v>
      </c>
      <c r="DZ1169" t="s">
        <v>703</v>
      </c>
      <c r="EA1169">
        <v>130504</v>
      </c>
      <c r="EB1169" t="s">
        <v>702</v>
      </c>
      <c r="EC1169">
        <v>89725</v>
      </c>
      <c r="ED1169">
        <v>492</v>
      </c>
      <c r="EE1169">
        <v>68.8</v>
      </c>
      <c r="EF1169">
        <v>0.4</v>
      </c>
      <c r="EG1169">
        <v>40290</v>
      </c>
      <c r="EH1169">
        <v>127</v>
      </c>
      <c r="EI1169">
        <v>30.9</v>
      </c>
      <c r="EJ1169">
        <v>0.1</v>
      </c>
      <c r="EK1169">
        <v>1239</v>
      </c>
      <c r="EL1169">
        <v>292</v>
      </c>
      <c r="EM1169">
        <v>0.9</v>
      </c>
      <c r="EN1169">
        <v>0.2</v>
      </c>
      <c r="EO1169">
        <v>1194</v>
      </c>
      <c r="EP1169">
        <v>10</v>
      </c>
      <c r="EQ1169">
        <v>0.9</v>
      </c>
      <c r="ER1169">
        <v>0.1</v>
      </c>
      <c r="ES1169">
        <v>35</v>
      </c>
      <c r="ET1169">
        <v>33</v>
      </c>
      <c r="EU1169">
        <v>0</v>
      </c>
      <c r="EV1169">
        <v>0.1</v>
      </c>
      <c r="EW1169">
        <v>614</v>
      </c>
      <c r="EX1169">
        <v>252</v>
      </c>
      <c r="EY1169">
        <v>0.5</v>
      </c>
      <c r="EZ1169">
        <v>0.2</v>
      </c>
      <c r="FA1169">
        <v>130504</v>
      </c>
      <c r="FB1169" t="s">
        <v>703</v>
      </c>
      <c r="FC1169">
        <v>130504</v>
      </c>
      <c r="FD1169" t="s">
        <v>702</v>
      </c>
      <c r="FE1169">
        <v>5483</v>
      </c>
      <c r="FF1169" t="s">
        <v>703</v>
      </c>
      <c r="FG1169">
        <v>4.2</v>
      </c>
      <c r="FH1169" t="s">
        <v>703</v>
      </c>
      <c r="FI1169">
        <v>2469</v>
      </c>
      <c r="FJ1169">
        <v>566</v>
      </c>
      <c r="FK1169">
        <v>1.9</v>
      </c>
      <c r="FL1169">
        <v>0.4</v>
      </c>
      <c r="FM1169">
        <v>722</v>
      </c>
      <c r="FN1169">
        <v>377</v>
      </c>
      <c r="FO1169">
        <v>0.6</v>
      </c>
      <c r="FP1169">
        <v>0.3</v>
      </c>
      <c r="FQ1169">
        <v>294</v>
      </c>
      <c r="FR1169">
        <v>182</v>
      </c>
      <c r="FS1169">
        <v>0.2</v>
      </c>
      <c r="FT1169">
        <v>0.1</v>
      </c>
      <c r="FU1169">
        <v>1998</v>
      </c>
      <c r="FV1169">
        <v>494</v>
      </c>
      <c r="FW1169">
        <v>1.5</v>
      </c>
      <c r="FX1169">
        <v>0.4</v>
      </c>
      <c r="FY1169">
        <v>125021</v>
      </c>
      <c r="FZ1169" t="s">
        <v>703</v>
      </c>
      <c r="GA1169">
        <v>95.8</v>
      </c>
      <c r="GB1169" t="s">
        <v>703</v>
      </c>
      <c r="GC1169">
        <v>82624</v>
      </c>
      <c r="GD1169">
        <v>93</v>
      </c>
      <c r="GE1169">
        <v>63.3</v>
      </c>
      <c r="GF1169">
        <v>0.1</v>
      </c>
      <c r="GG1169">
        <v>38555</v>
      </c>
      <c r="GH1169">
        <v>547</v>
      </c>
      <c r="GI1169">
        <v>29.5</v>
      </c>
      <c r="GJ1169">
        <v>0.4</v>
      </c>
      <c r="GK1169">
        <v>348</v>
      </c>
      <c r="GL1169">
        <v>112</v>
      </c>
      <c r="GM1169">
        <v>0.3</v>
      </c>
      <c r="GN1169">
        <v>0.1</v>
      </c>
      <c r="GO1169">
        <v>985</v>
      </c>
      <c r="GP1169">
        <v>120</v>
      </c>
      <c r="GQ1169">
        <v>0.8</v>
      </c>
      <c r="GR1169">
        <v>0.1</v>
      </c>
      <c r="GS1169">
        <v>0</v>
      </c>
      <c r="GT1169">
        <v>29</v>
      </c>
      <c r="GU1169">
        <v>0</v>
      </c>
      <c r="GV1169">
        <v>0.1</v>
      </c>
      <c r="GW1169">
        <v>142</v>
      </c>
      <c r="GX1169">
        <v>120</v>
      </c>
      <c r="GY1169">
        <v>0.1</v>
      </c>
      <c r="GZ1169">
        <v>0.1</v>
      </c>
      <c r="HA1169">
        <v>2367</v>
      </c>
      <c r="HB1169">
        <v>511</v>
      </c>
      <c r="HC1169">
        <v>1.8</v>
      </c>
      <c r="HD1169">
        <v>0.4</v>
      </c>
      <c r="HE1169">
        <v>79</v>
      </c>
      <c r="HF1169">
        <v>66</v>
      </c>
      <c r="HG1169">
        <v>0.1</v>
      </c>
      <c r="HH1169">
        <v>0.1</v>
      </c>
      <c r="HI1169">
        <v>2288</v>
      </c>
      <c r="HJ1169">
        <v>498</v>
      </c>
      <c r="HK1169">
        <v>1.8</v>
      </c>
      <c r="HL1169">
        <v>0.4</v>
      </c>
      <c r="HM1169">
        <v>54515</v>
      </c>
      <c r="HN1169">
        <v>155</v>
      </c>
      <c r="HO1169" t="s">
        <v>702</v>
      </c>
      <c r="HP1169" t="s">
        <v>702</v>
      </c>
      <c r="HQ1169">
        <v>96620</v>
      </c>
      <c r="HR1169">
        <v>391</v>
      </c>
      <c r="HS1169">
        <v>96620</v>
      </c>
      <c r="HT1169" t="s">
        <v>702</v>
      </c>
      <c r="HU1169">
        <v>45872</v>
      </c>
      <c r="HV1169">
        <v>299</v>
      </c>
      <c r="HW1169">
        <v>47.5</v>
      </c>
      <c r="HX1169">
        <v>0.2</v>
      </c>
      <c r="HY1169">
        <v>50748</v>
      </c>
      <c r="HZ1169">
        <v>220</v>
      </c>
      <c r="IA1169">
        <v>52.5</v>
      </c>
      <c r="IB1169">
        <v>0.2</v>
      </c>
      <c r="IC1169">
        <v>130504</v>
      </c>
      <c r="ID1169" t="s">
        <v>703</v>
      </c>
      <c r="IE1169">
        <v>130504</v>
      </c>
      <c r="IF1169" t="s">
        <v>702</v>
      </c>
      <c r="IG1169">
        <v>63237</v>
      </c>
      <c r="IH1169">
        <v>121</v>
      </c>
      <c r="II1169">
        <v>48.5</v>
      </c>
      <c r="IJ1169">
        <v>0.1</v>
      </c>
      <c r="IK1169">
        <v>67267</v>
      </c>
      <c r="IL1169">
        <v>121</v>
      </c>
      <c r="IM1169">
        <v>51.5</v>
      </c>
      <c r="IN1169">
        <v>0.1</v>
      </c>
      <c r="IO1169">
        <v>94</v>
      </c>
      <c r="IP1169">
        <v>0.3</v>
      </c>
      <c r="IQ1169" t="s">
        <v>702</v>
      </c>
      <c r="IR1169" t="s">
        <v>702</v>
      </c>
      <c r="IS1169">
        <v>9420</v>
      </c>
      <c r="IT1169">
        <v>42</v>
      </c>
      <c r="IU1169">
        <v>7.2</v>
      </c>
      <c r="IV1169">
        <v>0.1</v>
      </c>
      <c r="IW1169">
        <v>8571</v>
      </c>
      <c r="IX1169">
        <v>728</v>
      </c>
      <c r="IY1169">
        <v>6.6</v>
      </c>
      <c r="IZ1169">
        <v>0.6</v>
      </c>
      <c r="JA1169">
        <v>9086</v>
      </c>
      <c r="JB1169">
        <v>728</v>
      </c>
      <c r="JC1169">
        <v>7</v>
      </c>
      <c r="JD1169">
        <v>0.6</v>
      </c>
      <c r="JE1169">
        <v>9399</v>
      </c>
      <c r="JF1169">
        <v>169</v>
      </c>
      <c r="JG1169">
        <v>7.2</v>
      </c>
      <c r="JH1169">
        <v>0.1</v>
      </c>
      <c r="JI1169">
        <v>9679</v>
      </c>
      <c r="JJ1169">
        <v>200</v>
      </c>
      <c r="JK1169">
        <v>7.4</v>
      </c>
      <c r="JL1169">
        <v>0.2</v>
      </c>
      <c r="JM1169">
        <v>18968</v>
      </c>
      <c r="JN1169">
        <v>194</v>
      </c>
      <c r="JO1169">
        <v>14.5</v>
      </c>
      <c r="JP1169">
        <v>0.1</v>
      </c>
      <c r="JQ1169">
        <v>15898</v>
      </c>
      <c r="JR1169">
        <v>173</v>
      </c>
      <c r="JS1169">
        <v>12.2</v>
      </c>
      <c r="JT1169">
        <v>0.1</v>
      </c>
      <c r="JU1169">
        <v>15448</v>
      </c>
      <c r="JV1169">
        <v>167</v>
      </c>
      <c r="JW1169">
        <v>11.8</v>
      </c>
      <c r="JX1169">
        <v>0.1</v>
      </c>
      <c r="JY1169">
        <v>8217</v>
      </c>
      <c r="JZ1169">
        <v>539</v>
      </c>
      <c r="KA1169">
        <v>6.3</v>
      </c>
      <c r="KB1169">
        <v>0.4</v>
      </c>
      <c r="KC1169">
        <v>8094</v>
      </c>
      <c r="KD1169">
        <v>539</v>
      </c>
      <c r="KE1169">
        <v>6.2</v>
      </c>
      <c r="KF1169">
        <v>0.4</v>
      </c>
      <c r="KG1169">
        <v>11096</v>
      </c>
      <c r="KH1169">
        <v>126</v>
      </c>
      <c r="KI1169">
        <v>8.5</v>
      </c>
      <c r="KJ1169">
        <v>0.1</v>
      </c>
      <c r="KK1169">
        <v>5181</v>
      </c>
      <c r="KL1169">
        <v>292</v>
      </c>
      <c r="KM1169">
        <v>4</v>
      </c>
      <c r="KN1169">
        <v>0.2</v>
      </c>
      <c r="KO1169">
        <v>1447</v>
      </c>
      <c r="KP1169">
        <v>272</v>
      </c>
      <c r="KQ1169">
        <v>1.1000000000000001</v>
      </c>
      <c r="KR1169">
        <v>0.2</v>
      </c>
      <c r="KS1169">
        <v>35.1</v>
      </c>
      <c r="KT1169">
        <v>0.1</v>
      </c>
      <c r="KU1169" t="s">
        <v>702</v>
      </c>
      <c r="KV1169" t="s">
        <v>702</v>
      </c>
      <c r="KW1169">
        <v>32172</v>
      </c>
      <c r="KX1169" t="s">
        <v>703</v>
      </c>
      <c r="KY1169">
        <v>24.7</v>
      </c>
      <c r="KZ1169" t="s">
        <v>703</v>
      </c>
      <c r="LA1169">
        <v>101741</v>
      </c>
      <c r="LB1169">
        <v>329</v>
      </c>
      <c r="LC1169">
        <v>78</v>
      </c>
      <c r="LD1169">
        <v>0.3</v>
      </c>
      <c r="LE1169">
        <v>98332</v>
      </c>
      <c r="LF1169" t="s">
        <v>703</v>
      </c>
      <c r="LG1169">
        <v>75.3</v>
      </c>
      <c r="LH1169" t="s">
        <v>703</v>
      </c>
      <c r="LI1169">
        <v>91203</v>
      </c>
      <c r="LJ1169">
        <v>475</v>
      </c>
      <c r="LK1169">
        <v>69.900000000000006</v>
      </c>
      <c r="LL1169">
        <v>0.4</v>
      </c>
      <c r="LM1169">
        <v>22501</v>
      </c>
      <c r="LN1169">
        <v>524</v>
      </c>
      <c r="LO1169">
        <v>17.2</v>
      </c>
      <c r="LP1169">
        <v>0.4</v>
      </c>
      <c r="LQ1169">
        <v>17724</v>
      </c>
      <c r="LR1169">
        <v>130</v>
      </c>
      <c r="LS1169">
        <v>13.6</v>
      </c>
      <c r="LT1169">
        <v>0.1</v>
      </c>
      <c r="LU1169">
        <v>98332</v>
      </c>
      <c r="LV1169" t="s">
        <v>703</v>
      </c>
      <c r="LW1169">
        <v>98332</v>
      </c>
      <c r="LX1169" t="s">
        <v>702</v>
      </c>
      <c r="LY1169">
        <v>46852</v>
      </c>
      <c r="LZ1169">
        <v>67</v>
      </c>
      <c r="MA1169">
        <v>47.6</v>
      </c>
      <c r="MB1169">
        <v>0.1</v>
      </c>
      <c r="MC1169">
        <v>51480</v>
      </c>
      <c r="MD1169">
        <v>67</v>
      </c>
      <c r="ME1169">
        <v>52.4</v>
      </c>
      <c r="MF1169">
        <v>0.1</v>
      </c>
      <c r="MG1169">
        <v>91</v>
      </c>
      <c r="MH1169">
        <v>0.2</v>
      </c>
      <c r="MI1169" t="s">
        <v>702</v>
      </c>
      <c r="MJ1169" t="s">
        <v>702</v>
      </c>
      <c r="MK1169">
        <v>17724</v>
      </c>
      <c r="ML1169">
        <v>130</v>
      </c>
      <c r="MM1169">
        <v>17724</v>
      </c>
      <c r="MN1169" t="s">
        <v>702</v>
      </c>
      <c r="MO1169">
        <v>7909</v>
      </c>
      <c r="MP1169">
        <v>102</v>
      </c>
      <c r="MQ1169">
        <v>44.6</v>
      </c>
      <c r="MR1169">
        <v>0.4</v>
      </c>
      <c r="MS1169">
        <v>9815</v>
      </c>
      <c r="MT1169">
        <v>91</v>
      </c>
      <c r="MU1169">
        <v>55.4</v>
      </c>
      <c r="MV1169">
        <v>1166</v>
      </c>
      <c r="MW1169" s="2" t="s">
        <v>8321</v>
      </c>
      <c r="MX1169">
        <f t="shared" ca="1" si="59"/>
        <v>130504</v>
      </c>
      <c r="MY1169">
        <f t="shared" ca="1" si="59"/>
        <v>82624</v>
      </c>
      <c r="MZ1169">
        <f t="shared" ca="1" si="59"/>
        <v>38555</v>
      </c>
      <c r="NA1169">
        <f t="shared" ca="1" si="59"/>
        <v>985</v>
      </c>
      <c r="NB1169">
        <f t="shared" ca="1" si="59"/>
        <v>5483</v>
      </c>
      <c r="NC1169">
        <f t="shared" ca="1" si="59"/>
        <v>348</v>
      </c>
      <c r="ND1169">
        <f t="shared" ca="1" si="58"/>
        <v>0</v>
      </c>
      <c r="NE1169">
        <f t="shared" ca="1" si="60"/>
        <v>2509</v>
      </c>
    </row>
    <row r="1170" spans="2:369" x14ac:dyDescent="0.25">
      <c r="B1170" t="s">
        <v>3038</v>
      </c>
      <c r="C1170" t="s">
        <v>3039</v>
      </c>
      <c r="D1170" t="s">
        <v>703</v>
      </c>
      <c r="E1170">
        <v>76.5</v>
      </c>
      <c r="F1170" t="s">
        <v>703</v>
      </c>
      <c r="G1170" t="s">
        <v>702</v>
      </c>
      <c r="H1170" t="s">
        <v>702</v>
      </c>
      <c r="I1170">
        <v>4666</v>
      </c>
      <c r="J1170" t="s">
        <v>703</v>
      </c>
      <c r="K1170">
        <v>4666</v>
      </c>
      <c r="L1170" t="s">
        <v>702</v>
      </c>
      <c r="M1170">
        <v>4649</v>
      </c>
      <c r="N1170">
        <v>23</v>
      </c>
      <c r="O1170">
        <v>99.6</v>
      </c>
      <c r="P1170">
        <v>0.5</v>
      </c>
      <c r="Q1170">
        <v>17</v>
      </c>
      <c r="R1170">
        <v>23</v>
      </c>
      <c r="S1170">
        <v>0.4</v>
      </c>
      <c r="T1170">
        <v>0.5</v>
      </c>
      <c r="U1170">
        <v>4649</v>
      </c>
      <c r="V1170">
        <v>23</v>
      </c>
      <c r="W1170">
        <v>99.6</v>
      </c>
      <c r="X1170">
        <v>0.5</v>
      </c>
      <c r="Y1170">
        <v>2093</v>
      </c>
      <c r="Z1170">
        <v>131</v>
      </c>
      <c r="AA1170">
        <v>44.9</v>
      </c>
      <c r="AB1170">
        <v>2.8</v>
      </c>
      <c r="AC1170">
        <v>2543</v>
      </c>
      <c r="AD1170">
        <v>135</v>
      </c>
      <c r="AE1170">
        <v>54.5</v>
      </c>
      <c r="AF1170">
        <v>2.9</v>
      </c>
      <c r="AG1170">
        <v>0</v>
      </c>
      <c r="AH1170">
        <v>12</v>
      </c>
      <c r="AI1170">
        <v>0</v>
      </c>
      <c r="AJ1170">
        <v>0.7</v>
      </c>
      <c r="AK1170">
        <v>0</v>
      </c>
      <c r="AL1170">
        <v>12</v>
      </c>
      <c r="AM1170">
        <v>0</v>
      </c>
      <c r="AN1170">
        <v>0.7</v>
      </c>
      <c r="AO1170">
        <v>0</v>
      </c>
      <c r="AP1170">
        <v>12</v>
      </c>
      <c r="AQ1170">
        <v>0</v>
      </c>
      <c r="AR1170">
        <v>0.7</v>
      </c>
      <c r="AS1170">
        <v>0</v>
      </c>
      <c r="AT1170">
        <v>12</v>
      </c>
      <c r="AU1170">
        <v>0</v>
      </c>
      <c r="AV1170">
        <v>0.7</v>
      </c>
      <c r="AW1170">
        <v>0</v>
      </c>
      <c r="AX1170">
        <v>12</v>
      </c>
      <c r="AY1170">
        <v>0</v>
      </c>
      <c r="AZ1170">
        <v>0.7</v>
      </c>
      <c r="BA1170">
        <v>4</v>
      </c>
      <c r="BB1170">
        <v>6</v>
      </c>
      <c r="BC1170">
        <v>0.1</v>
      </c>
      <c r="BD1170">
        <v>0.1</v>
      </c>
      <c r="BE1170">
        <v>0</v>
      </c>
      <c r="BF1170">
        <v>12</v>
      </c>
      <c r="BG1170">
        <v>0</v>
      </c>
      <c r="BH1170">
        <v>0.7</v>
      </c>
      <c r="BI1170">
        <v>0</v>
      </c>
      <c r="BJ1170">
        <v>12</v>
      </c>
      <c r="BK1170">
        <v>0</v>
      </c>
      <c r="BL1170">
        <v>0.7</v>
      </c>
      <c r="BM1170">
        <v>4</v>
      </c>
      <c r="BN1170">
        <v>6</v>
      </c>
      <c r="BO1170">
        <v>0.1</v>
      </c>
      <c r="BP1170">
        <v>0.1</v>
      </c>
      <c r="BQ1170">
        <v>0</v>
      </c>
      <c r="BR1170">
        <v>12</v>
      </c>
      <c r="BS1170">
        <v>0</v>
      </c>
      <c r="BT1170">
        <v>0.7</v>
      </c>
      <c r="BU1170">
        <v>0</v>
      </c>
      <c r="BV1170">
        <v>12</v>
      </c>
      <c r="BW1170">
        <v>0</v>
      </c>
      <c r="BX1170">
        <v>0.7</v>
      </c>
      <c r="BY1170">
        <v>0</v>
      </c>
      <c r="BZ1170">
        <v>12</v>
      </c>
      <c r="CA1170">
        <v>0</v>
      </c>
      <c r="CB1170">
        <v>0.7</v>
      </c>
      <c r="CC1170">
        <v>0</v>
      </c>
      <c r="CD1170">
        <v>12</v>
      </c>
      <c r="CE1170">
        <v>0</v>
      </c>
      <c r="CF1170">
        <v>0.7</v>
      </c>
      <c r="CG1170">
        <v>0</v>
      </c>
      <c r="CH1170">
        <v>12</v>
      </c>
      <c r="CI1170">
        <v>0</v>
      </c>
      <c r="CJ1170">
        <v>0.7</v>
      </c>
      <c r="CK1170">
        <v>0</v>
      </c>
      <c r="CL1170">
        <v>12</v>
      </c>
      <c r="CM1170">
        <v>0</v>
      </c>
      <c r="CN1170">
        <v>0.7</v>
      </c>
      <c r="CO1170">
        <v>0</v>
      </c>
      <c r="CP1170">
        <v>12</v>
      </c>
      <c r="CQ1170">
        <v>0</v>
      </c>
      <c r="CR1170">
        <v>0.7</v>
      </c>
      <c r="CS1170">
        <v>0</v>
      </c>
      <c r="CT1170">
        <v>12</v>
      </c>
      <c r="CU1170">
        <v>0</v>
      </c>
      <c r="CV1170">
        <v>0.7</v>
      </c>
      <c r="CW1170">
        <v>0</v>
      </c>
      <c r="CX1170">
        <v>12</v>
      </c>
      <c r="CY1170">
        <v>0</v>
      </c>
      <c r="CZ1170">
        <v>0.7</v>
      </c>
      <c r="DA1170">
        <v>9</v>
      </c>
      <c r="DB1170">
        <v>12</v>
      </c>
      <c r="DC1170">
        <v>0.2</v>
      </c>
      <c r="DD1170">
        <v>0.3</v>
      </c>
      <c r="DE1170">
        <v>17</v>
      </c>
      <c r="DF1170">
        <v>23</v>
      </c>
      <c r="DG1170">
        <v>0.4</v>
      </c>
      <c r="DH1170">
        <v>0.5</v>
      </c>
      <c r="DI1170">
        <v>17</v>
      </c>
      <c r="DJ1170">
        <v>23</v>
      </c>
      <c r="DK1170">
        <v>0.4</v>
      </c>
      <c r="DL1170">
        <v>0.5</v>
      </c>
      <c r="DM1170">
        <v>0</v>
      </c>
      <c r="DN1170">
        <v>12</v>
      </c>
      <c r="DO1170">
        <v>0</v>
      </c>
      <c r="DP1170">
        <v>0.7</v>
      </c>
      <c r="DQ1170">
        <v>0</v>
      </c>
      <c r="DR1170">
        <v>12</v>
      </c>
      <c r="DS1170">
        <v>0</v>
      </c>
      <c r="DT1170">
        <v>0.7</v>
      </c>
      <c r="DU1170">
        <v>0</v>
      </c>
      <c r="DV1170">
        <v>12</v>
      </c>
      <c r="DW1170">
        <v>0</v>
      </c>
      <c r="DX1170">
        <v>0.7</v>
      </c>
      <c r="DY1170">
        <v>4666</v>
      </c>
      <c r="DZ1170" t="s">
        <v>703</v>
      </c>
      <c r="EA1170">
        <v>4666</v>
      </c>
      <c r="EB1170" t="s">
        <v>702</v>
      </c>
      <c r="EC1170">
        <v>2110</v>
      </c>
      <c r="ED1170">
        <v>136</v>
      </c>
      <c r="EE1170">
        <v>45.2</v>
      </c>
      <c r="EF1170">
        <v>2.9</v>
      </c>
      <c r="EG1170">
        <v>2560</v>
      </c>
      <c r="EH1170">
        <v>131</v>
      </c>
      <c r="EI1170">
        <v>54.9</v>
      </c>
      <c r="EJ1170">
        <v>2.8</v>
      </c>
      <c r="EK1170">
        <v>0</v>
      </c>
      <c r="EL1170">
        <v>12</v>
      </c>
      <c r="EM1170">
        <v>0</v>
      </c>
      <c r="EN1170">
        <v>0.7</v>
      </c>
      <c r="EO1170">
        <v>4</v>
      </c>
      <c r="EP1170">
        <v>6</v>
      </c>
      <c r="EQ1170">
        <v>0.1</v>
      </c>
      <c r="ER1170">
        <v>0.1</v>
      </c>
      <c r="ES1170">
        <v>0</v>
      </c>
      <c r="ET1170">
        <v>12</v>
      </c>
      <c r="EU1170">
        <v>0</v>
      </c>
      <c r="EV1170">
        <v>0.7</v>
      </c>
      <c r="EW1170">
        <v>9</v>
      </c>
      <c r="EX1170">
        <v>12</v>
      </c>
      <c r="EY1170">
        <v>0.2</v>
      </c>
      <c r="EZ1170">
        <v>0.3</v>
      </c>
      <c r="FA1170">
        <v>4666</v>
      </c>
      <c r="FB1170" t="s">
        <v>703</v>
      </c>
      <c r="FC1170">
        <v>4666</v>
      </c>
      <c r="FD1170" t="s">
        <v>702</v>
      </c>
      <c r="FE1170">
        <v>121</v>
      </c>
      <c r="FF1170">
        <v>130</v>
      </c>
      <c r="FG1170">
        <v>2.6</v>
      </c>
      <c r="FH1170">
        <v>2.8</v>
      </c>
      <c r="FI1170">
        <v>100</v>
      </c>
      <c r="FJ1170">
        <v>131</v>
      </c>
      <c r="FK1170">
        <v>2.1</v>
      </c>
      <c r="FL1170">
        <v>2.8</v>
      </c>
      <c r="FM1170">
        <v>0</v>
      </c>
      <c r="FN1170">
        <v>12</v>
      </c>
      <c r="FO1170">
        <v>0</v>
      </c>
      <c r="FP1170">
        <v>0.7</v>
      </c>
      <c r="FQ1170">
        <v>11</v>
      </c>
      <c r="FR1170">
        <v>14</v>
      </c>
      <c r="FS1170">
        <v>0.2</v>
      </c>
      <c r="FT1170">
        <v>0.3</v>
      </c>
      <c r="FU1170">
        <v>10</v>
      </c>
      <c r="FV1170">
        <v>11</v>
      </c>
      <c r="FW1170">
        <v>0.2</v>
      </c>
      <c r="FX1170">
        <v>0.2</v>
      </c>
      <c r="FY1170">
        <v>4545</v>
      </c>
      <c r="FZ1170">
        <v>130</v>
      </c>
      <c r="GA1170">
        <v>97.4</v>
      </c>
      <c r="GB1170">
        <v>2.8</v>
      </c>
      <c r="GC1170">
        <v>1976</v>
      </c>
      <c r="GD1170">
        <v>12</v>
      </c>
      <c r="GE1170">
        <v>42.3</v>
      </c>
      <c r="GF1170">
        <v>0.3</v>
      </c>
      <c r="GG1170">
        <v>2539</v>
      </c>
      <c r="GH1170">
        <v>135</v>
      </c>
      <c r="GI1170">
        <v>54.4</v>
      </c>
      <c r="GJ1170">
        <v>2.9</v>
      </c>
      <c r="GK1170">
        <v>0</v>
      </c>
      <c r="GL1170">
        <v>12</v>
      </c>
      <c r="GM1170">
        <v>0</v>
      </c>
      <c r="GN1170">
        <v>0.7</v>
      </c>
      <c r="GO1170">
        <v>4</v>
      </c>
      <c r="GP1170">
        <v>6</v>
      </c>
      <c r="GQ1170">
        <v>0.1</v>
      </c>
      <c r="GR1170">
        <v>0.1</v>
      </c>
      <c r="GS1170">
        <v>0</v>
      </c>
      <c r="GT1170">
        <v>12</v>
      </c>
      <c r="GU1170">
        <v>0</v>
      </c>
      <c r="GV1170">
        <v>0.7</v>
      </c>
      <c r="GW1170">
        <v>9</v>
      </c>
      <c r="GX1170">
        <v>12</v>
      </c>
      <c r="GY1170">
        <v>0.2</v>
      </c>
      <c r="GZ1170">
        <v>0.3</v>
      </c>
      <c r="HA1170">
        <v>17</v>
      </c>
      <c r="HB1170">
        <v>23</v>
      </c>
      <c r="HC1170">
        <v>0.4</v>
      </c>
      <c r="HD1170">
        <v>0.5</v>
      </c>
      <c r="HE1170">
        <v>0</v>
      </c>
      <c r="HF1170">
        <v>12</v>
      </c>
      <c r="HG1170">
        <v>0</v>
      </c>
      <c r="HH1170">
        <v>0.7</v>
      </c>
      <c r="HI1170">
        <v>17</v>
      </c>
      <c r="HJ1170">
        <v>23</v>
      </c>
      <c r="HK1170">
        <v>0.4</v>
      </c>
      <c r="HL1170">
        <v>0.5</v>
      </c>
      <c r="HM1170">
        <v>3406</v>
      </c>
      <c r="HN1170">
        <v>14</v>
      </c>
      <c r="HO1170" t="s">
        <v>702</v>
      </c>
      <c r="HP1170" t="s">
        <v>702</v>
      </c>
      <c r="HQ1170">
        <v>3536</v>
      </c>
      <c r="HR1170">
        <v>13</v>
      </c>
      <c r="HS1170">
        <v>3536</v>
      </c>
      <c r="HT1170" t="s">
        <v>702</v>
      </c>
      <c r="HU1170">
        <v>1659</v>
      </c>
      <c r="HV1170">
        <v>13</v>
      </c>
      <c r="HW1170">
        <v>46.9</v>
      </c>
      <c r="HX1170">
        <v>0.2</v>
      </c>
      <c r="HY1170">
        <v>1877</v>
      </c>
      <c r="HZ1170">
        <v>1</v>
      </c>
      <c r="IA1170">
        <v>53.1</v>
      </c>
      <c r="IB1170">
        <v>0.2</v>
      </c>
      <c r="IC1170">
        <v>4666</v>
      </c>
      <c r="ID1170" t="s">
        <v>703</v>
      </c>
      <c r="IE1170">
        <v>4666</v>
      </c>
      <c r="IF1170" t="s">
        <v>702</v>
      </c>
      <c r="IG1170">
        <v>2296</v>
      </c>
      <c r="IH1170">
        <v>52</v>
      </c>
      <c r="II1170">
        <v>49.2</v>
      </c>
      <c r="IJ1170">
        <v>1.1000000000000001</v>
      </c>
      <c r="IK1170">
        <v>2370</v>
      </c>
      <c r="IL1170">
        <v>52</v>
      </c>
      <c r="IM1170">
        <v>50.8</v>
      </c>
      <c r="IN1170">
        <v>1.1000000000000001</v>
      </c>
      <c r="IO1170">
        <v>96.9</v>
      </c>
      <c r="IP1170">
        <v>4.3</v>
      </c>
      <c r="IQ1170" t="s">
        <v>702</v>
      </c>
      <c r="IR1170" t="s">
        <v>702</v>
      </c>
      <c r="IS1170">
        <v>301</v>
      </c>
      <c r="IT1170" t="s">
        <v>703</v>
      </c>
      <c r="IU1170">
        <v>6.5</v>
      </c>
      <c r="IV1170" t="s">
        <v>703</v>
      </c>
      <c r="IW1170">
        <v>321</v>
      </c>
      <c r="IX1170">
        <v>69</v>
      </c>
      <c r="IY1170">
        <v>6.9</v>
      </c>
      <c r="IZ1170">
        <v>1.5</v>
      </c>
      <c r="JA1170">
        <v>317</v>
      </c>
      <c r="JB1170">
        <v>69</v>
      </c>
      <c r="JC1170">
        <v>6.8</v>
      </c>
      <c r="JD1170">
        <v>1.5</v>
      </c>
      <c r="JE1170">
        <v>295</v>
      </c>
      <c r="JF1170">
        <v>46</v>
      </c>
      <c r="JG1170">
        <v>6.3</v>
      </c>
      <c r="JH1170">
        <v>1</v>
      </c>
      <c r="JI1170">
        <v>264</v>
      </c>
      <c r="JJ1170">
        <v>63</v>
      </c>
      <c r="JK1170">
        <v>5.7</v>
      </c>
      <c r="JL1170">
        <v>1.3</v>
      </c>
      <c r="JM1170">
        <v>369</v>
      </c>
      <c r="JN1170">
        <v>95</v>
      </c>
      <c r="JO1170">
        <v>7.9</v>
      </c>
      <c r="JP1170">
        <v>2</v>
      </c>
      <c r="JQ1170">
        <v>539</v>
      </c>
      <c r="JR1170">
        <v>85</v>
      </c>
      <c r="JS1170">
        <v>11.6</v>
      </c>
      <c r="JT1170">
        <v>1.8</v>
      </c>
      <c r="JU1170">
        <v>462</v>
      </c>
      <c r="JV1170">
        <v>89</v>
      </c>
      <c r="JW1170">
        <v>9.9</v>
      </c>
      <c r="JX1170">
        <v>1.9</v>
      </c>
      <c r="JY1170">
        <v>409</v>
      </c>
      <c r="JZ1170">
        <v>74</v>
      </c>
      <c r="KA1170">
        <v>8.8000000000000007</v>
      </c>
      <c r="KB1170">
        <v>1.6</v>
      </c>
      <c r="KC1170">
        <v>328</v>
      </c>
      <c r="KD1170">
        <v>74</v>
      </c>
      <c r="KE1170">
        <v>7</v>
      </c>
      <c r="KF1170">
        <v>1.6</v>
      </c>
      <c r="KG1170">
        <v>638</v>
      </c>
      <c r="KH1170">
        <v>46</v>
      </c>
      <c r="KI1170">
        <v>13.7</v>
      </c>
      <c r="KJ1170">
        <v>1</v>
      </c>
      <c r="KK1170">
        <v>297</v>
      </c>
      <c r="KL1170">
        <v>53</v>
      </c>
      <c r="KM1170">
        <v>6.4</v>
      </c>
      <c r="KN1170">
        <v>1.1000000000000001</v>
      </c>
      <c r="KO1170">
        <v>126</v>
      </c>
      <c r="KP1170">
        <v>43</v>
      </c>
      <c r="KQ1170">
        <v>2.7</v>
      </c>
      <c r="KR1170">
        <v>0.9</v>
      </c>
      <c r="KS1170">
        <v>43.5</v>
      </c>
      <c r="KT1170">
        <v>1.9</v>
      </c>
      <c r="KU1170" t="s">
        <v>702</v>
      </c>
      <c r="KV1170" t="s">
        <v>702</v>
      </c>
      <c r="KW1170">
        <v>1122</v>
      </c>
      <c r="KX1170" t="s">
        <v>703</v>
      </c>
      <c r="KY1170">
        <v>24</v>
      </c>
      <c r="KZ1170" t="s">
        <v>703</v>
      </c>
      <c r="LA1170">
        <v>3679</v>
      </c>
      <c r="LB1170">
        <v>23</v>
      </c>
      <c r="LC1170">
        <v>78.8</v>
      </c>
      <c r="LD1170">
        <v>0.5</v>
      </c>
      <c r="LE1170">
        <v>3544</v>
      </c>
      <c r="LF1170" t="s">
        <v>703</v>
      </c>
      <c r="LG1170">
        <v>76</v>
      </c>
      <c r="LH1170" t="s">
        <v>703</v>
      </c>
      <c r="LI1170">
        <v>3379</v>
      </c>
      <c r="LJ1170">
        <v>62</v>
      </c>
      <c r="LK1170">
        <v>72.400000000000006</v>
      </c>
      <c r="LL1170">
        <v>1.3</v>
      </c>
      <c r="LM1170">
        <v>1262</v>
      </c>
      <c r="LN1170">
        <v>74</v>
      </c>
      <c r="LO1170">
        <v>27</v>
      </c>
      <c r="LP1170">
        <v>1.6</v>
      </c>
      <c r="LQ1170">
        <v>1061</v>
      </c>
      <c r="LR1170" t="s">
        <v>703</v>
      </c>
      <c r="LS1170">
        <v>22.7</v>
      </c>
      <c r="LT1170" t="s">
        <v>703</v>
      </c>
      <c r="LU1170">
        <v>3544</v>
      </c>
      <c r="LV1170" t="s">
        <v>703</v>
      </c>
      <c r="LW1170">
        <v>3544</v>
      </c>
      <c r="LX1170" t="s">
        <v>702</v>
      </c>
      <c r="LY1170">
        <v>1667</v>
      </c>
      <c r="LZ1170" t="s">
        <v>703</v>
      </c>
      <c r="MA1170">
        <v>47</v>
      </c>
      <c r="MB1170" t="s">
        <v>703</v>
      </c>
      <c r="MC1170">
        <v>1877</v>
      </c>
      <c r="MD1170" t="s">
        <v>703</v>
      </c>
      <c r="ME1170">
        <v>53</v>
      </c>
      <c r="MF1170" t="s">
        <v>703</v>
      </c>
      <c r="MG1170">
        <v>88.8</v>
      </c>
      <c r="MH1170" t="s">
        <v>703</v>
      </c>
      <c r="MI1170" t="s">
        <v>702</v>
      </c>
      <c r="MJ1170" t="s">
        <v>702</v>
      </c>
      <c r="MK1170">
        <v>1061</v>
      </c>
      <c r="ML1170" t="s">
        <v>703</v>
      </c>
      <c r="MM1170">
        <v>1061</v>
      </c>
      <c r="MN1170" t="s">
        <v>702</v>
      </c>
      <c r="MO1170">
        <v>460</v>
      </c>
      <c r="MP1170" t="s">
        <v>703</v>
      </c>
      <c r="MQ1170">
        <v>43.4</v>
      </c>
      <c r="MR1170" t="s">
        <v>703</v>
      </c>
      <c r="MS1170">
        <v>601</v>
      </c>
      <c r="MT1170" t="s">
        <v>703</v>
      </c>
      <c r="MU1170">
        <v>56.6</v>
      </c>
      <c r="MV1170">
        <v>1167</v>
      </c>
      <c r="MW1170" s="2" t="s">
        <v>8322</v>
      </c>
      <c r="MX1170">
        <f t="shared" ca="1" si="59"/>
        <v>4666</v>
      </c>
      <c r="MY1170">
        <f t="shared" ca="1" si="59"/>
        <v>1976</v>
      </c>
      <c r="MZ1170">
        <f t="shared" ca="1" si="59"/>
        <v>2539</v>
      </c>
      <c r="NA1170">
        <f t="shared" ca="1" si="59"/>
        <v>4</v>
      </c>
      <c r="NB1170">
        <f t="shared" ca="1" si="59"/>
        <v>121</v>
      </c>
      <c r="NC1170">
        <f t="shared" ca="1" si="59"/>
        <v>0</v>
      </c>
      <c r="ND1170">
        <f t="shared" ca="1" si="58"/>
        <v>0</v>
      </c>
      <c r="NE1170">
        <f t="shared" ca="1" si="60"/>
        <v>26</v>
      </c>
    </row>
    <row r="1171" spans="2:369" x14ac:dyDescent="0.25">
      <c r="B1171" t="s">
        <v>3040</v>
      </c>
      <c r="C1171" t="s">
        <v>3041</v>
      </c>
      <c r="D1171">
        <v>0.4</v>
      </c>
      <c r="E1171">
        <v>82.5</v>
      </c>
      <c r="F1171">
        <v>1.4</v>
      </c>
      <c r="G1171" t="s">
        <v>702</v>
      </c>
      <c r="H1171" t="s">
        <v>702</v>
      </c>
      <c r="I1171">
        <v>112587</v>
      </c>
      <c r="J1171" t="s">
        <v>703</v>
      </c>
      <c r="K1171">
        <v>112587</v>
      </c>
      <c r="L1171" t="s">
        <v>702</v>
      </c>
      <c r="M1171">
        <v>109905</v>
      </c>
      <c r="N1171">
        <v>713</v>
      </c>
      <c r="O1171">
        <v>97.6</v>
      </c>
      <c r="P1171">
        <v>0.6</v>
      </c>
      <c r="Q1171">
        <v>2682</v>
      </c>
      <c r="R1171">
        <v>713</v>
      </c>
      <c r="S1171">
        <v>2.4</v>
      </c>
      <c r="T1171">
        <v>0.6</v>
      </c>
      <c r="U1171">
        <v>109905</v>
      </c>
      <c r="V1171">
        <v>713</v>
      </c>
      <c r="W1171">
        <v>97.6</v>
      </c>
      <c r="X1171">
        <v>0.6</v>
      </c>
      <c r="Y1171">
        <v>79613</v>
      </c>
      <c r="Z1171">
        <v>455</v>
      </c>
      <c r="AA1171">
        <v>70.7</v>
      </c>
      <c r="AB1171">
        <v>0.4</v>
      </c>
      <c r="AC1171">
        <v>21588</v>
      </c>
      <c r="AD1171">
        <v>468</v>
      </c>
      <c r="AE1171">
        <v>19.2</v>
      </c>
      <c r="AF1171">
        <v>0.4</v>
      </c>
      <c r="AG1171">
        <v>6391</v>
      </c>
      <c r="AH1171">
        <v>410</v>
      </c>
      <c r="AI1171">
        <v>5.7</v>
      </c>
      <c r="AJ1171">
        <v>0.4</v>
      </c>
      <c r="AK1171">
        <v>105</v>
      </c>
      <c r="AL1171">
        <v>95</v>
      </c>
      <c r="AM1171">
        <v>0.1</v>
      </c>
      <c r="AN1171">
        <v>0.1</v>
      </c>
      <c r="AO1171">
        <v>0</v>
      </c>
      <c r="AP1171">
        <v>29</v>
      </c>
      <c r="AQ1171">
        <v>0</v>
      </c>
      <c r="AR1171">
        <v>0.1</v>
      </c>
      <c r="AS1171">
        <v>0</v>
      </c>
      <c r="AT1171">
        <v>29</v>
      </c>
      <c r="AU1171">
        <v>0</v>
      </c>
      <c r="AV1171">
        <v>0.1</v>
      </c>
      <c r="AW1171">
        <v>0</v>
      </c>
      <c r="AX1171">
        <v>29</v>
      </c>
      <c r="AY1171">
        <v>0</v>
      </c>
      <c r="AZ1171">
        <v>0.1</v>
      </c>
      <c r="BA1171">
        <v>1049</v>
      </c>
      <c r="BB1171">
        <v>233</v>
      </c>
      <c r="BC1171">
        <v>0.9</v>
      </c>
      <c r="BD1171">
        <v>0.2</v>
      </c>
      <c r="BE1171">
        <v>35</v>
      </c>
      <c r="BF1171">
        <v>44</v>
      </c>
      <c r="BG1171">
        <v>0</v>
      </c>
      <c r="BH1171">
        <v>0.1</v>
      </c>
      <c r="BI1171">
        <v>299</v>
      </c>
      <c r="BJ1171">
        <v>284</v>
      </c>
      <c r="BK1171">
        <v>0.3</v>
      </c>
      <c r="BL1171">
        <v>0.3</v>
      </c>
      <c r="BM1171">
        <v>57</v>
      </c>
      <c r="BN1171">
        <v>47</v>
      </c>
      <c r="BO1171">
        <v>0.1</v>
      </c>
      <c r="BP1171">
        <v>0.1</v>
      </c>
      <c r="BQ1171">
        <v>53</v>
      </c>
      <c r="BR1171">
        <v>61</v>
      </c>
      <c r="BS1171">
        <v>0</v>
      </c>
      <c r="BT1171">
        <v>0.1</v>
      </c>
      <c r="BU1171">
        <v>36</v>
      </c>
      <c r="BV1171">
        <v>61</v>
      </c>
      <c r="BW1171">
        <v>0</v>
      </c>
      <c r="BX1171">
        <v>0.1</v>
      </c>
      <c r="BY1171">
        <v>432</v>
      </c>
      <c r="BZ1171">
        <v>199</v>
      </c>
      <c r="CA1171">
        <v>0.4</v>
      </c>
      <c r="CB1171">
        <v>0.2</v>
      </c>
      <c r="CC1171">
        <v>137</v>
      </c>
      <c r="CD1171">
        <v>160</v>
      </c>
      <c r="CE1171">
        <v>0.1</v>
      </c>
      <c r="CF1171">
        <v>0.1</v>
      </c>
      <c r="CG1171">
        <v>72</v>
      </c>
      <c r="CH1171">
        <v>86</v>
      </c>
      <c r="CI1171">
        <v>0.1</v>
      </c>
      <c r="CJ1171">
        <v>0.1</v>
      </c>
      <c r="CK1171">
        <v>8</v>
      </c>
      <c r="CL1171">
        <v>15</v>
      </c>
      <c r="CM1171">
        <v>0</v>
      </c>
      <c r="CN1171">
        <v>0.1</v>
      </c>
      <c r="CO1171">
        <v>64</v>
      </c>
      <c r="CP1171">
        <v>86</v>
      </c>
      <c r="CQ1171">
        <v>0.1</v>
      </c>
      <c r="CR1171">
        <v>0.1</v>
      </c>
      <c r="CS1171">
        <v>0</v>
      </c>
      <c r="CT1171">
        <v>29</v>
      </c>
      <c r="CU1171">
        <v>0</v>
      </c>
      <c r="CV1171">
        <v>0.1</v>
      </c>
      <c r="CW1171">
        <v>0</v>
      </c>
      <c r="CX1171">
        <v>29</v>
      </c>
      <c r="CY1171">
        <v>0</v>
      </c>
      <c r="CZ1171">
        <v>0.1</v>
      </c>
      <c r="DA1171">
        <v>1192</v>
      </c>
      <c r="DB1171">
        <v>427</v>
      </c>
      <c r="DC1171">
        <v>1.1000000000000001</v>
      </c>
      <c r="DD1171">
        <v>0.4</v>
      </c>
      <c r="DE1171">
        <v>2682</v>
      </c>
      <c r="DF1171">
        <v>713</v>
      </c>
      <c r="DG1171">
        <v>2.4</v>
      </c>
      <c r="DH1171">
        <v>0.6</v>
      </c>
      <c r="DI1171">
        <v>534</v>
      </c>
      <c r="DJ1171">
        <v>312</v>
      </c>
      <c r="DK1171">
        <v>0.5</v>
      </c>
      <c r="DL1171">
        <v>0.3</v>
      </c>
      <c r="DM1171">
        <v>1049</v>
      </c>
      <c r="DN1171">
        <v>392</v>
      </c>
      <c r="DO1171">
        <v>0.9</v>
      </c>
      <c r="DP1171">
        <v>0.3</v>
      </c>
      <c r="DQ1171">
        <v>371</v>
      </c>
      <c r="DR1171">
        <v>247</v>
      </c>
      <c r="DS1171">
        <v>0.3</v>
      </c>
      <c r="DT1171">
        <v>0.2</v>
      </c>
      <c r="DU1171">
        <v>309</v>
      </c>
      <c r="DV1171">
        <v>219</v>
      </c>
      <c r="DW1171">
        <v>0.3</v>
      </c>
      <c r="DX1171">
        <v>0.2</v>
      </c>
      <c r="DY1171">
        <v>112587</v>
      </c>
      <c r="DZ1171" t="s">
        <v>703</v>
      </c>
      <c r="EA1171">
        <v>112587</v>
      </c>
      <c r="EB1171" t="s">
        <v>702</v>
      </c>
      <c r="EC1171">
        <v>81917</v>
      </c>
      <c r="ED1171">
        <v>833</v>
      </c>
      <c r="EE1171">
        <v>72.8</v>
      </c>
      <c r="EF1171">
        <v>0.7</v>
      </c>
      <c r="EG1171">
        <v>22764</v>
      </c>
      <c r="EH1171">
        <v>123</v>
      </c>
      <c r="EI1171">
        <v>20.2</v>
      </c>
      <c r="EJ1171">
        <v>0.1</v>
      </c>
      <c r="EK1171">
        <v>8006</v>
      </c>
      <c r="EL1171">
        <v>341</v>
      </c>
      <c r="EM1171">
        <v>7.1</v>
      </c>
      <c r="EN1171">
        <v>0.3</v>
      </c>
      <c r="EO1171">
        <v>1553</v>
      </c>
      <c r="EP1171">
        <v>197</v>
      </c>
      <c r="EQ1171">
        <v>1.4</v>
      </c>
      <c r="ER1171">
        <v>0.2</v>
      </c>
      <c r="ES1171">
        <v>244</v>
      </c>
      <c r="ET1171">
        <v>204</v>
      </c>
      <c r="EU1171">
        <v>0.2</v>
      </c>
      <c r="EV1171">
        <v>0.2</v>
      </c>
      <c r="EW1171">
        <v>1271</v>
      </c>
      <c r="EX1171">
        <v>431</v>
      </c>
      <c r="EY1171">
        <v>1.1000000000000001</v>
      </c>
      <c r="EZ1171">
        <v>0.4</v>
      </c>
      <c r="FA1171">
        <v>112587</v>
      </c>
      <c r="FB1171" t="s">
        <v>703</v>
      </c>
      <c r="FC1171">
        <v>112587</v>
      </c>
      <c r="FD1171" t="s">
        <v>702</v>
      </c>
      <c r="FE1171">
        <v>5765</v>
      </c>
      <c r="FF1171" t="s">
        <v>703</v>
      </c>
      <c r="FG1171">
        <v>5.0999999999999996</v>
      </c>
      <c r="FH1171" t="s">
        <v>703</v>
      </c>
      <c r="FI1171">
        <v>3586</v>
      </c>
      <c r="FJ1171">
        <v>608</v>
      </c>
      <c r="FK1171">
        <v>3.2</v>
      </c>
      <c r="FL1171">
        <v>0.5</v>
      </c>
      <c r="FM1171">
        <v>511</v>
      </c>
      <c r="FN1171">
        <v>326</v>
      </c>
      <c r="FO1171">
        <v>0.5</v>
      </c>
      <c r="FP1171">
        <v>0.3</v>
      </c>
      <c r="FQ1171">
        <v>147</v>
      </c>
      <c r="FR1171">
        <v>118</v>
      </c>
      <c r="FS1171">
        <v>0.1</v>
      </c>
      <c r="FT1171">
        <v>0.1</v>
      </c>
      <c r="FU1171">
        <v>1521</v>
      </c>
      <c r="FV1171">
        <v>516</v>
      </c>
      <c r="FW1171">
        <v>1.4</v>
      </c>
      <c r="FX1171">
        <v>0.5</v>
      </c>
      <c r="FY1171">
        <v>106822</v>
      </c>
      <c r="FZ1171" t="s">
        <v>703</v>
      </c>
      <c r="GA1171">
        <v>94.9</v>
      </c>
      <c r="GB1171" t="s">
        <v>703</v>
      </c>
      <c r="GC1171">
        <v>75270</v>
      </c>
      <c r="GD1171">
        <v>69</v>
      </c>
      <c r="GE1171">
        <v>66.900000000000006</v>
      </c>
      <c r="GF1171">
        <v>0.1</v>
      </c>
      <c r="GG1171">
        <v>21513</v>
      </c>
      <c r="GH1171">
        <v>454</v>
      </c>
      <c r="GI1171">
        <v>19.100000000000001</v>
      </c>
      <c r="GJ1171">
        <v>0.4</v>
      </c>
      <c r="GK1171">
        <v>6285</v>
      </c>
      <c r="GL1171">
        <v>392</v>
      </c>
      <c r="GM1171">
        <v>5.6</v>
      </c>
      <c r="GN1171">
        <v>0.3</v>
      </c>
      <c r="GO1171">
        <v>1049</v>
      </c>
      <c r="GP1171">
        <v>233</v>
      </c>
      <c r="GQ1171">
        <v>0.9</v>
      </c>
      <c r="GR1171">
        <v>0.2</v>
      </c>
      <c r="GS1171">
        <v>72</v>
      </c>
      <c r="GT1171">
        <v>86</v>
      </c>
      <c r="GU1171">
        <v>0.1</v>
      </c>
      <c r="GV1171">
        <v>0.1</v>
      </c>
      <c r="GW1171">
        <v>49</v>
      </c>
      <c r="GX1171">
        <v>59</v>
      </c>
      <c r="GY1171">
        <v>0</v>
      </c>
      <c r="GZ1171">
        <v>0.1</v>
      </c>
      <c r="HA1171">
        <v>2584</v>
      </c>
      <c r="HB1171">
        <v>700</v>
      </c>
      <c r="HC1171">
        <v>2.2999999999999998</v>
      </c>
      <c r="HD1171">
        <v>0.6</v>
      </c>
      <c r="HE1171">
        <v>56</v>
      </c>
      <c r="HF1171">
        <v>56</v>
      </c>
      <c r="HG1171">
        <v>0</v>
      </c>
      <c r="HH1171">
        <v>0.1</v>
      </c>
      <c r="HI1171">
        <v>2528</v>
      </c>
      <c r="HJ1171">
        <v>698</v>
      </c>
      <c r="HK1171">
        <v>2.2000000000000002</v>
      </c>
      <c r="HL1171">
        <v>0.6</v>
      </c>
      <c r="HM1171">
        <v>45271</v>
      </c>
      <c r="HN1171">
        <v>104</v>
      </c>
      <c r="HO1171" t="s">
        <v>702</v>
      </c>
      <c r="HP1171" t="s">
        <v>702</v>
      </c>
      <c r="HQ1171">
        <v>81723</v>
      </c>
      <c r="HR1171">
        <v>343</v>
      </c>
      <c r="HS1171">
        <v>81723</v>
      </c>
      <c r="HT1171" t="s">
        <v>702</v>
      </c>
      <c r="HU1171">
        <v>39726</v>
      </c>
      <c r="HV1171">
        <v>258</v>
      </c>
      <c r="HW1171">
        <v>48.6</v>
      </c>
      <c r="HX1171">
        <v>0.2</v>
      </c>
      <c r="HY1171">
        <v>41997</v>
      </c>
      <c r="HZ1171">
        <v>178</v>
      </c>
      <c r="IA1171">
        <v>51.4</v>
      </c>
      <c r="IB1171">
        <v>0.2</v>
      </c>
      <c r="IC1171">
        <v>112587</v>
      </c>
      <c r="ID1171" t="s">
        <v>703</v>
      </c>
      <c r="IE1171">
        <v>112587</v>
      </c>
      <c r="IF1171" t="s">
        <v>702</v>
      </c>
      <c r="IG1171">
        <v>55305</v>
      </c>
      <c r="IH1171">
        <v>226</v>
      </c>
      <c r="II1171">
        <v>49.1</v>
      </c>
      <c r="IJ1171">
        <v>0.2</v>
      </c>
      <c r="IK1171">
        <v>57282</v>
      </c>
      <c r="IL1171">
        <v>226</v>
      </c>
      <c r="IM1171">
        <v>50.9</v>
      </c>
      <c r="IN1171">
        <v>0.2</v>
      </c>
      <c r="IO1171">
        <v>96.5</v>
      </c>
      <c r="IP1171">
        <v>0.8</v>
      </c>
      <c r="IQ1171" t="s">
        <v>702</v>
      </c>
      <c r="IR1171" t="s">
        <v>702</v>
      </c>
      <c r="IS1171">
        <v>8036</v>
      </c>
      <c r="IT1171">
        <v>82</v>
      </c>
      <c r="IU1171">
        <v>7.1</v>
      </c>
      <c r="IV1171">
        <v>0.1</v>
      </c>
      <c r="IW1171">
        <v>7642</v>
      </c>
      <c r="IX1171">
        <v>520</v>
      </c>
      <c r="IY1171">
        <v>6.8</v>
      </c>
      <c r="IZ1171">
        <v>0.5</v>
      </c>
      <c r="JA1171">
        <v>8552</v>
      </c>
      <c r="JB1171">
        <v>513</v>
      </c>
      <c r="JC1171">
        <v>7.6</v>
      </c>
      <c r="JD1171">
        <v>0.5</v>
      </c>
      <c r="JE1171">
        <v>7038</v>
      </c>
      <c r="JF1171">
        <v>257</v>
      </c>
      <c r="JG1171">
        <v>6.3</v>
      </c>
      <c r="JH1171">
        <v>0.2</v>
      </c>
      <c r="JI1171">
        <v>7438</v>
      </c>
      <c r="JJ1171">
        <v>308</v>
      </c>
      <c r="JK1171">
        <v>6.6</v>
      </c>
      <c r="JL1171">
        <v>0.3</v>
      </c>
      <c r="JM1171">
        <v>16085</v>
      </c>
      <c r="JN1171">
        <v>290</v>
      </c>
      <c r="JO1171">
        <v>14.3</v>
      </c>
      <c r="JP1171">
        <v>0.3</v>
      </c>
      <c r="JQ1171">
        <v>14024</v>
      </c>
      <c r="JR1171">
        <v>311</v>
      </c>
      <c r="JS1171">
        <v>12.5</v>
      </c>
      <c r="JT1171">
        <v>0.3</v>
      </c>
      <c r="JU1171">
        <v>14609</v>
      </c>
      <c r="JV1171">
        <v>322</v>
      </c>
      <c r="JW1171">
        <v>13</v>
      </c>
      <c r="JX1171">
        <v>0.3</v>
      </c>
      <c r="JY1171">
        <v>7435</v>
      </c>
      <c r="JZ1171">
        <v>551</v>
      </c>
      <c r="KA1171">
        <v>6.6</v>
      </c>
      <c r="KB1171">
        <v>0.5</v>
      </c>
      <c r="KC1171">
        <v>6501</v>
      </c>
      <c r="KD1171">
        <v>557</v>
      </c>
      <c r="KE1171">
        <v>5.8</v>
      </c>
      <c r="KF1171">
        <v>0.5</v>
      </c>
      <c r="KG1171">
        <v>9092</v>
      </c>
      <c r="KH1171">
        <v>202</v>
      </c>
      <c r="KI1171">
        <v>8.1</v>
      </c>
      <c r="KJ1171">
        <v>0.2</v>
      </c>
      <c r="KK1171">
        <v>4368</v>
      </c>
      <c r="KL1171">
        <v>307</v>
      </c>
      <c r="KM1171">
        <v>3.9</v>
      </c>
      <c r="KN1171">
        <v>0.3</v>
      </c>
      <c r="KO1171">
        <v>1767</v>
      </c>
      <c r="KP1171">
        <v>297</v>
      </c>
      <c r="KQ1171">
        <v>1.6</v>
      </c>
      <c r="KR1171">
        <v>0.3</v>
      </c>
      <c r="KS1171">
        <v>35.799999999999997</v>
      </c>
      <c r="KT1171">
        <v>0.3</v>
      </c>
      <c r="KU1171" t="s">
        <v>702</v>
      </c>
      <c r="KV1171" t="s">
        <v>702</v>
      </c>
      <c r="KW1171">
        <v>28873</v>
      </c>
      <c r="KX1171" t="s">
        <v>703</v>
      </c>
      <c r="KY1171">
        <v>25.6</v>
      </c>
      <c r="KZ1171" t="s">
        <v>703</v>
      </c>
      <c r="LA1171">
        <v>87099</v>
      </c>
      <c r="LB1171">
        <v>260</v>
      </c>
      <c r="LC1171">
        <v>77.400000000000006</v>
      </c>
      <c r="LD1171">
        <v>0.2</v>
      </c>
      <c r="LE1171">
        <v>83714</v>
      </c>
      <c r="LF1171" t="s">
        <v>703</v>
      </c>
      <c r="LG1171">
        <v>74.400000000000006</v>
      </c>
      <c r="LH1171" t="s">
        <v>703</v>
      </c>
      <c r="LI1171">
        <v>79931</v>
      </c>
      <c r="LJ1171">
        <v>405</v>
      </c>
      <c r="LK1171">
        <v>71</v>
      </c>
      <c r="LL1171">
        <v>0.4</v>
      </c>
      <c r="LM1171">
        <v>18784</v>
      </c>
      <c r="LN1171">
        <v>444</v>
      </c>
      <c r="LO1171">
        <v>16.7</v>
      </c>
      <c r="LP1171">
        <v>0.4</v>
      </c>
      <c r="LQ1171">
        <v>15227</v>
      </c>
      <c r="LR1171">
        <v>137</v>
      </c>
      <c r="LS1171">
        <v>13.5</v>
      </c>
      <c r="LT1171">
        <v>0.1</v>
      </c>
      <c r="LU1171">
        <v>83714</v>
      </c>
      <c r="LV1171" t="s">
        <v>703</v>
      </c>
      <c r="LW1171">
        <v>83714</v>
      </c>
      <c r="LX1171" t="s">
        <v>702</v>
      </c>
      <c r="LY1171">
        <v>40957</v>
      </c>
      <c r="LZ1171">
        <v>49</v>
      </c>
      <c r="MA1171">
        <v>48.9</v>
      </c>
      <c r="MB1171">
        <v>0.1</v>
      </c>
      <c r="MC1171">
        <v>42757</v>
      </c>
      <c r="MD1171">
        <v>50</v>
      </c>
      <c r="ME1171">
        <v>51.1</v>
      </c>
      <c r="MF1171">
        <v>0.1</v>
      </c>
      <c r="MG1171">
        <v>95.8</v>
      </c>
      <c r="MH1171">
        <v>0.2</v>
      </c>
      <c r="MI1171" t="s">
        <v>702</v>
      </c>
      <c r="MJ1171" t="s">
        <v>702</v>
      </c>
      <c r="MK1171">
        <v>15227</v>
      </c>
      <c r="ML1171">
        <v>137</v>
      </c>
      <c r="MM1171">
        <v>15227</v>
      </c>
      <c r="MN1171" t="s">
        <v>702</v>
      </c>
      <c r="MO1171">
        <v>6885</v>
      </c>
      <c r="MP1171">
        <v>102</v>
      </c>
      <c r="MQ1171">
        <v>45.2</v>
      </c>
      <c r="MR1171">
        <v>0.4</v>
      </c>
      <c r="MS1171">
        <v>8342</v>
      </c>
      <c r="MT1171">
        <v>79</v>
      </c>
      <c r="MU1171">
        <v>54.8</v>
      </c>
      <c r="MV1171">
        <v>1168</v>
      </c>
      <c r="MW1171" s="2" t="s">
        <v>8323</v>
      </c>
      <c r="MX1171">
        <f t="shared" ca="1" si="59"/>
        <v>112587</v>
      </c>
      <c r="MY1171">
        <f t="shared" ca="1" si="59"/>
        <v>75270</v>
      </c>
      <c r="MZ1171">
        <f t="shared" ca="1" si="59"/>
        <v>21513</v>
      </c>
      <c r="NA1171">
        <f t="shared" ca="1" si="59"/>
        <v>1049</v>
      </c>
      <c r="NB1171">
        <f t="shared" ca="1" si="59"/>
        <v>5765</v>
      </c>
      <c r="NC1171">
        <f t="shared" ca="1" si="59"/>
        <v>6285</v>
      </c>
      <c r="ND1171">
        <f t="shared" ca="1" si="58"/>
        <v>72</v>
      </c>
      <c r="NE1171">
        <f t="shared" ca="1" si="60"/>
        <v>2633</v>
      </c>
    </row>
    <row r="1172" spans="2:369" x14ac:dyDescent="0.25">
      <c r="B1172" t="s">
        <v>3042</v>
      </c>
      <c r="C1172" t="s">
        <v>3043</v>
      </c>
      <c r="D1172">
        <v>0.3</v>
      </c>
      <c r="E1172">
        <v>86.1</v>
      </c>
      <c r="F1172">
        <v>1</v>
      </c>
      <c r="G1172" t="s">
        <v>702</v>
      </c>
      <c r="H1172" t="s">
        <v>702</v>
      </c>
      <c r="I1172">
        <v>22475</v>
      </c>
      <c r="J1172" t="s">
        <v>703</v>
      </c>
      <c r="K1172">
        <v>22475</v>
      </c>
      <c r="L1172" t="s">
        <v>702</v>
      </c>
      <c r="M1172">
        <v>22110</v>
      </c>
      <c r="N1172">
        <v>272</v>
      </c>
      <c r="O1172">
        <v>98.4</v>
      </c>
      <c r="P1172">
        <v>1.2</v>
      </c>
      <c r="Q1172">
        <v>365</v>
      </c>
      <c r="R1172">
        <v>272</v>
      </c>
      <c r="S1172">
        <v>1.6</v>
      </c>
      <c r="T1172">
        <v>1.2</v>
      </c>
      <c r="U1172">
        <v>22110</v>
      </c>
      <c r="V1172">
        <v>272</v>
      </c>
      <c r="W1172">
        <v>98.4</v>
      </c>
      <c r="X1172">
        <v>1.2</v>
      </c>
      <c r="Y1172">
        <v>16026</v>
      </c>
      <c r="Z1172">
        <v>208</v>
      </c>
      <c r="AA1172">
        <v>71.3</v>
      </c>
      <c r="AB1172">
        <v>0.9</v>
      </c>
      <c r="AC1172">
        <v>5594</v>
      </c>
      <c r="AD1172">
        <v>280</v>
      </c>
      <c r="AE1172">
        <v>24.9</v>
      </c>
      <c r="AF1172">
        <v>1.2</v>
      </c>
      <c r="AG1172">
        <v>14</v>
      </c>
      <c r="AH1172">
        <v>17</v>
      </c>
      <c r="AI1172">
        <v>0.1</v>
      </c>
      <c r="AJ1172">
        <v>0.1</v>
      </c>
      <c r="AK1172">
        <v>0</v>
      </c>
      <c r="AL1172">
        <v>23</v>
      </c>
      <c r="AM1172">
        <v>0</v>
      </c>
      <c r="AN1172">
        <v>0.2</v>
      </c>
      <c r="AO1172">
        <v>0</v>
      </c>
      <c r="AP1172">
        <v>23</v>
      </c>
      <c r="AQ1172">
        <v>0</v>
      </c>
      <c r="AR1172">
        <v>0.2</v>
      </c>
      <c r="AS1172">
        <v>0</v>
      </c>
      <c r="AT1172">
        <v>23</v>
      </c>
      <c r="AU1172">
        <v>0</v>
      </c>
      <c r="AV1172">
        <v>0.2</v>
      </c>
      <c r="AW1172">
        <v>0</v>
      </c>
      <c r="AX1172">
        <v>23</v>
      </c>
      <c r="AY1172">
        <v>0</v>
      </c>
      <c r="AZ1172">
        <v>0.2</v>
      </c>
      <c r="BA1172">
        <v>19</v>
      </c>
      <c r="BB1172">
        <v>33</v>
      </c>
      <c r="BC1172">
        <v>0.1</v>
      </c>
      <c r="BD1172">
        <v>0.1</v>
      </c>
      <c r="BE1172">
        <v>0</v>
      </c>
      <c r="BF1172">
        <v>23</v>
      </c>
      <c r="BG1172">
        <v>0</v>
      </c>
      <c r="BH1172">
        <v>0.2</v>
      </c>
      <c r="BI1172">
        <v>0</v>
      </c>
      <c r="BJ1172">
        <v>23</v>
      </c>
      <c r="BK1172">
        <v>0</v>
      </c>
      <c r="BL1172">
        <v>0.2</v>
      </c>
      <c r="BM1172">
        <v>19</v>
      </c>
      <c r="BN1172">
        <v>33</v>
      </c>
      <c r="BO1172">
        <v>0.1</v>
      </c>
      <c r="BP1172">
        <v>0.1</v>
      </c>
      <c r="BQ1172">
        <v>0</v>
      </c>
      <c r="BR1172">
        <v>23</v>
      </c>
      <c r="BS1172">
        <v>0</v>
      </c>
      <c r="BT1172">
        <v>0.2</v>
      </c>
      <c r="BU1172">
        <v>0</v>
      </c>
      <c r="BV1172">
        <v>23</v>
      </c>
      <c r="BW1172">
        <v>0</v>
      </c>
      <c r="BX1172">
        <v>0.2</v>
      </c>
      <c r="BY1172">
        <v>0</v>
      </c>
      <c r="BZ1172">
        <v>23</v>
      </c>
      <c r="CA1172">
        <v>0</v>
      </c>
      <c r="CB1172">
        <v>0.2</v>
      </c>
      <c r="CC1172">
        <v>0</v>
      </c>
      <c r="CD1172">
        <v>23</v>
      </c>
      <c r="CE1172">
        <v>0</v>
      </c>
      <c r="CF1172">
        <v>0.2</v>
      </c>
      <c r="CG1172">
        <v>39</v>
      </c>
      <c r="CH1172">
        <v>55</v>
      </c>
      <c r="CI1172">
        <v>0.2</v>
      </c>
      <c r="CJ1172">
        <v>0.2</v>
      </c>
      <c r="CK1172">
        <v>0</v>
      </c>
      <c r="CL1172">
        <v>23</v>
      </c>
      <c r="CM1172">
        <v>0</v>
      </c>
      <c r="CN1172">
        <v>0.2</v>
      </c>
      <c r="CO1172">
        <v>0</v>
      </c>
      <c r="CP1172">
        <v>23</v>
      </c>
      <c r="CQ1172">
        <v>0</v>
      </c>
      <c r="CR1172">
        <v>0.2</v>
      </c>
      <c r="CS1172">
        <v>0</v>
      </c>
      <c r="CT1172">
        <v>23</v>
      </c>
      <c r="CU1172">
        <v>0</v>
      </c>
      <c r="CV1172">
        <v>0.2</v>
      </c>
      <c r="CW1172">
        <v>39</v>
      </c>
      <c r="CX1172">
        <v>55</v>
      </c>
      <c r="CY1172">
        <v>0.2</v>
      </c>
      <c r="CZ1172">
        <v>0.2</v>
      </c>
      <c r="DA1172">
        <v>418</v>
      </c>
      <c r="DB1172">
        <v>200</v>
      </c>
      <c r="DC1172">
        <v>1.9</v>
      </c>
      <c r="DD1172">
        <v>0.9</v>
      </c>
      <c r="DE1172">
        <v>365</v>
      </c>
      <c r="DF1172">
        <v>272</v>
      </c>
      <c r="DG1172">
        <v>1.6</v>
      </c>
      <c r="DH1172">
        <v>1.2</v>
      </c>
      <c r="DI1172">
        <v>224</v>
      </c>
      <c r="DJ1172">
        <v>257</v>
      </c>
      <c r="DK1172">
        <v>1</v>
      </c>
      <c r="DL1172">
        <v>1.1000000000000001</v>
      </c>
      <c r="DM1172">
        <v>48</v>
      </c>
      <c r="DN1172">
        <v>49</v>
      </c>
      <c r="DO1172">
        <v>0.2</v>
      </c>
      <c r="DP1172">
        <v>0.2</v>
      </c>
      <c r="DQ1172">
        <v>6</v>
      </c>
      <c r="DR1172">
        <v>10</v>
      </c>
      <c r="DS1172">
        <v>0</v>
      </c>
      <c r="DT1172">
        <v>0.1</v>
      </c>
      <c r="DU1172">
        <v>0</v>
      </c>
      <c r="DV1172">
        <v>23</v>
      </c>
      <c r="DW1172">
        <v>0</v>
      </c>
      <c r="DX1172">
        <v>0.2</v>
      </c>
      <c r="DY1172">
        <v>22475</v>
      </c>
      <c r="DZ1172" t="s">
        <v>703</v>
      </c>
      <c r="EA1172">
        <v>22475</v>
      </c>
      <c r="EB1172" t="s">
        <v>702</v>
      </c>
      <c r="EC1172">
        <v>16391</v>
      </c>
      <c r="ED1172">
        <v>319</v>
      </c>
      <c r="EE1172">
        <v>72.900000000000006</v>
      </c>
      <c r="EF1172">
        <v>1.4</v>
      </c>
      <c r="EG1172">
        <v>5851</v>
      </c>
      <c r="EH1172">
        <v>87</v>
      </c>
      <c r="EI1172">
        <v>26</v>
      </c>
      <c r="EJ1172">
        <v>0.4</v>
      </c>
      <c r="EK1172">
        <v>95</v>
      </c>
      <c r="EL1172">
        <v>69</v>
      </c>
      <c r="EM1172">
        <v>0.4</v>
      </c>
      <c r="EN1172">
        <v>0.3</v>
      </c>
      <c r="EO1172">
        <v>36</v>
      </c>
      <c r="EP1172">
        <v>39</v>
      </c>
      <c r="EQ1172">
        <v>0.2</v>
      </c>
      <c r="ER1172">
        <v>0.2</v>
      </c>
      <c r="ES1172">
        <v>50</v>
      </c>
      <c r="ET1172">
        <v>59</v>
      </c>
      <c r="EU1172">
        <v>0.2</v>
      </c>
      <c r="EV1172">
        <v>0.3</v>
      </c>
      <c r="EW1172">
        <v>461</v>
      </c>
      <c r="EX1172">
        <v>208</v>
      </c>
      <c r="EY1172">
        <v>2.1</v>
      </c>
      <c r="EZ1172">
        <v>0.9</v>
      </c>
      <c r="FA1172">
        <v>22475</v>
      </c>
      <c r="FB1172" t="s">
        <v>703</v>
      </c>
      <c r="FC1172">
        <v>22475</v>
      </c>
      <c r="FD1172" t="s">
        <v>702</v>
      </c>
      <c r="FE1172">
        <v>1047</v>
      </c>
      <c r="FF1172" t="s">
        <v>703</v>
      </c>
      <c r="FG1172">
        <v>4.7</v>
      </c>
      <c r="FH1172" t="s">
        <v>703</v>
      </c>
      <c r="FI1172">
        <v>894</v>
      </c>
      <c r="FJ1172">
        <v>106</v>
      </c>
      <c r="FK1172">
        <v>4</v>
      </c>
      <c r="FL1172">
        <v>0.5</v>
      </c>
      <c r="FM1172">
        <v>6</v>
      </c>
      <c r="FN1172">
        <v>12</v>
      </c>
      <c r="FO1172">
        <v>0</v>
      </c>
      <c r="FP1172">
        <v>0.1</v>
      </c>
      <c r="FQ1172">
        <v>0</v>
      </c>
      <c r="FR1172">
        <v>23</v>
      </c>
      <c r="FS1172">
        <v>0</v>
      </c>
      <c r="FT1172">
        <v>0.2</v>
      </c>
      <c r="FU1172">
        <v>147</v>
      </c>
      <c r="FV1172">
        <v>105</v>
      </c>
      <c r="FW1172">
        <v>0.7</v>
      </c>
      <c r="FX1172">
        <v>0.5</v>
      </c>
      <c r="FY1172">
        <v>21428</v>
      </c>
      <c r="FZ1172" t="s">
        <v>703</v>
      </c>
      <c r="GA1172">
        <v>95.3</v>
      </c>
      <c r="GB1172" t="s">
        <v>703</v>
      </c>
      <c r="GC1172">
        <v>15454</v>
      </c>
      <c r="GD1172">
        <v>23</v>
      </c>
      <c r="GE1172">
        <v>68.8</v>
      </c>
      <c r="GF1172">
        <v>0.2</v>
      </c>
      <c r="GG1172">
        <v>5584</v>
      </c>
      <c r="GH1172">
        <v>277</v>
      </c>
      <c r="GI1172">
        <v>24.8</v>
      </c>
      <c r="GJ1172">
        <v>1.2</v>
      </c>
      <c r="GK1172">
        <v>14</v>
      </c>
      <c r="GL1172">
        <v>17</v>
      </c>
      <c r="GM1172">
        <v>0.1</v>
      </c>
      <c r="GN1172">
        <v>0.1</v>
      </c>
      <c r="GO1172">
        <v>19</v>
      </c>
      <c r="GP1172">
        <v>33</v>
      </c>
      <c r="GQ1172">
        <v>0.1</v>
      </c>
      <c r="GR1172">
        <v>0.1</v>
      </c>
      <c r="GS1172">
        <v>39</v>
      </c>
      <c r="GT1172">
        <v>55</v>
      </c>
      <c r="GU1172">
        <v>0.2</v>
      </c>
      <c r="GV1172">
        <v>0.2</v>
      </c>
      <c r="GW1172">
        <v>0</v>
      </c>
      <c r="GX1172">
        <v>23</v>
      </c>
      <c r="GY1172">
        <v>0</v>
      </c>
      <c r="GZ1172">
        <v>0.2</v>
      </c>
      <c r="HA1172">
        <v>318</v>
      </c>
      <c r="HB1172">
        <v>268</v>
      </c>
      <c r="HC1172">
        <v>1.4</v>
      </c>
      <c r="HD1172">
        <v>1.2</v>
      </c>
      <c r="HE1172">
        <v>0</v>
      </c>
      <c r="HF1172">
        <v>23</v>
      </c>
      <c r="HG1172">
        <v>0</v>
      </c>
      <c r="HH1172">
        <v>0.2</v>
      </c>
      <c r="HI1172">
        <v>318</v>
      </c>
      <c r="HJ1172">
        <v>268</v>
      </c>
      <c r="HK1172">
        <v>1.4</v>
      </c>
      <c r="HL1172">
        <v>1.2</v>
      </c>
      <c r="HM1172">
        <v>11677</v>
      </c>
      <c r="HN1172">
        <v>59</v>
      </c>
      <c r="HO1172" t="s">
        <v>702</v>
      </c>
      <c r="HP1172" t="s">
        <v>702</v>
      </c>
      <c r="HQ1172">
        <v>17089</v>
      </c>
      <c r="HR1172">
        <v>142</v>
      </c>
      <c r="HS1172">
        <v>17089</v>
      </c>
      <c r="HT1172" t="s">
        <v>702</v>
      </c>
      <c r="HU1172">
        <v>8352</v>
      </c>
      <c r="HV1172">
        <v>78</v>
      </c>
      <c r="HW1172">
        <v>48.9</v>
      </c>
      <c r="HX1172">
        <v>0.2</v>
      </c>
      <c r="HY1172">
        <v>8737</v>
      </c>
      <c r="HZ1172">
        <v>83</v>
      </c>
      <c r="IA1172">
        <v>51.1</v>
      </c>
      <c r="IB1172">
        <v>0.2</v>
      </c>
      <c r="IC1172">
        <v>22475</v>
      </c>
      <c r="ID1172" t="s">
        <v>703</v>
      </c>
      <c r="IE1172">
        <v>22475</v>
      </c>
      <c r="IF1172" t="s">
        <v>702</v>
      </c>
      <c r="IG1172">
        <v>11132</v>
      </c>
      <c r="IH1172">
        <v>84</v>
      </c>
      <c r="II1172">
        <v>49.5</v>
      </c>
      <c r="IJ1172">
        <v>0.4</v>
      </c>
      <c r="IK1172">
        <v>11343</v>
      </c>
      <c r="IL1172">
        <v>84</v>
      </c>
      <c r="IM1172">
        <v>50.5</v>
      </c>
      <c r="IN1172">
        <v>0.4</v>
      </c>
      <c r="IO1172">
        <v>98.1</v>
      </c>
      <c r="IP1172">
        <v>1.5</v>
      </c>
      <c r="IQ1172" t="s">
        <v>702</v>
      </c>
      <c r="IR1172" t="s">
        <v>702</v>
      </c>
      <c r="IS1172">
        <v>1300</v>
      </c>
      <c r="IT1172">
        <v>53</v>
      </c>
      <c r="IU1172">
        <v>5.8</v>
      </c>
      <c r="IV1172">
        <v>0.2</v>
      </c>
      <c r="IW1172">
        <v>1391</v>
      </c>
      <c r="IX1172">
        <v>192</v>
      </c>
      <c r="IY1172">
        <v>6.2</v>
      </c>
      <c r="IZ1172">
        <v>0.9</v>
      </c>
      <c r="JA1172">
        <v>1438</v>
      </c>
      <c r="JB1172">
        <v>188</v>
      </c>
      <c r="JC1172">
        <v>6.4</v>
      </c>
      <c r="JD1172">
        <v>0.8</v>
      </c>
      <c r="JE1172">
        <v>1699</v>
      </c>
      <c r="JF1172">
        <v>194</v>
      </c>
      <c r="JG1172">
        <v>7.6</v>
      </c>
      <c r="JH1172">
        <v>0.9</v>
      </c>
      <c r="JI1172">
        <v>1076</v>
      </c>
      <c r="JJ1172">
        <v>175</v>
      </c>
      <c r="JK1172">
        <v>4.8</v>
      </c>
      <c r="JL1172">
        <v>0.8</v>
      </c>
      <c r="JM1172">
        <v>2468</v>
      </c>
      <c r="JN1172">
        <v>172</v>
      </c>
      <c r="JO1172">
        <v>11</v>
      </c>
      <c r="JP1172">
        <v>0.8</v>
      </c>
      <c r="JQ1172">
        <v>2554</v>
      </c>
      <c r="JR1172">
        <v>114</v>
      </c>
      <c r="JS1172">
        <v>11.4</v>
      </c>
      <c r="JT1172">
        <v>0.5</v>
      </c>
      <c r="JU1172">
        <v>2795</v>
      </c>
      <c r="JV1172">
        <v>21</v>
      </c>
      <c r="JW1172">
        <v>12.4</v>
      </c>
      <c r="JX1172">
        <v>0.1</v>
      </c>
      <c r="JY1172">
        <v>1600</v>
      </c>
      <c r="JZ1172">
        <v>232</v>
      </c>
      <c r="KA1172">
        <v>7.1</v>
      </c>
      <c r="KB1172">
        <v>1</v>
      </c>
      <c r="KC1172">
        <v>1790</v>
      </c>
      <c r="KD1172">
        <v>232</v>
      </c>
      <c r="KE1172">
        <v>8</v>
      </c>
      <c r="KF1172">
        <v>1</v>
      </c>
      <c r="KG1172">
        <v>2554</v>
      </c>
      <c r="KH1172">
        <v>27</v>
      </c>
      <c r="KI1172">
        <v>11.4</v>
      </c>
      <c r="KJ1172">
        <v>0.1</v>
      </c>
      <c r="KK1172">
        <v>1503</v>
      </c>
      <c r="KL1172">
        <v>95</v>
      </c>
      <c r="KM1172">
        <v>6.7</v>
      </c>
      <c r="KN1172">
        <v>0.4</v>
      </c>
      <c r="KO1172">
        <v>307</v>
      </c>
      <c r="KP1172">
        <v>97</v>
      </c>
      <c r="KQ1172">
        <v>1.4</v>
      </c>
      <c r="KR1172">
        <v>0.4</v>
      </c>
      <c r="KS1172">
        <v>41.7</v>
      </c>
      <c r="KT1172">
        <v>0.5</v>
      </c>
      <c r="KU1172" t="s">
        <v>702</v>
      </c>
      <c r="KV1172" t="s">
        <v>702</v>
      </c>
      <c r="KW1172">
        <v>5016</v>
      </c>
      <c r="KX1172" t="s">
        <v>703</v>
      </c>
      <c r="KY1172">
        <v>22.3</v>
      </c>
      <c r="KZ1172" t="s">
        <v>703</v>
      </c>
      <c r="LA1172">
        <v>18080</v>
      </c>
      <c r="LB1172">
        <v>103</v>
      </c>
      <c r="LC1172">
        <v>80.400000000000006</v>
      </c>
      <c r="LD1172">
        <v>0.5</v>
      </c>
      <c r="LE1172">
        <v>17459</v>
      </c>
      <c r="LF1172" t="s">
        <v>703</v>
      </c>
      <c r="LG1172">
        <v>77.7</v>
      </c>
      <c r="LH1172" t="s">
        <v>703</v>
      </c>
      <c r="LI1172">
        <v>16372</v>
      </c>
      <c r="LJ1172">
        <v>222</v>
      </c>
      <c r="LK1172">
        <v>72.8</v>
      </c>
      <c r="LL1172">
        <v>1</v>
      </c>
      <c r="LM1172">
        <v>5411</v>
      </c>
      <c r="LN1172">
        <v>194</v>
      </c>
      <c r="LO1172">
        <v>24.1</v>
      </c>
      <c r="LP1172">
        <v>0.9</v>
      </c>
      <c r="LQ1172">
        <v>4364</v>
      </c>
      <c r="LR1172">
        <v>30</v>
      </c>
      <c r="LS1172">
        <v>19.399999999999999</v>
      </c>
      <c r="LT1172">
        <v>0.1</v>
      </c>
      <c r="LU1172">
        <v>17459</v>
      </c>
      <c r="LV1172" t="s">
        <v>703</v>
      </c>
      <c r="LW1172">
        <v>17459</v>
      </c>
      <c r="LX1172" t="s">
        <v>702</v>
      </c>
      <c r="LY1172">
        <v>8546</v>
      </c>
      <c r="LZ1172">
        <v>24</v>
      </c>
      <c r="MA1172">
        <v>48.9</v>
      </c>
      <c r="MB1172">
        <v>0.1</v>
      </c>
      <c r="MC1172">
        <v>8913</v>
      </c>
      <c r="MD1172">
        <v>23</v>
      </c>
      <c r="ME1172">
        <v>51.1</v>
      </c>
      <c r="MF1172">
        <v>0.1</v>
      </c>
      <c r="MG1172">
        <v>95.9</v>
      </c>
      <c r="MH1172">
        <v>0.5</v>
      </c>
      <c r="MI1172" t="s">
        <v>702</v>
      </c>
      <c r="MJ1172" t="s">
        <v>702</v>
      </c>
      <c r="MK1172">
        <v>4364</v>
      </c>
      <c r="ML1172">
        <v>30</v>
      </c>
      <c r="MM1172">
        <v>4364</v>
      </c>
      <c r="MN1172" t="s">
        <v>702</v>
      </c>
      <c r="MO1172">
        <v>2019</v>
      </c>
      <c r="MP1172">
        <v>8</v>
      </c>
      <c r="MQ1172">
        <v>46.3</v>
      </c>
      <c r="MR1172">
        <v>0.3</v>
      </c>
      <c r="MS1172">
        <v>2345</v>
      </c>
      <c r="MT1172">
        <v>27</v>
      </c>
      <c r="MU1172">
        <v>53.7</v>
      </c>
      <c r="MV1172">
        <v>1169</v>
      </c>
      <c r="MW1172" s="2" t="s">
        <v>8324</v>
      </c>
      <c r="MX1172">
        <f t="shared" ca="1" si="59"/>
        <v>22475</v>
      </c>
      <c r="MY1172">
        <f t="shared" ca="1" si="59"/>
        <v>15454</v>
      </c>
      <c r="MZ1172">
        <f t="shared" ca="1" si="59"/>
        <v>5584</v>
      </c>
      <c r="NA1172">
        <f t="shared" ca="1" si="59"/>
        <v>19</v>
      </c>
      <c r="NB1172">
        <f t="shared" ca="1" si="59"/>
        <v>1047</v>
      </c>
      <c r="NC1172">
        <f t="shared" ca="1" si="59"/>
        <v>14</v>
      </c>
      <c r="ND1172">
        <f t="shared" ca="1" si="58"/>
        <v>39</v>
      </c>
      <c r="NE1172">
        <f t="shared" ca="1" si="60"/>
        <v>318</v>
      </c>
    </row>
    <row r="1173" spans="2:369" x14ac:dyDescent="0.25">
      <c r="B1173" t="s">
        <v>3044</v>
      </c>
      <c r="C1173" t="s">
        <v>3045</v>
      </c>
      <c r="D1173">
        <v>0.5</v>
      </c>
      <c r="E1173">
        <v>78.5</v>
      </c>
      <c r="F1173">
        <v>1.6</v>
      </c>
      <c r="G1173" t="s">
        <v>702</v>
      </c>
      <c r="H1173" t="s">
        <v>702</v>
      </c>
      <c r="I1173">
        <v>59867</v>
      </c>
      <c r="J1173" t="s">
        <v>703</v>
      </c>
      <c r="K1173">
        <v>59867</v>
      </c>
      <c r="L1173" t="s">
        <v>702</v>
      </c>
      <c r="M1173">
        <v>59313</v>
      </c>
      <c r="N1173">
        <v>216</v>
      </c>
      <c r="O1173">
        <v>99.1</v>
      </c>
      <c r="P1173">
        <v>0.4</v>
      </c>
      <c r="Q1173">
        <v>554</v>
      </c>
      <c r="R1173">
        <v>216</v>
      </c>
      <c r="S1173">
        <v>0.9</v>
      </c>
      <c r="T1173">
        <v>0.4</v>
      </c>
      <c r="U1173">
        <v>59313</v>
      </c>
      <c r="V1173">
        <v>216</v>
      </c>
      <c r="W1173">
        <v>99.1</v>
      </c>
      <c r="X1173">
        <v>0.4</v>
      </c>
      <c r="Y1173">
        <v>48733</v>
      </c>
      <c r="Z1173">
        <v>149</v>
      </c>
      <c r="AA1173">
        <v>81.400000000000006</v>
      </c>
      <c r="AB1173">
        <v>0.2</v>
      </c>
      <c r="AC1173">
        <v>8841</v>
      </c>
      <c r="AD1173">
        <v>170</v>
      </c>
      <c r="AE1173">
        <v>14.8</v>
      </c>
      <c r="AF1173">
        <v>0.3</v>
      </c>
      <c r="AG1173">
        <v>265</v>
      </c>
      <c r="AH1173">
        <v>83</v>
      </c>
      <c r="AI1173">
        <v>0.4</v>
      </c>
      <c r="AJ1173">
        <v>0.1</v>
      </c>
      <c r="AK1173">
        <v>121</v>
      </c>
      <c r="AL1173">
        <v>145</v>
      </c>
      <c r="AM1173">
        <v>0.2</v>
      </c>
      <c r="AN1173">
        <v>0.2</v>
      </c>
      <c r="AO1173">
        <v>14</v>
      </c>
      <c r="AP1173">
        <v>24</v>
      </c>
      <c r="AQ1173">
        <v>0</v>
      </c>
      <c r="AR1173">
        <v>0.1</v>
      </c>
      <c r="AS1173">
        <v>0</v>
      </c>
      <c r="AT1173">
        <v>29</v>
      </c>
      <c r="AU1173">
        <v>0</v>
      </c>
      <c r="AV1173">
        <v>0.1</v>
      </c>
      <c r="AW1173">
        <v>0</v>
      </c>
      <c r="AX1173">
        <v>29</v>
      </c>
      <c r="AY1173">
        <v>0</v>
      </c>
      <c r="AZ1173">
        <v>0.1</v>
      </c>
      <c r="BA1173">
        <v>1264</v>
      </c>
      <c r="BB1173">
        <v>77</v>
      </c>
      <c r="BC1173">
        <v>2.1</v>
      </c>
      <c r="BD1173">
        <v>0.1</v>
      </c>
      <c r="BE1173">
        <v>39</v>
      </c>
      <c r="BF1173">
        <v>40</v>
      </c>
      <c r="BG1173">
        <v>0.1</v>
      </c>
      <c r="BH1173">
        <v>0.1</v>
      </c>
      <c r="BI1173">
        <v>5</v>
      </c>
      <c r="BJ1173">
        <v>10</v>
      </c>
      <c r="BK1173">
        <v>0</v>
      </c>
      <c r="BL1173">
        <v>0.1</v>
      </c>
      <c r="BM1173">
        <v>0</v>
      </c>
      <c r="BN1173">
        <v>29</v>
      </c>
      <c r="BO1173">
        <v>0</v>
      </c>
      <c r="BP1173">
        <v>0.1</v>
      </c>
      <c r="BQ1173">
        <v>0</v>
      </c>
      <c r="BR1173">
        <v>29</v>
      </c>
      <c r="BS1173">
        <v>0</v>
      </c>
      <c r="BT1173">
        <v>0.1</v>
      </c>
      <c r="BU1173">
        <v>0</v>
      </c>
      <c r="BV1173">
        <v>29</v>
      </c>
      <c r="BW1173">
        <v>0</v>
      </c>
      <c r="BX1173">
        <v>0.1</v>
      </c>
      <c r="BY1173">
        <v>1103</v>
      </c>
      <c r="BZ1173">
        <v>161</v>
      </c>
      <c r="CA1173">
        <v>1.8</v>
      </c>
      <c r="CB1173">
        <v>0.3</v>
      </c>
      <c r="CC1173">
        <v>117</v>
      </c>
      <c r="CD1173">
        <v>149</v>
      </c>
      <c r="CE1173">
        <v>0.2</v>
      </c>
      <c r="CF1173">
        <v>0.2</v>
      </c>
      <c r="CG1173">
        <v>0</v>
      </c>
      <c r="CH1173">
        <v>29</v>
      </c>
      <c r="CI1173">
        <v>0</v>
      </c>
      <c r="CJ1173">
        <v>0.1</v>
      </c>
      <c r="CK1173">
        <v>0</v>
      </c>
      <c r="CL1173">
        <v>29</v>
      </c>
      <c r="CM1173">
        <v>0</v>
      </c>
      <c r="CN1173">
        <v>0.1</v>
      </c>
      <c r="CO1173">
        <v>0</v>
      </c>
      <c r="CP1173">
        <v>29</v>
      </c>
      <c r="CQ1173">
        <v>0</v>
      </c>
      <c r="CR1173">
        <v>0.1</v>
      </c>
      <c r="CS1173">
        <v>0</v>
      </c>
      <c r="CT1173">
        <v>29</v>
      </c>
      <c r="CU1173">
        <v>0</v>
      </c>
      <c r="CV1173">
        <v>0.1</v>
      </c>
      <c r="CW1173">
        <v>0</v>
      </c>
      <c r="CX1173">
        <v>29</v>
      </c>
      <c r="CY1173">
        <v>0</v>
      </c>
      <c r="CZ1173">
        <v>0.1</v>
      </c>
      <c r="DA1173">
        <v>210</v>
      </c>
      <c r="DB1173">
        <v>121</v>
      </c>
      <c r="DC1173">
        <v>0.4</v>
      </c>
      <c r="DD1173">
        <v>0.2</v>
      </c>
      <c r="DE1173">
        <v>554</v>
      </c>
      <c r="DF1173">
        <v>216</v>
      </c>
      <c r="DG1173">
        <v>0.9</v>
      </c>
      <c r="DH1173">
        <v>0.4</v>
      </c>
      <c r="DI1173">
        <v>226</v>
      </c>
      <c r="DJ1173">
        <v>131</v>
      </c>
      <c r="DK1173">
        <v>0.4</v>
      </c>
      <c r="DL1173">
        <v>0.2</v>
      </c>
      <c r="DM1173">
        <v>118</v>
      </c>
      <c r="DN1173">
        <v>84</v>
      </c>
      <c r="DO1173">
        <v>0.2</v>
      </c>
      <c r="DP1173">
        <v>0.1</v>
      </c>
      <c r="DQ1173">
        <v>134</v>
      </c>
      <c r="DR1173">
        <v>87</v>
      </c>
      <c r="DS1173">
        <v>0.2</v>
      </c>
      <c r="DT1173">
        <v>0.1</v>
      </c>
      <c r="DU1173">
        <v>0</v>
      </c>
      <c r="DV1173">
        <v>29</v>
      </c>
      <c r="DW1173">
        <v>0</v>
      </c>
      <c r="DX1173">
        <v>0.1</v>
      </c>
      <c r="DY1173">
        <v>59867</v>
      </c>
      <c r="DZ1173" t="s">
        <v>703</v>
      </c>
      <c r="EA1173">
        <v>59867</v>
      </c>
      <c r="EB1173" t="s">
        <v>702</v>
      </c>
      <c r="EC1173">
        <v>49233</v>
      </c>
      <c r="ED1173">
        <v>222</v>
      </c>
      <c r="EE1173">
        <v>82.2</v>
      </c>
      <c r="EF1173">
        <v>0.4</v>
      </c>
      <c r="EG1173">
        <v>9121</v>
      </c>
      <c r="EH1173">
        <v>40</v>
      </c>
      <c r="EI1173">
        <v>15.2</v>
      </c>
      <c r="EJ1173">
        <v>0.1</v>
      </c>
      <c r="EK1173">
        <v>383</v>
      </c>
      <c r="EL1173">
        <v>15</v>
      </c>
      <c r="EM1173">
        <v>0.6</v>
      </c>
      <c r="EN1173">
        <v>0.1</v>
      </c>
      <c r="EO1173">
        <v>1452</v>
      </c>
      <c r="EP1173">
        <v>109</v>
      </c>
      <c r="EQ1173">
        <v>2.4</v>
      </c>
      <c r="ER1173">
        <v>0.2</v>
      </c>
      <c r="ES1173">
        <v>0</v>
      </c>
      <c r="ET1173">
        <v>29</v>
      </c>
      <c r="EU1173">
        <v>0</v>
      </c>
      <c r="EV1173">
        <v>0.1</v>
      </c>
      <c r="EW1173">
        <v>232</v>
      </c>
      <c r="EX1173">
        <v>135</v>
      </c>
      <c r="EY1173">
        <v>0.4</v>
      </c>
      <c r="EZ1173">
        <v>0.2</v>
      </c>
      <c r="FA1173">
        <v>59867</v>
      </c>
      <c r="FB1173" t="s">
        <v>703</v>
      </c>
      <c r="FC1173">
        <v>59867</v>
      </c>
      <c r="FD1173" t="s">
        <v>702</v>
      </c>
      <c r="FE1173">
        <v>2060</v>
      </c>
      <c r="FF1173" t="s">
        <v>703</v>
      </c>
      <c r="FG1173">
        <v>3.4</v>
      </c>
      <c r="FH1173" t="s">
        <v>703</v>
      </c>
      <c r="FI1173">
        <v>1302</v>
      </c>
      <c r="FJ1173">
        <v>246</v>
      </c>
      <c r="FK1173">
        <v>2.2000000000000002</v>
      </c>
      <c r="FL1173">
        <v>0.4</v>
      </c>
      <c r="FM1173">
        <v>253</v>
      </c>
      <c r="FN1173">
        <v>157</v>
      </c>
      <c r="FO1173">
        <v>0.4</v>
      </c>
      <c r="FP1173">
        <v>0.3</v>
      </c>
      <c r="FQ1173">
        <v>27</v>
      </c>
      <c r="FR1173">
        <v>28</v>
      </c>
      <c r="FS1173">
        <v>0</v>
      </c>
      <c r="FT1173">
        <v>0.1</v>
      </c>
      <c r="FU1173">
        <v>478</v>
      </c>
      <c r="FV1173">
        <v>213</v>
      </c>
      <c r="FW1173">
        <v>0.8</v>
      </c>
      <c r="FX1173">
        <v>0.4</v>
      </c>
      <c r="FY1173">
        <v>57807</v>
      </c>
      <c r="FZ1173" t="s">
        <v>703</v>
      </c>
      <c r="GA1173">
        <v>96.6</v>
      </c>
      <c r="GB1173" t="s">
        <v>703</v>
      </c>
      <c r="GC1173">
        <v>46904</v>
      </c>
      <c r="GD1173">
        <v>107</v>
      </c>
      <c r="GE1173">
        <v>78.3</v>
      </c>
      <c r="GF1173">
        <v>0.2</v>
      </c>
      <c r="GG1173">
        <v>8811</v>
      </c>
      <c r="GH1173">
        <v>164</v>
      </c>
      <c r="GI1173">
        <v>14.7</v>
      </c>
      <c r="GJ1173">
        <v>0.3</v>
      </c>
      <c r="GK1173">
        <v>265</v>
      </c>
      <c r="GL1173">
        <v>83</v>
      </c>
      <c r="GM1173">
        <v>0.4</v>
      </c>
      <c r="GN1173">
        <v>0.1</v>
      </c>
      <c r="GO1173">
        <v>1254</v>
      </c>
      <c r="GP1173">
        <v>74</v>
      </c>
      <c r="GQ1173">
        <v>2.1</v>
      </c>
      <c r="GR1173">
        <v>0.1</v>
      </c>
      <c r="GS1173">
        <v>0</v>
      </c>
      <c r="GT1173">
        <v>29</v>
      </c>
      <c r="GU1173">
        <v>0</v>
      </c>
      <c r="GV1173">
        <v>0.1</v>
      </c>
      <c r="GW1173">
        <v>73</v>
      </c>
      <c r="GX1173">
        <v>107</v>
      </c>
      <c r="GY1173">
        <v>0.1</v>
      </c>
      <c r="GZ1173">
        <v>0.2</v>
      </c>
      <c r="HA1173">
        <v>500</v>
      </c>
      <c r="HB1173">
        <v>199</v>
      </c>
      <c r="HC1173">
        <v>0.8</v>
      </c>
      <c r="HD1173">
        <v>0.3</v>
      </c>
      <c r="HE1173">
        <v>0</v>
      </c>
      <c r="HF1173">
        <v>29</v>
      </c>
      <c r="HG1173">
        <v>0</v>
      </c>
      <c r="HH1173">
        <v>0.1</v>
      </c>
      <c r="HI1173">
        <v>500</v>
      </c>
      <c r="HJ1173">
        <v>199</v>
      </c>
      <c r="HK1173">
        <v>0.8</v>
      </c>
      <c r="HL1173">
        <v>0.3</v>
      </c>
      <c r="HM1173">
        <v>26361</v>
      </c>
      <c r="HN1173">
        <v>122</v>
      </c>
      <c r="HO1173" t="s">
        <v>702</v>
      </c>
      <c r="HP1173" t="s">
        <v>702</v>
      </c>
      <c r="HQ1173">
        <v>43568</v>
      </c>
      <c r="HR1173">
        <v>267</v>
      </c>
      <c r="HS1173">
        <v>43568</v>
      </c>
      <c r="HT1173" t="s">
        <v>702</v>
      </c>
      <c r="HU1173">
        <v>20812</v>
      </c>
      <c r="HV1173">
        <v>157</v>
      </c>
      <c r="HW1173">
        <v>47.8</v>
      </c>
      <c r="HX1173">
        <v>0.3</v>
      </c>
      <c r="HY1173">
        <v>22756</v>
      </c>
      <c r="HZ1173">
        <v>187</v>
      </c>
      <c r="IA1173">
        <v>52.2</v>
      </c>
      <c r="IB1173">
        <v>0.3</v>
      </c>
      <c r="IC1173">
        <v>59867</v>
      </c>
      <c r="ID1173" t="s">
        <v>703</v>
      </c>
      <c r="IE1173">
        <v>59867</v>
      </c>
      <c r="IF1173" t="s">
        <v>702</v>
      </c>
      <c r="IG1173">
        <v>29121</v>
      </c>
      <c r="IH1173">
        <v>154</v>
      </c>
      <c r="II1173">
        <v>48.6</v>
      </c>
      <c r="IJ1173">
        <v>0.3</v>
      </c>
      <c r="IK1173">
        <v>30746</v>
      </c>
      <c r="IL1173">
        <v>154</v>
      </c>
      <c r="IM1173">
        <v>51.4</v>
      </c>
      <c r="IN1173">
        <v>0.3</v>
      </c>
      <c r="IO1173">
        <v>94.7</v>
      </c>
      <c r="IP1173">
        <v>1</v>
      </c>
      <c r="IQ1173" t="s">
        <v>702</v>
      </c>
      <c r="IR1173" t="s">
        <v>702</v>
      </c>
      <c r="IS1173">
        <v>4106</v>
      </c>
      <c r="IT1173">
        <v>91</v>
      </c>
      <c r="IU1173">
        <v>6.9</v>
      </c>
      <c r="IV1173">
        <v>0.2</v>
      </c>
      <c r="IW1173">
        <v>4434</v>
      </c>
      <c r="IX1173">
        <v>405</v>
      </c>
      <c r="IY1173">
        <v>7.4</v>
      </c>
      <c r="IZ1173">
        <v>0.7</v>
      </c>
      <c r="JA1173">
        <v>4250</v>
      </c>
      <c r="JB1173">
        <v>413</v>
      </c>
      <c r="JC1173">
        <v>7.1</v>
      </c>
      <c r="JD1173">
        <v>0.7</v>
      </c>
      <c r="JE1173">
        <v>4096</v>
      </c>
      <c r="JF1173">
        <v>183</v>
      </c>
      <c r="JG1173">
        <v>6.8</v>
      </c>
      <c r="JH1173">
        <v>0.3</v>
      </c>
      <c r="JI1173">
        <v>3648</v>
      </c>
      <c r="JJ1173">
        <v>168</v>
      </c>
      <c r="JK1173">
        <v>6.1</v>
      </c>
      <c r="JL1173">
        <v>0.3</v>
      </c>
      <c r="JM1173">
        <v>7498</v>
      </c>
      <c r="JN1173">
        <v>172</v>
      </c>
      <c r="JO1173">
        <v>12.5</v>
      </c>
      <c r="JP1173">
        <v>0.3</v>
      </c>
      <c r="JQ1173">
        <v>7346</v>
      </c>
      <c r="JR1173">
        <v>239</v>
      </c>
      <c r="JS1173">
        <v>12.3</v>
      </c>
      <c r="JT1173">
        <v>0.4</v>
      </c>
      <c r="JU1173">
        <v>7894</v>
      </c>
      <c r="JV1173">
        <v>193</v>
      </c>
      <c r="JW1173">
        <v>13.2</v>
      </c>
      <c r="JX1173">
        <v>0.3</v>
      </c>
      <c r="JY1173">
        <v>4460</v>
      </c>
      <c r="JZ1173">
        <v>309</v>
      </c>
      <c r="KA1173">
        <v>7.4</v>
      </c>
      <c r="KB1173">
        <v>0.5</v>
      </c>
      <c r="KC1173">
        <v>3344</v>
      </c>
      <c r="KD1173">
        <v>315</v>
      </c>
      <c r="KE1173">
        <v>5.6</v>
      </c>
      <c r="KF1173">
        <v>0.5</v>
      </c>
      <c r="KG1173">
        <v>4874</v>
      </c>
      <c r="KH1173">
        <v>118</v>
      </c>
      <c r="KI1173">
        <v>8.1</v>
      </c>
      <c r="KJ1173">
        <v>0.2</v>
      </c>
      <c r="KK1173">
        <v>2767</v>
      </c>
      <c r="KL1173">
        <v>218</v>
      </c>
      <c r="KM1173">
        <v>4.5999999999999996</v>
      </c>
      <c r="KN1173">
        <v>0.4</v>
      </c>
      <c r="KO1173">
        <v>1150</v>
      </c>
      <c r="KP1173">
        <v>193</v>
      </c>
      <c r="KQ1173">
        <v>1.9</v>
      </c>
      <c r="KR1173">
        <v>0.3</v>
      </c>
      <c r="KS1173">
        <v>37.4</v>
      </c>
      <c r="KT1173">
        <v>0.5</v>
      </c>
      <c r="KU1173" t="s">
        <v>702</v>
      </c>
      <c r="KV1173" t="s">
        <v>702</v>
      </c>
      <c r="KW1173">
        <v>15487</v>
      </c>
      <c r="KX1173">
        <v>53</v>
      </c>
      <c r="KY1173">
        <v>25.9</v>
      </c>
      <c r="KZ1173">
        <v>0.1</v>
      </c>
      <c r="LA1173">
        <v>46196</v>
      </c>
      <c r="LB1173">
        <v>186</v>
      </c>
      <c r="LC1173">
        <v>77.2</v>
      </c>
      <c r="LD1173">
        <v>0.3</v>
      </c>
      <c r="LE1173">
        <v>44380</v>
      </c>
      <c r="LF1173">
        <v>53</v>
      </c>
      <c r="LG1173">
        <v>74.099999999999994</v>
      </c>
      <c r="LH1173">
        <v>0.1</v>
      </c>
      <c r="LI1173">
        <v>42159</v>
      </c>
      <c r="LJ1173">
        <v>277</v>
      </c>
      <c r="LK1173">
        <v>70.400000000000006</v>
      </c>
      <c r="LL1173">
        <v>0.5</v>
      </c>
      <c r="LM1173">
        <v>10686</v>
      </c>
      <c r="LN1173">
        <v>300</v>
      </c>
      <c r="LO1173">
        <v>17.8</v>
      </c>
      <c r="LP1173">
        <v>0.5</v>
      </c>
      <c r="LQ1173">
        <v>8791</v>
      </c>
      <c r="LR1173">
        <v>77</v>
      </c>
      <c r="LS1173">
        <v>14.7</v>
      </c>
      <c r="LT1173">
        <v>0.1</v>
      </c>
      <c r="LU1173">
        <v>44380</v>
      </c>
      <c r="LV1173">
        <v>53</v>
      </c>
      <c r="LW1173">
        <v>44380</v>
      </c>
      <c r="LX1173" t="s">
        <v>702</v>
      </c>
      <c r="LY1173">
        <v>21184</v>
      </c>
      <c r="LZ1173">
        <v>75</v>
      </c>
      <c r="MA1173">
        <v>47.7</v>
      </c>
      <c r="MB1173">
        <v>0.1</v>
      </c>
      <c r="MC1173">
        <v>23196</v>
      </c>
      <c r="MD1173">
        <v>44</v>
      </c>
      <c r="ME1173">
        <v>52.3</v>
      </c>
      <c r="MF1173">
        <v>0.1</v>
      </c>
      <c r="MG1173">
        <v>91.3</v>
      </c>
      <c r="MH1173">
        <v>0.5</v>
      </c>
      <c r="MI1173" t="s">
        <v>702</v>
      </c>
      <c r="MJ1173" t="s">
        <v>702</v>
      </c>
      <c r="MK1173">
        <v>8791</v>
      </c>
      <c r="ML1173">
        <v>77</v>
      </c>
      <c r="MM1173">
        <v>8791</v>
      </c>
      <c r="MN1173" t="s">
        <v>702</v>
      </c>
      <c r="MO1173">
        <v>3866</v>
      </c>
      <c r="MP1173">
        <v>62</v>
      </c>
      <c r="MQ1173">
        <v>44</v>
      </c>
      <c r="MR1173">
        <v>0.5</v>
      </c>
      <c r="MS1173">
        <v>4925</v>
      </c>
      <c r="MT1173">
        <v>53</v>
      </c>
      <c r="MU1173">
        <v>56</v>
      </c>
      <c r="MV1173">
        <v>1170</v>
      </c>
      <c r="MW1173" s="2" t="s">
        <v>8325</v>
      </c>
      <c r="MX1173">
        <f t="shared" ca="1" si="59"/>
        <v>59867</v>
      </c>
      <c r="MY1173">
        <f t="shared" ca="1" si="59"/>
        <v>46904</v>
      </c>
      <c r="MZ1173">
        <f t="shared" ca="1" si="59"/>
        <v>8811</v>
      </c>
      <c r="NA1173">
        <f t="shared" ca="1" si="59"/>
        <v>1254</v>
      </c>
      <c r="NB1173">
        <f t="shared" ca="1" si="59"/>
        <v>2060</v>
      </c>
      <c r="NC1173">
        <f t="shared" ca="1" si="59"/>
        <v>265</v>
      </c>
      <c r="ND1173">
        <f t="shared" ca="1" si="58"/>
        <v>0</v>
      </c>
      <c r="NE1173">
        <f t="shared" ca="1" si="60"/>
        <v>573</v>
      </c>
    </row>
    <row r="1174" spans="2:369" x14ac:dyDescent="0.25">
      <c r="B1174" t="s">
        <v>3046</v>
      </c>
      <c r="C1174" t="s">
        <v>3047</v>
      </c>
      <c r="D1174">
        <v>0.4</v>
      </c>
      <c r="E1174">
        <v>79.599999999999994</v>
      </c>
      <c r="F1174">
        <v>1.2</v>
      </c>
      <c r="G1174" t="s">
        <v>702</v>
      </c>
      <c r="H1174" t="s">
        <v>702</v>
      </c>
      <c r="I1174">
        <v>51007</v>
      </c>
      <c r="J1174" t="s">
        <v>703</v>
      </c>
      <c r="K1174">
        <v>51007</v>
      </c>
      <c r="L1174" t="s">
        <v>702</v>
      </c>
      <c r="M1174">
        <v>49222</v>
      </c>
      <c r="N1174">
        <v>213</v>
      </c>
      <c r="O1174">
        <v>96.5</v>
      </c>
      <c r="P1174">
        <v>0.4</v>
      </c>
      <c r="Q1174">
        <v>1785</v>
      </c>
      <c r="R1174">
        <v>213</v>
      </c>
      <c r="S1174">
        <v>3.5</v>
      </c>
      <c r="T1174">
        <v>0.4</v>
      </c>
      <c r="U1174">
        <v>49222</v>
      </c>
      <c r="V1174">
        <v>213</v>
      </c>
      <c r="W1174">
        <v>96.5</v>
      </c>
      <c r="X1174">
        <v>0.4</v>
      </c>
      <c r="Y1174">
        <v>38648</v>
      </c>
      <c r="Z1174">
        <v>374</v>
      </c>
      <c r="AA1174">
        <v>75.8</v>
      </c>
      <c r="AB1174">
        <v>0.7</v>
      </c>
      <c r="AC1174">
        <v>7437</v>
      </c>
      <c r="AD1174">
        <v>192</v>
      </c>
      <c r="AE1174">
        <v>14.6</v>
      </c>
      <c r="AF1174">
        <v>0.4</v>
      </c>
      <c r="AG1174">
        <v>646</v>
      </c>
      <c r="AH1174">
        <v>132</v>
      </c>
      <c r="AI1174">
        <v>1.3</v>
      </c>
      <c r="AJ1174">
        <v>0.3</v>
      </c>
      <c r="AK1174">
        <v>114</v>
      </c>
      <c r="AL1174">
        <v>106</v>
      </c>
      <c r="AM1174">
        <v>0.2</v>
      </c>
      <c r="AN1174">
        <v>0.2</v>
      </c>
      <c r="AO1174">
        <v>0</v>
      </c>
      <c r="AP1174">
        <v>29</v>
      </c>
      <c r="AQ1174">
        <v>0</v>
      </c>
      <c r="AR1174">
        <v>0.1</v>
      </c>
      <c r="AS1174">
        <v>38</v>
      </c>
      <c r="AT1174">
        <v>49</v>
      </c>
      <c r="AU1174">
        <v>0.1</v>
      </c>
      <c r="AV1174">
        <v>0.1</v>
      </c>
      <c r="AW1174">
        <v>0</v>
      </c>
      <c r="AX1174">
        <v>29</v>
      </c>
      <c r="AY1174">
        <v>0</v>
      </c>
      <c r="AZ1174">
        <v>0.1</v>
      </c>
      <c r="BA1174">
        <v>1073</v>
      </c>
      <c r="BB1174">
        <v>159</v>
      </c>
      <c r="BC1174">
        <v>2.1</v>
      </c>
      <c r="BD1174">
        <v>0.3</v>
      </c>
      <c r="BE1174">
        <v>52</v>
      </c>
      <c r="BF1174">
        <v>30</v>
      </c>
      <c r="BG1174">
        <v>0.1</v>
      </c>
      <c r="BH1174">
        <v>0.1</v>
      </c>
      <c r="BI1174">
        <v>99</v>
      </c>
      <c r="BJ1174">
        <v>53</v>
      </c>
      <c r="BK1174">
        <v>0.2</v>
      </c>
      <c r="BL1174">
        <v>0.1</v>
      </c>
      <c r="BM1174">
        <v>355</v>
      </c>
      <c r="BN1174">
        <v>160</v>
      </c>
      <c r="BO1174">
        <v>0.7</v>
      </c>
      <c r="BP1174">
        <v>0.3</v>
      </c>
      <c r="BQ1174">
        <v>41</v>
      </c>
      <c r="BR1174">
        <v>35</v>
      </c>
      <c r="BS1174">
        <v>0.1</v>
      </c>
      <c r="BT1174">
        <v>0.1</v>
      </c>
      <c r="BU1174">
        <v>264</v>
      </c>
      <c r="BV1174">
        <v>54</v>
      </c>
      <c r="BW1174">
        <v>0.5</v>
      </c>
      <c r="BX1174">
        <v>0.1</v>
      </c>
      <c r="BY1174">
        <v>152</v>
      </c>
      <c r="BZ1174">
        <v>64</v>
      </c>
      <c r="CA1174">
        <v>0.3</v>
      </c>
      <c r="CB1174">
        <v>0.1</v>
      </c>
      <c r="CC1174">
        <v>110</v>
      </c>
      <c r="CD1174">
        <v>47</v>
      </c>
      <c r="CE1174">
        <v>0.2</v>
      </c>
      <c r="CF1174">
        <v>0.1</v>
      </c>
      <c r="CG1174">
        <v>223</v>
      </c>
      <c r="CH1174">
        <v>29</v>
      </c>
      <c r="CI1174">
        <v>0.4</v>
      </c>
      <c r="CJ1174">
        <v>0.1</v>
      </c>
      <c r="CK1174">
        <v>5</v>
      </c>
      <c r="CL1174">
        <v>7</v>
      </c>
      <c r="CM1174">
        <v>0</v>
      </c>
      <c r="CN1174">
        <v>0.1</v>
      </c>
      <c r="CO1174">
        <v>113</v>
      </c>
      <c r="CP1174">
        <v>49</v>
      </c>
      <c r="CQ1174">
        <v>0.2</v>
      </c>
      <c r="CR1174">
        <v>0.1</v>
      </c>
      <c r="CS1174">
        <v>13</v>
      </c>
      <c r="CT1174">
        <v>20</v>
      </c>
      <c r="CU1174">
        <v>0</v>
      </c>
      <c r="CV1174">
        <v>0.1</v>
      </c>
      <c r="CW1174">
        <v>92</v>
      </c>
      <c r="CX1174">
        <v>64</v>
      </c>
      <c r="CY1174">
        <v>0.2</v>
      </c>
      <c r="CZ1174">
        <v>0.1</v>
      </c>
      <c r="DA1174">
        <v>1195</v>
      </c>
      <c r="DB1174">
        <v>380</v>
      </c>
      <c r="DC1174">
        <v>2.2999999999999998</v>
      </c>
      <c r="DD1174">
        <v>0.7</v>
      </c>
      <c r="DE1174">
        <v>1785</v>
      </c>
      <c r="DF1174">
        <v>213</v>
      </c>
      <c r="DG1174">
        <v>3.5</v>
      </c>
      <c r="DH1174">
        <v>0.4</v>
      </c>
      <c r="DI1174">
        <v>446</v>
      </c>
      <c r="DJ1174">
        <v>136</v>
      </c>
      <c r="DK1174">
        <v>0.9</v>
      </c>
      <c r="DL1174">
        <v>0.3</v>
      </c>
      <c r="DM1174">
        <v>370</v>
      </c>
      <c r="DN1174">
        <v>120</v>
      </c>
      <c r="DO1174">
        <v>0.7</v>
      </c>
      <c r="DP1174">
        <v>0.2</v>
      </c>
      <c r="DQ1174">
        <v>292</v>
      </c>
      <c r="DR1174">
        <v>91</v>
      </c>
      <c r="DS1174">
        <v>0.6</v>
      </c>
      <c r="DT1174">
        <v>0.2</v>
      </c>
      <c r="DU1174">
        <v>32</v>
      </c>
      <c r="DV1174">
        <v>29</v>
      </c>
      <c r="DW1174">
        <v>0.1</v>
      </c>
      <c r="DX1174">
        <v>0.1</v>
      </c>
      <c r="DY1174">
        <v>51007</v>
      </c>
      <c r="DZ1174" t="s">
        <v>703</v>
      </c>
      <c r="EA1174">
        <v>51007</v>
      </c>
      <c r="EB1174" t="s">
        <v>702</v>
      </c>
      <c r="EC1174">
        <v>40116</v>
      </c>
      <c r="ED1174">
        <v>419</v>
      </c>
      <c r="EE1174">
        <v>78.599999999999994</v>
      </c>
      <c r="EF1174">
        <v>0.8</v>
      </c>
      <c r="EG1174">
        <v>8172</v>
      </c>
      <c r="EH1174">
        <v>169</v>
      </c>
      <c r="EI1174">
        <v>16</v>
      </c>
      <c r="EJ1174">
        <v>0.3</v>
      </c>
      <c r="EK1174">
        <v>1169</v>
      </c>
      <c r="EL1174">
        <v>76</v>
      </c>
      <c r="EM1174">
        <v>2.2999999999999998</v>
      </c>
      <c r="EN1174">
        <v>0.1</v>
      </c>
      <c r="EO1174">
        <v>1606</v>
      </c>
      <c r="EP1174">
        <v>121</v>
      </c>
      <c r="EQ1174">
        <v>3.1</v>
      </c>
      <c r="ER1174">
        <v>0.2</v>
      </c>
      <c r="ES1174">
        <v>403</v>
      </c>
      <c r="ET1174">
        <v>138</v>
      </c>
      <c r="EU1174">
        <v>0.8</v>
      </c>
      <c r="EV1174">
        <v>0.3</v>
      </c>
      <c r="EW1174">
        <v>1502</v>
      </c>
      <c r="EX1174">
        <v>404</v>
      </c>
      <c r="EY1174">
        <v>2.9</v>
      </c>
      <c r="EZ1174">
        <v>0.8</v>
      </c>
      <c r="FA1174">
        <v>51007</v>
      </c>
      <c r="FB1174" t="s">
        <v>703</v>
      </c>
      <c r="FC1174">
        <v>51007</v>
      </c>
      <c r="FD1174" t="s">
        <v>702</v>
      </c>
      <c r="FE1174">
        <v>4790</v>
      </c>
      <c r="FF1174" t="s">
        <v>703</v>
      </c>
      <c r="FG1174">
        <v>9.4</v>
      </c>
      <c r="FH1174" t="s">
        <v>703</v>
      </c>
      <c r="FI1174">
        <v>2510</v>
      </c>
      <c r="FJ1174">
        <v>389</v>
      </c>
      <c r="FK1174">
        <v>4.9000000000000004</v>
      </c>
      <c r="FL1174">
        <v>0.8</v>
      </c>
      <c r="FM1174">
        <v>1120</v>
      </c>
      <c r="FN1174">
        <v>389</v>
      </c>
      <c r="FO1174">
        <v>2.2000000000000002</v>
      </c>
      <c r="FP1174">
        <v>0.8</v>
      </c>
      <c r="FQ1174">
        <v>120</v>
      </c>
      <c r="FR1174">
        <v>119</v>
      </c>
      <c r="FS1174">
        <v>0.2</v>
      </c>
      <c r="FT1174">
        <v>0.2</v>
      </c>
      <c r="FU1174">
        <v>1040</v>
      </c>
      <c r="FV1174">
        <v>291</v>
      </c>
      <c r="FW1174">
        <v>2</v>
      </c>
      <c r="FX1174">
        <v>0.6</v>
      </c>
      <c r="FY1174">
        <v>46217</v>
      </c>
      <c r="FZ1174" t="s">
        <v>703</v>
      </c>
      <c r="GA1174">
        <v>90.6</v>
      </c>
      <c r="GB1174" t="s">
        <v>703</v>
      </c>
      <c r="GC1174">
        <v>35699</v>
      </c>
      <c r="GD1174">
        <v>25</v>
      </c>
      <c r="GE1174">
        <v>70</v>
      </c>
      <c r="GF1174">
        <v>0.1</v>
      </c>
      <c r="GG1174">
        <v>7236</v>
      </c>
      <c r="GH1174">
        <v>134</v>
      </c>
      <c r="GI1174">
        <v>14.2</v>
      </c>
      <c r="GJ1174">
        <v>0.3</v>
      </c>
      <c r="GK1174">
        <v>595</v>
      </c>
      <c r="GL1174">
        <v>120</v>
      </c>
      <c r="GM1174">
        <v>1.2</v>
      </c>
      <c r="GN1174">
        <v>0.2</v>
      </c>
      <c r="GO1174">
        <v>978</v>
      </c>
      <c r="GP1174">
        <v>127</v>
      </c>
      <c r="GQ1174">
        <v>1.9</v>
      </c>
      <c r="GR1174">
        <v>0.2</v>
      </c>
      <c r="GS1174">
        <v>223</v>
      </c>
      <c r="GT1174">
        <v>29</v>
      </c>
      <c r="GU1174">
        <v>0.4</v>
      </c>
      <c r="GV1174">
        <v>0.1</v>
      </c>
      <c r="GW1174">
        <v>52</v>
      </c>
      <c r="GX1174">
        <v>45</v>
      </c>
      <c r="GY1174">
        <v>0.1</v>
      </c>
      <c r="GZ1174">
        <v>0.1</v>
      </c>
      <c r="HA1174">
        <v>1434</v>
      </c>
      <c r="HB1174">
        <v>193</v>
      </c>
      <c r="HC1174">
        <v>2.8</v>
      </c>
      <c r="HD1174">
        <v>0.4</v>
      </c>
      <c r="HE1174">
        <v>53</v>
      </c>
      <c r="HF1174">
        <v>43</v>
      </c>
      <c r="HG1174">
        <v>0.1</v>
      </c>
      <c r="HH1174">
        <v>0.1</v>
      </c>
      <c r="HI1174">
        <v>1381</v>
      </c>
      <c r="HJ1174">
        <v>202</v>
      </c>
      <c r="HK1174">
        <v>2.7</v>
      </c>
      <c r="HL1174">
        <v>0.4</v>
      </c>
      <c r="HM1174">
        <v>22123</v>
      </c>
      <c r="HN1174">
        <v>510</v>
      </c>
      <c r="HO1174" t="s">
        <v>702</v>
      </c>
      <c r="HP1174" t="s">
        <v>702</v>
      </c>
      <c r="HQ1174">
        <v>37451</v>
      </c>
      <c r="HR1174">
        <v>127</v>
      </c>
      <c r="HS1174">
        <v>37451</v>
      </c>
      <c r="HT1174" t="s">
        <v>702</v>
      </c>
      <c r="HU1174">
        <v>20508</v>
      </c>
      <c r="HV1174">
        <v>45</v>
      </c>
      <c r="HW1174">
        <v>54.8</v>
      </c>
      <c r="HX1174">
        <v>0.2</v>
      </c>
      <c r="HY1174">
        <v>16943</v>
      </c>
      <c r="HZ1174">
        <v>125</v>
      </c>
      <c r="IA1174">
        <v>45.2</v>
      </c>
      <c r="IB1174">
        <v>0.2</v>
      </c>
      <c r="IC1174">
        <v>51007</v>
      </c>
      <c r="ID1174" t="s">
        <v>703</v>
      </c>
      <c r="IE1174">
        <v>51007</v>
      </c>
      <c r="IF1174" t="s">
        <v>702</v>
      </c>
      <c r="IG1174">
        <v>27126</v>
      </c>
      <c r="IH1174">
        <v>74</v>
      </c>
      <c r="II1174">
        <v>53.2</v>
      </c>
      <c r="IJ1174">
        <v>0.1</v>
      </c>
      <c r="IK1174">
        <v>23881</v>
      </c>
      <c r="IL1174">
        <v>74</v>
      </c>
      <c r="IM1174">
        <v>46.8</v>
      </c>
      <c r="IN1174">
        <v>0.1</v>
      </c>
      <c r="IO1174">
        <v>113.6</v>
      </c>
      <c r="IP1174">
        <v>0.7</v>
      </c>
      <c r="IQ1174" t="s">
        <v>702</v>
      </c>
      <c r="IR1174" t="s">
        <v>702</v>
      </c>
      <c r="IS1174">
        <v>4318</v>
      </c>
      <c r="IT1174">
        <v>60</v>
      </c>
      <c r="IU1174">
        <v>8.5</v>
      </c>
      <c r="IV1174">
        <v>0.1</v>
      </c>
      <c r="IW1174">
        <v>3758</v>
      </c>
      <c r="IX1174">
        <v>220</v>
      </c>
      <c r="IY1174">
        <v>7.4</v>
      </c>
      <c r="IZ1174">
        <v>0.4</v>
      </c>
      <c r="JA1174">
        <v>3055</v>
      </c>
      <c r="JB1174">
        <v>216</v>
      </c>
      <c r="JC1174">
        <v>6</v>
      </c>
      <c r="JD1174">
        <v>0.4</v>
      </c>
      <c r="JE1174">
        <v>3433</v>
      </c>
      <c r="JF1174">
        <v>274</v>
      </c>
      <c r="JG1174">
        <v>6.7</v>
      </c>
      <c r="JH1174">
        <v>0.5</v>
      </c>
      <c r="JI1174">
        <v>5729</v>
      </c>
      <c r="JJ1174">
        <v>292</v>
      </c>
      <c r="JK1174">
        <v>11.2</v>
      </c>
      <c r="JL1174">
        <v>0.6</v>
      </c>
      <c r="JM1174">
        <v>9109</v>
      </c>
      <c r="JN1174">
        <v>109</v>
      </c>
      <c r="JO1174">
        <v>17.899999999999999</v>
      </c>
      <c r="JP1174">
        <v>0.2</v>
      </c>
      <c r="JQ1174">
        <v>6295</v>
      </c>
      <c r="JR1174">
        <v>69</v>
      </c>
      <c r="JS1174">
        <v>12.3</v>
      </c>
      <c r="JT1174">
        <v>0.1</v>
      </c>
      <c r="JU1174">
        <v>5000</v>
      </c>
      <c r="JV1174">
        <v>40</v>
      </c>
      <c r="JW1174">
        <v>9.8000000000000007</v>
      </c>
      <c r="JX1174">
        <v>0.1</v>
      </c>
      <c r="JY1174">
        <v>2304</v>
      </c>
      <c r="JZ1174">
        <v>196</v>
      </c>
      <c r="KA1174">
        <v>4.5</v>
      </c>
      <c r="KB1174">
        <v>0.4</v>
      </c>
      <c r="KC1174">
        <v>2273</v>
      </c>
      <c r="KD1174">
        <v>204</v>
      </c>
      <c r="KE1174">
        <v>4.5</v>
      </c>
      <c r="KF1174">
        <v>0.4</v>
      </c>
      <c r="KG1174">
        <v>3505</v>
      </c>
      <c r="KH1174">
        <v>48</v>
      </c>
      <c r="KI1174">
        <v>6.9</v>
      </c>
      <c r="KJ1174">
        <v>0.1</v>
      </c>
      <c r="KK1174">
        <v>1631</v>
      </c>
      <c r="KL1174">
        <v>113</v>
      </c>
      <c r="KM1174">
        <v>3.2</v>
      </c>
      <c r="KN1174">
        <v>0.2</v>
      </c>
      <c r="KO1174">
        <v>597</v>
      </c>
      <c r="KP1174">
        <v>115</v>
      </c>
      <c r="KQ1174">
        <v>1.2</v>
      </c>
      <c r="KR1174">
        <v>0.2</v>
      </c>
      <c r="KS1174">
        <v>30.1</v>
      </c>
      <c r="KT1174">
        <v>0.2</v>
      </c>
      <c r="KU1174" t="s">
        <v>702</v>
      </c>
      <c r="KV1174" t="s">
        <v>702</v>
      </c>
      <c r="KW1174">
        <v>12912</v>
      </c>
      <c r="KX1174" t="s">
        <v>703</v>
      </c>
      <c r="KY1174">
        <v>25.3</v>
      </c>
      <c r="KZ1174" t="s">
        <v>703</v>
      </c>
      <c r="LA1174">
        <v>39222</v>
      </c>
      <c r="LB1174">
        <v>96</v>
      </c>
      <c r="LC1174">
        <v>76.900000000000006</v>
      </c>
      <c r="LD1174">
        <v>0.2</v>
      </c>
      <c r="LE1174">
        <v>38095</v>
      </c>
      <c r="LF1174" t="s">
        <v>703</v>
      </c>
      <c r="LG1174">
        <v>74.7</v>
      </c>
      <c r="LH1174" t="s">
        <v>703</v>
      </c>
      <c r="LI1174">
        <v>35177</v>
      </c>
      <c r="LJ1174">
        <v>339</v>
      </c>
      <c r="LK1174">
        <v>69</v>
      </c>
      <c r="LL1174">
        <v>0.7</v>
      </c>
      <c r="LM1174">
        <v>7081</v>
      </c>
      <c r="LN1174">
        <v>158</v>
      </c>
      <c r="LO1174">
        <v>13.9</v>
      </c>
      <c r="LP1174">
        <v>0.3</v>
      </c>
      <c r="LQ1174">
        <v>5733</v>
      </c>
      <c r="LR1174">
        <v>48</v>
      </c>
      <c r="LS1174">
        <v>11.2</v>
      </c>
      <c r="LT1174">
        <v>0.1</v>
      </c>
      <c r="LU1174">
        <v>38095</v>
      </c>
      <c r="LV1174" t="s">
        <v>703</v>
      </c>
      <c r="LW1174">
        <v>38095</v>
      </c>
      <c r="LX1174" t="s">
        <v>702</v>
      </c>
      <c r="LY1174">
        <v>20607</v>
      </c>
      <c r="LZ1174">
        <v>18</v>
      </c>
      <c r="MA1174">
        <v>54.1</v>
      </c>
      <c r="MB1174">
        <v>0.1</v>
      </c>
      <c r="MC1174">
        <v>17488</v>
      </c>
      <c r="MD1174">
        <v>18</v>
      </c>
      <c r="ME1174">
        <v>45.9</v>
      </c>
      <c r="MF1174">
        <v>0.1</v>
      </c>
      <c r="MG1174">
        <v>117.8</v>
      </c>
      <c r="MH1174">
        <v>0.2</v>
      </c>
      <c r="MI1174" t="s">
        <v>702</v>
      </c>
      <c r="MJ1174" t="s">
        <v>702</v>
      </c>
      <c r="MK1174">
        <v>5733</v>
      </c>
      <c r="ML1174">
        <v>48</v>
      </c>
      <c r="MM1174">
        <v>5733</v>
      </c>
      <c r="MN1174" t="s">
        <v>702</v>
      </c>
      <c r="MO1174">
        <v>2541</v>
      </c>
      <c r="MP1174">
        <v>37</v>
      </c>
      <c r="MQ1174">
        <v>44.3</v>
      </c>
      <c r="MR1174">
        <v>0.4</v>
      </c>
      <c r="MS1174">
        <v>3192</v>
      </c>
      <c r="MT1174">
        <v>24</v>
      </c>
      <c r="MU1174">
        <v>55.7</v>
      </c>
      <c r="MV1174">
        <v>1171</v>
      </c>
      <c r="MW1174" s="2" t="s">
        <v>8326</v>
      </c>
      <c r="MX1174">
        <f t="shared" ca="1" si="59"/>
        <v>51007</v>
      </c>
      <c r="MY1174">
        <f t="shared" ca="1" si="59"/>
        <v>35699</v>
      </c>
      <c r="MZ1174">
        <f t="shared" ca="1" si="59"/>
        <v>7236</v>
      </c>
      <c r="NA1174">
        <f t="shared" ca="1" si="59"/>
        <v>978</v>
      </c>
      <c r="NB1174">
        <f t="shared" ca="1" si="59"/>
        <v>4790</v>
      </c>
      <c r="NC1174">
        <f t="shared" ca="1" si="59"/>
        <v>595</v>
      </c>
      <c r="ND1174">
        <f t="shared" ca="1" si="58"/>
        <v>223</v>
      </c>
      <c r="NE1174">
        <f t="shared" ca="1" si="60"/>
        <v>1486</v>
      </c>
    </row>
    <row r="1175" spans="2:369" x14ac:dyDescent="0.25">
      <c r="B1175" t="s">
        <v>3048</v>
      </c>
      <c r="C1175" t="s">
        <v>3049</v>
      </c>
      <c r="D1175">
        <v>0.3</v>
      </c>
      <c r="E1175">
        <v>79.400000000000006</v>
      </c>
      <c r="F1175">
        <v>1.1000000000000001</v>
      </c>
      <c r="G1175" t="s">
        <v>702</v>
      </c>
      <c r="H1175" t="s">
        <v>702</v>
      </c>
      <c r="I1175">
        <v>46457</v>
      </c>
      <c r="J1175" t="s">
        <v>703</v>
      </c>
      <c r="K1175">
        <v>46457</v>
      </c>
      <c r="L1175" t="s">
        <v>702</v>
      </c>
      <c r="M1175">
        <v>45657</v>
      </c>
      <c r="N1175">
        <v>282</v>
      </c>
      <c r="O1175">
        <v>98.3</v>
      </c>
      <c r="P1175">
        <v>0.6</v>
      </c>
      <c r="Q1175">
        <v>800</v>
      </c>
      <c r="R1175">
        <v>282</v>
      </c>
      <c r="S1175">
        <v>1.7</v>
      </c>
      <c r="T1175">
        <v>0.6</v>
      </c>
      <c r="U1175">
        <v>45657</v>
      </c>
      <c r="V1175">
        <v>282</v>
      </c>
      <c r="W1175">
        <v>98.3</v>
      </c>
      <c r="X1175">
        <v>0.6</v>
      </c>
      <c r="Y1175">
        <v>31134</v>
      </c>
      <c r="Z1175">
        <v>241</v>
      </c>
      <c r="AA1175">
        <v>67</v>
      </c>
      <c r="AB1175">
        <v>0.5</v>
      </c>
      <c r="AC1175">
        <v>13987</v>
      </c>
      <c r="AD1175">
        <v>272</v>
      </c>
      <c r="AE1175">
        <v>30.1</v>
      </c>
      <c r="AF1175">
        <v>0.6</v>
      </c>
      <c r="AG1175">
        <v>139</v>
      </c>
      <c r="AH1175">
        <v>81</v>
      </c>
      <c r="AI1175">
        <v>0.3</v>
      </c>
      <c r="AJ1175">
        <v>0.2</v>
      </c>
      <c r="AK1175">
        <v>1</v>
      </c>
      <c r="AL1175">
        <v>3</v>
      </c>
      <c r="AM1175">
        <v>0</v>
      </c>
      <c r="AN1175">
        <v>0.1</v>
      </c>
      <c r="AO1175">
        <v>0</v>
      </c>
      <c r="AP1175">
        <v>26</v>
      </c>
      <c r="AQ1175">
        <v>0</v>
      </c>
      <c r="AR1175">
        <v>0.1</v>
      </c>
      <c r="AS1175">
        <v>0</v>
      </c>
      <c r="AT1175">
        <v>26</v>
      </c>
      <c r="AU1175">
        <v>0</v>
      </c>
      <c r="AV1175">
        <v>0.1</v>
      </c>
      <c r="AW1175">
        <v>0</v>
      </c>
      <c r="AX1175">
        <v>26</v>
      </c>
      <c r="AY1175">
        <v>0</v>
      </c>
      <c r="AZ1175">
        <v>0.1</v>
      </c>
      <c r="BA1175">
        <v>69</v>
      </c>
      <c r="BB1175">
        <v>47</v>
      </c>
      <c r="BC1175">
        <v>0.1</v>
      </c>
      <c r="BD1175">
        <v>0.1</v>
      </c>
      <c r="BE1175">
        <v>7</v>
      </c>
      <c r="BF1175">
        <v>12</v>
      </c>
      <c r="BG1175">
        <v>0</v>
      </c>
      <c r="BH1175">
        <v>0.1</v>
      </c>
      <c r="BI1175">
        <v>11</v>
      </c>
      <c r="BJ1175">
        <v>15</v>
      </c>
      <c r="BK1175">
        <v>0</v>
      </c>
      <c r="BL1175">
        <v>0.1</v>
      </c>
      <c r="BM1175">
        <v>9</v>
      </c>
      <c r="BN1175">
        <v>19</v>
      </c>
      <c r="BO1175">
        <v>0</v>
      </c>
      <c r="BP1175">
        <v>0.1</v>
      </c>
      <c r="BQ1175">
        <v>0</v>
      </c>
      <c r="BR1175">
        <v>26</v>
      </c>
      <c r="BS1175">
        <v>0</v>
      </c>
      <c r="BT1175">
        <v>0.1</v>
      </c>
      <c r="BU1175">
        <v>9</v>
      </c>
      <c r="BV1175">
        <v>17</v>
      </c>
      <c r="BW1175">
        <v>0</v>
      </c>
      <c r="BX1175">
        <v>0.1</v>
      </c>
      <c r="BY1175">
        <v>16</v>
      </c>
      <c r="BZ1175">
        <v>23</v>
      </c>
      <c r="CA1175">
        <v>0</v>
      </c>
      <c r="CB1175">
        <v>0.1</v>
      </c>
      <c r="CC1175">
        <v>17</v>
      </c>
      <c r="CD1175">
        <v>28</v>
      </c>
      <c r="CE1175">
        <v>0</v>
      </c>
      <c r="CF1175">
        <v>0.1</v>
      </c>
      <c r="CG1175">
        <v>6</v>
      </c>
      <c r="CH1175">
        <v>11</v>
      </c>
      <c r="CI1175">
        <v>0</v>
      </c>
      <c r="CJ1175">
        <v>0.1</v>
      </c>
      <c r="CK1175">
        <v>6</v>
      </c>
      <c r="CL1175">
        <v>11</v>
      </c>
      <c r="CM1175">
        <v>0</v>
      </c>
      <c r="CN1175">
        <v>0.1</v>
      </c>
      <c r="CO1175">
        <v>0</v>
      </c>
      <c r="CP1175">
        <v>26</v>
      </c>
      <c r="CQ1175">
        <v>0</v>
      </c>
      <c r="CR1175">
        <v>0.1</v>
      </c>
      <c r="CS1175">
        <v>0</v>
      </c>
      <c r="CT1175">
        <v>26</v>
      </c>
      <c r="CU1175">
        <v>0</v>
      </c>
      <c r="CV1175">
        <v>0.1</v>
      </c>
      <c r="CW1175">
        <v>0</v>
      </c>
      <c r="CX1175">
        <v>26</v>
      </c>
      <c r="CY1175">
        <v>0</v>
      </c>
      <c r="CZ1175">
        <v>0.1</v>
      </c>
      <c r="DA1175">
        <v>322</v>
      </c>
      <c r="DB1175">
        <v>235</v>
      </c>
      <c r="DC1175">
        <v>0.7</v>
      </c>
      <c r="DD1175">
        <v>0.5</v>
      </c>
      <c r="DE1175">
        <v>800</v>
      </c>
      <c r="DF1175">
        <v>282</v>
      </c>
      <c r="DG1175">
        <v>1.7</v>
      </c>
      <c r="DH1175">
        <v>0.6</v>
      </c>
      <c r="DI1175">
        <v>449</v>
      </c>
      <c r="DJ1175">
        <v>257</v>
      </c>
      <c r="DK1175">
        <v>1</v>
      </c>
      <c r="DL1175">
        <v>0.6</v>
      </c>
      <c r="DM1175">
        <v>193</v>
      </c>
      <c r="DN1175">
        <v>81</v>
      </c>
      <c r="DO1175">
        <v>0.4</v>
      </c>
      <c r="DP1175">
        <v>0.2</v>
      </c>
      <c r="DQ1175">
        <v>0</v>
      </c>
      <c r="DR1175">
        <v>26</v>
      </c>
      <c r="DS1175">
        <v>0</v>
      </c>
      <c r="DT1175">
        <v>0.1</v>
      </c>
      <c r="DU1175">
        <v>25</v>
      </c>
      <c r="DV1175">
        <v>26</v>
      </c>
      <c r="DW1175">
        <v>0.1</v>
      </c>
      <c r="DX1175">
        <v>0.1</v>
      </c>
      <c r="DY1175">
        <v>46457</v>
      </c>
      <c r="DZ1175" t="s">
        <v>703</v>
      </c>
      <c r="EA1175">
        <v>46457</v>
      </c>
      <c r="EB1175" t="s">
        <v>702</v>
      </c>
      <c r="EC1175">
        <v>31851</v>
      </c>
      <c r="ED1175">
        <v>374</v>
      </c>
      <c r="EE1175">
        <v>68.599999999999994</v>
      </c>
      <c r="EF1175">
        <v>0.8</v>
      </c>
      <c r="EG1175">
        <v>14584</v>
      </c>
      <c r="EH1175">
        <v>63</v>
      </c>
      <c r="EI1175">
        <v>31.4</v>
      </c>
      <c r="EJ1175">
        <v>0.1</v>
      </c>
      <c r="EK1175">
        <v>366</v>
      </c>
      <c r="EL1175">
        <v>32</v>
      </c>
      <c r="EM1175">
        <v>0.8</v>
      </c>
      <c r="EN1175">
        <v>0.1</v>
      </c>
      <c r="EO1175">
        <v>168</v>
      </c>
      <c r="EP1175">
        <v>101</v>
      </c>
      <c r="EQ1175">
        <v>0.4</v>
      </c>
      <c r="ER1175">
        <v>0.2</v>
      </c>
      <c r="ES1175">
        <v>6</v>
      </c>
      <c r="ET1175">
        <v>11</v>
      </c>
      <c r="EU1175">
        <v>0</v>
      </c>
      <c r="EV1175">
        <v>0.1</v>
      </c>
      <c r="EW1175">
        <v>394</v>
      </c>
      <c r="EX1175">
        <v>257</v>
      </c>
      <c r="EY1175">
        <v>0.8</v>
      </c>
      <c r="EZ1175">
        <v>0.6</v>
      </c>
      <c r="FA1175">
        <v>46457</v>
      </c>
      <c r="FB1175" t="s">
        <v>703</v>
      </c>
      <c r="FC1175">
        <v>46457</v>
      </c>
      <c r="FD1175" t="s">
        <v>702</v>
      </c>
      <c r="FE1175">
        <v>1022</v>
      </c>
      <c r="FF1175" t="s">
        <v>703</v>
      </c>
      <c r="FG1175">
        <v>2.2000000000000002</v>
      </c>
      <c r="FH1175" t="s">
        <v>703</v>
      </c>
      <c r="FI1175">
        <v>643</v>
      </c>
      <c r="FJ1175">
        <v>216</v>
      </c>
      <c r="FK1175">
        <v>1.4</v>
      </c>
      <c r="FL1175">
        <v>0.5</v>
      </c>
      <c r="FM1175">
        <v>0</v>
      </c>
      <c r="FN1175">
        <v>26</v>
      </c>
      <c r="FO1175">
        <v>0</v>
      </c>
      <c r="FP1175">
        <v>0.1</v>
      </c>
      <c r="FQ1175">
        <v>0</v>
      </c>
      <c r="FR1175">
        <v>26</v>
      </c>
      <c r="FS1175">
        <v>0</v>
      </c>
      <c r="FT1175">
        <v>0.1</v>
      </c>
      <c r="FU1175">
        <v>379</v>
      </c>
      <c r="FV1175">
        <v>216</v>
      </c>
      <c r="FW1175">
        <v>0.8</v>
      </c>
      <c r="FX1175">
        <v>0.5</v>
      </c>
      <c r="FY1175">
        <v>45435</v>
      </c>
      <c r="FZ1175" t="s">
        <v>703</v>
      </c>
      <c r="GA1175">
        <v>97.8</v>
      </c>
      <c r="GB1175" t="s">
        <v>703</v>
      </c>
      <c r="GC1175">
        <v>30469</v>
      </c>
      <c r="GD1175">
        <v>23</v>
      </c>
      <c r="GE1175">
        <v>65.599999999999994</v>
      </c>
      <c r="GF1175">
        <v>0.1</v>
      </c>
      <c r="GG1175">
        <v>13951</v>
      </c>
      <c r="GH1175">
        <v>269</v>
      </c>
      <c r="GI1175">
        <v>30</v>
      </c>
      <c r="GJ1175">
        <v>0.6</v>
      </c>
      <c r="GK1175">
        <v>139</v>
      </c>
      <c r="GL1175">
        <v>81</v>
      </c>
      <c r="GM1175">
        <v>0.3</v>
      </c>
      <c r="GN1175">
        <v>0.2</v>
      </c>
      <c r="GO1175">
        <v>61</v>
      </c>
      <c r="GP1175">
        <v>42</v>
      </c>
      <c r="GQ1175">
        <v>0.1</v>
      </c>
      <c r="GR1175">
        <v>0.1</v>
      </c>
      <c r="GS1175">
        <v>6</v>
      </c>
      <c r="GT1175">
        <v>11</v>
      </c>
      <c r="GU1175">
        <v>0</v>
      </c>
      <c r="GV1175">
        <v>0.1</v>
      </c>
      <c r="GW1175">
        <v>23</v>
      </c>
      <c r="GX1175">
        <v>25</v>
      </c>
      <c r="GY1175">
        <v>0</v>
      </c>
      <c r="GZ1175">
        <v>0.1</v>
      </c>
      <c r="HA1175">
        <v>786</v>
      </c>
      <c r="HB1175">
        <v>283</v>
      </c>
      <c r="HC1175">
        <v>1.7</v>
      </c>
      <c r="HD1175">
        <v>0.6</v>
      </c>
      <c r="HE1175">
        <v>7</v>
      </c>
      <c r="HF1175">
        <v>12</v>
      </c>
      <c r="HG1175">
        <v>0</v>
      </c>
      <c r="HH1175">
        <v>0.1</v>
      </c>
      <c r="HI1175">
        <v>779</v>
      </c>
      <c r="HJ1175">
        <v>283</v>
      </c>
      <c r="HK1175">
        <v>1.7</v>
      </c>
      <c r="HL1175">
        <v>0.6</v>
      </c>
      <c r="HM1175">
        <v>21548</v>
      </c>
      <c r="HN1175">
        <v>82</v>
      </c>
      <c r="HO1175" t="s">
        <v>702</v>
      </c>
      <c r="HP1175" t="s">
        <v>702</v>
      </c>
      <c r="HQ1175">
        <v>34808</v>
      </c>
      <c r="HR1175">
        <v>230</v>
      </c>
      <c r="HS1175">
        <v>34808</v>
      </c>
      <c r="HT1175" t="s">
        <v>702</v>
      </c>
      <c r="HU1175">
        <v>16970</v>
      </c>
      <c r="HV1175">
        <v>141</v>
      </c>
      <c r="HW1175">
        <v>48.8</v>
      </c>
      <c r="HX1175">
        <v>0.2</v>
      </c>
      <c r="HY1175">
        <v>17838</v>
      </c>
      <c r="HZ1175">
        <v>129</v>
      </c>
      <c r="IA1175">
        <v>51.2</v>
      </c>
      <c r="IB1175">
        <v>0.2</v>
      </c>
      <c r="IC1175">
        <v>46457</v>
      </c>
      <c r="ID1175" t="s">
        <v>703</v>
      </c>
      <c r="IE1175">
        <v>46457</v>
      </c>
      <c r="IF1175" t="s">
        <v>702</v>
      </c>
      <c r="IG1175">
        <v>22963</v>
      </c>
      <c r="IH1175">
        <v>81</v>
      </c>
      <c r="II1175">
        <v>49.4</v>
      </c>
      <c r="IJ1175">
        <v>0.2</v>
      </c>
      <c r="IK1175">
        <v>23494</v>
      </c>
      <c r="IL1175">
        <v>81</v>
      </c>
      <c r="IM1175">
        <v>50.6</v>
      </c>
      <c r="IN1175">
        <v>0.2</v>
      </c>
      <c r="IO1175">
        <v>97.7</v>
      </c>
      <c r="IP1175">
        <v>0.7</v>
      </c>
      <c r="IQ1175" t="s">
        <v>702</v>
      </c>
      <c r="IR1175" t="s">
        <v>702</v>
      </c>
      <c r="IS1175">
        <v>2902</v>
      </c>
      <c r="IT1175">
        <v>59</v>
      </c>
      <c r="IU1175">
        <v>6.2</v>
      </c>
      <c r="IV1175">
        <v>0.1</v>
      </c>
      <c r="IW1175">
        <v>3217</v>
      </c>
      <c r="IX1175">
        <v>371</v>
      </c>
      <c r="IY1175">
        <v>6.9</v>
      </c>
      <c r="IZ1175">
        <v>0.8</v>
      </c>
      <c r="JA1175">
        <v>3061</v>
      </c>
      <c r="JB1175">
        <v>373</v>
      </c>
      <c r="JC1175">
        <v>6.6</v>
      </c>
      <c r="JD1175">
        <v>0.8</v>
      </c>
      <c r="JE1175">
        <v>3041</v>
      </c>
      <c r="JF1175">
        <v>129</v>
      </c>
      <c r="JG1175">
        <v>6.5</v>
      </c>
      <c r="JH1175">
        <v>0.3</v>
      </c>
      <c r="JI1175">
        <v>2788</v>
      </c>
      <c r="JJ1175">
        <v>111</v>
      </c>
      <c r="JK1175">
        <v>6</v>
      </c>
      <c r="JL1175">
        <v>0.2</v>
      </c>
      <c r="JM1175">
        <v>5574</v>
      </c>
      <c r="JN1175">
        <v>177</v>
      </c>
      <c r="JO1175">
        <v>12</v>
      </c>
      <c r="JP1175">
        <v>0.4</v>
      </c>
      <c r="JQ1175">
        <v>5657</v>
      </c>
      <c r="JR1175">
        <v>172</v>
      </c>
      <c r="JS1175">
        <v>12.2</v>
      </c>
      <c r="JT1175">
        <v>0.4</v>
      </c>
      <c r="JU1175">
        <v>5781</v>
      </c>
      <c r="JV1175">
        <v>66</v>
      </c>
      <c r="JW1175">
        <v>12.4</v>
      </c>
      <c r="JX1175">
        <v>0.1</v>
      </c>
      <c r="JY1175">
        <v>3013</v>
      </c>
      <c r="JZ1175">
        <v>318</v>
      </c>
      <c r="KA1175">
        <v>6.5</v>
      </c>
      <c r="KB1175">
        <v>0.7</v>
      </c>
      <c r="KC1175">
        <v>3452</v>
      </c>
      <c r="KD1175">
        <v>317</v>
      </c>
      <c r="KE1175">
        <v>7.4</v>
      </c>
      <c r="KF1175">
        <v>0.7</v>
      </c>
      <c r="KG1175">
        <v>4926</v>
      </c>
      <c r="KH1175">
        <v>68</v>
      </c>
      <c r="KI1175">
        <v>10.6</v>
      </c>
      <c r="KJ1175">
        <v>0.1</v>
      </c>
      <c r="KK1175">
        <v>2415</v>
      </c>
      <c r="KL1175">
        <v>137</v>
      </c>
      <c r="KM1175">
        <v>5.2</v>
      </c>
      <c r="KN1175">
        <v>0.3</v>
      </c>
      <c r="KO1175">
        <v>630</v>
      </c>
      <c r="KP1175">
        <v>130</v>
      </c>
      <c r="KQ1175">
        <v>1.4</v>
      </c>
      <c r="KR1175">
        <v>0.3</v>
      </c>
      <c r="KS1175">
        <v>39.5</v>
      </c>
      <c r="KT1175">
        <v>0.4</v>
      </c>
      <c r="KU1175" t="s">
        <v>702</v>
      </c>
      <c r="KV1175" t="s">
        <v>702</v>
      </c>
      <c r="KW1175">
        <v>11209</v>
      </c>
      <c r="KX1175" t="s">
        <v>703</v>
      </c>
      <c r="KY1175">
        <v>24.1</v>
      </c>
      <c r="KZ1175" t="s">
        <v>703</v>
      </c>
      <c r="LA1175">
        <v>36752</v>
      </c>
      <c r="LB1175">
        <v>166</v>
      </c>
      <c r="LC1175">
        <v>79.099999999999994</v>
      </c>
      <c r="LD1175">
        <v>0.4</v>
      </c>
      <c r="LE1175">
        <v>35248</v>
      </c>
      <c r="LF1175" t="s">
        <v>703</v>
      </c>
      <c r="LG1175">
        <v>75.900000000000006</v>
      </c>
      <c r="LH1175" t="s">
        <v>703</v>
      </c>
      <c r="LI1175">
        <v>33452</v>
      </c>
      <c r="LJ1175">
        <v>265</v>
      </c>
      <c r="LK1175">
        <v>72</v>
      </c>
      <c r="LL1175">
        <v>0.6</v>
      </c>
      <c r="LM1175">
        <v>9926</v>
      </c>
      <c r="LN1175">
        <v>282</v>
      </c>
      <c r="LO1175">
        <v>21.4</v>
      </c>
      <c r="LP1175">
        <v>0.6</v>
      </c>
      <c r="LQ1175">
        <v>7971</v>
      </c>
      <c r="LR1175">
        <v>67</v>
      </c>
      <c r="LS1175">
        <v>17.2</v>
      </c>
      <c r="LT1175">
        <v>0.1</v>
      </c>
      <c r="LU1175">
        <v>35248</v>
      </c>
      <c r="LV1175" t="s">
        <v>703</v>
      </c>
      <c r="LW1175">
        <v>35248</v>
      </c>
      <c r="LX1175" t="s">
        <v>702</v>
      </c>
      <c r="LY1175">
        <v>17172</v>
      </c>
      <c r="LZ1175">
        <v>54</v>
      </c>
      <c r="MA1175">
        <v>48.7</v>
      </c>
      <c r="MB1175">
        <v>0.2</v>
      </c>
      <c r="MC1175">
        <v>18076</v>
      </c>
      <c r="MD1175">
        <v>54</v>
      </c>
      <c r="ME1175">
        <v>51.3</v>
      </c>
      <c r="MF1175">
        <v>0.2</v>
      </c>
      <c r="MG1175">
        <v>95</v>
      </c>
      <c r="MH1175">
        <v>0.6</v>
      </c>
      <c r="MI1175" t="s">
        <v>702</v>
      </c>
      <c r="MJ1175" t="s">
        <v>702</v>
      </c>
      <c r="MK1175">
        <v>7971</v>
      </c>
      <c r="ML1175">
        <v>67</v>
      </c>
      <c r="MM1175">
        <v>7971</v>
      </c>
      <c r="MN1175" t="s">
        <v>702</v>
      </c>
      <c r="MO1175">
        <v>3527</v>
      </c>
      <c r="MP1175">
        <v>33</v>
      </c>
      <c r="MQ1175">
        <v>44.2</v>
      </c>
      <c r="MR1175">
        <v>0.3</v>
      </c>
      <c r="MS1175">
        <v>4444</v>
      </c>
      <c r="MT1175">
        <v>53</v>
      </c>
      <c r="MU1175">
        <v>55.8</v>
      </c>
      <c r="MV1175">
        <v>1172</v>
      </c>
      <c r="MW1175" s="2" t="s">
        <v>8327</v>
      </c>
      <c r="MX1175">
        <f t="shared" ca="1" si="59"/>
        <v>46457</v>
      </c>
      <c r="MY1175">
        <f t="shared" ca="1" si="59"/>
        <v>30469</v>
      </c>
      <c r="MZ1175">
        <f t="shared" ca="1" si="59"/>
        <v>13951</v>
      </c>
      <c r="NA1175">
        <f t="shared" ca="1" si="59"/>
        <v>61</v>
      </c>
      <c r="NB1175">
        <f t="shared" ca="1" si="59"/>
        <v>1022</v>
      </c>
      <c r="NC1175">
        <f t="shared" ca="1" si="59"/>
        <v>139</v>
      </c>
      <c r="ND1175">
        <f t="shared" ca="1" si="58"/>
        <v>6</v>
      </c>
      <c r="NE1175">
        <f t="shared" ca="1" si="60"/>
        <v>809</v>
      </c>
    </row>
    <row r="1176" spans="2:369" x14ac:dyDescent="0.25">
      <c r="B1176" t="s">
        <v>3050</v>
      </c>
      <c r="C1176" t="s">
        <v>3051</v>
      </c>
      <c r="D1176">
        <v>0.5</v>
      </c>
      <c r="E1176">
        <v>75.900000000000006</v>
      </c>
      <c r="F1176">
        <v>1.6</v>
      </c>
      <c r="G1176" t="s">
        <v>702</v>
      </c>
      <c r="H1176" t="s">
        <v>702</v>
      </c>
      <c r="I1176">
        <v>39631</v>
      </c>
      <c r="J1176" t="s">
        <v>703</v>
      </c>
      <c r="K1176">
        <v>39631</v>
      </c>
      <c r="L1176" t="s">
        <v>702</v>
      </c>
      <c r="M1176">
        <v>39125</v>
      </c>
      <c r="N1176">
        <v>141</v>
      </c>
      <c r="O1176">
        <v>98.7</v>
      </c>
      <c r="P1176">
        <v>0.4</v>
      </c>
      <c r="Q1176">
        <v>506</v>
      </c>
      <c r="R1176">
        <v>141</v>
      </c>
      <c r="S1176">
        <v>1.3</v>
      </c>
      <c r="T1176">
        <v>0.4</v>
      </c>
      <c r="U1176">
        <v>39125</v>
      </c>
      <c r="V1176">
        <v>141</v>
      </c>
      <c r="W1176">
        <v>98.7</v>
      </c>
      <c r="X1176">
        <v>0.4</v>
      </c>
      <c r="Y1176">
        <v>25179</v>
      </c>
      <c r="Z1176">
        <v>75</v>
      </c>
      <c r="AA1176">
        <v>63.5</v>
      </c>
      <c r="AB1176">
        <v>0.2</v>
      </c>
      <c r="AC1176">
        <v>13568</v>
      </c>
      <c r="AD1176">
        <v>143</v>
      </c>
      <c r="AE1176">
        <v>34.200000000000003</v>
      </c>
      <c r="AF1176">
        <v>0.4</v>
      </c>
      <c r="AG1176">
        <v>139</v>
      </c>
      <c r="AH1176">
        <v>64</v>
      </c>
      <c r="AI1176">
        <v>0.4</v>
      </c>
      <c r="AJ1176">
        <v>0.2</v>
      </c>
      <c r="AK1176">
        <v>0</v>
      </c>
      <c r="AL1176">
        <v>26</v>
      </c>
      <c r="AM1176">
        <v>0</v>
      </c>
      <c r="AN1176">
        <v>0.1</v>
      </c>
      <c r="AO1176">
        <v>0</v>
      </c>
      <c r="AP1176">
        <v>26</v>
      </c>
      <c r="AQ1176">
        <v>0</v>
      </c>
      <c r="AR1176">
        <v>0.1</v>
      </c>
      <c r="AS1176">
        <v>0</v>
      </c>
      <c r="AT1176">
        <v>26</v>
      </c>
      <c r="AU1176">
        <v>0</v>
      </c>
      <c r="AV1176">
        <v>0.1</v>
      </c>
      <c r="AW1176">
        <v>0</v>
      </c>
      <c r="AX1176">
        <v>26</v>
      </c>
      <c r="AY1176">
        <v>0</v>
      </c>
      <c r="AZ1176">
        <v>0.1</v>
      </c>
      <c r="BA1176">
        <v>133</v>
      </c>
      <c r="BB1176">
        <v>34</v>
      </c>
      <c r="BC1176">
        <v>0.3</v>
      </c>
      <c r="BD1176">
        <v>0.1</v>
      </c>
      <c r="BE1176">
        <v>0</v>
      </c>
      <c r="BF1176">
        <v>26</v>
      </c>
      <c r="BG1176">
        <v>0</v>
      </c>
      <c r="BH1176">
        <v>0.1</v>
      </c>
      <c r="BI1176">
        <v>2</v>
      </c>
      <c r="BJ1176">
        <v>4</v>
      </c>
      <c r="BK1176">
        <v>0</v>
      </c>
      <c r="BL1176">
        <v>0.1</v>
      </c>
      <c r="BM1176">
        <v>73</v>
      </c>
      <c r="BN1176">
        <v>45</v>
      </c>
      <c r="BO1176">
        <v>0.2</v>
      </c>
      <c r="BP1176">
        <v>0.1</v>
      </c>
      <c r="BQ1176">
        <v>2</v>
      </c>
      <c r="BR1176">
        <v>6</v>
      </c>
      <c r="BS1176">
        <v>0</v>
      </c>
      <c r="BT1176">
        <v>0.1</v>
      </c>
      <c r="BU1176">
        <v>22</v>
      </c>
      <c r="BV1176">
        <v>30</v>
      </c>
      <c r="BW1176">
        <v>0.1</v>
      </c>
      <c r="BX1176">
        <v>0.1</v>
      </c>
      <c r="BY1176">
        <v>0</v>
      </c>
      <c r="BZ1176">
        <v>26</v>
      </c>
      <c r="CA1176">
        <v>0</v>
      </c>
      <c r="CB1176">
        <v>0.1</v>
      </c>
      <c r="CC1176">
        <v>34</v>
      </c>
      <c r="CD1176">
        <v>42</v>
      </c>
      <c r="CE1176">
        <v>0.1</v>
      </c>
      <c r="CF1176">
        <v>0.1</v>
      </c>
      <c r="CG1176">
        <v>42</v>
      </c>
      <c r="CH1176">
        <v>42</v>
      </c>
      <c r="CI1176">
        <v>0.1</v>
      </c>
      <c r="CJ1176">
        <v>0.1</v>
      </c>
      <c r="CK1176">
        <v>42</v>
      </c>
      <c r="CL1176">
        <v>42</v>
      </c>
      <c r="CM1176">
        <v>0.1</v>
      </c>
      <c r="CN1176">
        <v>0.1</v>
      </c>
      <c r="CO1176">
        <v>0</v>
      </c>
      <c r="CP1176">
        <v>26</v>
      </c>
      <c r="CQ1176">
        <v>0</v>
      </c>
      <c r="CR1176">
        <v>0.1</v>
      </c>
      <c r="CS1176">
        <v>0</v>
      </c>
      <c r="CT1176">
        <v>26</v>
      </c>
      <c r="CU1176">
        <v>0</v>
      </c>
      <c r="CV1176">
        <v>0.1</v>
      </c>
      <c r="CW1176">
        <v>0</v>
      </c>
      <c r="CX1176">
        <v>26</v>
      </c>
      <c r="CY1176">
        <v>0</v>
      </c>
      <c r="CZ1176">
        <v>0.1</v>
      </c>
      <c r="DA1176">
        <v>64</v>
      </c>
      <c r="DB1176">
        <v>45</v>
      </c>
      <c r="DC1176">
        <v>0.2</v>
      </c>
      <c r="DD1176">
        <v>0.1</v>
      </c>
      <c r="DE1176">
        <v>506</v>
      </c>
      <c r="DF1176">
        <v>141</v>
      </c>
      <c r="DG1176">
        <v>1.3</v>
      </c>
      <c r="DH1176">
        <v>0.4</v>
      </c>
      <c r="DI1176">
        <v>116</v>
      </c>
      <c r="DJ1176">
        <v>88</v>
      </c>
      <c r="DK1176">
        <v>0.3</v>
      </c>
      <c r="DL1176">
        <v>0.2</v>
      </c>
      <c r="DM1176">
        <v>220</v>
      </c>
      <c r="DN1176">
        <v>58</v>
      </c>
      <c r="DO1176">
        <v>0.6</v>
      </c>
      <c r="DP1176">
        <v>0.1</v>
      </c>
      <c r="DQ1176">
        <v>55</v>
      </c>
      <c r="DR1176">
        <v>22</v>
      </c>
      <c r="DS1176">
        <v>0.1</v>
      </c>
      <c r="DT1176">
        <v>0.1</v>
      </c>
      <c r="DU1176">
        <v>0</v>
      </c>
      <c r="DV1176">
        <v>26</v>
      </c>
      <c r="DW1176">
        <v>0</v>
      </c>
      <c r="DX1176">
        <v>0.1</v>
      </c>
      <c r="DY1176">
        <v>39631</v>
      </c>
      <c r="DZ1176" t="s">
        <v>703</v>
      </c>
      <c r="EA1176">
        <v>39631</v>
      </c>
      <c r="EB1176" t="s">
        <v>702</v>
      </c>
      <c r="EC1176">
        <v>25635</v>
      </c>
      <c r="ED1176">
        <v>132</v>
      </c>
      <c r="EE1176">
        <v>64.7</v>
      </c>
      <c r="EF1176">
        <v>0.3</v>
      </c>
      <c r="EG1176">
        <v>13752</v>
      </c>
      <c r="EH1176">
        <v>67</v>
      </c>
      <c r="EI1176">
        <v>34.700000000000003</v>
      </c>
      <c r="EJ1176">
        <v>0.2</v>
      </c>
      <c r="EK1176">
        <v>377</v>
      </c>
      <c r="EL1176">
        <v>37</v>
      </c>
      <c r="EM1176">
        <v>1</v>
      </c>
      <c r="EN1176">
        <v>0.1</v>
      </c>
      <c r="EO1176">
        <v>200</v>
      </c>
      <c r="EP1176">
        <v>34</v>
      </c>
      <c r="EQ1176">
        <v>0.5</v>
      </c>
      <c r="ER1176">
        <v>0.1</v>
      </c>
      <c r="ES1176">
        <v>80</v>
      </c>
      <c r="ET1176">
        <v>91</v>
      </c>
      <c r="EU1176">
        <v>0.2</v>
      </c>
      <c r="EV1176">
        <v>0.2</v>
      </c>
      <c r="EW1176">
        <v>113</v>
      </c>
      <c r="EX1176">
        <v>54</v>
      </c>
      <c r="EY1176">
        <v>0.3</v>
      </c>
      <c r="EZ1176">
        <v>0.1</v>
      </c>
      <c r="FA1176">
        <v>39631</v>
      </c>
      <c r="FB1176" t="s">
        <v>703</v>
      </c>
      <c r="FC1176">
        <v>39631</v>
      </c>
      <c r="FD1176" t="s">
        <v>702</v>
      </c>
      <c r="FE1176">
        <v>739</v>
      </c>
      <c r="FF1176" t="s">
        <v>703</v>
      </c>
      <c r="FG1176">
        <v>1.9</v>
      </c>
      <c r="FH1176" t="s">
        <v>703</v>
      </c>
      <c r="FI1176">
        <v>531</v>
      </c>
      <c r="FJ1176">
        <v>121</v>
      </c>
      <c r="FK1176">
        <v>1.3</v>
      </c>
      <c r="FL1176">
        <v>0.3</v>
      </c>
      <c r="FM1176">
        <v>67</v>
      </c>
      <c r="FN1176">
        <v>84</v>
      </c>
      <c r="FO1176">
        <v>0.2</v>
      </c>
      <c r="FP1176">
        <v>0.2</v>
      </c>
      <c r="FQ1176">
        <v>0</v>
      </c>
      <c r="FR1176">
        <v>26</v>
      </c>
      <c r="FS1176">
        <v>0</v>
      </c>
      <c r="FT1176">
        <v>0.1</v>
      </c>
      <c r="FU1176">
        <v>141</v>
      </c>
      <c r="FV1176">
        <v>86</v>
      </c>
      <c r="FW1176">
        <v>0.4</v>
      </c>
      <c r="FX1176">
        <v>0.2</v>
      </c>
      <c r="FY1176">
        <v>38892</v>
      </c>
      <c r="FZ1176" t="s">
        <v>703</v>
      </c>
      <c r="GA1176">
        <v>98.1</v>
      </c>
      <c r="GB1176" t="s">
        <v>703</v>
      </c>
      <c r="GC1176">
        <v>24590</v>
      </c>
      <c r="GD1176">
        <v>15</v>
      </c>
      <c r="GE1176">
        <v>62</v>
      </c>
      <c r="GF1176">
        <v>0.1</v>
      </c>
      <c r="GG1176">
        <v>13522</v>
      </c>
      <c r="GH1176">
        <v>131</v>
      </c>
      <c r="GI1176">
        <v>34.1</v>
      </c>
      <c r="GJ1176">
        <v>0.3</v>
      </c>
      <c r="GK1176">
        <v>124</v>
      </c>
      <c r="GL1176">
        <v>58</v>
      </c>
      <c r="GM1176">
        <v>0.3</v>
      </c>
      <c r="GN1176">
        <v>0.1</v>
      </c>
      <c r="GO1176">
        <v>133</v>
      </c>
      <c r="GP1176">
        <v>34</v>
      </c>
      <c r="GQ1176">
        <v>0.3</v>
      </c>
      <c r="GR1176">
        <v>0.1</v>
      </c>
      <c r="GS1176">
        <v>42</v>
      </c>
      <c r="GT1176">
        <v>42</v>
      </c>
      <c r="GU1176">
        <v>0.1</v>
      </c>
      <c r="GV1176">
        <v>0.1</v>
      </c>
      <c r="GW1176">
        <v>22</v>
      </c>
      <c r="GX1176">
        <v>32</v>
      </c>
      <c r="GY1176">
        <v>0.1</v>
      </c>
      <c r="GZ1176">
        <v>0.1</v>
      </c>
      <c r="HA1176">
        <v>459</v>
      </c>
      <c r="HB1176">
        <v>129</v>
      </c>
      <c r="HC1176">
        <v>1.2</v>
      </c>
      <c r="HD1176">
        <v>0.3</v>
      </c>
      <c r="HE1176">
        <v>0</v>
      </c>
      <c r="HF1176">
        <v>26</v>
      </c>
      <c r="HG1176">
        <v>0</v>
      </c>
      <c r="HH1176">
        <v>0.1</v>
      </c>
      <c r="HI1176">
        <v>459</v>
      </c>
      <c r="HJ1176">
        <v>129</v>
      </c>
      <c r="HK1176">
        <v>1.2</v>
      </c>
      <c r="HL1176">
        <v>0.3</v>
      </c>
      <c r="HM1176">
        <v>19618</v>
      </c>
      <c r="HN1176">
        <v>102</v>
      </c>
      <c r="HO1176" t="s">
        <v>702</v>
      </c>
      <c r="HP1176" t="s">
        <v>702</v>
      </c>
      <c r="HQ1176">
        <v>30457</v>
      </c>
      <c r="HR1176">
        <v>96</v>
      </c>
      <c r="HS1176">
        <v>30457</v>
      </c>
      <c r="HT1176" t="s">
        <v>702</v>
      </c>
      <c r="HU1176">
        <v>14576</v>
      </c>
      <c r="HV1176">
        <v>112</v>
      </c>
      <c r="HW1176">
        <v>47.9</v>
      </c>
      <c r="HX1176">
        <v>0.3</v>
      </c>
      <c r="HY1176">
        <v>15881</v>
      </c>
      <c r="HZ1176">
        <v>105</v>
      </c>
      <c r="IA1176">
        <v>52.1</v>
      </c>
      <c r="IB1176">
        <v>0.3</v>
      </c>
      <c r="IC1176">
        <v>39631</v>
      </c>
      <c r="ID1176" t="s">
        <v>703</v>
      </c>
      <c r="IE1176">
        <v>39631</v>
      </c>
      <c r="IF1176" t="s">
        <v>702</v>
      </c>
      <c r="IG1176">
        <v>19242</v>
      </c>
      <c r="IH1176">
        <v>130</v>
      </c>
      <c r="II1176">
        <v>48.6</v>
      </c>
      <c r="IJ1176">
        <v>0.3</v>
      </c>
      <c r="IK1176">
        <v>20389</v>
      </c>
      <c r="IL1176">
        <v>130</v>
      </c>
      <c r="IM1176">
        <v>51.4</v>
      </c>
      <c r="IN1176">
        <v>0.3</v>
      </c>
      <c r="IO1176">
        <v>94.4</v>
      </c>
      <c r="IP1176">
        <v>1.2</v>
      </c>
      <c r="IQ1176" t="s">
        <v>702</v>
      </c>
      <c r="IR1176" t="s">
        <v>702</v>
      </c>
      <c r="IS1176">
        <v>2494</v>
      </c>
      <c r="IT1176">
        <v>94</v>
      </c>
      <c r="IU1176">
        <v>6.3</v>
      </c>
      <c r="IV1176">
        <v>0.2</v>
      </c>
      <c r="IW1176">
        <v>2196</v>
      </c>
      <c r="IX1176">
        <v>276</v>
      </c>
      <c r="IY1176">
        <v>5.5</v>
      </c>
      <c r="IZ1176">
        <v>0.7</v>
      </c>
      <c r="JA1176">
        <v>2784</v>
      </c>
      <c r="JB1176">
        <v>247</v>
      </c>
      <c r="JC1176">
        <v>7</v>
      </c>
      <c r="JD1176">
        <v>0.6</v>
      </c>
      <c r="JE1176">
        <v>2354</v>
      </c>
      <c r="JF1176">
        <v>127</v>
      </c>
      <c r="JG1176">
        <v>5.9</v>
      </c>
      <c r="JH1176">
        <v>0.3</v>
      </c>
      <c r="JI1176">
        <v>2482</v>
      </c>
      <c r="JJ1176">
        <v>125</v>
      </c>
      <c r="JK1176">
        <v>6.3</v>
      </c>
      <c r="JL1176">
        <v>0.3</v>
      </c>
      <c r="JM1176">
        <v>4841</v>
      </c>
      <c r="JN1176">
        <v>72</v>
      </c>
      <c r="JO1176">
        <v>12.2</v>
      </c>
      <c r="JP1176">
        <v>0.2</v>
      </c>
      <c r="JQ1176">
        <v>4420</v>
      </c>
      <c r="JR1176">
        <v>61</v>
      </c>
      <c r="JS1176">
        <v>11.2</v>
      </c>
      <c r="JT1176">
        <v>0.2</v>
      </c>
      <c r="JU1176">
        <v>5172</v>
      </c>
      <c r="JV1176">
        <v>83</v>
      </c>
      <c r="JW1176">
        <v>13.1</v>
      </c>
      <c r="JX1176">
        <v>0.2</v>
      </c>
      <c r="JY1176">
        <v>2574</v>
      </c>
      <c r="JZ1176">
        <v>233</v>
      </c>
      <c r="KA1176">
        <v>6.5</v>
      </c>
      <c r="KB1176">
        <v>0.6</v>
      </c>
      <c r="KC1176">
        <v>2826</v>
      </c>
      <c r="KD1176">
        <v>244</v>
      </c>
      <c r="KE1176">
        <v>7.1</v>
      </c>
      <c r="KF1176">
        <v>0.6</v>
      </c>
      <c r="KG1176">
        <v>4117</v>
      </c>
      <c r="KH1176">
        <v>45</v>
      </c>
      <c r="KI1176">
        <v>10.4</v>
      </c>
      <c r="KJ1176">
        <v>0.1</v>
      </c>
      <c r="KK1176">
        <v>2446</v>
      </c>
      <c r="KL1176">
        <v>182</v>
      </c>
      <c r="KM1176">
        <v>6.2</v>
      </c>
      <c r="KN1176">
        <v>0.5</v>
      </c>
      <c r="KO1176">
        <v>925</v>
      </c>
      <c r="KP1176">
        <v>174</v>
      </c>
      <c r="KQ1176">
        <v>2.2999999999999998</v>
      </c>
      <c r="KR1176">
        <v>0.4</v>
      </c>
      <c r="KS1176">
        <v>40.799999999999997</v>
      </c>
      <c r="KT1176">
        <v>0.8</v>
      </c>
      <c r="KU1176" t="s">
        <v>702</v>
      </c>
      <c r="KV1176" t="s">
        <v>702</v>
      </c>
      <c r="KW1176">
        <v>9032</v>
      </c>
      <c r="KX1176">
        <v>47</v>
      </c>
      <c r="KY1176">
        <v>22.8</v>
      </c>
      <c r="KZ1176">
        <v>0.1</v>
      </c>
      <c r="LA1176">
        <v>31754</v>
      </c>
      <c r="LB1176">
        <v>103</v>
      </c>
      <c r="LC1176">
        <v>80.099999999999994</v>
      </c>
      <c r="LD1176">
        <v>0.3</v>
      </c>
      <c r="LE1176">
        <v>30599</v>
      </c>
      <c r="LF1176">
        <v>47</v>
      </c>
      <c r="LG1176">
        <v>77.2</v>
      </c>
      <c r="LH1176">
        <v>0.1</v>
      </c>
      <c r="LI1176">
        <v>29255</v>
      </c>
      <c r="LJ1176">
        <v>196</v>
      </c>
      <c r="LK1176">
        <v>73.8</v>
      </c>
      <c r="LL1176">
        <v>0.5</v>
      </c>
      <c r="LM1176">
        <v>9276</v>
      </c>
      <c r="LN1176">
        <v>263</v>
      </c>
      <c r="LO1176">
        <v>23.4</v>
      </c>
      <c r="LP1176">
        <v>0.7</v>
      </c>
      <c r="LQ1176">
        <v>7488</v>
      </c>
      <c r="LR1176">
        <v>67</v>
      </c>
      <c r="LS1176">
        <v>18.899999999999999</v>
      </c>
      <c r="LT1176">
        <v>0.2</v>
      </c>
      <c r="LU1176">
        <v>30599</v>
      </c>
      <c r="LV1176">
        <v>47</v>
      </c>
      <c r="LW1176">
        <v>30599</v>
      </c>
      <c r="LX1176" t="s">
        <v>702</v>
      </c>
      <c r="LY1176">
        <v>14618</v>
      </c>
      <c r="LZ1176">
        <v>109</v>
      </c>
      <c r="MA1176">
        <v>47.8</v>
      </c>
      <c r="MB1176">
        <v>0.3</v>
      </c>
      <c r="MC1176">
        <v>15981</v>
      </c>
      <c r="MD1176">
        <v>94</v>
      </c>
      <c r="ME1176">
        <v>52.2</v>
      </c>
      <c r="MF1176">
        <v>0.3</v>
      </c>
      <c r="MG1176">
        <v>91.5</v>
      </c>
      <c r="MH1176">
        <v>1.2</v>
      </c>
      <c r="MI1176" t="s">
        <v>702</v>
      </c>
      <c r="MJ1176" t="s">
        <v>702</v>
      </c>
      <c r="MK1176">
        <v>7488</v>
      </c>
      <c r="ML1176">
        <v>67</v>
      </c>
      <c r="MM1176">
        <v>7488</v>
      </c>
      <c r="MN1176" t="s">
        <v>702</v>
      </c>
      <c r="MO1176">
        <v>3232</v>
      </c>
      <c r="MP1176">
        <v>62</v>
      </c>
      <c r="MQ1176">
        <v>43.2</v>
      </c>
      <c r="MR1176">
        <v>0.5</v>
      </c>
      <c r="MS1176">
        <v>4256</v>
      </c>
      <c r="MT1176">
        <v>31</v>
      </c>
      <c r="MU1176">
        <v>56.8</v>
      </c>
      <c r="MV1176">
        <v>1173</v>
      </c>
      <c r="MW1176" s="2" t="s">
        <v>8328</v>
      </c>
      <c r="MX1176">
        <f t="shared" ca="1" si="59"/>
        <v>39631</v>
      </c>
      <c r="MY1176">
        <f t="shared" ca="1" si="59"/>
        <v>24590</v>
      </c>
      <c r="MZ1176">
        <f t="shared" ca="1" si="59"/>
        <v>13522</v>
      </c>
      <c r="NA1176">
        <f t="shared" ca="1" si="59"/>
        <v>133</v>
      </c>
      <c r="NB1176">
        <f t="shared" ca="1" si="59"/>
        <v>739</v>
      </c>
      <c r="NC1176">
        <f t="shared" ca="1" si="59"/>
        <v>124</v>
      </c>
      <c r="ND1176">
        <f t="shared" ca="1" si="58"/>
        <v>42</v>
      </c>
      <c r="NE1176">
        <f t="shared" ca="1" si="60"/>
        <v>481</v>
      </c>
    </row>
    <row r="1177" spans="2:369" x14ac:dyDescent="0.25">
      <c r="B1177" t="s">
        <v>3052</v>
      </c>
      <c r="C1177" t="s">
        <v>3053</v>
      </c>
      <c r="D1177">
        <v>0.5</v>
      </c>
      <c r="E1177">
        <v>79.5</v>
      </c>
      <c r="F1177">
        <v>1.5</v>
      </c>
      <c r="G1177" t="s">
        <v>702</v>
      </c>
      <c r="H1177" t="s">
        <v>702</v>
      </c>
      <c r="I1177">
        <v>25860</v>
      </c>
      <c r="J1177" t="s">
        <v>703</v>
      </c>
      <c r="K1177">
        <v>25860</v>
      </c>
      <c r="L1177" t="s">
        <v>702</v>
      </c>
      <c r="M1177">
        <v>25590</v>
      </c>
      <c r="N1177">
        <v>184</v>
      </c>
      <c r="O1177">
        <v>99</v>
      </c>
      <c r="P1177">
        <v>0.7</v>
      </c>
      <c r="Q1177">
        <v>270</v>
      </c>
      <c r="R1177">
        <v>184</v>
      </c>
      <c r="S1177">
        <v>1</v>
      </c>
      <c r="T1177">
        <v>0.7</v>
      </c>
      <c r="U1177">
        <v>25590</v>
      </c>
      <c r="V1177">
        <v>184</v>
      </c>
      <c r="W1177">
        <v>99</v>
      </c>
      <c r="X1177">
        <v>0.7</v>
      </c>
      <c r="Y1177">
        <v>15008</v>
      </c>
      <c r="Z1177">
        <v>119</v>
      </c>
      <c r="AA1177">
        <v>58</v>
      </c>
      <c r="AB1177">
        <v>0.5</v>
      </c>
      <c r="AC1177">
        <v>10320</v>
      </c>
      <c r="AD1177">
        <v>261</v>
      </c>
      <c r="AE1177">
        <v>39.9</v>
      </c>
      <c r="AF1177">
        <v>1</v>
      </c>
      <c r="AG1177">
        <v>33</v>
      </c>
      <c r="AH1177">
        <v>51</v>
      </c>
      <c r="AI1177">
        <v>0.1</v>
      </c>
      <c r="AJ1177">
        <v>0.2</v>
      </c>
      <c r="AK1177">
        <v>33</v>
      </c>
      <c r="AL1177">
        <v>51</v>
      </c>
      <c r="AM1177">
        <v>0.1</v>
      </c>
      <c r="AN1177">
        <v>0.2</v>
      </c>
      <c r="AO1177">
        <v>0</v>
      </c>
      <c r="AP1177">
        <v>23</v>
      </c>
      <c r="AQ1177">
        <v>0</v>
      </c>
      <c r="AR1177">
        <v>0.1</v>
      </c>
      <c r="AS1177">
        <v>0</v>
      </c>
      <c r="AT1177">
        <v>23</v>
      </c>
      <c r="AU1177">
        <v>0</v>
      </c>
      <c r="AV1177">
        <v>0.1</v>
      </c>
      <c r="AW1177">
        <v>0</v>
      </c>
      <c r="AX1177">
        <v>23</v>
      </c>
      <c r="AY1177">
        <v>0</v>
      </c>
      <c r="AZ1177">
        <v>0.1</v>
      </c>
      <c r="BA1177">
        <v>41</v>
      </c>
      <c r="BB1177">
        <v>51</v>
      </c>
      <c r="BC1177">
        <v>0.2</v>
      </c>
      <c r="BD1177">
        <v>0.2</v>
      </c>
      <c r="BE1177">
        <v>0</v>
      </c>
      <c r="BF1177">
        <v>23</v>
      </c>
      <c r="BG1177">
        <v>0</v>
      </c>
      <c r="BH1177">
        <v>0.1</v>
      </c>
      <c r="BI1177">
        <v>0</v>
      </c>
      <c r="BJ1177">
        <v>23</v>
      </c>
      <c r="BK1177">
        <v>0</v>
      </c>
      <c r="BL1177">
        <v>0.1</v>
      </c>
      <c r="BM1177">
        <v>0</v>
      </c>
      <c r="BN1177">
        <v>23</v>
      </c>
      <c r="BO1177">
        <v>0</v>
      </c>
      <c r="BP1177">
        <v>0.1</v>
      </c>
      <c r="BQ1177">
        <v>22</v>
      </c>
      <c r="BR1177">
        <v>38</v>
      </c>
      <c r="BS1177">
        <v>0.1</v>
      </c>
      <c r="BT1177">
        <v>0.1</v>
      </c>
      <c r="BU1177">
        <v>0</v>
      </c>
      <c r="BV1177">
        <v>23</v>
      </c>
      <c r="BW1177">
        <v>0</v>
      </c>
      <c r="BX1177">
        <v>0.1</v>
      </c>
      <c r="BY1177">
        <v>0</v>
      </c>
      <c r="BZ1177">
        <v>23</v>
      </c>
      <c r="CA1177">
        <v>0</v>
      </c>
      <c r="CB1177">
        <v>0.1</v>
      </c>
      <c r="CC1177">
        <v>19</v>
      </c>
      <c r="CD1177">
        <v>34</v>
      </c>
      <c r="CE1177">
        <v>0.1</v>
      </c>
      <c r="CF1177">
        <v>0.1</v>
      </c>
      <c r="CG1177">
        <v>0</v>
      </c>
      <c r="CH1177">
        <v>23</v>
      </c>
      <c r="CI1177">
        <v>0</v>
      </c>
      <c r="CJ1177">
        <v>0.1</v>
      </c>
      <c r="CK1177">
        <v>0</v>
      </c>
      <c r="CL1177">
        <v>23</v>
      </c>
      <c r="CM1177">
        <v>0</v>
      </c>
      <c r="CN1177">
        <v>0.1</v>
      </c>
      <c r="CO1177">
        <v>0</v>
      </c>
      <c r="CP1177">
        <v>23</v>
      </c>
      <c r="CQ1177">
        <v>0</v>
      </c>
      <c r="CR1177">
        <v>0.1</v>
      </c>
      <c r="CS1177">
        <v>0</v>
      </c>
      <c r="CT1177">
        <v>23</v>
      </c>
      <c r="CU1177">
        <v>0</v>
      </c>
      <c r="CV1177">
        <v>0.1</v>
      </c>
      <c r="CW1177">
        <v>0</v>
      </c>
      <c r="CX1177">
        <v>23</v>
      </c>
      <c r="CY1177">
        <v>0</v>
      </c>
      <c r="CZ1177">
        <v>0.1</v>
      </c>
      <c r="DA1177">
        <v>188</v>
      </c>
      <c r="DB1177">
        <v>162</v>
      </c>
      <c r="DC1177">
        <v>0.7</v>
      </c>
      <c r="DD1177">
        <v>0.6</v>
      </c>
      <c r="DE1177">
        <v>270</v>
      </c>
      <c r="DF1177">
        <v>184</v>
      </c>
      <c r="DG1177">
        <v>1</v>
      </c>
      <c r="DH1177">
        <v>0.7</v>
      </c>
      <c r="DI1177">
        <v>125</v>
      </c>
      <c r="DJ1177">
        <v>112</v>
      </c>
      <c r="DK1177">
        <v>0.5</v>
      </c>
      <c r="DL1177">
        <v>0.4</v>
      </c>
      <c r="DM1177">
        <v>61</v>
      </c>
      <c r="DN1177">
        <v>93</v>
      </c>
      <c r="DO1177">
        <v>0.2</v>
      </c>
      <c r="DP1177">
        <v>0.4</v>
      </c>
      <c r="DQ1177">
        <v>26</v>
      </c>
      <c r="DR1177">
        <v>44</v>
      </c>
      <c r="DS1177">
        <v>0.1</v>
      </c>
      <c r="DT1177">
        <v>0.2</v>
      </c>
      <c r="DU1177">
        <v>0</v>
      </c>
      <c r="DV1177">
        <v>23</v>
      </c>
      <c r="DW1177">
        <v>0</v>
      </c>
      <c r="DX1177">
        <v>0.1</v>
      </c>
      <c r="DY1177">
        <v>25860</v>
      </c>
      <c r="DZ1177" t="s">
        <v>703</v>
      </c>
      <c r="EA1177">
        <v>25860</v>
      </c>
      <c r="EB1177" t="s">
        <v>702</v>
      </c>
      <c r="EC1177">
        <v>15245</v>
      </c>
      <c r="ED1177">
        <v>216</v>
      </c>
      <c r="EE1177">
        <v>59</v>
      </c>
      <c r="EF1177">
        <v>0.8</v>
      </c>
      <c r="EG1177">
        <v>10470</v>
      </c>
      <c r="EH1177">
        <v>202</v>
      </c>
      <c r="EI1177">
        <v>40.5</v>
      </c>
      <c r="EJ1177">
        <v>0.8</v>
      </c>
      <c r="EK1177">
        <v>119</v>
      </c>
      <c r="EL1177">
        <v>140</v>
      </c>
      <c r="EM1177">
        <v>0.5</v>
      </c>
      <c r="EN1177">
        <v>0.5</v>
      </c>
      <c r="EO1177">
        <v>100</v>
      </c>
      <c r="EP1177">
        <v>99</v>
      </c>
      <c r="EQ1177">
        <v>0.4</v>
      </c>
      <c r="ER1177">
        <v>0.4</v>
      </c>
      <c r="ES1177">
        <v>33</v>
      </c>
      <c r="ET1177">
        <v>50</v>
      </c>
      <c r="EU1177">
        <v>0.1</v>
      </c>
      <c r="EV1177">
        <v>0.2</v>
      </c>
      <c r="EW1177">
        <v>188</v>
      </c>
      <c r="EX1177">
        <v>162</v>
      </c>
      <c r="EY1177">
        <v>0.7</v>
      </c>
      <c r="EZ1177">
        <v>0.6</v>
      </c>
      <c r="FA1177">
        <v>25860</v>
      </c>
      <c r="FB1177" t="s">
        <v>703</v>
      </c>
      <c r="FC1177">
        <v>25860</v>
      </c>
      <c r="FD1177" t="s">
        <v>702</v>
      </c>
      <c r="FE1177">
        <v>786</v>
      </c>
      <c r="FF1177" t="s">
        <v>703</v>
      </c>
      <c r="FG1177">
        <v>3</v>
      </c>
      <c r="FH1177" t="s">
        <v>703</v>
      </c>
      <c r="FI1177">
        <v>370</v>
      </c>
      <c r="FJ1177">
        <v>164</v>
      </c>
      <c r="FK1177">
        <v>1.4</v>
      </c>
      <c r="FL1177">
        <v>0.6</v>
      </c>
      <c r="FM1177">
        <v>108</v>
      </c>
      <c r="FN1177">
        <v>109</v>
      </c>
      <c r="FO1177">
        <v>0.4</v>
      </c>
      <c r="FP1177">
        <v>0.4</v>
      </c>
      <c r="FQ1177">
        <v>27</v>
      </c>
      <c r="FR1177">
        <v>41</v>
      </c>
      <c r="FS1177">
        <v>0.1</v>
      </c>
      <c r="FT1177">
        <v>0.2</v>
      </c>
      <c r="FU1177">
        <v>281</v>
      </c>
      <c r="FV1177">
        <v>167</v>
      </c>
      <c r="FW1177">
        <v>1.1000000000000001</v>
      </c>
      <c r="FX1177">
        <v>0.6</v>
      </c>
      <c r="FY1177">
        <v>25074</v>
      </c>
      <c r="FZ1177" t="s">
        <v>703</v>
      </c>
      <c r="GA1177">
        <v>97</v>
      </c>
      <c r="GB1177" t="s">
        <v>703</v>
      </c>
      <c r="GC1177">
        <v>14566</v>
      </c>
      <c r="GD1177">
        <v>23</v>
      </c>
      <c r="GE1177">
        <v>56.3</v>
      </c>
      <c r="GF1177">
        <v>0.1</v>
      </c>
      <c r="GG1177">
        <v>10164</v>
      </c>
      <c r="GH1177">
        <v>214</v>
      </c>
      <c r="GI1177">
        <v>39.299999999999997</v>
      </c>
      <c r="GJ1177">
        <v>0.8</v>
      </c>
      <c r="GK1177">
        <v>33</v>
      </c>
      <c r="GL1177">
        <v>51</v>
      </c>
      <c r="GM1177">
        <v>0.1</v>
      </c>
      <c r="GN1177">
        <v>0.2</v>
      </c>
      <c r="GO1177">
        <v>41</v>
      </c>
      <c r="GP1177">
        <v>51</v>
      </c>
      <c r="GQ1177">
        <v>0.2</v>
      </c>
      <c r="GR1177">
        <v>0.2</v>
      </c>
      <c r="GS1177">
        <v>0</v>
      </c>
      <c r="GT1177">
        <v>23</v>
      </c>
      <c r="GU1177">
        <v>0</v>
      </c>
      <c r="GV1177">
        <v>0.1</v>
      </c>
      <c r="GW1177">
        <v>0</v>
      </c>
      <c r="GX1177">
        <v>23</v>
      </c>
      <c r="GY1177">
        <v>0</v>
      </c>
      <c r="GZ1177">
        <v>0.1</v>
      </c>
      <c r="HA1177">
        <v>270</v>
      </c>
      <c r="HB1177">
        <v>184</v>
      </c>
      <c r="HC1177">
        <v>1</v>
      </c>
      <c r="HD1177">
        <v>0.7</v>
      </c>
      <c r="HE1177">
        <v>0</v>
      </c>
      <c r="HF1177">
        <v>23</v>
      </c>
      <c r="HG1177">
        <v>0</v>
      </c>
      <c r="HH1177">
        <v>0.1</v>
      </c>
      <c r="HI1177">
        <v>270</v>
      </c>
      <c r="HJ1177">
        <v>184</v>
      </c>
      <c r="HK1177">
        <v>1</v>
      </c>
      <c r="HL1177">
        <v>0.7</v>
      </c>
      <c r="HM1177">
        <v>10669</v>
      </c>
      <c r="HN1177">
        <v>106</v>
      </c>
      <c r="HO1177" t="s">
        <v>702</v>
      </c>
      <c r="HP1177" t="s">
        <v>702</v>
      </c>
      <c r="HQ1177">
        <v>19345</v>
      </c>
      <c r="HR1177">
        <v>99</v>
      </c>
      <c r="HS1177">
        <v>19345</v>
      </c>
      <c r="HT1177" t="s">
        <v>702</v>
      </c>
      <c r="HU1177">
        <v>9410</v>
      </c>
      <c r="HV1177">
        <v>97</v>
      </c>
      <c r="HW1177">
        <v>48.6</v>
      </c>
      <c r="HX1177">
        <v>0.3</v>
      </c>
      <c r="HY1177">
        <v>9935</v>
      </c>
      <c r="HZ1177">
        <v>45</v>
      </c>
      <c r="IA1177">
        <v>51.4</v>
      </c>
      <c r="IB1177">
        <v>0.3</v>
      </c>
      <c r="IC1177">
        <v>25860</v>
      </c>
      <c r="ID1177" t="s">
        <v>703</v>
      </c>
      <c r="IE1177">
        <v>25860</v>
      </c>
      <c r="IF1177" t="s">
        <v>702</v>
      </c>
      <c r="IG1177">
        <v>12863</v>
      </c>
      <c r="IH1177">
        <v>118</v>
      </c>
      <c r="II1177">
        <v>49.7</v>
      </c>
      <c r="IJ1177">
        <v>0.5</v>
      </c>
      <c r="IK1177">
        <v>12997</v>
      </c>
      <c r="IL1177">
        <v>118</v>
      </c>
      <c r="IM1177">
        <v>50.3</v>
      </c>
      <c r="IN1177">
        <v>0.5</v>
      </c>
      <c r="IO1177">
        <v>99</v>
      </c>
      <c r="IP1177">
        <v>1.8</v>
      </c>
      <c r="IQ1177" t="s">
        <v>702</v>
      </c>
      <c r="IR1177" t="s">
        <v>702</v>
      </c>
      <c r="IS1177">
        <v>1785</v>
      </c>
      <c r="IT1177">
        <v>16</v>
      </c>
      <c r="IU1177">
        <v>6.9</v>
      </c>
      <c r="IV1177">
        <v>0.1</v>
      </c>
      <c r="IW1177">
        <v>1872</v>
      </c>
      <c r="IX1177">
        <v>233</v>
      </c>
      <c r="IY1177">
        <v>7.2</v>
      </c>
      <c r="IZ1177">
        <v>0.9</v>
      </c>
      <c r="JA1177">
        <v>1631</v>
      </c>
      <c r="JB1177">
        <v>229</v>
      </c>
      <c r="JC1177">
        <v>6.3</v>
      </c>
      <c r="JD1177">
        <v>0.9</v>
      </c>
      <c r="JE1177">
        <v>1559</v>
      </c>
      <c r="JF1177">
        <v>118</v>
      </c>
      <c r="JG1177">
        <v>6</v>
      </c>
      <c r="JH1177">
        <v>0.5</v>
      </c>
      <c r="JI1177">
        <v>1656</v>
      </c>
      <c r="JJ1177">
        <v>124</v>
      </c>
      <c r="JK1177">
        <v>6.4</v>
      </c>
      <c r="JL1177">
        <v>0.5</v>
      </c>
      <c r="JM1177">
        <v>3921</v>
      </c>
      <c r="JN1177">
        <v>111</v>
      </c>
      <c r="JO1177">
        <v>15.2</v>
      </c>
      <c r="JP1177">
        <v>0.4</v>
      </c>
      <c r="JQ1177">
        <v>3267</v>
      </c>
      <c r="JR1177">
        <v>149</v>
      </c>
      <c r="JS1177">
        <v>12.6</v>
      </c>
      <c r="JT1177">
        <v>0.6</v>
      </c>
      <c r="JU1177">
        <v>3448</v>
      </c>
      <c r="JV1177">
        <v>54</v>
      </c>
      <c r="JW1177">
        <v>13.3</v>
      </c>
      <c r="JX1177">
        <v>0.2</v>
      </c>
      <c r="JY1177">
        <v>1719</v>
      </c>
      <c r="JZ1177">
        <v>256</v>
      </c>
      <c r="KA1177">
        <v>6.6</v>
      </c>
      <c r="KB1177">
        <v>1</v>
      </c>
      <c r="KC1177">
        <v>1665</v>
      </c>
      <c r="KD1177">
        <v>251</v>
      </c>
      <c r="KE1177">
        <v>6.4</v>
      </c>
      <c r="KF1177">
        <v>1</v>
      </c>
      <c r="KG1177">
        <v>1994</v>
      </c>
      <c r="KH1177">
        <v>28</v>
      </c>
      <c r="KI1177">
        <v>7.7</v>
      </c>
      <c r="KJ1177">
        <v>0.1</v>
      </c>
      <c r="KK1177">
        <v>1054</v>
      </c>
      <c r="KL1177">
        <v>131</v>
      </c>
      <c r="KM1177">
        <v>4.0999999999999996</v>
      </c>
      <c r="KN1177">
        <v>0.5</v>
      </c>
      <c r="KO1177">
        <v>289</v>
      </c>
      <c r="KP1177">
        <v>133</v>
      </c>
      <c r="KQ1177">
        <v>1.1000000000000001</v>
      </c>
      <c r="KR1177">
        <v>0.5</v>
      </c>
      <c r="KS1177">
        <v>36.200000000000003</v>
      </c>
      <c r="KT1177">
        <v>0.6</v>
      </c>
      <c r="KU1177" t="s">
        <v>702</v>
      </c>
      <c r="KV1177" t="s">
        <v>702</v>
      </c>
      <c r="KW1177">
        <v>6304</v>
      </c>
      <c r="KX1177" t="s">
        <v>703</v>
      </c>
      <c r="KY1177">
        <v>24.4</v>
      </c>
      <c r="KZ1177" t="s">
        <v>703</v>
      </c>
      <c r="LA1177">
        <v>20177</v>
      </c>
      <c r="LB1177">
        <v>124</v>
      </c>
      <c r="LC1177">
        <v>78</v>
      </c>
      <c r="LD1177">
        <v>0.5</v>
      </c>
      <c r="LE1177">
        <v>19556</v>
      </c>
      <c r="LF1177" t="s">
        <v>703</v>
      </c>
      <c r="LG1177">
        <v>75.599999999999994</v>
      </c>
      <c r="LH1177" t="s">
        <v>703</v>
      </c>
      <c r="LI1177">
        <v>18831</v>
      </c>
      <c r="LJ1177">
        <v>113</v>
      </c>
      <c r="LK1177">
        <v>72.8</v>
      </c>
      <c r="LL1177">
        <v>0.4</v>
      </c>
      <c r="LM1177">
        <v>4358</v>
      </c>
      <c r="LN1177">
        <v>244</v>
      </c>
      <c r="LO1177">
        <v>16.899999999999999</v>
      </c>
      <c r="LP1177">
        <v>0.9</v>
      </c>
      <c r="LQ1177">
        <v>3337</v>
      </c>
      <c r="LR1177">
        <v>31</v>
      </c>
      <c r="LS1177">
        <v>12.9</v>
      </c>
      <c r="LT1177">
        <v>0.1</v>
      </c>
      <c r="LU1177">
        <v>19556</v>
      </c>
      <c r="LV1177" t="s">
        <v>703</v>
      </c>
      <c r="LW1177">
        <v>19556</v>
      </c>
      <c r="LX1177" t="s">
        <v>702</v>
      </c>
      <c r="LY1177">
        <v>9586</v>
      </c>
      <c r="LZ1177">
        <v>35</v>
      </c>
      <c r="MA1177">
        <v>49</v>
      </c>
      <c r="MB1177">
        <v>0.2</v>
      </c>
      <c r="MC1177">
        <v>9970</v>
      </c>
      <c r="MD1177">
        <v>35</v>
      </c>
      <c r="ME1177">
        <v>51</v>
      </c>
      <c r="MF1177">
        <v>0.2</v>
      </c>
      <c r="MG1177">
        <v>96.1</v>
      </c>
      <c r="MH1177">
        <v>0.7</v>
      </c>
      <c r="MI1177" t="s">
        <v>702</v>
      </c>
      <c r="MJ1177" t="s">
        <v>702</v>
      </c>
      <c r="MK1177">
        <v>3337</v>
      </c>
      <c r="ML1177">
        <v>31</v>
      </c>
      <c r="MM1177">
        <v>3337</v>
      </c>
      <c r="MN1177" t="s">
        <v>702</v>
      </c>
      <c r="MO1177">
        <v>1478</v>
      </c>
      <c r="MP1177">
        <v>16</v>
      </c>
      <c r="MQ1177">
        <v>44.3</v>
      </c>
      <c r="MR1177">
        <v>0.5</v>
      </c>
      <c r="MS1177">
        <v>1859</v>
      </c>
      <c r="MT1177">
        <v>28</v>
      </c>
      <c r="MU1177">
        <v>55.7</v>
      </c>
      <c r="MV1177">
        <v>1174</v>
      </c>
      <c r="MW1177" s="2" t="s">
        <v>8329</v>
      </c>
      <c r="MX1177">
        <f t="shared" ca="1" si="59"/>
        <v>25860</v>
      </c>
      <c r="MY1177">
        <f t="shared" ca="1" si="59"/>
        <v>14566</v>
      </c>
      <c r="MZ1177">
        <f t="shared" ca="1" si="59"/>
        <v>10164</v>
      </c>
      <c r="NA1177">
        <f t="shared" ca="1" si="59"/>
        <v>41</v>
      </c>
      <c r="NB1177">
        <f t="shared" ca="1" si="59"/>
        <v>786</v>
      </c>
      <c r="NC1177">
        <f t="shared" ca="1" si="59"/>
        <v>33</v>
      </c>
      <c r="ND1177">
        <f t="shared" ca="1" si="58"/>
        <v>0</v>
      </c>
      <c r="NE1177">
        <f t="shared" ca="1" si="60"/>
        <v>270</v>
      </c>
    </row>
    <row r="1178" spans="2:369" x14ac:dyDescent="0.25">
      <c r="B1178" t="s">
        <v>3054</v>
      </c>
      <c r="C1178" t="s">
        <v>3055</v>
      </c>
      <c r="D1178">
        <v>0.6</v>
      </c>
      <c r="E1178">
        <v>77.900000000000006</v>
      </c>
      <c r="F1178">
        <v>2</v>
      </c>
      <c r="G1178" t="s">
        <v>702</v>
      </c>
      <c r="H1178" t="s">
        <v>702</v>
      </c>
      <c r="I1178">
        <v>11180</v>
      </c>
      <c r="J1178" t="s">
        <v>703</v>
      </c>
      <c r="K1178">
        <v>11180</v>
      </c>
      <c r="L1178" t="s">
        <v>702</v>
      </c>
      <c r="M1178">
        <v>11072</v>
      </c>
      <c r="N1178">
        <v>53</v>
      </c>
      <c r="O1178">
        <v>99</v>
      </c>
      <c r="P1178">
        <v>0.5</v>
      </c>
      <c r="Q1178">
        <v>108</v>
      </c>
      <c r="R1178">
        <v>53</v>
      </c>
      <c r="S1178">
        <v>1</v>
      </c>
      <c r="T1178">
        <v>0.5</v>
      </c>
      <c r="U1178">
        <v>11072</v>
      </c>
      <c r="V1178">
        <v>53</v>
      </c>
      <c r="W1178">
        <v>99</v>
      </c>
      <c r="X1178">
        <v>0.5</v>
      </c>
      <c r="Y1178">
        <v>8992</v>
      </c>
      <c r="Z1178">
        <v>101</v>
      </c>
      <c r="AA1178">
        <v>80.400000000000006</v>
      </c>
      <c r="AB1178">
        <v>0.9</v>
      </c>
      <c r="AC1178">
        <v>1800</v>
      </c>
      <c r="AD1178">
        <v>34</v>
      </c>
      <c r="AE1178">
        <v>16.100000000000001</v>
      </c>
      <c r="AF1178">
        <v>0.3</v>
      </c>
      <c r="AG1178">
        <v>39</v>
      </c>
      <c r="AH1178">
        <v>33</v>
      </c>
      <c r="AI1178">
        <v>0.3</v>
      </c>
      <c r="AJ1178">
        <v>0.3</v>
      </c>
      <c r="AK1178">
        <v>25</v>
      </c>
      <c r="AL1178">
        <v>29</v>
      </c>
      <c r="AM1178">
        <v>0.2</v>
      </c>
      <c r="AN1178">
        <v>0.3</v>
      </c>
      <c r="AO1178">
        <v>0</v>
      </c>
      <c r="AP1178">
        <v>19</v>
      </c>
      <c r="AQ1178">
        <v>0</v>
      </c>
      <c r="AR1178">
        <v>0.3</v>
      </c>
      <c r="AS1178">
        <v>0</v>
      </c>
      <c r="AT1178">
        <v>19</v>
      </c>
      <c r="AU1178">
        <v>0</v>
      </c>
      <c r="AV1178">
        <v>0.3</v>
      </c>
      <c r="AW1178">
        <v>0</v>
      </c>
      <c r="AX1178">
        <v>19</v>
      </c>
      <c r="AY1178">
        <v>0</v>
      </c>
      <c r="AZ1178">
        <v>0.3</v>
      </c>
      <c r="BA1178">
        <v>0</v>
      </c>
      <c r="BB1178">
        <v>19</v>
      </c>
      <c r="BC1178">
        <v>0</v>
      </c>
      <c r="BD1178">
        <v>0.3</v>
      </c>
      <c r="BE1178">
        <v>0</v>
      </c>
      <c r="BF1178">
        <v>19</v>
      </c>
      <c r="BG1178">
        <v>0</v>
      </c>
      <c r="BH1178">
        <v>0.3</v>
      </c>
      <c r="BI1178">
        <v>0</v>
      </c>
      <c r="BJ1178">
        <v>19</v>
      </c>
      <c r="BK1178">
        <v>0</v>
      </c>
      <c r="BL1178">
        <v>0.3</v>
      </c>
      <c r="BM1178">
        <v>0</v>
      </c>
      <c r="BN1178">
        <v>19</v>
      </c>
      <c r="BO1178">
        <v>0</v>
      </c>
      <c r="BP1178">
        <v>0.3</v>
      </c>
      <c r="BQ1178">
        <v>0</v>
      </c>
      <c r="BR1178">
        <v>19</v>
      </c>
      <c r="BS1178">
        <v>0</v>
      </c>
      <c r="BT1178">
        <v>0.3</v>
      </c>
      <c r="BU1178">
        <v>0</v>
      </c>
      <c r="BV1178">
        <v>19</v>
      </c>
      <c r="BW1178">
        <v>0</v>
      </c>
      <c r="BX1178">
        <v>0.3</v>
      </c>
      <c r="BY1178">
        <v>0</v>
      </c>
      <c r="BZ1178">
        <v>19</v>
      </c>
      <c r="CA1178">
        <v>0</v>
      </c>
      <c r="CB1178">
        <v>0.3</v>
      </c>
      <c r="CC1178">
        <v>0</v>
      </c>
      <c r="CD1178">
        <v>19</v>
      </c>
      <c r="CE1178">
        <v>0</v>
      </c>
      <c r="CF1178">
        <v>0.3</v>
      </c>
      <c r="CG1178">
        <v>10</v>
      </c>
      <c r="CH1178">
        <v>14</v>
      </c>
      <c r="CI1178">
        <v>0.1</v>
      </c>
      <c r="CJ1178">
        <v>0.1</v>
      </c>
      <c r="CK1178">
        <v>10</v>
      </c>
      <c r="CL1178">
        <v>14</v>
      </c>
      <c r="CM1178">
        <v>0.1</v>
      </c>
      <c r="CN1178">
        <v>0.1</v>
      </c>
      <c r="CO1178">
        <v>0</v>
      </c>
      <c r="CP1178">
        <v>19</v>
      </c>
      <c r="CQ1178">
        <v>0</v>
      </c>
      <c r="CR1178">
        <v>0.3</v>
      </c>
      <c r="CS1178">
        <v>0</v>
      </c>
      <c r="CT1178">
        <v>19</v>
      </c>
      <c r="CU1178">
        <v>0</v>
      </c>
      <c r="CV1178">
        <v>0.3</v>
      </c>
      <c r="CW1178">
        <v>0</v>
      </c>
      <c r="CX1178">
        <v>19</v>
      </c>
      <c r="CY1178">
        <v>0</v>
      </c>
      <c r="CZ1178">
        <v>0.3</v>
      </c>
      <c r="DA1178">
        <v>231</v>
      </c>
      <c r="DB1178">
        <v>107</v>
      </c>
      <c r="DC1178">
        <v>2.1</v>
      </c>
      <c r="DD1178">
        <v>1</v>
      </c>
      <c r="DE1178">
        <v>108</v>
      </c>
      <c r="DF1178">
        <v>53</v>
      </c>
      <c r="DG1178">
        <v>1</v>
      </c>
      <c r="DH1178">
        <v>0.5</v>
      </c>
      <c r="DI1178">
        <v>12</v>
      </c>
      <c r="DJ1178">
        <v>18</v>
      </c>
      <c r="DK1178">
        <v>0.1</v>
      </c>
      <c r="DL1178">
        <v>0.2</v>
      </c>
      <c r="DM1178">
        <v>80</v>
      </c>
      <c r="DN1178">
        <v>50</v>
      </c>
      <c r="DO1178">
        <v>0.7</v>
      </c>
      <c r="DP1178">
        <v>0.4</v>
      </c>
      <c r="DQ1178">
        <v>7</v>
      </c>
      <c r="DR1178">
        <v>12</v>
      </c>
      <c r="DS1178">
        <v>0.1</v>
      </c>
      <c r="DT1178">
        <v>0.1</v>
      </c>
      <c r="DU1178">
        <v>0</v>
      </c>
      <c r="DV1178">
        <v>19</v>
      </c>
      <c r="DW1178">
        <v>0</v>
      </c>
      <c r="DX1178">
        <v>0.3</v>
      </c>
      <c r="DY1178">
        <v>11180</v>
      </c>
      <c r="DZ1178" t="s">
        <v>703</v>
      </c>
      <c r="EA1178">
        <v>11180</v>
      </c>
      <c r="EB1178" t="s">
        <v>702</v>
      </c>
      <c r="EC1178">
        <v>9100</v>
      </c>
      <c r="ED1178">
        <v>114</v>
      </c>
      <c r="EE1178">
        <v>81.400000000000006</v>
      </c>
      <c r="EF1178">
        <v>1</v>
      </c>
      <c r="EG1178">
        <v>1812</v>
      </c>
      <c r="EH1178">
        <v>30</v>
      </c>
      <c r="EI1178">
        <v>16.2</v>
      </c>
      <c r="EJ1178">
        <v>0.3</v>
      </c>
      <c r="EK1178">
        <v>119</v>
      </c>
      <c r="EL1178">
        <v>41</v>
      </c>
      <c r="EM1178">
        <v>1.1000000000000001</v>
      </c>
      <c r="EN1178">
        <v>0.4</v>
      </c>
      <c r="EO1178">
        <v>7</v>
      </c>
      <c r="EP1178">
        <v>12</v>
      </c>
      <c r="EQ1178">
        <v>0.1</v>
      </c>
      <c r="ER1178">
        <v>0.1</v>
      </c>
      <c r="ES1178">
        <v>19</v>
      </c>
      <c r="ET1178">
        <v>28</v>
      </c>
      <c r="EU1178">
        <v>0.2</v>
      </c>
      <c r="EV1178">
        <v>0.3</v>
      </c>
      <c r="EW1178">
        <v>231</v>
      </c>
      <c r="EX1178">
        <v>107</v>
      </c>
      <c r="EY1178">
        <v>2.1</v>
      </c>
      <c r="EZ1178">
        <v>1</v>
      </c>
      <c r="FA1178">
        <v>11180</v>
      </c>
      <c r="FB1178" t="s">
        <v>703</v>
      </c>
      <c r="FC1178">
        <v>11180</v>
      </c>
      <c r="FD1178" t="s">
        <v>702</v>
      </c>
      <c r="FE1178">
        <v>394</v>
      </c>
      <c r="FF1178" t="s">
        <v>703</v>
      </c>
      <c r="FG1178">
        <v>3.5</v>
      </c>
      <c r="FH1178" t="s">
        <v>703</v>
      </c>
      <c r="FI1178">
        <v>308</v>
      </c>
      <c r="FJ1178">
        <v>93</v>
      </c>
      <c r="FK1178">
        <v>2.8</v>
      </c>
      <c r="FL1178">
        <v>0.8</v>
      </c>
      <c r="FM1178">
        <v>17</v>
      </c>
      <c r="FN1178">
        <v>35</v>
      </c>
      <c r="FO1178">
        <v>0.2</v>
      </c>
      <c r="FP1178">
        <v>0.3</v>
      </c>
      <c r="FQ1178">
        <v>0</v>
      </c>
      <c r="FR1178">
        <v>19</v>
      </c>
      <c r="FS1178">
        <v>0</v>
      </c>
      <c r="FT1178">
        <v>0.3</v>
      </c>
      <c r="FU1178">
        <v>69</v>
      </c>
      <c r="FV1178">
        <v>77</v>
      </c>
      <c r="FW1178">
        <v>0.6</v>
      </c>
      <c r="FX1178">
        <v>0.7</v>
      </c>
      <c r="FY1178">
        <v>10786</v>
      </c>
      <c r="FZ1178" t="s">
        <v>703</v>
      </c>
      <c r="GA1178">
        <v>96.5</v>
      </c>
      <c r="GB1178" t="s">
        <v>703</v>
      </c>
      <c r="GC1178">
        <v>8846</v>
      </c>
      <c r="GD1178">
        <v>25</v>
      </c>
      <c r="GE1178">
        <v>79.099999999999994</v>
      </c>
      <c r="GF1178">
        <v>0.2</v>
      </c>
      <c r="GG1178">
        <v>1800</v>
      </c>
      <c r="GH1178">
        <v>34</v>
      </c>
      <c r="GI1178">
        <v>16.100000000000001</v>
      </c>
      <c r="GJ1178">
        <v>0.3</v>
      </c>
      <c r="GK1178">
        <v>24</v>
      </c>
      <c r="GL1178">
        <v>28</v>
      </c>
      <c r="GM1178">
        <v>0.2</v>
      </c>
      <c r="GN1178">
        <v>0.2</v>
      </c>
      <c r="GO1178">
        <v>0</v>
      </c>
      <c r="GP1178">
        <v>19</v>
      </c>
      <c r="GQ1178">
        <v>0</v>
      </c>
      <c r="GR1178">
        <v>0.3</v>
      </c>
      <c r="GS1178">
        <v>10</v>
      </c>
      <c r="GT1178">
        <v>14</v>
      </c>
      <c r="GU1178">
        <v>0.1</v>
      </c>
      <c r="GV1178">
        <v>0.1</v>
      </c>
      <c r="GW1178">
        <v>21</v>
      </c>
      <c r="GX1178">
        <v>25</v>
      </c>
      <c r="GY1178">
        <v>0.2</v>
      </c>
      <c r="GZ1178">
        <v>0.2</v>
      </c>
      <c r="HA1178">
        <v>85</v>
      </c>
      <c r="HB1178">
        <v>33</v>
      </c>
      <c r="HC1178">
        <v>0.8</v>
      </c>
      <c r="HD1178">
        <v>0.3</v>
      </c>
      <c r="HE1178">
        <v>0</v>
      </c>
      <c r="HF1178">
        <v>19</v>
      </c>
      <c r="HG1178">
        <v>0</v>
      </c>
      <c r="HH1178">
        <v>0.3</v>
      </c>
      <c r="HI1178">
        <v>85</v>
      </c>
      <c r="HJ1178">
        <v>33</v>
      </c>
      <c r="HK1178">
        <v>0.8</v>
      </c>
      <c r="HL1178">
        <v>0.3</v>
      </c>
      <c r="HM1178">
        <v>5141</v>
      </c>
      <c r="HN1178">
        <v>97</v>
      </c>
      <c r="HO1178" t="s">
        <v>702</v>
      </c>
      <c r="HP1178" t="s">
        <v>702</v>
      </c>
      <c r="HQ1178">
        <v>8522</v>
      </c>
      <c r="HR1178">
        <v>45</v>
      </c>
      <c r="HS1178">
        <v>8522</v>
      </c>
      <c r="HT1178" t="s">
        <v>702</v>
      </c>
      <c r="HU1178">
        <v>4252</v>
      </c>
      <c r="HV1178">
        <v>75</v>
      </c>
      <c r="HW1178">
        <v>49.9</v>
      </c>
      <c r="HX1178">
        <v>0.8</v>
      </c>
      <c r="HY1178">
        <v>4270</v>
      </c>
      <c r="HZ1178">
        <v>71</v>
      </c>
      <c r="IA1178">
        <v>50.1</v>
      </c>
      <c r="IB1178">
        <v>0.8</v>
      </c>
      <c r="IC1178">
        <v>11180</v>
      </c>
      <c r="ID1178" t="s">
        <v>703</v>
      </c>
      <c r="IE1178">
        <v>11180</v>
      </c>
      <c r="IF1178" t="s">
        <v>702</v>
      </c>
      <c r="IG1178">
        <v>5704</v>
      </c>
      <c r="IH1178">
        <v>135</v>
      </c>
      <c r="II1178">
        <v>51</v>
      </c>
      <c r="IJ1178">
        <v>1.2</v>
      </c>
      <c r="IK1178">
        <v>5476</v>
      </c>
      <c r="IL1178">
        <v>135</v>
      </c>
      <c r="IM1178">
        <v>49</v>
      </c>
      <c r="IN1178">
        <v>1.2</v>
      </c>
      <c r="IO1178">
        <v>104.2</v>
      </c>
      <c r="IP1178">
        <v>5</v>
      </c>
      <c r="IQ1178" t="s">
        <v>702</v>
      </c>
      <c r="IR1178" t="s">
        <v>702</v>
      </c>
      <c r="IS1178">
        <v>583</v>
      </c>
      <c r="IT1178">
        <v>74</v>
      </c>
      <c r="IU1178">
        <v>5.2</v>
      </c>
      <c r="IV1178">
        <v>0.7</v>
      </c>
      <c r="IW1178">
        <v>833</v>
      </c>
      <c r="IX1178">
        <v>148</v>
      </c>
      <c r="IY1178">
        <v>7.5</v>
      </c>
      <c r="IZ1178">
        <v>1.3</v>
      </c>
      <c r="JA1178">
        <v>784</v>
      </c>
      <c r="JB1178">
        <v>141</v>
      </c>
      <c r="JC1178">
        <v>7</v>
      </c>
      <c r="JD1178">
        <v>1.3</v>
      </c>
      <c r="JE1178">
        <v>691</v>
      </c>
      <c r="JF1178">
        <v>93</v>
      </c>
      <c r="JG1178">
        <v>6.2</v>
      </c>
      <c r="JH1178">
        <v>0.8</v>
      </c>
      <c r="JI1178">
        <v>576</v>
      </c>
      <c r="JJ1178">
        <v>74</v>
      </c>
      <c r="JK1178">
        <v>5.2</v>
      </c>
      <c r="JL1178">
        <v>0.7</v>
      </c>
      <c r="JM1178">
        <v>1434</v>
      </c>
      <c r="JN1178">
        <v>102</v>
      </c>
      <c r="JO1178">
        <v>12.8</v>
      </c>
      <c r="JP1178">
        <v>0.9</v>
      </c>
      <c r="JQ1178">
        <v>1350</v>
      </c>
      <c r="JR1178">
        <v>76</v>
      </c>
      <c r="JS1178">
        <v>12.1</v>
      </c>
      <c r="JT1178">
        <v>0.7</v>
      </c>
      <c r="JU1178">
        <v>1387</v>
      </c>
      <c r="JV1178">
        <v>55</v>
      </c>
      <c r="JW1178">
        <v>12.4</v>
      </c>
      <c r="JX1178">
        <v>0.5</v>
      </c>
      <c r="JY1178">
        <v>781</v>
      </c>
      <c r="JZ1178">
        <v>118</v>
      </c>
      <c r="KA1178">
        <v>7</v>
      </c>
      <c r="KB1178">
        <v>1.1000000000000001</v>
      </c>
      <c r="KC1178">
        <v>683</v>
      </c>
      <c r="KD1178">
        <v>122</v>
      </c>
      <c r="KE1178">
        <v>6.1</v>
      </c>
      <c r="KF1178">
        <v>1.1000000000000001</v>
      </c>
      <c r="KG1178">
        <v>1167</v>
      </c>
      <c r="KH1178">
        <v>40</v>
      </c>
      <c r="KI1178">
        <v>10.4</v>
      </c>
      <c r="KJ1178">
        <v>0.4</v>
      </c>
      <c r="KK1178">
        <v>673</v>
      </c>
      <c r="KL1178">
        <v>86</v>
      </c>
      <c r="KM1178">
        <v>6</v>
      </c>
      <c r="KN1178">
        <v>0.8</v>
      </c>
      <c r="KO1178">
        <v>238</v>
      </c>
      <c r="KP1178">
        <v>84</v>
      </c>
      <c r="KQ1178">
        <v>2.1</v>
      </c>
      <c r="KR1178">
        <v>0.7</v>
      </c>
      <c r="KS1178">
        <v>39.799999999999997</v>
      </c>
      <c r="KT1178">
        <v>1.4</v>
      </c>
      <c r="KU1178" t="s">
        <v>702</v>
      </c>
      <c r="KV1178" t="s">
        <v>702</v>
      </c>
      <c r="KW1178">
        <v>2617</v>
      </c>
      <c r="KX1178">
        <v>14</v>
      </c>
      <c r="KY1178">
        <v>23.4</v>
      </c>
      <c r="KZ1178">
        <v>0.1</v>
      </c>
      <c r="LA1178">
        <v>8886</v>
      </c>
      <c r="LB1178">
        <v>68</v>
      </c>
      <c r="LC1178">
        <v>79.5</v>
      </c>
      <c r="LD1178">
        <v>0.6</v>
      </c>
      <c r="LE1178">
        <v>8563</v>
      </c>
      <c r="LF1178">
        <v>14</v>
      </c>
      <c r="LG1178">
        <v>76.599999999999994</v>
      </c>
      <c r="LH1178">
        <v>0.1</v>
      </c>
      <c r="LI1178">
        <v>8152</v>
      </c>
      <c r="LJ1178">
        <v>94</v>
      </c>
      <c r="LK1178">
        <v>72.900000000000006</v>
      </c>
      <c r="LL1178">
        <v>0.8</v>
      </c>
      <c r="LM1178">
        <v>2456</v>
      </c>
      <c r="LN1178">
        <v>106</v>
      </c>
      <c r="LO1178">
        <v>22</v>
      </c>
      <c r="LP1178">
        <v>1</v>
      </c>
      <c r="LQ1178">
        <v>2078</v>
      </c>
      <c r="LR1178">
        <v>34</v>
      </c>
      <c r="LS1178">
        <v>18.600000000000001</v>
      </c>
      <c r="LT1178">
        <v>0.3</v>
      </c>
      <c r="LU1178">
        <v>8563</v>
      </c>
      <c r="LV1178">
        <v>14</v>
      </c>
      <c r="LW1178">
        <v>8563</v>
      </c>
      <c r="LX1178" t="s">
        <v>702</v>
      </c>
      <c r="LY1178">
        <v>4274</v>
      </c>
      <c r="LZ1178">
        <v>76</v>
      </c>
      <c r="MA1178">
        <v>49.9</v>
      </c>
      <c r="MB1178">
        <v>0.9</v>
      </c>
      <c r="MC1178">
        <v>4289</v>
      </c>
      <c r="MD1178">
        <v>78</v>
      </c>
      <c r="ME1178">
        <v>50.1</v>
      </c>
      <c r="MF1178">
        <v>0.9</v>
      </c>
      <c r="MG1178">
        <v>99.7</v>
      </c>
      <c r="MH1178">
        <v>3.6</v>
      </c>
      <c r="MI1178" t="s">
        <v>702</v>
      </c>
      <c r="MJ1178" t="s">
        <v>702</v>
      </c>
      <c r="MK1178">
        <v>2078</v>
      </c>
      <c r="ML1178">
        <v>34</v>
      </c>
      <c r="MM1178">
        <v>2078</v>
      </c>
      <c r="MN1178" t="s">
        <v>702</v>
      </c>
      <c r="MO1178">
        <v>910</v>
      </c>
      <c r="MP1178">
        <v>13</v>
      </c>
      <c r="MQ1178">
        <v>43.8</v>
      </c>
      <c r="MR1178">
        <v>0.6</v>
      </c>
      <c r="MS1178">
        <v>1168</v>
      </c>
      <c r="MT1178">
        <v>29</v>
      </c>
      <c r="MU1178">
        <v>56.2</v>
      </c>
      <c r="MV1178">
        <v>1175</v>
      </c>
      <c r="MW1178" s="2" t="s">
        <v>8330</v>
      </c>
      <c r="MX1178">
        <f t="shared" ca="1" si="59"/>
        <v>11180</v>
      </c>
      <c r="MY1178">
        <f t="shared" ca="1" si="59"/>
        <v>8846</v>
      </c>
      <c r="MZ1178">
        <f t="shared" ca="1" si="59"/>
        <v>1800</v>
      </c>
      <c r="NA1178">
        <f t="shared" ca="1" si="59"/>
        <v>0</v>
      </c>
      <c r="NB1178">
        <f t="shared" ca="1" si="59"/>
        <v>394</v>
      </c>
      <c r="NC1178">
        <f t="shared" ca="1" si="59"/>
        <v>24</v>
      </c>
      <c r="ND1178">
        <f t="shared" ca="1" si="58"/>
        <v>10</v>
      </c>
      <c r="NE1178">
        <f t="shared" ca="1" si="60"/>
        <v>106</v>
      </c>
    </row>
    <row r="1179" spans="2:369" x14ac:dyDescent="0.25">
      <c r="B1179" t="s">
        <v>3056</v>
      </c>
      <c r="C1179" t="s">
        <v>3057</v>
      </c>
      <c r="D1179">
        <v>3.2</v>
      </c>
      <c r="E1179">
        <v>100.1</v>
      </c>
      <c r="F1179">
        <v>13.2</v>
      </c>
      <c r="G1179" t="s">
        <v>702</v>
      </c>
      <c r="H1179" t="s">
        <v>702</v>
      </c>
      <c r="I1179">
        <v>15377</v>
      </c>
      <c r="J1179" t="s">
        <v>703</v>
      </c>
      <c r="K1179">
        <v>15377</v>
      </c>
      <c r="L1179" t="s">
        <v>702</v>
      </c>
      <c r="M1179">
        <v>15206</v>
      </c>
      <c r="N1179">
        <v>81</v>
      </c>
      <c r="O1179">
        <v>98.9</v>
      </c>
      <c r="P1179">
        <v>0.5</v>
      </c>
      <c r="Q1179">
        <v>171</v>
      </c>
      <c r="R1179">
        <v>81</v>
      </c>
      <c r="S1179">
        <v>1.1000000000000001</v>
      </c>
      <c r="T1179">
        <v>0.5</v>
      </c>
      <c r="U1179">
        <v>15206</v>
      </c>
      <c r="V1179">
        <v>81</v>
      </c>
      <c r="W1179">
        <v>98.9</v>
      </c>
      <c r="X1179">
        <v>0.5</v>
      </c>
      <c r="Y1179">
        <v>8243</v>
      </c>
      <c r="Z1179">
        <v>30</v>
      </c>
      <c r="AA1179">
        <v>53.6</v>
      </c>
      <c r="AB1179">
        <v>0.2</v>
      </c>
      <c r="AC1179">
        <v>6807</v>
      </c>
      <c r="AD1179">
        <v>139</v>
      </c>
      <c r="AE1179">
        <v>44.3</v>
      </c>
      <c r="AF1179">
        <v>0.9</v>
      </c>
      <c r="AG1179">
        <v>23</v>
      </c>
      <c r="AH1179">
        <v>24</v>
      </c>
      <c r="AI1179">
        <v>0.1</v>
      </c>
      <c r="AJ1179">
        <v>0.2</v>
      </c>
      <c r="AK1179">
        <v>0</v>
      </c>
      <c r="AL1179">
        <v>19</v>
      </c>
      <c r="AM1179">
        <v>0</v>
      </c>
      <c r="AN1179">
        <v>0.2</v>
      </c>
      <c r="AO1179">
        <v>0</v>
      </c>
      <c r="AP1179">
        <v>19</v>
      </c>
      <c r="AQ1179">
        <v>0</v>
      </c>
      <c r="AR1179">
        <v>0.2</v>
      </c>
      <c r="AS1179">
        <v>0</v>
      </c>
      <c r="AT1179">
        <v>19</v>
      </c>
      <c r="AU1179">
        <v>0</v>
      </c>
      <c r="AV1179">
        <v>0.2</v>
      </c>
      <c r="AW1179">
        <v>0</v>
      </c>
      <c r="AX1179">
        <v>19</v>
      </c>
      <c r="AY1179">
        <v>0</v>
      </c>
      <c r="AZ1179">
        <v>0.2</v>
      </c>
      <c r="BA1179">
        <v>103</v>
      </c>
      <c r="BB1179">
        <v>116</v>
      </c>
      <c r="BC1179">
        <v>0.7</v>
      </c>
      <c r="BD1179">
        <v>0.8</v>
      </c>
      <c r="BE1179">
        <v>0</v>
      </c>
      <c r="BF1179">
        <v>19</v>
      </c>
      <c r="BG1179">
        <v>0</v>
      </c>
      <c r="BH1179">
        <v>0.2</v>
      </c>
      <c r="BI1179">
        <v>0</v>
      </c>
      <c r="BJ1179">
        <v>19</v>
      </c>
      <c r="BK1179">
        <v>0</v>
      </c>
      <c r="BL1179">
        <v>0.2</v>
      </c>
      <c r="BM1179">
        <v>81</v>
      </c>
      <c r="BN1179">
        <v>112</v>
      </c>
      <c r="BO1179">
        <v>0.5</v>
      </c>
      <c r="BP1179">
        <v>0.7</v>
      </c>
      <c r="BQ1179">
        <v>0</v>
      </c>
      <c r="BR1179">
        <v>19</v>
      </c>
      <c r="BS1179">
        <v>0</v>
      </c>
      <c r="BT1179">
        <v>0.2</v>
      </c>
      <c r="BU1179">
        <v>7</v>
      </c>
      <c r="BV1179">
        <v>14</v>
      </c>
      <c r="BW1179">
        <v>0</v>
      </c>
      <c r="BX1179">
        <v>0.1</v>
      </c>
      <c r="BY1179">
        <v>8</v>
      </c>
      <c r="BZ1179">
        <v>14</v>
      </c>
      <c r="CA1179">
        <v>0.1</v>
      </c>
      <c r="CB1179">
        <v>0.1</v>
      </c>
      <c r="CC1179">
        <v>7</v>
      </c>
      <c r="CD1179">
        <v>14</v>
      </c>
      <c r="CE1179">
        <v>0</v>
      </c>
      <c r="CF1179">
        <v>0.1</v>
      </c>
      <c r="CG1179">
        <v>0</v>
      </c>
      <c r="CH1179">
        <v>19</v>
      </c>
      <c r="CI1179">
        <v>0</v>
      </c>
      <c r="CJ1179">
        <v>0.2</v>
      </c>
      <c r="CK1179">
        <v>0</v>
      </c>
      <c r="CL1179">
        <v>19</v>
      </c>
      <c r="CM1179">
        <v>0</v>
      </c>
      <c r="CN1179">
        <v>0.2</v>
      </c>
      <c r="CO1179">
        <v>0</v>
      </c>
      <c r="CP1179">
        <v>19</v>
      </c>
      <c r="CQ1179">
        <v>0</v>
      </c>
      <c r="CR1179">
        <v>0.2</v>
      </c>
      <c r="CS1179">
        <v>0</v>
      </c>
      <c r="CT1179">
        <v>19</v>
      </c>
      <c r="CU1179">
        <v>0</v>
      </c>
      <c r="CV1179">
        <v>0.2</v>
      </c>
      <c r="CW1179">
        <v>0</v>
      </c>
      <c r="CX1179">
        <v>19</v>
      </c>
      <c r="CY1179">
        <v>0</v>
      </c>
      <c r="CZ1179">
        <v>0.2</v>
      </c>
      <c r="DA1179">
        <v>30</v>
      </c>
      <c r="DB1179">
        <v>25</v>
      </c>
      <c r="DC1179">
        <v>0.2</v>
      </c>
      <c r="DD1179">
        <v>0.2</v>
      </c>
      <c r="DE1179">
        <v>171</v>
      </c>
      <c r="DF1179">
        <v>81</v>
      </c>
      <c r="DG1179">
        <v>1.1000000000000001</v>
      </c>
      <c r="DH1179">
        <v>0.5</v>
      </c>
      <c r="DI1179">
        <v>60</v>
      </c>
      <c r="DJ1179">
        <v>70</v>
      </c>
      <c r="DK1179">
        <v>0.4</v>
      </c>
      <c r="DL1179">
        <v>0.5</v>
      </c>
      <c r="DM1179">
        <v>56</v>
      </c>
      <c r="DN1179">
        <v>33</v>
      </c>
      <c r="DO1179">
        <v>0.4</v>
      </c>
      <c r="DP1179">
        <v>0.2</v>
      </c>
      <c r="DQ1179">
        <v>3</v>
      </c>
      <c r="DR1179">
        <v>8</v>
      </c>
      <c r="DS1179">
        <v>0</v>
      </c>
      <c r="DT1179">
        <v>0.1</v>
      </c>
      <c r="DU1179">
        <v>31</v>
      </c>
      <c r="DV1179">
        <v>27</v>
      </c>
      <c r="DW1179">
        <v>0.2</v>
      </c>
      <c r="DX1179">
        <v>0.2</v>
      </c>
      <c r="DY1179">
        <v>15377</v>
      </c>
      <c r="DZ1179" t="s">
        <v>703</v>
      </c>
      <c r="EA1179">
        <v>15377</v>
      </c>
      <c r="EB1179" t="s">
        <v>702</v>
      </c>
      <c r="EC1179">
        <v>8383</v>
      </c>
      <c r="ED1179">
        <v>84</v>
      </c>
      <c r="EE1179">
        <v>54.5</v>
      </c>
      <c r="EF1179">
        <v>0.5</v>
      </c>
      <c r="EG1179">
        <v>6913</v>
      </c>
      <c r="EH1179">
        <v>119</v>
      </c>
      <c r="EI1179">
        <v>45</v>
      </c>
      <c r="EJ1179">
        <v>0.8</v>
      </c>
      <c r="EK1179">
        <v>125</v>
      </c>
      <c r="EL1179">
        <v>56</v>
      </c>
      <c r="EM1179">
        <v>0.8</v>
      </c>
      <c r="EN1179">
        <v>0.4</v>
      </c>
      <c r="EO1179">
        <v>106</v>
      </c>
      <c r="EP1179">
        <v>115</v>
      </c>
      <c r="EQ1179">
        <v>0.7</v>
      </c>
      <c r="ER1179">
        <v>0.8</v>
      </c>
      <c r="ES1179">
        <v>0</v>
      </c>
      <c r="ET1179">
        <v>19</v>
      </c>
      <c r="EU1179">
        <v>0</v>
      </c>
      <c r="EV1179">
        <v>0.2</v>
      </c>
      <c r="EW1179">
        <v>36</v>
      </c>
      <c r="EX1179">
        <v>33</v>
      </c>
      <c r="EY1179">
        <v>0.2</v>
      </c>
      <c r="EZ1179">
        <v>0.2</v>
      </c>
      <c r="FA1179">
        <v>15377</v>
      </c>
      <c r="FB1179" t="s">
        <v>703</v>
      </c>
      <c r="FC1179">
        <v>15377</v>
      </c>
      <c r="FD1179" t="s">
        <v>702</v>
      </c>
      <c r="FE1179">
        <v>238</v>
      </c>
      <c r="FF1179" t="s">
        <v>703</v>
      </c>
      <c r="FG1179">
        <v>1.5</v>
      </c>
      <c r="FH1179" t="s">
        <v>703</v>
      </c>
      <c r="FI1179">
        <v>91</v>
      </c>
      <c r="FJ1179">
        <v>82</v>
      </c>
      <c r="FK1179">
        <v>0.6</v>
      </c>
      <c r="FL1179">
        <v>0.5</v>
      </c>
      <c r="FM1179">
        <v>31</v>
      </c>
      <c r="FN1179">
        <v>40</v>
      </c>
      <c r="FO1179">
        <v>0.2</v>
      </c>
      <c r="FP1179">
        <v>0.3</v>
      </c>
      <c r="FQ1179">
        <v>9</v>
      </c>
      <c r="FR1179">
        <v>14</v>
      </c>
      <c r="FS1179">
        <v>0.1</v>
      </c>
      <c r="FT1179">
        <v>0.1</v>
      </c>
      <c r="FU1179">
        <v>107</v>
      </c>
      <c r="FV1179">
        <v>76</v>
      </c>
      <c r="FW1179">
        <v>0.7</v>
      </c>
      <c r="FX1179">
        <v>0.5</v>
      </c>
      <c r="FY1179">
        <v>15139</v>
      </c>
      <c r="FZ1179" t="s">
        <v>703</v>
      </c>
      <c r="GA1179">
        <v>98.5</v>
      </c>
      <c r="GB1179" t="s">
        <v>703</v>
      </c>
      <c r="GC1179">
        <v>8039</v>
      </c>
      <c r="GD1179">
        <v>13</v>
      </c>
      <c r="GE1179">
        <v>52.3</v>
      </c>
      <c r="GF1179">
        <v>0.1</v>
      </c>
      <c r="GG1179">
        <v>6807</v>
      </c>
      <c r="GH1179">
        <v>139</v>
      </c>
      <c r="GI1179">
        <v>44.3</v>
      </c>
      <c r="GJ1179">
        <v>0.9</v>
      </c>
      <c r="GK1179">
        <v>23</v>
      </c>
      <c r="GL1179">
        <v>24</v>
      </c>
      <c r="GM1179">
        <v>0.1</v>
      </c>
      <c r="GN1179">
        <v>0.2</v>
      </c>
      <c r="GO1179">
        <v>103</v>
      </c>
      <c r="GP1179">
        <v>116</v>
      </c>
      <c r="GQ1179">
        <v>0.7</v>
      </c>
      <c r="GR1179">
        <v>0.8</v>
      </c>
      <c r="GS1179">
        <v>0</v>
      </c>
      <c r="GT1179">
        <v>19</v>
      </c>
      <c r="GU1179">
        <v>0</v>
      </c>
      <c r="GV1179">
        <v>0.2</v>
      </c>
      <c r="GW1179">
        <v>8</v>
      </c>
      <c r="GX1179">
        <v>13</v>
      </c>
      <c r="GY1179">
        <v>0.1</v>
      </c>
      <c r="GZ1179">
        <v>0.1</v>
      </c>
      <c r="HA1179">
        <v>159</v>
      </c>
      <c r="HB1179">
        <v>80</v>
      </c>
      <c r="HC1179">
        <v>1</v>
      </c>
      <c r="HD1179">
        <v>0.5</v>
      </c>
      <c r="HE1179">
        <v>0</v>
      </c>
      <c r="HF1179">
        <v>19</v>
      </c>
      <c r="HG1179">
        <v>0</v>
      </c>
      <c r="HH1179">
        <v>0.2</v>
      </c>
      <c r="HI1179">
        <v>159</v>
      </c>
      <c r="HJ1179">
        <v>80</v>
      </c>
      <c r="HK1179">
        <v>1</v>
      </c>
      <c r="HL1179">
        <v>0.5</v>
      </c>
      <c r="HM1179">
        <v>5412</v>
      </c>
      <c r="HN1179">
        <v>65</v>
      </c>
      <c r="HO1179" t="s">
        <v>702</v>
      </c>
      <c r="HP1179" t="s">
        <v>702</v>
      </c>
      <c r="HQ1179">
        <v>12622</v>
      </c>
      <c r="HR1179">
        <v>160</v>
      </c>
      <c r="HS1179">
        <v>12622</v>
      </c>
      <c r="HT1179" t="s">
        <v>702</v>
      </c>
      <c r="HU1179">
        <v>8336</v>
      </c>
      <c r="HV1179">
        <v>377</v>
      </c>
      <c r="HW1179">
        <v>66</v>
      </c>
      <c r="HX1179">
        <v>3.1</v>
      </c>
      <c r="HY1179">
        <v>4286</v>
      </c>
      <c r="HZ1179">
        <v>416</v>
      </c>
      <c r="IA1179">
        <v>34</v>
      </c>
      <c r="IB1179">
        <v>3.1</v>
      </c>
      <c r="IC1179">
        <v>15377</v>
      </c>
      <c r="ID1179" t="s">
        <v>703</v>
      </c>
      <c r="IE1179">
        <v>15377</v>
      </c>
      <c r="IF1179" t="s">
        <v>702</v>
      </c>
      <c r="IG1179">
        <v>9802</v>
      </c>
      <c r="IH1179">
        <v>374</v>
      </c>
      <c r="II1179">
        <v>63.7</v>
      </c>
      <c r="IJ1179">
        <v>2.4</v>
      </c>
      <c r="IK1179">
        <v>5575</v>
      </c>
      <c r="IL1179">
        <v>374</v>
      </c>
      <c r="IM1179">
        <v>36.299999999999997</v>
      </c>
      <c r="IN1179">
        <v>2.4</v>
      </c>
      <c r="IO1179">
        <v>175.8</v>
      </c>
      <c r="IP1179">
        <v>18.3</v>
      </c>
      <c r="IQ1179" t="s">
        <v>702</v>
      </c>
      <c r="IR1179" t="s">
        <v>702</v>
      </c>
      <c r="IS1179">
        <v>622</v>
      </c>
      <c r="IT1179">
        <v>2</v>
      </c>
      <c r="IU1179">
        <v>4</v>
      </c>
      <c r="IV1179">
        <v>0.1</v>
      </c>
      <c r="IW1179">
        <v>813</v>
      </c>
      <c r="IX1179">
        <v>148</v>
      </c>
      <c r="IY1179">
        <v>5.3</v>
      </c>
      <c r="IZ1179">
        <v>1</v>
      </c>
      <c r="JA1179">
        <v>705</v>
      </c>
      <c r="JB1179">
        <v>112</v>
      </c>
      <c r="JC1179">
        <v>4.5999999999999996</v>
      </c>
      <c r="JD1179">
        <v>0.7</v>
      </c>
      <c r="JE1179">
        <v>1145</v>
      </c>
      <c r="JF1179">
        <v>418</v>
      </c>
      <c r="JG1179">
        <v>7.4</v>
      </c>
      <c r="JH1179">
        <v>2.7</v>
      </c>
      <c r="JI1179">
        <v>1082</v>
      </c>
      <c r="JJ1179">
        <v>369</v>
      </c>
      <c r="JK1179">
        <v>7</v>
      </c>
      <c r="JL1179">
        <v>2.4</v>
      </c>
      <c r="JM1179">
        <v>2047</v>
      </c>
      <c r="JN1179">
        <v>436</v>
      </c>
      <c r="JO1179">
        <v>13.3</v>
      </c>
      <c r="JP1179">
        <v>2.8</v>
      </c>
      <c r="JQ1179">
        <v>2299</v>
      </c>
      <c r="JR1179">
        <v>194</v>
      </c>
      <c r="JS1179">
        <v>15</v>
      </c>
      <c r="JT1179">
        <v>1.3</v>
      </c>
      <c r="JU1179">
        <v>2382</v>
      </c>
      <c r="JV1179">
        <v>237</v>
      </c>
      <c r="JW1179">
        <v>15.5</v>
      </c>
      <c r="JX1179">
        <v>1.5</v>
      </c>
      <c r="JY1179">
        <v>1222</v>
      </c>
      <c r="JZ1179">
        <v>182</v>
      </c>
      <c r="KA1179">
        <v>7.9</v>
      </c>
      <c r="KB1179">
        <v>1.2</v>
      </c>
      <c r="KC1179">
        <v>1011</v>
      </c>
      <c r="KD1179">
        <v>185</v>
      </c>
      <c r="KE1179">
        <v>6.6</v>
      </c>
      <c r="KF1179">
        <v>1.2</v>
      </c>
      <c r="KG1179">
        <v>1366</v>
      </c>
      <c r="KH1179">
        <v>110</v>
      </c>
      <c r="KI1179">
        <v>8.9</v>
      </c>
      <c r="KJ1179">
        <v>0.7</v>
      </c>
      <c r="KK1179">
        <v>570</v>
      </c>
      <c r="KL1179">
        <v>81</v>
      </c>
      <c r="KM1179">
        <v>3.7</v>
      </c>
      <c r="KN1179">
        <v>0.5</v>
      </c>
      <c r="KO1179">
        <v>113</v>
      </c>
      <c r="KP1179">
        <v>56</v>
      </c>
      <c r="KQ1179">
        <v>0.7</v>
      </c>
      <c r="KR1179">
        <v>0.4</v>
      </c>
      <c r="KS1179">
        <v>40.6</v>
      </c>
      <c r="KT1179">
        <v>0.8</v>
      </c>
      <c r="KU1179" t="s">
        <v>702</v>
      </c>
      <c r="KV1179" t="s">
        <v>702</v>
      </c>
      <c r="KW1179">
        <v>2539</v>
      </c>
      <c r="KX1179">
        <v>70</v>
      </c>
      <c r="KY1179">
        <v>16.5</v>
      </c>
      <c r="KZ1179">
        <v>0.5</v>
      </c>
      <c r="LA1179">
        <v>13132</v>
      </c>
      <c r="LB1179">
        <v>94</v>
      </c>
      <c r="LC1179">
        <v>85.4</v>
      </c>
      <c r="LD1179">
        <v>0.6</v>
      </c>
      <c r="LE1179">
        <v>12838</v>
      </c>
      <c r="LF1179">
        <v>70</v>
      </c>
      <c r="LG1179">
        <v>83.5</v>
      </c>
      <c r="LH1179">
        <v>0.5</v>
      </c>
      <c r="LI1179">
        <v>11921</v>
      </c>
      <c r="LJ1179">
        <v>421</v>
      </c>
      <c r="LK1179">
        <v>77.5</v>
      </c>
      <c r="LL1179">
        <v>2.7</v>
      </c>
      <c r="LM1179">
        <v>2785</v>
      </c>
      <c r="LN1179">
        <v>174</v>
      </c>
      <c r="LO1179">
        <v>18.100000000000001</v>
      </c>
      <c r="LP1179">
        <v>1.1000000000000001</v>
      </c>
      <c r="LQ1179">
        <v>2049</v>
      </c>
      <c r="LR1179">
        <v>135</v>
      </c>
      <c r="LS1179">
        <v>13.3</v>
      </c>
      <c r="LT1179">
        <v>0.9</v>
      </c>
      <c r="LU1179">
        <v>12838</v>
      </c>
      <c r="LV1179">
        <v>70</v>
      </c>
      <c r="LW1179">
        <v>12838</v>
      </c>
      <c r="LX1179" t="s">
        <v>702</v>
      </c>
      <c r="LY1179">
        <v>8421</v>
      </c>
      <c r="LZ1179">
        <v>395</v>
      </c>
      <c r="MA1179">
        <v>65.599999999999994</v>
      </c>
      <c r="MB1179">
        <v>3</v>
      </c>
      <c r="MC1179">
        <v>4417</v>
      </c>
      <c r="MD1179">
        <v>391</v>
      </c>
      <c r="ME1179">
        <v>34.4</v>
      </c>
      <c r="MF1179">
        <v>3</v>
      </c>
      <c r="MG1179">
        <v>190.6</v>
      </c>
      <c r="MH1179">
        <v>25.3</v>
      </c>
      <c r="MI1179" t="s">
        <v>702</v>
      </c>
      <c r="MJ1179" t="s">
        <v>702</v>
      </c>
      <c r="MK1179">
        <v>2049</v>
      </c>
      <c r="ML1179">
        <v>135</v>
      </c>
      <c r="MM1179">
        <v>2049</v>
      </c>
      <c r="MN1179" t="s">
        <v>702</v>
      </c>
      <c r="MO1179">
        <v>1025</v>
      </c>
      <c r="MP1179">
        <v>135</v>
      </c>
      <c r="MQ1179">
        <v>50</v>
      </c>
      <c r="MR1179">
        <v>3.2</v>
      </c>
      <c r="MS1179">
        <v>1024</v>
      </c>
      <c r="MT1179">
        <v>4</v>
      </c>
      <c r="MU1179">
        <v>50</v>
      </c>
      <c r="MV1179">
        <v>1176</v>
      </c>
      <c r="MW1179" s="2" t="s">
        <v>8331</v>
      </c>
      <c r="MX1179">
        <f t="shared" ca="1" si="59"/>
        <v>15377</v>
      </c>
      <c r="MY1179">
        <f t="shared" ca="1" si="59"/>
        <v>8039</v>
      </c>
      <c r="MZ1179">
        <f t="shared" ca="1" si="59"/>
        <v>6807</v>
      </c>
      <c r="NA1179">
        <f t="shared" ca="1" si="59"/>
        <v>103</v>
      </c>
      <c r="NB1179">
        <f t="shared" ca="1" si="59"/>
        <v>238</v>
      </c>
      <c r="NC1179">
        <f t="shared" ca="1" si="59"/>
        <v>23</v>
      </c>
      <c r="ND1179">
        <f t="shared" ca="1" si="58"/>
        <v>0</v>
      </c>
      <c r="NE1179">
        <f t="shared" ca="1" si="60"/>
        <v>167</v>
      </c>
    </row>
    <row r="1180" spans="2:369" x14ac:dyDescent="0.25">
      <c r="B1180" t="s">
        <v>3058</v>
      </c>
      <c r="C1180" t="s">
        <v>3059</v>
      </c>
      <c r="D1180">
        <v>0.2</v>
      </c>
      <c r="E1180">
        <v>79.3</v>
      </c>
      <c r="F1180">
        <v>0.8</v>
      </c>
      <c r="G1180" t="s">
        <v>702</v>
      </c>
      <c r="H1180" t="s">
        <v>702</v>
      </c>
      <c r="I1180">
        <v>14494</v>
      </c>
      <c r="J1180" t="s">
        <v>703</v>
      </c>
      <c r="K1180">
        <v>14494</v>
      </c>
      <c r="L1180" t="s">
        <v>702</v>
      </c>
      <c r="M1180">
        <v>14322</v>
      </c>
      <c r="N1180">
        <v>39</v>
      </c>
      <c r="O1180">
        <v>98.8</v>
      </c>
      <c r="P1180">
        <v>0.3</v>
      </c>
      <c r="Q1180">
        <v>172</v>
      </c>
      <c r="R1180">
        <v>39</v>
      </c>
      <c r="S1180">
        <v>1.2</v>
      </c>
      <c r="T1180">
        <v>0.3</v>
      </c>
      <c r="U1180">
        <v>14322</v>
      </c>
      <c r="V1180">
        <v>39</v>
      </c>
      <c r="W1180">
        <v>98.8</v>
      </c>
      <c r="X1180">
        <v>0.3</v>
      </c>
      <c r="Y1180">
        <v>9618</v>
      </c>
      <c r="Z1180">
        <v>83</v>
      </c>
      <c r="AA1180">
        <v>66.400000000000006</v>
      </c>
      <c r="AB1180">
        <v>0.6</v>
      </c>
      <c r="AC1180">
        <v>4583</v>
      </c>
      <c r="AD1180">
        <v>36</v>
      </c>
      <c r="AE1180">
        <v>31.6</v>
      </c>
      <c r="AF1180">
        <v>0.2</v>
      </c>
      <c r="AG1180">
        <v>26</v>
      </c>
      <c r="AH1180">
        <v>24</v>
      </c>
      <c r="AI1180">
        <v>0.2</v>
      </c>
      <c r="AJ1180">
        <v>0.2</v>
      </c>
      <c r="AK1180">
        <v>3</v>
      </c>
      <c r="AL1180">
        <v>6</v>
      </c>
      <c r="AM1180">
        <v>0</v>
      </c>
      <c r="AN1180">
        <v>0.1</v>
      </c>
      <c r="AO1180">
        <v>0</v>
      </c>
      <c r="AP1180">
        <v>19</v>
      </c>
      <c r="AQ1180">
        <v>0</v>
      </c>
      <c r="AR1180">
        <v>0.2</v>
      </c>
      <c r="AS1180">
        <v>0</v>
      </c>
      <c r="AT1180">
        <v>19</v>
      </c>
      <c r="AU1180">
        <v>0</v>
      </c>
      <c r="AV1180">
        <v>0.2</v>
      </c>
      <c r="AW1180">
        <v>0</v>
      </c>
      <c r="AX1180">
        <v>19</v>
      </c>
      <c r="AY1180">
        <v>0</v>
      </c>
      <c r="AZ1180">
        <v>0.2</v>
      </c>
      <c r="BA1180">
        <v>0</v>
      </c>
      <c r="BB1180">
        <v>19</v>
      </c>
      <c r="BC1180">
        <v>0</v>
      </c>
      <c r="BD1180">
        <v>0.2</v>
      </c>
      <c r="BE1180">
        <v>0</v>
      </c>
      <c r="BF1180">
        <v>19</v>
      </c>
      <c r="BG1180">
        <v>0</v>
      </c>
      <c r="BH1180">
        <v>0.2</v>
      </c>
      <c r="BI1180">
        <v>0</v>
      </c>
      <c r="BJ1180">
        <v>19</v>
      </c>
      <c r="BK1180">
        <v>0</v>
      </c>
      <c r="BL1180">
        <v>0.2</v>
      </c>
      <c r="BM1180">
        <v>0</v>
      </c>
      <c r="BN1180">
        <v>19</v>
      </c>
      <c r="BO1180">
        <v>0</v>
      </c>
      <c r="BP1180">
        <v>0.2</v>
      </c>
      <c r="BQ1180">
        <v>0</v>
      </c>
      <c r="BR1180">
        <v>19</v>
      </c>
      <c r="BS1180">
        <v>0</v>
      </c>
      <c r="BT1180">
        <v>0.2</v>
      </c>
      <c r="BU1180">
        <v>0</v>
      </c>
      <c r="BV1180">
        <v>19</v>
      </c>
      <c r="BW1180">
        <v>0</v>
      </c>
      <c r="BX1180">
        <v>0.2</v>
      </c>
      <c r="BY1180">
        <v>0</v>
      </c>
      <c r="BZ1180">
        <v>19</v>
      </c>
      <c r="CA1180">
        <v>0</v>
      </c>
      <c r="CB1180">
        <v>0.2</v>
      </c>
      <c r="CC1180">
        <v>0</v>
      </c>
      <c r="CD1180">
        <v>19</v>
      </c>
      <c r="CE1180">
        <v>0</v>
      </c>
      <c r="CF1180">
        <v>0.2</v>
      </c>
      <c r="CG1180">
        <v>0</v>
      </c>
      <c r="CH1180">
        <v>19</v>
      </c>
      <c r="CI1180">
        <v>0</v>
      </c>
      <c r="CJ1180">
        <v>0.2</v>
      </c>
      <c r="CK1180">
        <v>0</v>
      </c>
      <c r="CL1180">
        <v>19</v>
      </c>
      <c r="CM1180">
        <v>0</v>
      </c>
      <c r="CN1180">
        <v>0.2</v>
      </c>
      <c r="CO1180">
        <v>0</v>
      </c>
      <c r="CP1180">
        <v>19</v>
      </c>
      <c r="CQ1180">
        <v>0</v>
      </c>
      <c r="CR1180">
        <v>0.2</v>
      </c>
      <c r="CS1180">
        <v>0</v>
      </c>
      <c r="CT1180">
        <v>19</v>
      </c>
      <c r="CU1180">
        <v>0</v>
      </c>
      <c r="CV1180">
        <v>0.2</v>
      </c>
      <c r="CW1180">
        <v>0</v>
      </c>
      <c r="CX1180">
        <v>19</v>
      </c>
      <c r="CY1180">
        <v>0</v>
      </c>
      <c r="CZ1180">
        <v>0.2</v>
      </c>
      <c r="DA1180">
        <v>95</v>
      </c>
      <c r="DB1180">
        <v>80</v>
      </c>
      <c r="DC1180">
        <v>0.7</v>
      </c>
      <c r="DD1180">
        <v>0.6</v>
      </c>
      <c r="DE1180">
        <v>172</v>
      </c>
      <c r="DF1180">
        <v>39</v>
      </c>
      <c r="DG1180">
        <v>1.2</v>
      </c>
      <c r="DH1180">
        <v>0.3</v>
      </c>
      <c r="DI1180">
        <v>24</v>
      </c>
      <c r="DJ1180">
        <v>30</v>
      </c>
      <c r="DK1180">
        <v>0.2</v>
      </c>
      <c r="DL1180">
        <v>0.2</v>
      </c>
      <c r="DM1180">
        <v>148</v>
      </c>
      <c r="DN1180">
        <v>24</v>
      </c>
      <c r="DO1180">
        <v>1</v>
      </c>
      <c r="DP1180">
        <v>0.2</v>
      </c>
      <c r="DQ1180">
        <v>0</v>
      </c>
      <c r="DR1180">
        <v>19</v>
      </c>
      <c r="DS1180">
        <v>0</v>
      </c>
      <c r="DT1180">
        <v>0.2</v>
      </c>
      <c r="DU1180">
        <v>0</v>
      </c>
      <c r="DV1180">
        <v>19</v>
      </c>
      <c r="DW1180">
        <v>0</v>
      </c>
      <c r="DX1180">
        <v>0.2</v>
      </c>
      <c r="DY1180">
        <v>14494</v>
      </c>
      <c r="DZ1180" t="s">
        <v>703</v>
      </c>
      <c r="EA1180">
        <v>14494</v>
      </c>
      <c r="EB1180" t="s">
        <v>702</v>
      </c>
      <c r="EC1180">
        <v>9790</v>
      </c>
      <c r="ED1180">
        <v>99</v>
      </c>
      <c r="EE1180">
        <v>67.5</v>
      </c>
      <c r="EF1180">
        <v>0.7</v>
      </c>
      <c r="EG1180">
        <v>4607</v>
      </c>
      <c r="EH1180">
        <v>17</v>
      </c>
      <c r="EI1180">
        <v>31.8</v>
      </c>
      <c r="EJ1180">
        <v>0.1</v>
      </c>
      <c r="EK1180">
        <v>174</v>
      </c>
      <c r="EL1180">
        <v>3</v>
      </c>
      <c r="EM1180">
        <v>1.2</v>
      </c>
      <c r="EN1180">
        <v>0.1</v>
      </c>
      <c r="EO1180">
        <v>0</v>
      </c>
      <c r="EP1180">
        <v>19</v>
      </c>
      <c r="EQ1180">
        <v>0</v>
      </c>
      <c r="ER1180">
        <v>0.2</v>
      </c>
      <c r="ES1180">
        <v>0</v>
      </c>
      <c r="ET1180">
        <v>19</v>
      </c>
      <c r="EU1180">
        <v>0</v>
      </c>
      <c r="EV1180">
        <v>0.2</v>
      </c>
      <c r="EW1180">
        <v>95</v>
      </c>
      <c r="EX1180">
        <v>80</v>
      </c>
      <c r="EY1180">
        <v>0.7</v>
      </c>
      <c r="EZ1180">
        <v>0.6</v>
      </c>
      <c r="FA1180">
        <v>14494</v>
      </c>
      <c r="FB1180" t="s">
        <v>703</v>
      </c>
      <c r="FC1180">
        <v>14494</v>
      </c>
      <c r="FD1180" t="s">
        <v>702</v>
      </c>
      <c r="FE1180">
        <v>292</v>
      </c>
      <c r="FF1180" t="s">
        <v>703</v>
      </c>
      <c r="FG1180">
        <v>2</v>
      </c>
      <c r="FH1180" t="s">
        <v>703</v>
      </c>
      <c r="FI1180">
        <v>137</v>
      </c>
      <c r="FJ1180">
        <v>93</v>
      </c>
      <c r="FK1180">
        <v>0.9</v>
      </c>
      <c r="FL1180">
        <v>0.6</v>
      </c>
      <c r="FM1180">
        <v>25</v>
      </c>
      <c r="FN1180">
        <v>44</v>
      </c>
      <c r="FO1180">
        <v>0.2</v>
      </c>
      <c r="FP1180">
        <v>0.3</v>
      </c>
      <c r="FQ1180">
        <v>7</v>
      </c>
      <c r="FR1180">
        <v>14</v>
      </c>
      <c r="FS1180">
        <v>0</v>
      </c>
      <c r="FT1180">
        <v>0.1</v>
      </c>
      <c r="FU1180">
        <v>123</v>
      </c>
      <c r="FV1180">
        <v>103</v>
      </c>
      <c r="FW1180">
        <v>0.8</v>
      </c>
      <c r="FX1180">
        <v>0.7</v>
      </c>
      <c r="FY1180">
        <v>14202</v>
      </c>
      <c r="FZ1180" t="s">
        <v>703</v>
      </c>
      <c r="GA1180">
        <v>98</v>
      </c>
      <c r="GB1180" t="s">
        <v>703</v>
      </c>
      <c r="GC1180">
        <v>9432</v>
      </c>
      <c r="GD1180">
        <v>19</v>
      </c>
      <c r="GE1180">
        <v>65.099999999999994</v>
      </c>
      <c r="GF1180">
        <v>0.2</v>
      </c>
      <c r="GG1180">
        <v>4574</v>
      </c>
      <c r="GH1180">
        <v>30</v>
      </c>
      <c r="GI1180">
        <v>31.6</v>
      </c>
      <c r="GJ1180">
        <v>0.2</v>
      </c>
      <c r="GK1180">
        <v>24</v>
      </c>
      <c r="GL1180">
        <v>24</v>
      </c>
      <c r="GM1180">
        <v>0.2</v>
      </c>
      <c r="GN1180">
        <v>0.2</v>
      </c>
      <c r="GO1180">
        <v>0</v>
      </c>
      <c r="GP1180">
        <v>19</v>
      </c>
      <c r="GQ1180">
        <v>0</v>
      </c>
      <c r="GR1180">
        <v>0.2</v>
      </c>
      <c r="GS1180">
        <v>0</v>
      </c>
      <c r="GT1180">
        <v>19</v>
      </c>
      <c r="GU1180">
        <v>0</v>
      </c>
      <c r="GV1180">
        <v>0.2</v>
      </c>
      <c r="GW1180">
        <v>0</v>
      </c>
      <c r="GX1180">
        <v>19</v>
      </c>
      <c r="GY1180">
        <v>0</v>
      </c>
      <c r="GZ1180">
        <v>0.2</v>
      </c>
      <c r="HA1180">
        <v>172</v>
      </c>
      <c r="HB1180">
        <v>39</v>
      </c>
      <c r="HC1180">
        <v>1.2</v>
      </c>
      <c r="HD1180">
        <v>0.3</v>
      </c>
      <c r="HE1180">
        <v>0</v>
      </c>
      <c r="HF1180">
        <v>19</v>
      </c>
      <c r="HG1180">
        <v>0</v>
      </c>
      <c r="HH1180">
        <v>0.2</v>
      </c>
      <c r="HI1180">
        <v>172</v>
      </c>
      <c r="HJ1180">
        <v>39</v>
      </c>
      <c r="HK1180">
        <v>1.2</v>
      </c>
      <c r="HL1180">
        <v>0.3</v>
      </c>
      <c r="HM1180">
        <v>7299</v>
      </c>
      <c r="HN1180">
        <v>114</v>
      </c>
      <c r="HO1180" t="s">
        <v>702</v>
      </c>
      <c r="HP1180" t="s">
        <v>702</v>
      </c>
      <c r="HQ1180">
        <v>11393</v>
      </c>
      <c r="HR1180">
        <v>52</v>
      </c>
      <c r="HS1180">
        <v>11393</v>
      </c>
      <c r="HT1180" t="s">
        <v>702</v>
      </c>
      <c r="HU1180">
        <v>6157</v>
      </c>
      <c r="HV1180">
        <v>67</v>
      </c>
      <c r="HW1180">
        <v>54</v>
      </c>
      <c r="HX1180">
        <v>0.6</v>
      </c>
      <c r="HY1180">
        <v>5236</v>
      </c>
      <c r="HZ1180">
        <v>75</v>
      </c>
      <c r="IA1180">
        <v>46</v>
      </c>
      <c r="IB1180">
        <v>0.6</v>
      </c>
      <c r="IC1180">
        <v>14494</v>
      </c>
      <c r="ID1180" t="s">
        <v>703</v>
      </c>
      <c r="IE1180">
        <v>14494</v>
      </c>
      <c r="IF1180" t="s">
        <v>702</v>
      </c>
      <c r="IG1180">
        <v>7733</v>
      </c>
      <c r="IH1180">
        <v>132</v>
      </c>
      <c r="II1180">
        <v>53.4</v>
      </c>
      <c r="IJ1180">
        <v>0.9</v>
      </c>
      <c r="IK1180">
        <v>6761</v>
      </c>
      <c r="IL1180">
        <v>132</v>
      </c>
      <c r="IM1180">
        <v>46.6</v>
      </c>
      <c r="IN1180">
        <v>0.9</v>
      </c>
      <c r="IO1180">
        <v>114.4</v>
      </c>
      <c r="IP1180">
        <v>4.2</v>
      </c>
      <c r="IQ1180" t="s">
        <v>702</v>
      </c>
      <c r="IR1180" t="s">
        <v>702</v>
      </c>
      <c r="IS1180">
        <v>787</v>
      </c>
      <c r="IT1180">
        <v>20</v>
      </c>
      <c r="IU1180">
        <v>5.4</v>
      </c>
      <c r="IV1180">
        <v>0.1</v>
      </c>
      <c r="IW1180">
        <v>681</v>
      </c>
      <c r="IX1180">
        <v>136</v>
      </c>
      <c r="IY1180">
        <v>4.7</v>
      </c>
      <c r="IZ1180">
        <v>0.9</v>
      </c>
      <c r="JA1180">
        <v>1036</v>
      </c>
      <c r="JB1180">
        <v>130</v>
      </c>
      <c r="JC1180">
        <v>7.1</v>
      </c>
      <c r="JD1180">
        <v>0.9</v>
      </c>
      <c r="JE1180">
        <v>803</v>
      </c>
      <c r="JF1180">
        <v>82</v>
      </c>
      <c r="JG1180">
        <v>5.5</v>
      </c>
      <c r="JH1180">
        <v>0.6</v>
      </c>
      <c r="JI1180">
        <v>1021</v>
      </c>
      <c r="JJ1180">
        <v>112</v>
      </c>
      <c r="JK1180">
        <v>7</v>
      </c>
      <c r="JL1180">
        <v>0.8</v>
      </c>
      <c r="JM1180">
        <v>1809</v>
      </c>
      <c r="JN1180">
        <v>181</v>
      </c>
      <c r="JO1180">
        <v>12.5</v>
      </c>
      <c r="JP1180">
        <v>1.2</v>
      </c>
      <c r="JQ1180">
        <v>1991</v>
      </c>
      <c r="JR1180">
        <v>149</v>
      </c>
      <c r="JS1180">
        <v>13.7</v>
      </c>
      <c r="JT1180">
        <v>1</v>
      </c>
      <c r="JU1180">
        <v>1881</v>
      </c>
      <c r="JV1180">
        <v>99</v>
      </c>
      <c r="JW1180">
        <v>13</v>
      </c>
      <c r="JX1180">
        <v>0.7</v>
      </c>
      <c r="JY1180">
        <v>1033</v>
      </c>
      <c r="JZ1180">
        <v>154</v>
      </c>
      <c r="KA1180">
        <v>7.1</v>
      </c>
      <c r="KB1180">
        <v>1.1000000000000001</v>
      </c>
      <c r="KC1180">
        <v>910</v>
      </c>
      <c r="KD1180">
        <v>154</v>
      </c>
      <c r="KE1180">
        <v>6.3</v>
      </c>
      <c r="KF1180">
        <v>1.1000000000000001</v>
      </c>
      <c r="KG1180">
        <v>1541</v>
      </c>
      <c r="KH1180">
        <v>79</v>
      </c>
      <c r="KI1180">
        <v>10.6</v>
      </c>
      <c r="KJ1180">
        <v>0.5</v>
      </c>
      <c r="KK1180">
        <v>731</v>
      </c>
      <c r="KL1180">
        <v>94</v>
      </c>
      <c r="KM1180">
        <v>5</v>
      </c>
      <c r="KN1180">
        <v>0.7</v>
      </c>
      <c r="KO1180">
        <v>270</v>
      </c>
      <c r="KP1180">
        <v>101</v>
      </c>
      <c r="KQ1180">
        <v>1.9</v>
      </c>
      <c r="KR1180">
        <v>0.7</v>
      </c>
      <c r="KS1180">
        <v>40.799999999999997</v>
      </c>
      <c r="KT1180">
        <v>0.8</v>
      </c>
      <c r="KU1180" t="s">
        <v>702</v>
      </c>
      <c r="KV1180" t="s">
        <v>702</v>
      </c>
      <c r="KW1180">
        <v>3072</v>
      </c>
      <c r="KX1180">
        <v>48</v>
      </c>
      <c r="KY1180">
        <v>21.2</v>
      </c>
      <c r="KZ1180">
        <v>0.3</v>
      </c>
      <c r="LA1180">
        <v>11833</v>
      </c>
      <c r="LB1180">
        <v>89</v>
      </c>
      <c r="LC1180">
        <v>81.599999999999994</v>
      </c>
      <c r="LD1180">
        <v>0.6</v>
      </c>
      <c r="LE1180">
        <v>11422</v>
      </c>
      <c r="LF1180">
        <v>48</v>
      </c>
      <c r="LG1180">
        <v>78.8</v>
      </c>
      <c r="LH1180">
        <v>0.3</v>
      </c>
      <c r="LI1180">
        <v>11034</v>
      </c>
      <c r="LJ1180">
        <v>130</v>
      </c>
      <c r="LK1180">
        <v>76.099999999999994</v>
      </c>
      <c r="LL1180">
        <v>0.9</v>
      </c>
      <c r="LM1180">
        <v>3077</v>
      </c>
      <c r="LN1180">
        <v>131</v>
      </c>
      <c r="LO1180">
        <v>21.2</v>
      </c>
      <c r="LP1180">
        <v>0.9</v>
      </c>
      <c r="LQ1180">
        <v>2542</v>
      </c>
      <c r="LR1180">
        <v>18</v>
      </c>
      <c r="LS1180">
        <v>17.5</v>
      </c>
      <c r="LT1180">
        <v>0.1</v>
      </c>
      <c r="LU1180">
        <v>11422</v>
      </c>
      <c r="LV1180">
        <v>48</v>
      </c>
      <c r="LW1180">
        <v>11422</v>
      </c>
      <c r="LX1180" t="s">
        <v>702</v>
      </c>
      <c r="LY1180">
        <v>6172</v>
      </c>
      <c r="LZ1180">
        <v>68</v>
      </c>
      <c r="MA1180">
        <v>54</v>
      </c>
      <c r="MB1180">
        <v>0.6</v>
      </c>
      <c r="MC1180">
        <v>5250</v>
      </c>
      <c r="MD1180">
        <v>75</v>
      </c>
      <c r="ME1180">
        <v>46</v>
      </c>
      <c r="MF1180">
        <v>0.6</v>
      </c>
      <c r="MG1180">
        <v>117.6</v>
      </c>
      <c r="MH1180">
        <v>2.8</v>
      </c>
      <c r="MI1180" t="s">
        <v>702</v>
      </c>
      <c r="MJ1180" t="s">
        <v>702</v>
      </c>
      <c r="MK1180">
        <v>2542</v>
      </c>
      <c r="ML1180">
        <v>18</v>
      </c>
      <c r="MM1180">
        <v>2542</v>
      </c>
      <c r="MN1180" t="s">
        <v>702</v>
      </c>
      <c r="MO1180">
        <v>1124</v>
      </c>
      <c r="MP1180">
        <v>10</v>
      </c>
      <c r="MQ1180">
        <v>44.2</v>
      </c>
      <c r="MR1180">
        <v>0.2</v>
      </c>
      <c r="MS1180">
        <v>1418</v>
      </c>
      <c r="MT1180">
        <v>12</v>
      </c>
      <c r="MU1180">
        <v>55.8</v>
      </c>
      <c r="MV1180">
        <v>1177</v>
      </c>
      <c r="MW1180" s="2" t="s">
        <v>8332</v>
      </c>
      <c r="MX1180">
        <f t="shared" ca="1" si="59"/>
        <v>14494</v>
      </c>
      <c r="MY1180">
        <f t="shared" ca="1" si="59"/>
        <v>9432</v>
      </c>
      <c r="MZ1180">
        <f t="shared" ca="1" si="59"/>
        <v>4574</v>
      </c>
      <c r="NA1180">
        <f t="shared" ca="1" si="59"/>
        <v>0</v>
      </c>
      <c r="NB1180">
        <f t="shared" ca="1" si="59"/>
        <v>292</v>
      </c>
      <c r="NC1180">
        <f t="shared" ca="1" si="59"/>
        <v>24</v>
      </c>
      <c r="ND1180">
        <f t="shared" ca="1" si="58"/>
        <v>0</v>
      </c>
      <c r="NE1180">
        <f t="shared" ca="1" si="60"/>
        <v>172</v>
      </c>
    </row>
    <row r="1181" spans="2:369" x14ac:dyDescent="0.25">
      <c r="B1181" t="s">
        <v>3060</v>
      </c>
      <c r="C1181" t="s">
        <v>3061</v>
      </c>
      <c r="D1181">
        <v>0.2</v>
      </c>
      <c r="E1181">
        <v>80.8</v>
      </c>
      <c r="F1181">
        <v>0.5</v>
      </c>
      <c r="G1181" t="s">
        <v>702</v>
      </c>
      <c r="H1181" t="s">
        <v>702</v>
      </c>
      <c r="I1181">
        <v>107444</v>
      </c>
      <c r="J1181" t="s">
        <v>703</v>
      </c>
      <c r="K1181">
        <v>107444</v>
      </c>
      <c r="L1181" t="s">
        <v>702</v>
      </c>
      <c r="M1181">
        <v>101882</v>
      </c>
      <c r="N1181">
        <v>390</v>
      </c>
      <c r="O1181">
        <v>94.8</v>
      </c>
      <c r="P1181">
        <v>0.4</v>
      </c>
      <c r="Q1181">
        <v>5562</v>
      </c>
      <c r="R1181">
        <v>390</v>
      </c>
      <c r="S1181">
        <v>5.2</v>
      </c>
      <c r="T1181">
        <v>0.4</v>
      </c>
      <c r="U1181">
        <v>101882</v>
      </c>
      <c r="V1181">
        <v>390</v>
      </c>
      <c r="W1181">
        <v>94.8</v>
      </c>
      <c r="X1181">
        <v>0.4</v>
      </c>
      <c r="Y1181">
        <v>98333</v>
      </c>
      <c r="Z1181">
        <v>214</v>
      </c>
      <c r="AA1181">
        <v>91.5</v>
      </c>
      <c r="AB1181">
        <v>0.2</v>
      </c>
      <c r="AC1181">
        <v>2260</v>
      </c>
      <c r="AD1181">
        <v>358</v>
      </c>
      <c r="AE1181">
        <v>2.1</v>
      </c>
      <c r="AF1181">
        <v>0.3</v>
      </c>
      <c r="AG1181">
        <v>249</v>
      </c>
      <c r="AH1181">
        <v>141</v>
      </c>
      <c r="AI1181">
        <v>0.2</v>
      </c>
      <c r="AJ1181">
        <v>0.1</v>
      </c>
      <c r="AK1181">
        <v>2</v>
      </c>
      <c r="AL1181">
        <v>7</v>
      </c>
      <c r="AM1181">
        <v>0</v>
      </c>
      <c r="AN1181">
        <v>0.1</v>
      </c>
      <c r="AO1181">
        <v>0</v>
      </c>
      <c r="AP1181">
        <v>23</v>
      </c>
      <c r="AQ1181">
        <v>0</v>
      </c>
      <c r="AR1181">
        <v>0.1</v>
      </c>
      <c r="AS1181">
        <v>0</v>
      </c>
      <c r="AT1181">
        <v>23</v>
      </c>
      <c r="AU1181">
        <v>0</v>
      </c>
      <c r="AV1181">
        <v>0.1</v>
      </c>
      <c r="AW1181">
        <v>0</v>
      </c>
      <c r="AX1181">
        <v>23</v>
      </c>
      <c r="AY1181">
        <v>0</v>
      </c>
      <c r="AZ1181">
        <v>0.1</v>
      </c>
      <c r="BA1181">
        <v>812</v>
      </c>
      <c r="BB1181">
        <v>119</v>
      </c>
      <c r="BC1181">
        <v>0.8</v>
      </c>
      <c r="BD1181">
        <v>0.1</v>
      </c>
      <c r="BE1181">
        <v>57</v>
      </c>
      <c r="BF1181">
        <v>45</v>
      </c>
      <c r="BG1181">
        <v>0.1</v>
      </c>
      <c r="BH1181">
        <v>0.1</v>
      </c>
      <c r="BI1181">
        <v>351</v>
      </c>
      <c r="BJ1181">
        <v>124</v>
      </c>
      <c r="BK1181">
        <v>0.3</v>
      </c>
      <c r="BL1181">
        <v>0.1</v>
      </c>
      <c r="BM1181">
        <v>128</v>
      </c>
      <c r="BN1181">
        <v>67</v>
      </c>
      <c r="BO1181">
        <v>0.1</v>
      </c>
      <c r="BP1181">
        <v>0.1</v>
      </c>
      <c r="BQ1181">
        <v>24</v>
      </c>
      <c r="BR1181">
        <v>25</v>
      </c>
      <c r="BS1181">
        <v>0</v>
      </c>
      <c r="BT1181">
        <v>0.1</v>
      </c>
      <c r="BU1181">
        <v>18</v>
      </c>
      <c r="BV1181">
        <v>20</v>
      </c>
      <c r="BW1181">
        <v>0</v>
      </c>
      <c r="BX1181">
        <v>0.1</v>
      </c>
      <c r="BY1181">
        <v>163</v>
      </c>
      <c r="BZ1181">
        <v>107</v>
      </c>
      <c r="CA1181">
        <v>0.2</v>
      </c>
      <c r="CB1181">
        <v>0.1</v>
      </c>
      <c r="CC1181">
        <v>71</v>
      </c>
      <c r="CD1181">
        <v>53</v>
      </c>
      <c r="CE1181">
        <v>0.1</v>
      </c>
      <c r="CF1181">
        <v>0.1</v>
      </c>
      <c r="CG1181">
        <v>4</v>
      </c>
      <c r="CH1181">
        <v>7</v>
      </c>
      <c r="CI1181">
        <v>0</v>
      </c>
      <c r="CJ1181">
        <v>0.1</v>
      </c>
      <c r="CK1181">
        <v>0</v>
      </c>
      <c r="CL1181">
        <v>23</v>
      </c>
      <c r="CM1181">
        <v>0</v>
      </c>
      <c r="CN1181">
        <v>0.1</v>
      </c>
      <c r="CO1181">
        <v>0</v>
      </c>
      <c r="CP1181">
        <v>23</v>
      </c>
      <c r="CQ1181">
        <v>0</v>
      </c>
      <c r="CR1181">
        <v>0.1</v>
      </c>
      <c r="CS1181">
        <v>4</v>
      </c>
      <c r="CT1181">
        <v>7</v>
      </c>
      <c r="CU1181">
        <v>0</v>
      </c>
      <c r="CV1181">
        <v>0.1</v>
      </c>
      <c r="CW1181">
        <v>0</v>
      </c>
      <c r="CX1181">
        <v>23</v>
      </c>
      <c r="CY1181">
        <v>0</v>
      </c>
      <c r="CZ1181">
        <v>0.1</v>
      </c>
      <c r="DA1181">
        <v>224</v>
      </c>
      <c r="DB1181">
        <v>137</v>
      </c>
      <c r="DC1181">
        <v>0.2</v>
      </c>
      <c r="DD1181">
        <v>0.1</v>
      </c>
      <c r="DE1181">
        <v>5562</v>
      </c>
      <c r="DF1181">
        <v>390</v>
      </c>
      <c r="DG1181">
        <v>5.2</v>
      </c>
      <c r="DH1181">
        <v>0.4</v>
      </c>
      <c r="DI1181">
        <v>708</v>
      </c>
      <c r="DJ1181">
        <v>221</v>
      </c>
      <c r="DK1181">
        <v>0.7</v>
      </c>
      <c r="DL1181">
        <v>0.2</v>
      </c>
      <c r="DM1181">
        <v>3513</v>
      </c>
      <c r="DN1181">
        <v>396</v>
      </c>
      <c r="DO1181">
        <v>3.3</v>
      </c>
      <c r="DP1181">
        <v>0.4</v>
      </c>
      <c r="DQ1181">
        <v>502</v>
      </c>
      <c r="DR1181">
        <v>121</v>
      </c>
      <c r="DS1181">
        <v>0.5</v>
      </c>
      <c r="DT1181">
        <v>0.1</v>
      </c>
      <c r="DU1181">
        <v>45</v>
      </c>
      <c r="DV1181">
        <v>34</v>
      </c>
      <c r="DW1181">
        <v>0</v>
      </c>
      <c r="DX1181">
        <v>0.1</v>
      </c>
      <c r="DY1181">
        <v>107444</v>
      </c>
      <c r="DZ1181" t="s">
        <v>703</v>
      </c>
      <c r="EA1181">
        <v>107444</v>
      </c>
      <c r="EB1181" t="s">
        <v>702</v>
      </c>
      <c r="EC1181">
        <v>103627</v>
      </c>
      <c r="ED1181">
        <v>404</v>
      </c>
      <c r="EE1181">
        <v>96.4</v>
      </c>
      <c r="EF1181">
        <v>0.4</v>
      </c>
      <c r="EG1181">
        <v>3429</v>
      </c>
      <c r="EH1181">
        <v>436</v>
      </c>
      <c r="EI1181">
        <v>3.2</v>
      </c>
      <c r="EJ1181">
        <v>0.4</v>
      </c>
      <c r="EK1181">
        <v>4342</v>
      </c>
      <c r="EL1181">
        <v>473</v>
      </c>
      <c r="EM1181">
        <v>4</v>
      </c>
      <c r="EN1181">
        <v>0.4</v>
      </c>
      <c r="EO1181">
        <v>1544</v>
      </c>
      <c r="EP1181">
        <v>144</v>
      </c>
      <c r="EQ1181">
        <v>1.4</v>
      </c>
      <c r="ER1181">
        <v>0.1</v>
      </c>
      <c r="ES1181">
        <v>72</v>
      </c>
      <c r="ET1181">
        <v>50</v>
      </c>
      <c r="EU1181">
        <v>0.1</v>
      </c>
      <c r="EV1181">
        <v>0.1</v>
      </c>
      <c r="EW1181">
        <v>525</v>
      </c>
      <c r="EX1181">
        <v>260</v>
      </c>
      <c r="EY1181">
        <v>0.5</v>
      </c>
      <c r="EZ1181">
        <v>0.2</v>
      </c>
      <c r="FA1181">
        <v>107444</v>
      </c>
      <c r="FB1181" t="s">
        <v>703</v>
      </c>
      <c r="FC1181">
        <v>107444</v>
      </c>
      <c r="FD1181" t="s">
        <v>702</v>
      </c>
      <c r="FE1181">
        <v>1980</v>
      </c>
      <c r="FF1181" t="s">
        <v>703</v>
      </c>
      <c r="FG1181">
        <v>1.8</v>
      </c>
      <c r="FH1181" t="s">
        <v>703</v>
      </c>
      <c r="FI1181">
        <v>739</v>
      </c>
      <c r="FJ1181">
        <v>222</v>
      </c>
      <c r="FK1181">
        <v>0.7</v>
      </c>
      <c r="FL1181">
        <v>0.2</v>
      </c>
      <c r="FM1181">
        <v>497</v>
      </c>
      <c r="FN1181">
        <v>203</v>
      </c>
      <c r="FO1181">
        <v>0.5</v>
      </c>
      <c r="FP1181">
        <v>0.2</v>
      </c>
      <c r="FQ1181">
        <v>45</v>
      </c>
      <c r="FR1181">
        <v>55</v>
      </c>
      <c r="FS1181">
        <v>0</v>
      </c>
      <c r="FT1181">
        <v>0.1</v>
      </c>
      <c r="FU1181">
        <v>699</v>
      </c>
      <c r="FV1181">
        <v>211</v>
      </c>
      <c r="FW1181">
        <v>0.7</v>
      </c>
      <c r="FX1181">
        <v>0.2</v>
      </c>
      <c r="FY1181">
        <v>105464</v>
      </c>
      <c r="FZ1181" t="s">
        <v>703</v>
      </c>
      <c r="GA1181">
        <v>98.2</v>
      </c>
      <c r="GB1181" t="s">
        <v>703</v>
      </c>
      <c r="GC1181">
        <v>97551</v>
      </c>
      <c r="GD1181">
        <v>58</v>
      </c>
      <c r="GE1181">
        <v>90.8</v>
      </c>
      <c r="GF1181">
        <v>0.1</v>
      </c>
      <c r="GG1181">
        <v>2013</v>
      </c>
      <c r="GH1181">
        <v>325</v>
      </c>
      <c r="GI1181">
        <v>1.9</v>
      </c>
      <c r="GJ1181">
        <v>0.3</v>
      </c>
      <c r="GK1181">
        <v>232</v>
      </c>
      <c r="GL1181">
        <v>136</v>
      </c>
      <c r="GM1181">
        <v>0.2</v>
      </c>
      <c r="GN1181">
        <v>0.1</v>
      </c>
      <c r="GO1181">
        <v>812</v>
      </c>
      <c r="GP1181">
        <v>119</v>
      </c>
      <c r="GQ1181">
        <v>0.8</v>
      </c>
      <c r="GR1181">
        <v>0.1</v>
      </c>
      <c r="GS1181">
        <v>4</v>
      </c>
      <c r="GT1181">
        <v>7</v>
      </c>
      <c r="GU1181">
        <v>0</v>
      </c>
      <c r="GV1181">
        <v>0.1</v>
      </c>
      <c r="GW1181">
        <v>50</v>
      </c>
      <c r="GX1181">
        <v>52</v>
      </c>
      <c r="GY1181">
        <v>0</v>
      </c>
      <c r="GZ1181">
        <v>0.1</v>
      </c>
      <c r="HA1181">
        <v>4802</v>
      </c>
      <c r="HB1181">
        <v>328</v>
      </c>
      <c r="HC1181">
        <v>4.5</v>
      </c>
      <c r="HD1181">
        <v>0.3</v>
      </c>
      <c r="HE1181">
        <v>41</v>
      </c>
      <c r="HF1181">
        <v>39</v>
      </c>
      <c r="HG1181">
        <v>0</v>
      </c>
      <c r="HH1181">
        <v>0.1</v>
      </c>
      <c r="HI1181">
        <v>4761</v>
      </c>
      <c r="HJ1181">
        <v>321</v>
      </c>
      <c r="HK1181">
        <v>4.4000000000000004</v>
      </c>
      <c r="HL1181">
        <v>0.3</v>
      </c>
      <c r="HM1181">
        <v>49735</v>
      </c>
      <c r="HN1181">
        <v>145</v>
      </c>
      <c r="HO1181" t="s">
        <v>702</v>
      </c>
      <c r="HP1181" t="s">
        <v>702</v>
      </c>
      <c r="HQ1181">
        <v>82613</v>
      </c>
      <c r="HR1181">
        <v>240</v>
      </c>
      <c r="HS1181">
        <v>82613</v>
      </c>
      <c r="HT1181" t="s">
        <v>702</v>
      </c>
      <c r="HU1181">
        <v>40011</v>
      </c>
      <c r="HV1181">
        <v>153</v>
      </c>
      <c r="HW1181">
        <v>48.4</v>
      </c>
      <c r="HX1181">
        <v>0.1</v>
      </c>
      <c r="HY1181">
        <v>42602</v>
      </c>
      <c r="HZ1181">
        <v>160</v>
      </c>
      <c r="IA1181">
        <v>51.6</v>
      </c>
      <c r="IB1181">
        <v>0.1</v>
      </c>
      <c r="IC1181">
        <v>107444</v>
      </c>
      <c r="ID1181" t="s">
        <v>703</v>
      </c>
      <c r="IE1181">
        <v>107444</v>
      </c>
      <c r="IF1181" t="s">
        <v>702</v>
      </c>
      <c r="IG1181">
        <v>52514</v>
      </c>
      <c r="IH1181">
        <v>92</v>
      </c>
      <c r="II1181">
        <v>48.9</v>
      </c>
      <c r="IJ1181">
        <v>0.1</v>
      </c>
      <c r="IK1181">
        <v>54930</v>
      </c>
      <c r="IL1181">
        <v>92</v>
      </c>
      <c r="IM1181">
        <v>51.1</v>
      </c>
      <c r="IN1181">
        <v>0.1</v>
      </c>
      <c r="IO1181">
        <v>95.6</v>
      </c>
      <c r="IP1181">
        <v>0.3</v>
      </c>
      <c r="IQ1181" t="s">
        <v>702</v>
      </c>
      <c r="IR1181" t="s">
        <v>702</v>
      </c>
      <c r="IS1181">
        <v>6456</v>
      </c>
      <c r="IT1181" t="s">
        <v>703</v>
      </c>
      <c r="IU1181">
        <v>6</v>
      </c>
      <c r="IV1181" t="s">
        <v>703</v>
      </c>
      <c r="IW1181">
        <v>6811</v>
      </c>
      <c r="IX1181">
        <v>406</v>
      </c>
      <c r="IY1181">
        <v>6.3</v>
      </c>
      <c r="IZ1181">
        <v>0.4</v>
      </c>
      <c r="JA1181">
        <v>6364</v>
      </c>
      <c r="JB1181">
        <v>403</v>
      </c>
      <c r="JC1181">
        <v>5.9</v>
      </c>
      <c r="JD1181">
        <v>0.4</v>
      </c>
      <c r="JE1181">
        <v>6701</v>
      </c>
      <c r="JF1181">
        <v>146</v>
      </c>
      <c r="JG1181">
        <v>6.2</v>
      </c>
      <c r="JH1181">
        <v>0.1</v>
      </c>
      <c r="JI1181">
        <v>6595</v>
      </c>
      <c r="JJ1181">
        <v>130</v>
      </c>
      <c r="JK1181">
        <v>6.1</v>
      </c>
      <c r="JL1181">
        <v>0.1</v>
      </c>
      <c r="JM1181">
        <v>13032</v>
      </c>
      <c r="JN1181">
        <v>123</v>
      </c>
      <c r="JO1181">
        <v>12.1</v>
      </c>
      <c r="JP1181">
        <v>0.1</v>
      </c>
      <c r="JQ1181">
        <v>12915</v>
      </c>
      <c r="JR1181">
        <v>148</v>
      </c>
      <c r="JS1181">
        <v>12</v>
      </c>
      <c r="JT1181">
        <v>0.1</v>
      </c>
      <c r="JU1181">
        <v>15291</v>
      </c>
      <c r="JV1181">
        <v>146</v>
      </c>
      <c r="JW1181">
        <v>14.2</v>
      </c>
      <c r="JX1181">
        <v>0.1</v>
      </c>
      <c r="JY1181">
        <v>8401</v>
      </c>
      <c r="JZ1181">
        <v>452</v>
      </c>
      <c r="KA1181">
        <v>7.8</v>
      </c>
      <c r="KB1181">
        <v>0.4</v>
      </c>
      <c r="KC1181">
        <v>6774</v>
      </c>
      <c r="KD1181">
        <v>449</v>
      </c>
      <c r="KE1181">
        <v>6.3</v>
      </c>
      <c r="KF1181">
        <v>0.4</v>
      </c>
      <c r="KG1181">
        <v>10539</v>
      </c>
      <c r="KH1181">
        <v>90</v>
      </c>
      <c r="KI1181">
        <v>9.8000000000000007</v>
      </c>
      <c r="KJ1181">
        <v>0.1</v>
      </c>
      <c r="KK1181">
        <v>5339</v>
      </c>
      <c r="KL1181">
        <v>271</v>
      </c>
      <c r="KM1181">
        <v>5</v>
      </c>
      <c r="KN1181">
        <v>0.3</v>
      </c>
      <c r="KO1181">
        <v>2226</v>
      </c>
      <c r="KP1181">
        <v>265</v>
      </c>
      <c r="KQ1181">
        <v>2.1</v>
      </c>
      <c r="KR1181">
        <v>0.2</v>
      </c>
      <c r="KS1181">
        <v>40.700000000000003</v>
      </c>
      <c r="KT1181">
        <v>0.3</v>
      </c>
      <c r="KU1181" t="s">
        <v>702</v>
      </c>
      <c r="KV1181" t="s">
        <v>702</v>
      </c>
      <c r="KW1181">
        <v>23529</v>
      </c>
      <c r="KX1181" t="s">
        <v>703</v>
      </c>
      <c r="KY1181">
        <v>21.9</v>
      </c>
      <c r="KZ1181" t="s">
        <v>703</v>
      </c>
      <c r="LA1181">
        <v>86464</v>
      </c>
      <c r="LB1181">
        <v>200</v>
      </c>
      <c r="LC1181">
        <v>80.5</v>
      </c>
      <c r="LD1181">
        <v>0.2</v>
      </c>
      <c r="LE1181">
        <v>83915</v>
      </c>
      <c r="LF1181" t="s">
        <v>703</v>
      </c>
      <c r="LG1181">
        <v>78.099999999999994</v>
      </c>
      <c r="LH1181" t="s">
        <v>703</v>
      </c>
      <c r="LI1181">
        <v>79684</v>
      </c>
      <c r="LJ1181">
        <v>272</v>
      </c>
      <c r="LK1181">
        <v>74.2</v>
      </c>
      <c r="LL1181">
        <v>0.3</v>
      </c>
      <c r="LM1181">
        <v>21751</v>
      </c>
      <c r="LN1181">
        <v>316</v>
      </c>
      <c r="LO1181">
        <v>20.2</v>
      </c>
      <c r="LP1181">
        <v>0.3</v>
      </c>
      <c r="LQ1181">
        <v>18104</v>
      </c>
      <c r="LR1181">
        <v>65</v>
      </c>
      <c r="LS1181">
        <v>16.8</v>
      </c>
      <c r="LT1181">
        <v>0.1</v>
      </c>
      <c r="LU1181">
        <v>83915</v>
      </c>
      <c r="LV1181" t="s">
        <v>703</v>
      </c>
      <c r="LW1181">
        <v>83915</v>
      </c>
      <c r="LX1181" t="s">
        <v>702</v>
      </c>
      <c r="LY1181">
        <v>40572</v>
      </c>
      <c r="LZ1181">
        <v>46</v>
      </c>
      <c r="MA1181">
        <v>48.3</v>
      </c>
      <c r="MB1181">
        <v>0.1</v>
      </c>
      <c r="MC1181">
        <v>43343</v>
      </c>
      <c r="MD1181">
        <v>47</v>
      </c>
      <c r="ME1181">
        <v>51.7</v>
      </c>
      <c r="MF1181">
        <v>0.1</v>
      </c>
      <c r="MG1181">
        <v>93.6</v>
      </c>
      <c r="MH1181">
        <v>0.2</v>
      </c>
      <c r="MI1181" t="s">
        <v>702</v>
      </c>
      <c r="MJ1181" t="s">
        <v>702</v>
      </c>
      <c r="MK1181">
        <v>18104</v>
      </c>
      <c r="ML1181">
        <v>65</v>
      </c>
      <c r="MM1181">
        <v>18104</v>
      </c>
      <c r="MN1181" t="s">
        <v>702</v>
      </c>
      <c r="MO1181">
        <v>8091</v>
      </c>
      <c r="MP1181">
        <v>45</v>
      </c>
      <c r="MQ1181">
        <v>44.7</v>
      </c>
      <c r="MR1181">
        <v>0.2</v>
      </c>
      <c r="MS1181">
        <v>10013</v>
      </c>
      <c r="MT1181">
        <v>43</v>
      </c>
      <c r="MU1181">
        <v>55.3</v>
      </c>
      <c r="MV1181">
        <v>1178</v>
      </c>
      <c r="MW1181" s="2" t="s">
        <v>8333</v>
      </c>
      <c r="MX1181">
        <f t="shared" ca="1" si="59"/>
        <v>107444</v>
      </c>
      <c r="MY1181">
        <f t="shared" ca="1" si="59"/>
        <v>97551</v>
      </c>
      <c r="MZ1181">
        <f t="shared" ca="1" si="59"/>
        <v>2013</v>
      </c>
      <c r="NA1181">
        <f t="shared" ca="1" si="59"/>
        <v>812</v>
      </c>
      <c r="NB1181">
        <f t="shared" ca="1" si="59"/>
        <v>1980</v>
      </c>
      <c r="NC1181">
        <f t="shared" ca="1" si="59"/>
        <v>232</v>
      </c>
      <c r="ND1181">
        <f t="shared" ca="1" si="58"/>
        <v>4</v>
      </c>
      <c r="NE1181">
        <f t="shared" ca="1" si="60"/>
        <v>4852</v>
      </c>
    </row>
    <row r="1182" spans="2:369" x14ac:dyDescent="0.25">
      <c r="B1182" t="s">
        <v>3062</v>
      </c>
      <c r="C1182" t="s">
        <v>3063</v>
      </c>
      <c r="D1182">
        <v>0.2</v>
      </c>
      <c r="E1182">
        <v>83.3</v>
      </c>
      <c r="F1182">
        <v>0.5</v>
      </c>
      <c r="G1182" t="s">
        <v>702</v>
      </c>
      <c r="H1182" t="s">
        <v>702</v>
      </c>
      <c r="I1182">
        <v>68269</v>
      </c>
      <c r="J1182" t="s">
        <v>703</v>
      </c>
      <c r="K1182">
        <v>68269</v>
      </c>
      <c r="L1182" t="s">
        <v>702</v>
      </c>
      <c r="M1182">
        <v>67206</v>
      </c>
      <c r="N1182">
        <v>174</v>
      </c>
      <c r="O1182">
        <v>98.4</v>
      </c>
      <c r="P1182">
        <v>0.3</v>
      </c>
      <c r="Q1182">
        <v>1063</v>
      </c>
      <c r="R1182">
        <v>174</v>
      </c>
      <c r="S1182">
        <v>1.6</v>
      </c>
      <c r="T1182">
        <v>0.3</v>
      </c>
      <c r="U1182">
        <v>67206</v>
      </c>
      <c r="V1182">
        <v>174</v>
      </c>
      <c r="W1182">
        <v>98.4</v>
      </c>
      <c r="X1182">
        <v>0.3</v>
      </c>
      <c r="Y1182">
        <v>64865</v>
      </c>
      <c r="Z1182">
        <v>95</v>
      </c>
      <c r="AA1182">
        <v>95</v>
      </c>
      <c r="AB1182">
        <v>0.1</v>
      </c>
      <c r="AC1182">
        <v>665</v>
      </c>
      <c r="AD1182">
        <v>108</v>
      </c>
      <c r="AE1182">
        <v>1</v>
      </c>
      <c r="AF1182">
        <v>0.2</v>
      </c>
      <c r="AG1182">
        <v>1249</v>
      </c>
      <c r="AH1182">
        <v>114</v>
      </c>
      <c r="AI1182">
        <v>1.8</v>
      </c>
      <c r="AJ1182">
        <v>0.2</v>
      </c>
      <c r="AK1182">
        <v>22</v>
      </c>
      <c r="AL1182">
        <v>27</v>
      </c>
      <c r="AM1182">
        <v>0</v>
      </c>
      <c r="AN1182">
        <v>0.1</v>
      </c>
      <c r="AO1182">
        <v>3</v>
      </c>
      <c r="AP1182">
        <v>4</v>
      </c>
      <c r="AQ1182">
        <v>0</v>
      </c>
      <c r="AR1182">
        <v>0.1</v>
      </c>
      <c r="AS1182">
        <v>0</v>
      </c>
      <c r="AT1182">
        <v>23</v>
      </c>
      <c r="AU1182">
        <v>0</v>
      </c>
      <c r="AV1182">
        <v>0.1</v>
      </c>
      <c r="AW1182">
        <v>3</v>
      </c>
      <c r="AX1182">
        <v>4</v>
      </c>
      <c r="AY1182">
        <v>0</v>
      </c>
      <c r="AZ1182">
        <v>0.1</v>
      </c>
      <c r="BA1182">
        <v>293</v>
      </c>
      <c r="BB1182">
        <v>53</v>
      </c>
      <c r="BC1182">
        <v>0.4</v>
      </c>
      <c r="BD1182">
        <v>0.1</v>
      </c>
      <c r="BE1182">
        <v>31</v>
      </c>
      <c r="BF1182">
        <v>23</v>
      </c>
      <c r="BG1182">
        <v>0</v>
      </c>
      <c r="BH1182">
        <v>0.1</v>
      </c>
      <c r="BI1182">
        <v>50</v>
      </c>
      <c r="BJ1182">
        <v>30</v>
      </c>
      <c r="BK1182">
        <v>0.1</v>
      </c>
      <c r="BL1182">
        <v>0.1</v>
      </c>
      <c r="BM1182">
        <v>83</v>
      </c>
      <c r="BN1182">
        <v>48</v>
      </c>
      <c r="BO1182">
        <v>0.1</v>
      </c>
      <c r="BP1182">
        <v>0.1</v>
      </c>
      <c r="BQ1182">
        <v>18</v>
      </c>
      <c r="BR1182">
        <v>12</v>
      </c>
      <c r="BS1182">
        <v>0</v>
      </c>
      <c r="BT1182">
        <v>0.1</v>
      </c>
      <c r="BU1182">
        <v>83</v>
      </c>
      <c r="BV1182">
        <v>65</v>
      </c>
      <c r="BW1182">
        <v>0.1</v>
      </c>
      <c r="BX1182">
        <v>0.1</v>
      </c>
      <c r="BY1182">
        <v>10</v>
      </c>
      <c r="BZ1182">
        <v>12</v>
      </c>
      <c r="CA1182">
        <v>0</v>
      </c>
      <c r="CB1182">
        <v>0.1</v>
      </c>
      <c r="CC1182">
        <v>18</v>
      </c>
      <c r="CD1182">
        <v>24</v>
      </c>
      <c r="CE1182">
        <v>0</v>
      </c>
      <c r="CF1182">
        <v>0.1</v>
      </c>
      <c r="CG1182">
        <v>10</v>
      </c>
      <c r="CH1182">
        <v>9</v>
      </c>
      <c r="CI1182">
        <v>0</v>
      </c>
      <c r="CJ1182">
        <v>0.1</v>
      </c>
      <c r="CK1182">
        <v>5</v>
      </c>
      <c r="CL1182">
        <v>7</v>
      </c>
      <c r="CM1182">
        <v>0</v>
      </c>
      <c r="CN1182">
        <v>0.1</v>
      </c>
      <c r="CO1182">
        <v>4</v>
      </c>
      <c r="CP1182">
        <v>5</v>
      </c>
      <c r="CQ1182">
        <v>0</v>
      </c>
      <c r="CR1182">
        <v>0.1</v>
      </c>
      <c r="CS1182">
        <v>0</v>
      </c>
      <c r="CT1182">
        <v>23</v>
      </c>
      <c r="CU1182">
        <v>0</v>
      </c>
      <c r="CV1182">
        <v>0.1</v>
      </c>
      <c r="CW1182">
        <v>1</v>
      </c>
      <c r="CX1182">
        <v>4</v>
      </c>
      <c r="CY1182">
        <v>0</v>
      </c>
      <c r="CZ1182">
        <v>0.1</v>
      </c>
      <c r="DA1182">
        <v>124</v>
      </c>
      <c r="DB1182">
        <v>57</v>
      </c>
      <c r="DC1182">
        <v>0.2</v>
      </c>
      <c r="DD1182">
        <v>0.1</v>
      </c>
      <c r="DE1182">
        <v>1063</v>
      </c>
      <c r="DF1182">
        <v>174</v>
      </c>
      <c r="DG1182">
        <v>1.6</v>
      </c>
      <c r="DH1182">
        <v>0.3</v>
      </c>
      <c r="DI1182">
        <v>228</v>
      </c>
      <c r="DJ1182">
        <v>105</v>
      </c>
      <c r="DK1182">
        <v>0.3</v>
      </c>
      <c r="DL1182">
        <v>0.2</v>
      </c>
      <c r="DM1182">
        <v>532</v>
      </c>
      <c r="DN1182">
        <v>113</v>
      </c>
      <c r="DO1182">
        <v>0.8</v>
      </c>
      <c r="DP1182">
        <v>0.2</v>
      </c>
      <c r="DQ1182">
        <v>94</v>
      </c>
      <c r="DR1182">
        <v>49</v>
      </c>
      <c r="DS1182">
        <v>0.1</v>
      </c>
      <c r="DT1182">
        <v>0.1</v>
      </c>
      <c r="DU1182">
        <v>2</v>
      </c>
      <c r="DV1182">
        <v>6</v>
      </c>
      <c r="DW1182">
        <v>0</v>
      </c>
      <c r="DX1182">
        <v>0.1</v>
      </c>
      <c r="DY1182">
        <v>68269</v>
      </c>
      <c r="DZ1182" t="s">
        <v>703</v>
      </c>
      <c r="EA1182">
        <v>68269</v>
      </c>
      <c r="EB1182" t="s">
        <v>702</v>
      </c>
      <c r="EC1182">
        <v>65912</v>
      </c>
      <c r="ED1182">
        <v>183</v>
      </c>
      <c r="EE1182">
        <v>96.5</v>
      </c>
      <c r="EF1182">
        <v>0.3</v>
      </c>
      <c r="EG1182">
        <v>959</v>
      </c>
      <c r="EH1182">
        <v>52</v>
      </c>
      <c r="EI1182">
        <v>1.4</v>
      </c>
      <c r="EJ1182">
        <v>0.1</v>
      </c>
      <c r="EK1182">
        <v>1842</v>
      </c>
      <c r="EL1182">
        <v>32</v>
      </c>
      <c r="EM1182">
        <v>2.7</v>
      </c>
      <c r="EN1182">
        <v>0.1</v>
      </c>
      <c r="EO1182">
        <v>459</v>
      </c>
      <c r="EP1182">
        <v>23</v>
      </c>
      <c r="EQ1182">
        <v>0.7</v>
      </c>
      <c r="ER1182">
        <v>0.1</v>
      </c>
      <c r="ES1182">
        <v>76</v>
      </c>
      <c r="ET1182">
        <v>55</v>
      </c>
      <c r="EU1182">
        <v>0.1</v>
      </c>
      <c r="EV1182">
        <v>0.1</v>
      </c>
      <c r="EW1182">
        <v>209</v>
      </c>
      <c r="EX1182">
        <v>83</v>
      </c>
      <c r="EY1182">
        <v>0.3</v>
      </c>
      <c r="EZ1182">
        <v>0.1</v>
      </c>
      <c r="FA1182">
        <v>68269</v>
      </c>
      <c r="FB1182" t="s">
        <v>703</v>
      </c>
      <c r="FC1182">
        <v>68269</v>
      </c>
      <c r="FD1182" t="s">
        <v>702</v>
      </c>
      <c r="FE1182">
        <v>801</v>
      </c>
      <c r="FF1182" t="s">
        <v>703</v>
      </c>
      <c r="FG1182">
        <v>1.2</v>
      </c>
      <c r="FH1182" t="s">
        <v>703</v>
      </c>
      <c r="FI1182">
        <v>219</v>
      </c>
      <c r="FJ1182">
        <v>82</v>
      </c>
      <c r="FK1182">
        <v>0.3</v>
      </c>
      <c r="FL1182">
        <v>0.1</v>
      </c>
      <c r="FM1182">
        <v>383</v>
      </c>
      <c r="FN1182">
        <v>114</v>
      </c>
      <c r="FO1182">
        <v>0.6</v>
      </c>
      <c r="FP1182">
        <v>0.2</v>
      </c>
      <c r="FQ1182">
        <v>12</v>
      </c>
      <c r="FR1182">
        <v>15</v>
      </c>
      <c r="FS1182">
        <v>0</v>
      </c>
      <c r="FT1182">
        <v>0.1</v>
      </c>
      <c r="FU1182">
        <v>187</v>
      </c>
      <c r="FV1182">
        <v>77</v>
      </c>
      <c r="FW1182">
        <v>0.3</v>
      </c>
      <c r="FX1182">
        <v>0.1</v>
      </c>
      <c r="FY1182">
        <v>67468</v>
      </c>
      <c r="FZ1182" t="s">
        <v>703</v>
      </c>
      <c r="GA1182">
        <v>98.8</v>
      </c>
      <c r="GB1182" t="s">
        <v>703</v>
      </c>
      <c r="GC1182">
        <v>64368</v>
      </c>
      <c r="GD1182">
        <v>3</v>
      </c>
      <c r="GE1182">
        <v>94.3</v>
      </c>
      <c r="GF1182">
        <v>0.1</v>
      </c>
      <c r="GG1182">
        <v>623</v>
      </c>
      <c r="GH1182">
        <v>103</v>
      </c>
      <c r="GI1182">
        <v>0.9</v>
      </c>
      <c r="GJ1182">
        <v>0.2</v>
      </c>
      <c r="GK1182">
        <v>1236</v>
      </c>
      <c r="GL1182">
        <v>116</v>
      </c>
      <c r="GM1182">
        <v>1.8</v>
      </c>
      <c r="GN1182">
        <v>0.2</v>
      </c>
      <c r="GO1182">
        <v>287</v>
      </c>
      <c r="GP1182">
        <v>52</v>
      </c>
      <c r="GQ1182">
        <v>0.4</v>
      </c>
      <c r="GR1182">
        <v>0.1</v>
      </c>
      <c r="GS1182">
        <v>7</v>
      </c>
      <c r="GT1182">
        <v>7</v>
      </c>
      <c r="GU1182">
        <v>0</v>
      </c>
      <c r="GV1182">
        <v>0.1</v>
      </c>
      <c r="GW1182">
        <v>0</v>
      </c>
      <c r="GX1182">
        <v>23</v>
      </c>
      <c r="GY1182">
        <v>0</v>
      </c>
      <c r="GZ1182">
        <v>0.1</v>
      </c>
      <c r="HA1182">
        <v>947</v>
      </c>
      <c r="HB1182">
        <v>163</v>
      </c>
      <c r="HC1182">
        <v>1.4</v>
      </c>
      <c r="HD1182">
        <v>0.2</v>
      </c>
      <c r="HE1182">
        <v>2</v>
      </c>
      <c r="HF1182">
        <v>3</v>
      </c>
      <c r="HG1182">
        <v>0</v>
      </c>
      <c r="HH1182">
        <v>0.1</v>
      </c>
      <c r="HI1182">
        <v>945</v>
      </c>
      <c r="HJ1182">
        <v>163</v>
      </c>
      <c r="HK1182">
        <v>1.4</v>
      </c>
      <c r="HL1182">
        <v>0.2</v>
      </c>
      <c r="HM1182">
        <v>39876</v>
      </c>
      <c r="HN1182">
        <v>152</v>
      </c>
      <c r="HO1182" t="s">
        <v>702</v>
      </c>
      <c r="HP1182" t="s">
        <v>702</v>
      </c>
      <c r="HQ1182">
        <v>54610</v>
      </c>
      <c r="HR1182">
        <v>185</v>
      </c>
      <c r="HS1182">
        <v>54610</v>
      </c>
      <c r="HT1182" t="s">
        <v>702</v>
      </c>
      <c r="HU1182">
        <v>26754</v>
      </c>
      <c r="HV1182">
        <v>139</v>
      </c>
      <c r="HW1182">
        <v>49</v>
      </c>
      <c r="HX1182">
        <v>0.2</v>
      </c>
      <c r="HY1182">
        <v>27856</v>
      </c>
      <c r="HZ1182">
        <v>147</v>
      </c>
      <c r="IA1182">
        <v>51</v>
      </c>
      <c r="IB1182">
        <v>0.2</v>
      </c>
      <c r="IC1182">
        <v>68269</v>
      </c>
      <c r="ID1182" t="s">
        <v>703</v>
      </c>
      <c r="IE1182">
        <v>68269</v>
      </c>
      <c r="IF1182" t="s">
        <v>702</v>
      </c>
      <c r="IG1182">
        <v>33745</v>
      </c>
      <c r="IH1182">
        <v>84</v>
      </c>
      <c r="II1182">
        <v>49.4</v>
      </c>
      <c r="IJ1182">
        <v>0.1</v>
      </c>
      <c r="IK1182">
        <v>34524</v>
      </c>
      <c r="IL1182">
        <v>84</v>
      </c>
      <c r="IM1182">
        <v>50.6</v>
      </c>
      <c r="IN1182">
        <v>0.1</v>
      </c>
      <c r="IO1182">
        <v>97.7</v>
      </c>
      <c r="IP1182">
        <v>0.5</v>
      </c>
      <c r="IQ1182" t="s">
        <v>702</v>
      </c>
      <c r="IR1182" t="s">
        <v>702</v>
      </c>
      <c r="IS1182">
        <v>3304</v>
      </c>
      <c r="IT1182">
        <v>32</v>
      </c>
      <c r="IU1182">
        <v>4.8</v>
      </c>
      <c r="IV1182">
        <v>0.1</v>
      </c>
      <c r="IW1182">
        <v>3383</v>
      </c>
      <c r="IX1182">
        <v>202</v>
      </c>
      <c r="IY1182">
        <v>5</v>
      </c>
      <c r="IZ1182">
        <v>0.3</v>
      </c>
      <c r="JA1182">
        <v>3540</v>
      </c>
      <c r="JB1182">
        <v>188</v>
      </c>
      <c r="JC1182">
        <v>5.2</v>
      </c>
      <c r="JD1182">
        <v>0.3</v>
      </c>
      <c r="JE1182">
        <v>3941</v>
      </c>
      <c r="JF1182">
        <v>73</v>
      </c>
      <c r="JG1182">
        <v>5.8</v>
      </c>
      <c r="JH1182">
        <v>0.1</v>
      </c>
      <c r="JI1182">
        <v>3699</v>
      </c>
      <c r="JJ1182">
        <v>117</v>
      </c>
      <c r="JK1182">
        <v>5.4</v>
      </c>
      <c r="JL1182">
        <v>0.2</v>
      </c>
      <c r="JM1182">
        <v>6689</v>
      </c>
      <c r="JN1182">
        <v>104</v>
      </c>
      <c r="JO1182">
        <v>9.8000000000000007</v>
      </c>
      <c r="JP1182">
        <v>0.2</v>
      </c>
      <c r="JQ1182">
        <v>7129</v>
      </c>
      <c r="JR1182">
        <v>88</v>
      </c>
      <c r="JS1182">
        <v>10.4</v>
      </c>
      <c r="JT1182">
        <v>0.1</v>
      </c>
      <c r="JU1182">
        <v>9758</v>
      </c>
      <c r="JV1182">
        <v>117</v>
      </c>
      <c r="JW1182">
        <v>14.3</v>
      </c>
      <c r="JX1182">
        <v>0.2</v>
      </c>
      <c r="JY1182">
        <v>5827</v>
      </c>
      <c r="JZ1182">
        <v>277</v>
      </c>
      <c r="KA1182">
        <v>8.5</v>
      </c>
      <c r="KB1182">
        <v>0.4</v>
      </c>
      <c r="KC1182">
        <v>5499</v>
      </c>
      <c r="KD1182">
        <v>278</v>
      </c>
      <c r="KE1182">
        <v>8.1</v>
      </c>
      <c r="KF1182">
        <v>0.4</v>
      </c>
      <c r="KG1182">
        <v>8724</v>
      </c>
      <c r="KH1182">
        <v>40</v>
      </c>
      <c r="KI1182">
        <v>12.8</v>
      </c>
      <c r="KJ1182">
        <v>0.1</v>
      </c>
      <c r="KK1182">
        <v>4521</v>
      </c>
      <c r="KL1182">
        <v>197</v>
      </c>
      <c r="KM1182">
        <v>6.6</v>
      </c>
      <c r="KN1182">
        <v>0.3</v>
      </c>
      <c r="KO1182">
        <v>2255</v>
      </c>
      <c r="KP1182">
        <v>195</v>
      </c>
      <c r="KQ1182">
        <v>3.3</v>
      </c>
      <c r="KR1182">
        <v>0.3</v>
      </c>
      <c r="KS1182">
        <v>47.6</v>
      </c>
      <c r="KT1182">
        <v>0.2</v>
      </c>
      <c r="KU1182" t="s">
        <v>702</v>
      </c>
      <c r="KV1182" t="s">
        <v>702</v>
      </c>
      <c r="KW1182">
        <v>12638</v>
      </c>
      <c r="KX1182" t="s">
        <v>703</v>
      </c>
      <c r="KY1182">
        <v>18.5</v>
      </c>
      <c r="KZ1182" t="s">
        <v>703</v>
      </c>
      <c r="LA1182">
        <v>57370</v>
      </c>
      <c r="LB1182">
        <v>104</v>
      </c>
      <c r="LC1182">
        <v>84</v>
      </c>
      <c r="LD1182">
        <v>0.2</v>
      </c>
      <c r="LE1182">
        <v>55631</v>
      </c>
      <c r="LF1182" t="s">
        <v>703</v>
      </c>
      <c r="LG1182">
        <v>81.5</v>
      </c>
      <c r="LH1182" t="s">
        <v>703</v>
      </c>
      <c r="LI1182">
        <v>53239</v>
      </c>
      <c r="LJ1182">
        <v>153</v>
      </c>
      <c r="LK1182">
        <v>78</v>
      </c>
      <c r="LL1182">
        <v>0.2</v>
      </c>
      <c r="LM1182">
        <v>18712</v>
      </c>
      <c r="LN1182">
        <v>274</v>
      </c>
      <c r="LO1182">
        <v>27.4</v>
      </c>
      <c r="LP1182">
        <v>0.4</v>
      </c>
      <c r="LQ1182">
        <v>15500</v>
      </c>
      <c r="LR1182">
        <v>34</v>
      </c>
      <c r="LS1182">
        <v>22.7</v>
      </c>
      <c r="LT1182">
        <v>0.1</v>
      </c>
      <c r="LU1182">
        <v>55631</v>
      </c>
      <c r="LV1182" t="s">
        <v>703</v>
      </c>
      <c r="LW1182">
        <v>55631</v>
      </c>
      <c r="LX1182" t="s">
        <v>702</v>
      </c>
      <c r="LY1182">
        <v>27192</v>
      </c>
      <c r="LZ1182">
        <v>50</v>
      </c>
      <c r="MA1182">
        <v>48.9</v>
      </c>
      <c r="MB1182">
        <v>0.1</v>
      </c>
      <c r="MC1182">
        <v>28439</v>
      </c>
      <c r="MD1182">
        <v>51</v>
      </c>
      <c r="ME1182">
        <v>51.1</v>
      </c>
      <c r="MF1182">
        <v>0.1</v>
      </c>
      <c r="MG1182">
        <v>95.6</v>
      </c>
      <c r="MH1182">
        <v>0.3</v>
      </c>
      <c r="MI1182" t="s">
        <v>702</v>
      </c>
      <c r="MJ1182" t="s">
        <v>702</v>
      </c>
      <c r="MK1182">
        <v>15500</v>
      </c>
      <c r="ML1182">
        <v>34</v>
      </c>
      <c r="MM1182">
        <v>15500</v>
      </c>
      <c r="MN1182" t="s">
        <v>702</v>
      </c>
      <c r="MO1182">
        <v>7046</v>
      </c>
      <c r="MP1182">
        <v>24</v>
      </c>
      <c r="MQ1182">
        <v>45.5</v>
      </c>
      <c r="MR1182">
        <v>0.2</v>
      </c>
      <c r="MS1182">
        <v>8454</v>
      </c>
      <c r="MT1182">
        <v>34</v>
      </c>
      <c r="MU1182">
        <v>54.5</v>
      </c>
      <c r="MV1182">
        <v>1179</v>
      </c>
      <c r="MW1182" s="2" t="s">
        <v>8334</v>
      </c>
      <c r="MX1182">
        <f t="shared" ca="1" si="59"/>
        <v>68269</v>
      </c>
      <c r="MY1182">
        <f t="shared" ca="1" si="59"/>
        <v>64368</v>
      </c>
      <c r="MZ1182">
        <f t="shared" ca="1" si="59"/>
        <v>623</v>
      </c>
      <c r="NA1182">
        <f t="shared" ca="1" si="59"/>
        <v>287</v>
      </c>
      <c r="NB1182">
        <f t="shared" ca="1" si="59"/>
        <v>801</v>
      </c>
      <c r="NC1182">
        <f t="shared" ca="1" si="59"/>
        <v>1236</v>
      </c>
      <c r="ND1182">
        <f t="shared" ca="1" si="58"/>
        <v>7</v>
      </c>
      <c r="NE1182">
        <f t="shared" ca="1" si="60"/>
        <v>947</v>
      </c>
    </row>
    <row r="1183" spans="2:369" x14ac:dyDescent="0.25">
      <c r="B1183" t="s">
        <v>3064</v>
      </c>
      <c r="C1183" t="s">
        <v>3065</v>
      </c>
      <c r="D1183">
        <v>0.1</v>
      </c>
      <c r="E1183">
        <v>77.8</v>
      </c>
      <c r="F1183">
        <v>0.2</v>
      </c>
      <c r="G1183" t="s">
        <v>702</v>
      </c>
      <c r="H1183" t="s">
        <v>702</v>
      </c>
      <c r="I1183">
        <v>290944</v>
      </c>
      <c r="J1183" t="s">
        <v>703</v>
      </c>
      <c r="K1183">
        <v>290944</v>
      </c>
      <c r="L1183" t="s">
        <v>702</v>
      </c>
      <c r="M1183">
        <v>283733</v>
      </c>
      <c r="N1183">
        <v>682</v>
      </c>
      <c r="O1183">
        <v>97.5</v>
      </c>
      <c r="P1183">
        <v>0.2</v>
      </c>
      <c r="Q1183">
        <v>7211</v>
      </c>
      <c r="R1183">
        <v>682</v>
      </c>
      <c r="S1183">
        <v>2.5</v>
      </c>
      <c r="T1183">
        <v>0.2</v>
      </c>
      <c r="U1183">
        <v>283733</v>
      </c>
      <c r="V1183">
        <v>682</v>
      </c>
      <c r="W1183">
        <v>97.5</v>
      </c>
      <c r="X1183">
        <v>0.2</v>
      </c>
      <c r="Y1183">
        <v>267511</v>
      </c>
      <c r="Z1183">
        <v>387</v>
      </c>
      <c r="AA1183">
        <v>91.9</v>
      </c>
      <c r="AB1183">
        <v>0.1</v>
      </c>
      <c r="AC1183">
        <v>8481</v>
      </c>
      <c r="AD1183">
        <v>536</v>
      </c>
      <c r="AE1183">
        <v>2.9</v>
      </c>
      <c r="AF1183">
        <v>0.2</v>
      </c>
      <c r="AG1183">
        <v>547</v>
      </c>
      <c r="AH1183">
        <v>185</v>
      </c>
      <c r="AI1183">
        <v>0.2</v>
      </c>
      <c r="AJ1183">
        <v>0.1</v>
      </c>
      <c r="AK1183">
        <v>13</v>
      </c>
      <c r="AL1183">
        <v>28</v>
      </c>
      <c r="AM1183">
        <v>0</v>
      </c>
      <c r="AN1183">
        <v>0.1</v>
      </c>
      <c r="AO1183">
        <v>18</v>
      </c>
      <c r="AP1183">
        <v>22</v>
      </c>
      <c r="AQ1183">
        <v>0</v>
      </c>
      <c r="AR1183">
        <v>0.1</v>
      </c>
      <c r="AS1183">
        <v>2</v>
      </c>
      <c r="AT1183">
        <v>4</v>
      </c>
      <c r="AU1183">
        <v>0</v>
      </c>
      <c r="AV1183">
        <v>0.1</v>
      </c>
      <c r="AW1183">
        <v>0</v>
      </c>
      <c r="AX1183">
        <v>23</v>
      </c>
      <c r="AY1183">
        <v>0</v>
      </c>
      <c r="AZ1183">
        <v>0.1</v>
      </c>
      <c r="BA1183">
        <v>6145</v>
      </c>
      <c r="BB1183">
        <v>380</v>
      </c>
      <c r="BC1183">
        <v>2.1</v>
      </c>
      <c r="BD1183">
        <v>0.1</v>
      </c>
      <c r="BE1183">
        <v>969</v>
      </c>
      <c r="BF1183">
        <v>364</v>
      </c>
      <c r="BG1183">
        <v>0.3</v>
      </c>
      <c r="BH1183">
        <v>0.1</v>
      </c>
      <c r="BI1183">
        <v>1331</v>
      </c>
      <c r="BJ1183">
        <v>293</v>
      </c>
      <c r="BK1183">
        <v>0.5</v>
      </c>
      <c r="BL1183">
        <v>0.1</v>
      </c>
      <c r="BM1183">
        <v>577</v>
      </c>
      <c r="BN1183">
        <v>219</v>
      </c>
      <c r="BO1183">
        <v>0.2</v>
      </c>
      <c r="BP1183">
        <v>0.1</v>
      </c>
      <c r="BQ1183">
        <v>206</v>
      </c>
      <c r="BR1183">
        <v>77</v>
      </c>
      <c r="BS1183">
        <v>0.1</v>
      </c>
      <c r="BT1183">
        <v>0.1</v>
      </c>
      <c r="BU1183">
        <v>461</v>
      </c>
      <c r="BV1183">
        <v>144</v>
      </c>
      <c r="BW1183">
        <v>0.2</v>
      </c>
      <c r="BX1183">
        <v>0.1</v>
      </c>
      <c r="BY1183">
        <v>1000</v>
      </c>
      <c r="BZ1183">
        <v>344</v>
      </c>
      <c r="CA1183">
        <v>0.3</v>
      </c>
      <c r="CB1183">
        <v>0.1</v>
      </c>
      <c r="CC1183">
        <v>1601</v>
      </c>
      <c r="CD1183">
        <v>437</v>
      </c>
      <c r="CE1183">
        <v>0.6</v>
      </c>
      <c r="CF1183">
        <v>0.2</v>
      </c>
      <c r="CG1183">
        <v>16</v>
      </c>
      <c r="CH1183">
        <v>20</v>
      </c>
      <c r="CI1183">
        <v>0</v>
      </c>
      <c r="CJ1183">
        <v>0.1</v>
      </c>
      <c r="CK1183">
        <v>11</v>
      </c>
      <c r="CL1183">
        <v>22</v>
      </c>
      <c r="CM1183">
        <v>0</v>
      </c>
      <c r="CN1183">
        <v>0.1</v>
      </c>
      <c r="CO1183">
        <v>0</v>
      </c>
      <c r="CP1183">
        <v>23</v>
      </c>
      <c r="CQ1183">
        <v>0</v>
      </c>
      <c r="CR1183">
        <v>0.1</v>
      </c>
      <c r="CS1183">
        <v>5</v>
      </c>
      <c r="CT1183">
        <v>9</v>
      </c>
      <c r="CU1183">
        <v>0</v>
      </c>
      <c r="CV1183">
        <v>0.1</v>
      </c>
      <c r="CW1183">
        <v>0</v>
      </c>
      <c r="CX1183">
        <v>23</v>
      </c>
      <c r="CY1183">
        <v>0</v>
      </c>
      <c r="CZ1183">
        <v>0.1</v>
      </c>
      <c r="DA1183">
        <v>1033</v>
      </c>
      <c r="DB1183">
        <v>283</v>
      </c>
      <c r="DC1183">
        <v>0.4</v>
      </c>
      <c r="DD1183">
        <v>0.1</v>
      </c>
      <c r="DE1183">
        <v>7211</v>
      </c>
      <c r="DF1183">
        <v>682</v>
      </c>
      <c r="DG1183">
        <v>2.5</v>
      </c>
      <c r="DH1183">
        <v>0.2</v>
      </c>
      <c r="DI1183">
        <v>1955</v>
      </c>
      <c r="DJ1183">
        <v>471</v>
      </c>
      <c r="DK1183">
        <v>0.7</v>
      </c>
      <c r="DL1183">
        <v>0.2</v>
      </c>
      <c r="DM1183">
        <v>2018</v>
      </c>
      <c r="DN1183">
        <v>144</v>
      </c>
      <c r="DO1183">
        <v>0.7</v>
      </c>
      <c r="DP1183">
        <v>0.1</v>
      </c>
      <c r="DQ1183">
        <v>2107</v>
      </c>
      <c r="DR1183">
        <v>373</v>
      </c>
      <c r="DS1183">
        <v>0.7</v>
      </c>
      <c r="DT1183">
        <v>0.1</v>
      </c>
      <c r="DU1183">
        <v>117</v>
      </c>
      <c r="DV1183">
        <v>104</v>
      </c>
      <c r="DW1183">
        <v>0</v>
      </c>
      <c r="DX1183">
        <v>0.1</v>
      </c>
      <c r="DY1183">
        <v>290944</v>
      </c>
      <c r="DZ1183" t="s">
        <v>703</v>
      </c>
      <c r="EA1183">
        <v>290944</v>
      </c>
      <c r="EB1183" t="s">
        <v>702</v>
      </c>
      <c r="EC1183">
        <v>274433</v>
      </c>
      <c r="ED1183">
        <v>735</v>
      </c>
      <c r="EE1183">
        <v>94.3</v>
      </c>
      <c r="EF1183">
        <v>0.3</v>
      </c>
      <c r="EG1183">
        <v>10892</v>
      </c>
      <c r="EH1183">
        <v>181</v>
      </c>
      <c r="EI1183">
        <v>3.7</v>
      </c>
      <c r="EJ1183">
        <v>0.1</v>
      </c>
      <c r="EK1183">
        <v>2985</v>
      </c>
      <c r="EL1183">
        <v>202</v>
      </c>
      <c r="EM1183">
        <v>1</v>
      </c>
      <c r="EN1183">
        <v>0.1</v>
      </c>
      <c r="EO1183">
        <v>8721</v>
      </c>
      <c r="EP1183">
        <v>160</v>
      </c>
      <c r="EQ1183">
        <v>3</v>
      </c>
      <c r="ER1183">
        <v>0.1</v>
      </c>
      <c r="ES1183">
        <v>257</v>
      </c>
      <c r="ET1183">
        <v>149</v>
      </c>
      <c r="EU1183">
        <v>0.1</v>
      </c>
      <c r="EV1183">
        <v>0.1</v>
      </c>
      <c r="EW1183">
        <v>1397</v>
      </c>
      <c r="EX1183">
        <v>341</v>
      </c>
      <c r="EY1183">
        <v>0.5</v>
      </c>
      <c r="EZ1183">
        <v>0.1</v>
      </c>
      <c r="FA1183">
        <v>290944</v>
      </c>
      <c r="FB1183" t="s">
        <v>703</v>
      </c>
      <c r="FC1183">
        <v>290944</v>
      </c>
      <c r="FD1183" t="s">
        <v>702</v>
      </c>
      <c r="FE1183">
        <v>5959</v>
      </c>
      <c r="FF1183" t="s">
        <v>703</v>
      </c>
      <c r="FG1183">
        <v>2</v>
      </c>
      <c r="FH1183" t="s">
        <v>703</v>
      </c>
      <c r="FI1183">
        <v>1514</v>
      </c>
      <c r="FJ1183">
        <v>329</v>
      </c>
      <c r="FK1183">
        <v>0.5</v>
      </c>
      <c r="FL1183">
        <v>0.1</v>
      </c>
      <c r="FM1183">
        <v>1222</v>
      </c>
      <c r="FN1183">
        <v>270</v>
      </c>
      <c r="FO1183">
        <v>0.4</v>
      </c>
      <c r="FP1183">
        <v>0.1</v>
      </c>
      <c r="FQ1183">
        <v>196</v>
      </c>
      <c r="FR1183">
        <v>105</v>
      </c>
      <c r="FS1183">
        <v>0.1</v>
      </c>
      <c r="FT1183">
        <v>0.1</v>
      </c>
      <c r="FU1183">
        <v>3027</v>
      </c>
      <c r="FV1183">
        <v>391</v>
      </c>
      <c r="FW1183">
        <v>1</v>
      </c>
      <c r="FX1183">
        <v>0.1</v>
      </c>
      <c r="FY1183">
        <v>284985</v>
      </c>
      <c r="FZ1183" t="s">
        <v>703</v>
      </c>
      <c r="GA1183">
        <v>98</v>
      </c>
      <c r="GB1183" t="s">
        <v>703</v>
      </c>
      <c r="GC1183">
        <v>263312</v>
      </c>
      <c r="GD1183">
        <v>220</v>
      </c>
      <c r="GE1183">
        <v>90.5</v>
      </c>
      <c r="GF1183">
        <v>0.1</v>
      </c>
      <c r="GG1183">
        <v>8305</v>
      </c>
      <c r="GH1183">
        <v>520</v>
      </c>
      <c r="GI1183">
        <v>2.9</v>
      </c>
      <c r="GJ1183">
        <v>0.2</v>
      </c>
      <c r="GK1183">
        <v>357</v>
      </c>
      <c r="GL1183">
        <v>136</v>
      </c>
      <c r="GM1183">
        <v>0.1</v>
      </c>
      <c r="GN1183">
        <v>0.1</v>
      </c>
      <c r="GO1183">
        <v>6088</v>
      </c>
      <c r="GP1183">
        <v>375</v>
      </c>
      <c r="GQ1183">
        <v>2.1</v>
      </c>
      <c r="GR1183">
        <v>0.1</v>
      </c>
      <c r="GS1183">
        <v>11</v>
      </c>
      <c r="GT1183">
        <v>22</v>
      </c>
      <c r="GU1183">
        <v>0</v>
      </c>
      <c r="GV1183">
        <v>0.1</v>
      </c>
      <c r="GW1183">
        <v>343</v>
      </c>
      <c r="GX1183">
        <v>203</v>
      </c>
      <c r="GY1183">
        <v>0.1</v>
      </c>
      <c r="GZ1183">
        <v>0.1</v>
      </c>
      <c r="HA1183">
        <v>6569</v>
      </c>
      <c r="HB1183">
        <v>662</v>
      </c>
      <c r="HC1183">
        <v>2.2999999999999998</v>
      </c>
      <c r="HD1183">
        <v>0.2</v>
      </c>
      <c r="HE1183">
        <v>142</v>
      </c>
      <c r="HF1183">
        <v>90</v>
      </c>
      <c r="HG1183">
        <v>0</v>
      </c>
      <c r="HH1183">
        <v>0.1</v>
      </c>
      <c r="HI1183">
        <v>6427</v>
      </c>
      <c r="HJ1183">
        <v>659</v>
      </c>
      <c r="HK1183">
        <v>2.2000000000000002</v>
      </c>
      <c r="HL1183">
        <v>0.2</v>
      </c>
      <c r="HM1183">
        <v>143329</v>
      </c>
      <c r="HN1183">
        <v>254</v>
      </c>
      <c r="HO1183" t="s">
        <v>702</v>
      </c>
      <c r="HP1183" t="s">
        <v>702</v>
      </c>
      <c r="HQ1183">
        <v>228659</v>
      </c>
      <c r="HR1183">
        <v>706</v>
      </c>
      <c r="HS1183">
        <v>228659</v>
      </c>
      <c r="HT1183" t="s">
        <v>702</v>
      </c>
      <c r="HU1183">
        <v>109460</v>
      </c>
      <c r="HV1183">
        <v>462</v>
      </c>
      <c r="HW1183">
        <v>47.9</v>
      </c>
      <c r="HX1183">
        <v>0.1</v>
      </c>
      <c r="HY1183">
        <v>119199</v>
      </c>
      <c r="HZ1183">
        <v>438</v>
      </c>
      <c r="IA1183">
        <v>52.1</v>
      </c>
      <c r="IB1183">
        <v>0.1</v>
      </c>
      <c r="IC1183">
        <v>290944</v>
      </c>
      <c r="ID1183" t="s">
        <v>703</v>
      </c>
      <c r="IE1183">
        <v>290944</v>
      </c>
      <c r="IF1183" t="s">
        <v>702</v>
      </c>
      <c r="IG1183">
        <v>141276</v>
      </c>
      <c r="IH1183">
        <v>137</v>
      </c>
      <c r="II1183">
        <v>48.6</v>
      </c>
      <c r="IJ1183">
        <v>0.1</v>
      </c>
      <c r="IK1183">
        <v>149668</v>
      </c>
      <c r="IL1183">
        <v>137</v>
      </c>
      <c r="IM1183">
        <v>51.4</v>
      </c>
      <c r="IN1183">
        <v>0.1</v>
      </c>
      <c r="IO1183">
        <v>94.4</v>
      </c>
      <c r="IP1183">
        <v>0.2</v>
      </c>
      <c r="IQ1183" t="s">
        <v>702</v>
      </c>
      <c r="IR1183" t="s">
        <v>702</v>
      </c>
      <c r="IS1183">
        <v>14155</v>
      </c>
      <c r="IT1183">
        <v>70</v>
      </c>
      <c r="IU1183">
        <v>4.9000000000000004</v>
      </c>
      <c r="IV1183">
        <v>0.1</v>
      </c>
      <c r="IW1183">
        <v>16143</v>
      </c>
      <c r="IX1183">
        <v>642</v>
      </c>
      <c r="IY1183">
        <v>5.5</v>
      </c>
      <c r="IZ1183">
        <v>0.2</v>
      </c>
      <c r="JA1183">
        <v>15248</v>
      </c>
      <c r="JB1183">
        <v>647</v>
      </c>
      <c r="JC1183">
        <v>5.2</v>
      </c>
      <c r="JD1183">
        <v>0.2</v>
      </c>
      <c r="JE1183">
        <v>17681</v>
      </c>
      <c r="JF1183">
        <v>218</v>
      </c>
      <c r="JG1183">
        <v>6.1</v>
      </c>
      <c r="JH1183">
        <v>0.1</v>
      </c>
      <c r="JI1183">
        <v>18290</v>
      </c>
      <c r="JJ1183">
        <v>224</v>
      </c>
      <c r="JK1183">
        <v>6.3</v>
      </c>
      <c r="JL1183">
        <v>0.1</v>
      </c>
      <c r="JM1183">
        <v>38696</v>
      </c>
      <c r="JN1183">
        <v>153</v>
      </c>
      <c r="JO1183">
        <v>13.3</v>
      </c>
      <c r="JP1183">
        <v>0.1</v>
      </c>
      <c r="JQ1183">
        <v>35506</v>
      </c>
      <c r="JR1183">
        <v>140</v>
      </c>
      <c r="JS1183">
        <v>12.2</v>
      </c>
      <c r="JT1183">
        <v>0.1</v>
      </c>
      <c r="JU1183">
        <v>42305</v>
      </c>
      <c r="JV1183">
        <v>158</v>
      </c>
      <c r="JW1183">
        <v>14.5</v>
      </c>
      <c r="JX1183">
        <v>0.1</v>
      </c>
      <c r="JY1183">
        <v>22675</v>
      </c>
      <c r="JZ1183">
        <v>704</v>
      </c>
      <c r="KA1183">
        <v>7.8</v>
      </c>
      <c r="KB1183">
        <v>0.2</v>
      </c>
      <c r="KC1183">
        <v>19881</v>
      </c>
      <c r="KD1183">
        <v>695</v>
      </c>
      <c r="KE1183">
        <v>6.8</v>
      </c>
      <c r="KF1183">
        <v>0.2</v>
      </c>
      <c r="KG1183">
        <v>29516</v>
      </c>
      <c r="KH1183">
        <v>160</v>
      </c>
      <c r="KI1183">
        <v>10.1</v>
      </c>
      <c r="KJ1183">
        <v>0.1</v>
      </c>
      <c r="KK1183">
        <v>13893</v>
      </c>
      <c r="KL1183">
        <v>574</v>
      </c>
      <c r="KM1183">
        <v>4.8</v>
      </c>
      <c r="KN1183">
        <v>0.2</v>
      </c>
      <c r="KO1183">
        <v>6955</v>
      </c>
      <c r="KP1183">
        <v>560</v>
      </c>
      <c r="KQ1183">
        <v>2.4</v>
      </c>
      <c r="KR1183">
        <v>0.2</v>
      </c>
      <c r="KS1183">
        <v>42.1</v>
      </c>
      <c r="KT1183">
        <v>0.2</v>
      </c>
      <c r="KU1183" t="s">
        <v>702</v>
      </c>
      <c r="KV1183" t="s">
        <v>702</v>
      </c>
      <c r="KW1183">
        <v>55690</v>
      </c>
      <c r="KX1183" t="s">
        <v>703</v>
      </c>
      <c r="KY1183">
        <v>19.100000000000001</v>
      </c>
      <c r="KZ1183" t="s">
        <v>703</v>
      </c>
      <c r="LA1183">
        <v>242041</v>
      </c>
      <c r="LB1183">
        <v>332</v>
      </c>
      <c r="LC1183">
        <v>83.2</v>
      </c>
      <c r="LD1183">
        <v>0.1</v>
      </c>
      <c r="LE1183">
        <v>235254</v>
      </c>
      <c r="LF1183" t="s">
        <v>703</v>
      </c>
      <c r="LG1183">
        <v>80.900000000000006</v>
      </c>
      <c r="LH1183" t="s">
        <v>703</v>
      </c>
      <c r="LI1183">
        <v>224667</v>
      </c>
      <c r="LJ1183">
        <v>398</v>
      </c>
      <c r="LK1183">
        <v>77.2</v>
      </c>
      <c r="LL1183">
        <v>0.1</v>
      </c>
      <c r="LM1183">
        <v>62089</v>
      </c>
      <c r="LN1183">
        <v>678</v>
      </c>
      <c r="LO1183">
        <v>21.3</v>
      </c>
      <c r="LP1183">
        <v>0.2</v>
      </c>
      <c r="LQ1183">
        <v>50364</v>
      </c>
      <c r="LR1183">
        <v>70</v>
      </c>
      <c r="LS1183">
        <v>17.3</v>
      </c>
      <c r="LT1183">
        <v>0.1</v>
      </c>
      <c r="LU1183">
        <v>235254</v>
      </c>
      <c r="LV1183" t="s">
        <v>703</v>
      </c>
      <c r="LW1183">
        <v>235254</v>
      </c>
      <c r="LX1183" t="s">
        <v>702</v>
      </c>
      <c r="LY1183">
        <v>112718</v>
      </c>
      <c r="LZ1183" t="s">
        <v>703</v>
      </c>
      <c r="MA1183">
        <v>47.9</v>
      </c>
      <c r="MB1183" t="s">
        <v>703</v>
      </c>
      <c r="MC1183">
        <v>122536</v>
      </c>
      <c r="MD1183" t="s">
        <v>703</v>
      </c>
      <c r="ME1183">
        <v>52.1</v>
      </c>
      <c r="MF1183" t="s">
        <v>703</v>
      </c>
      <c r="MG1183">
        <v>92</v>
      </c>
      <c r="MH1183" t="s">
        <v>703</v>
      </c>
      <c r="MI1183" t="s">
        <v>702</v>
      </c>
      <c r="MJ1183" t="s">
        <v>702</v>
      </c>
      <c r="MK1183">
        <v>50364</v>
      </c>
      <c r="ML1183">
        <v>70</v>
      </c>
      <c r="MM1183">
        <v>50364</v>
      </c>
      <c r="MN1183" t="s">
        <v>702</v>
      </c>
      <c r="MO1183">
        <v>22044</v>
      </c>
      <c r="MP1183" t="s">
        <v>703</v>
      </c>
      <c r="MQ1183">
        <v>43.8</v>
      </c>
      <c r="MR1183">
        <v>0.1</v>
      </c>
      <c r="MS1183">
        <v>28320</v>
      </c>
      <c r="MT1183">
        <v>70</v>
      </c>
      <c r="MU1183">
        <v>56.2</v>
      </c>
      <c r="MV1183">
        <v>1180</v>
      </c>
      <c r="MW1183" s="2" t="s">
        <v>8335</v>
      </c>
      <c r="MX1183">
        <f t="shared" ca="1" si="59"/>
        <v>290944</v>
      </c>
      <c r="MY1183">
        <f t="shared" ca="1" si="59"/>
        <v>263312</v>
      </c>
      <c r="MZ1183">
        <f t="shared" ca="1" si="59"/>
        <v>8305</v>
      </c>
      <c r="NA1183">
        <f t="shared" ca="1" si="59"/>
        <v>6088</v>
      </c>
      <c r="NB1183">
        <f t="shared" ca="1" si="59"/>
        <v>5959</v>
      </c>
      <c r="NC1183">
        <f t="shared" ca="1" si="59"/>
        <v>357</v>
      </c>
      <c r="ND1183">
        <f t="shared" ca="1" si="58"/>
        <v>11</v>
      </c>
      <c r="NE1183">
        <f t="shared" ca="1" si="60"/>
        <v>6912</v>
      </c>
    </row>
    <row r="1184" spans="2:369" x14ac:dyDescent="0.25">
      <c r="B1184" t="s">
        <v>3066</v>
      </c>
      <c r="C1184" t="s">
        <v>3067</v>
      </c>
      <c r="D1184">
        <v>0.5</v>
      </c>
      <c r="E1184">
        <v>93.8</v>
      </c>
      <c r="F1184">
        <v>1.7</v>
      </c>
      <c r="G1184" t="s">
        <v>702</v>
      </c>
      <c r="H1184" t="s">
        <v>702</v>
      </c>
      <c r="I1184">
        <v>30019</v>
      </c>
      <c r="J1184" t="s">
        <v>703</v>
      </c>
      <c r="K1184">
        <v>30019</v>
      </c>
      <c r="L1184" t="s">
        <v>702</v>
      </c>
      <c r="M1184">
        <v>29403</v>
      </c>
      <c r="N1184">
        <v>128</v>
      </c>
      <c r="O1184">
        <v>97.9</v>
      </c>
      <c r="P1184">
        <v>0.4</v>
      </c>
      <c r="Q1184">
        <v>616</v>
      </c>
      <c r="R1184">
        <v>128</v>
      </c>
      <c r="S1184">
        <v>2.1</v>
      </c>
      <c r="T1184">
        <v>0.4</v>
      </c>
      <c r="U1184">
        <v>29403</v>
      </c>
      <c r="V1184">
        <v>128</v>
      </c>
      <c r="W1184">
        <v>97.9</v>
      </c>
      <c r="X1184">
        <v>0.4</v>
      </c>
      <c r="Y1184">
        <v>28993</v>
      </c>
      <c r="Z1184">
        <v>92</v>
      </c>
      <c r="AA1184">
        <v>96.6</v>
      </c>
      <c r="AB1184">
        <v>0.3</v>
      </c>
      <c r="AC1184">
        <v>84</v>
      </c>
      <c r="AD1184">
        <v>66</v>
      </c>
      <c r="AE1184">
        <v>0.3</v>
      </c>
      <c r="AF1184">
        <v>0.2</v>
      </c>
      <c r="AG1184">
        <v>119</v>
      </c>
      <c r="AH1184">
        <v>63</v>
      </c>
      <c r="AI1184">
        <v>0.4</v>
      </c>
      <c r="AJ1184">
        <v>0.2</v>
      </c>
      <c r="AK1184">
        <v>0</v>
      </c>
      <c r="AL1184">
        <v>21</v>
      </c>
      <c r="AM1184">
        <v>0</v>
      </c>
      <c r="AN1184">
        <v>0.1</v>
      </c>
      <c r="AO1184">
        <v>0</v>
      </c>
      <c r="AP1184">
        <v>21</v>
      </c>
      <c r="AQ1184">
        <v>0</v>
      </c>
      <c r="AR1184">
        <v>0.1</v>
      </c>
      <c r="AS1184">
        <v>0</v>
      </c>
      <c r="AT1184">
        <v>21</v>
      </c>
      <c r="AU1184">
        <v>0</v>
      </c>
      <c r="AV1184">
        <v>0.1</v>
      </c>
      <c r="AW1184">
        <v>52</v>
      </c>
      <c r="AX1184">
        <v>65</v>
      </c>
      <c r="AY1184">
        <v>0.2</v>
      </c>
      <c r="AZ1184">
        <v>0.2</v>
      </c>
      <c r="BA1184">
        <v>114</v>
      </c>
      <c r="BB1184">
        <v>27</v>
      </c>
      <c r="BC1184">
        <v>0.4</v>
      </c>
      <c r="BD1184">
        <v>0.1</v>
      </c>
      <c r="BE1184">
        <v>0</v>
      </c>
      <c r="BF1184">
        <v>21</v>
      </c>
      <c r="BG1184">
        <v>0</v>
      </c>
      <c r="BH1184">
        <v>0.1</v>
      </c>
      <c r="BI1184">
        <v>34</v>
      </c>
      <c r="BJ1184">
        <v>43</v>
      </c>
      <c r="BK1184">
        <v>0.1</v>
      </c>
      <c r="BL1184">
        <v>0.1</v>
      </c>
      <c r="BM1184">
        <v>15</v>
      </c>
      <c r="BN1184">
        <v>17</v>
      </c>
      <c r="BO1184">
        <v>0</v>
      </c>
      <c r="BP1184">
        <v>0.1</v>
      </c>
      <c r="BQ1184">
        <v>0</v>
      </c>
      <c r="BR1184">
        <v>21</v>
      </c>
      <c r="BS1184">
        <v>0</v>
      </c>
      <c r="BT1184">
        <v>0.1</v>
      </c>
      <c r="BU1184">
        <v>0</v>
      </c>
      <c r="BV1184">
        <v>21</v>
      </c>
      <c r="BW1184">
        <v>0</v>
      </c>
      <c r="BX1184">
        <v>0.1</v>
      </c>
      <c r="BY1184">
        <v>0</v>
      </c>
      <c r="BZ1184">
        <v>21</v>
      </c>
      <c r="CA1184">
        <v>0</v>
      </c>
      <c r="CB1184">
        <v>0.1</v>
      </c>
      <c r="CC1184">
        <v>65</v>
      </c>
      <c r="CD1184">
        <v>51</v>
      </c>
      <c r="CE1184">
        <v>0.2</v>
      </c>
      <c r="CF1184">
        <v>0.2</v>
      </c>
      <c r="CG1184">
        <v>31</v>
      </c>
      <c r="CH1184">
        <v>30</v>
      </c>
      <c r="CI1184">
        <v>0.1</v>
      </c>
      <c r="CJ1184">
        <v>0.1</v>
      </c>
      <c r="CK1184">
        <v>0</v>
      </c>
      <c r="CL1184">
        <v>21</v>
      </c>
      <c r="CM1184">
        <v>0</v>
      </c>
      <c r="CN1184">
        <v>0.1</v>
      </c>
      <c r="CO1184">
        <v>31</v>
      </c>
      <c r="CP1184">
        <v>30</v>
      </c>
      <c r="CQ1184">
        <v>0.1</v>
      </c>
      <c r="CR1184">
        <v>0.1</v>
      </c>
      <c r="CS1184">
        <v>0</v>
      </c>
      <c r="CT1184">
        <v>21</v>
      </c>
      <c r="CU1184">
        <v>0</v>
      </c>
      <c r="CV1184">
        <v>0.1</v>
      </c>
      <c r="CW1184">
        <v>0</v>
      </c>
      <c r="CX1184">
        <v>21</v>
      </c>
      <c r="CY1184">
        <v>0</v>
      </c>
      <c r="CZ1184">
        <v>0.1</v>
      </c>
      <c r="DA1184">
        <v>62</v>
      </c>
      <c r="DB1184">
        <v>53</v>
      </c>
      <c r="DC1184">
        <v>0.2</v>
      </c>
      <c r="DD1184">
        <v>0.2</v>
      </c>
      <c r="DE1184">
        <v>616</v>
      </c>
      <c r="DF1184">
        <v>128</v>
      </c>
      <c r="DG1184">
        <v>2.1</v>
      </c>
      <c r="DH1184">
        <v>0.4</v>
      </c>
      <c r="DI1184">
        <v>166</v>
      </c>
      <c r="DJ1184">
        <v>67</v>
      </c>
      <c r="DK1184">
        <v>0.6</v>
      </c>
      <c r="DL1184">
        <v>0.2</v>
      </c>
      <c r="DM1184">
        <v>252</v>
      </c>
      <c r="DN1184">
        <v>102</v>
      </c>
      <c r="DO1184">
        <v>0.8</v>
      </c>
      <c r="DP1184">
        <v>0.3</v>
      </c>
      <c r="DQ1184">
        <v>100</v>
      </c>
      <c r="DR1184">
        <v>27</v>
      </c>
      <c r="DS1184">
        <v>0.3</v>
      </c>
      <c r="DT1184">
        <v>0.1</v>
      </c>
      <c r="DU1184">
        <v>0</v>
      </c>
      <c r="DV1184">
        <v>21</v>
      </c>
      <c r="DW1184">
        <v>0</v>
      </c>
      <c r="DX1184">
        <v>0.1</v>
      </c>
      <c r="DY1184">
        <v>30019</v>
      </c>
      <c r="DZ1184" t="s">
        <v>703</v>
      </c>
      <c r="EA1184">
        <v>30019</v>
      </c>
      <c r="EB1184" t="s">
        <v>702</v>
      </c>
      <c r="EC1184">
        <v>29555</v>
      </c>
      <c r="ED1184">
        <v>120</v>
      </c>
      <c r="EE1184">
        <v>98.5</v>
      </c>
      <c r="EF1184">
        <v>0.4</v>
      </c>
      <c r="EG1184">
        <v>254</v>
      </c>
      <c r="EH1184">
        <v>21</v>
      </c>
      <c r="EI1184">
        <v>0.8</v>
      </c>
      <c r="EJ1184">
        <v>0.1</v>
      </c>
      <c r="EK1184">
        <v>421</v>
      </c>
      <c r="EL1184">
        <v>97</v>
      </c>
      <c r="EM1184">
        <v>1.4</v>
      </c>
      <c r="EN1184">
        <v>0.3</v>
      </c>
      <c r="EO1184">
        <v>218</v>
      </c>
      <c r="EP1184">
        <v>7</v>
      </c>
      <c r="EQ1184">
        <v>0.7</v>
      </c>
      <c r="ER1184">
        <v>0.1</v>
      </c>
      <c r="ES1184">
        <v>62</v>
      </c>
      <c r="ET1184">
        <v>55</v>
      </c>
      <c r="EU1184">
        <v>0.2</v>
      </c>
      <c r="EV1184">
        <v>0.2</v>
      </c>
      <c r="EW1184">
        <v>125</v>
      </c>
      <c r="EX1184">
        <v>82</v>
      </c>
      <c r="EY1184">
        <v>0.4</v>
      </c>
      <c r="EZ1184">
        <v>0.3</v>
      </c>
      <c r="FA1184">
        <v>30019</v>
      </c>
      <c r="FB1184" t="s">
        <v>703</v>
      </c>
      <c r="FC1184">
        <v>30019</v>
      </c>
      <c r="FD1184" t="s">
        <v>702</v>
      </c>
      <c r="FE1184">
        <v>386</v>
      </c>
      <c r="FF1184" t="s">
        <v>703</v>
      </c>
      <c r="FG1184">
        <v>1.3</v>
      </c>
      <c r="FH1184" t="s">
        <v>703</v>
      </c>
      <c r="FI1184">
        <v>166</v>
      </c>
      <c r="FJ1184">
        <v>86</v>
      </c>
      <c r="FK1184">
        <v>0.6</v>
      </c>
      <c r="FL1184">
        <v>0.3</v>
      </c>
      <c r="FM1184">
        <v>168</v>
      </c>
      <c r="FN1184">
        <v>75</v>
      </c>
      <c r="FO1184">
        <v>0.6</v>
      </c>
      <c r="FP1184">
        <v>0.3</v>
      </c>
      <c r="FQ1184">
        <v>0</v>
      </c>
      <c r="FR1184">
        <v>21</v>
      </c>
      <c r="FS1184">
        <v>0</v>
      </c>
      <c r="FT1184">
        <v>0.1</v>
      </c>
      <c r="FU1184">
        <v>52</v>
      </c>
      <c r="FV1184">
        <v>38</v>
      </c>
      <c r="FW1184">
        <v>0.2</v>
      </c>
      <c r="FX1184">
        <v>0.1</v>
      </c>
      <c r="FY1184">
        <v>29633</v>
      </c>
      <c r="FZ1184" t="s">
        <v>703</v>
      </c>
      <c r="GA1184">
        <v>98.7</v>
      </c>
      <c r="GB1184" t="s">
        <v>703</v>
      </c>
      <c r="GC1184">
        <v>28747</v>
      </c>
      <c r="GD1184">
        <v>40</v>
      </c>
      <c r="GE1184">
        <v>95.8</v>
      </c>
      <c r="GF1184">
        <v>0.1</v>
      </c>
      <c r="GG1184">
        <v>84</v>
      </c>
      <c r="GH1184">
        <v>66</v>
      </c>
      <c r="GI1184">
        <v>0.3</v>
      </c>
      <c r="GJ1184">
        <v>0.2</v>
      </c>
      <c r="GK1184">
        <v>119</v>
      </c>
      <c r="GL1184">
        <v>63</v>
      </c>
      <c r="GM1184">
        <v>0.4</v>
      </c>
      <c r="GN1184">
        <v>0.2</v>
      </c>
      <c r="GO1184">
        <v>114</v>
      </c>
      <c r="GP1184">
        <v>27</v>
      </c>
      <c r="GQ1184">
        <v>0.4</v>
      </c>
      <c r="GR1184">
        <v>0.1</v>
      </c>
      <c r="GS1184">
        <v>31</v>
      </c>
      <c r="GT1184">
        <v>30</v>
      </c>
      <c r="GU1184">
        <v>0.1</v>
      </c>
      <c r="GV1184">
        <v>0.1</v>
      </c>
      <c r="GW1184">
        <v>28</v>
      </c>
      <c r="GX1184">
        <v>38</v>
      </c>
      <c r="GY1184">
        <v>0.1</v>
      </c>
      <c r="GZ1184">
        <v>0.1</v>
      </c>
      <c r="HA1184">
        <v>510</v>
      </c>
      <c r="HB1184">
        <v>88</v>
      </c>
      <c r="HC1184">
        <v>1.7</v>
      </c>
      <c r="HD1184">
        <v>0.3</v>
      </c>
      <c r="HE1184">
        <v>7</v>
      </c>
      <c r="HF1184">
        <v>11</v>
      </c>
      <c r="HG1184">
        <v>0</v>
      </c>
      <c r="HH1184">
        <v>0.1</v>
      </c>
      <c r="HI1184">
        <v>503</v>
      </c>
      <c r="HJ1184">
        <v>88</v>
      </c>
      <c r="HK1184">
        <v>1.7</v>
      </c>
      <c r="HL1184">
        <v>0.3</v>
      </c>
      <c r="HM1184">
        <v>22111</v>
      </c>
      <c r="HN1184">
        <v>123</v>
      </c>
      <c r="HO1184" t="s">
        <v>702</v>
      </c>
      <c r="HP1184" t="s">
        <v>702</v>
      </c>
      <c r="HQ1184">
        <v>24373</v>
      </c>
      <c r="HR1184">
        <v>106</v>
      </c>
      <c r="HS1184">
        <v>24373</v>
      </c>
      <c r="HT1184" t="s">
        <v>702</v>
      </c>
      <c r="HU1184">
        <v>11773</v>
      </c>
      <c r="HV1184">
        <v>86</v>
      </c>
      <c r="HW1184">
        <v>48.3</v>
      </c>
      <c r="HX1184">
        <v>0.2</v>
      </c>
      <c r="HY1184">
        <v>12600</v>
      </c>
      <c r="HZ1184">
        <v>55</v>
      </c>
      <c r="IA1184">
        <v>51.7</v>
      </c>
      <c r="IB1184">
        <v>0.2</v>
      </c>
      <c r="IC1184">
        <v>30019</v>
      </c>
      <c r="ID1184" t="s">
        <v>703</v>
      </c>
      <c r="IE1184">
        <v>30019</v>
      </c>
      <c r="IF1184" t="s">
        <v>702</v>
      </c>
      <c r="IG1184">
        <v>14651</v>
      </c>
      <c r="IH1184">
        <v>57</v>
      </c>
      <c r="II1184">
        <v>48.8</v>
      </c>
      <c r="IJ1184">
        <v>0.2</v>
      </c>
      <c r="IK1184">
        <v>15368</v>
      </c>
      <c r="IL1184">
        <v>57</v>
      </c>
      <c r="IM1184">
        <v>51.2</v>
      </c>
      <c r="IN1184">
        <v>0.2</v>
      </c>
      <c r="IO1184">
        <v>95.3</v>
      </c>
      <c r="IP1184">
        <v>0.7</v>
      </c>
      <c r="IQ1184" t="s">
        <v>702</v>
      </c>
      <c r="IR1184" t="s">
        <v>702</v>
      </c>
      <c r="IS1184">
        <v>1408</v>
      </c>
      <c r="IT1184">
        <v>74</v>
      </c>
      <c r="IU1184">
        <v>4.7</v>
      </c>
      <c r="IV1184">
        <v>0.2</v>
      </c>
      <c r="IW1184">
        <v>1486</v>
      </c>
      <c r="IX1184">
        <v>146</v>
      </c>
      <c r="IY1184">
        <v>5</v>
      </c>
      <c r="IZ1184">
        <v>0.5</v>
      </c>
      <c r="JA1184">
        <v>1530</v>
      </c>
      <c r="JB1184">
        <v>151</v>
      </c>
      <c r="JC1184">
        <v>5.0999999999999996</v>
      </c>
      <c r="JD1184">
        <v>0.5</v>
      </c>
      <c r="JE1184">
        <v>2058</v>
      </c>
      <c r="JF1184">
        <v>60</v>
      </c>
      <c r="JG1184">
        <v>6.9</v>
      </c>
      <c r="JH1184">
        <v>0.2</v>
      </c>
      <c r="JI1184">
        <v>1991</v>
      </c>
      <c r="JJ1184">
        <v>75</v>
      </c>
      <c r="JK1184">
        <v>6.6</v>
      </c>
      <c r="JL1184">
        <v>0.3</v>
      </c>
      <c r="JM1184">
        <v>3211</v>
      </c>
      <c r="JN1184">
        <v>80</v>
      </c>
      <c r="JO1184">
        <v>10.7</v>
      </c>
      <c r="JP1184">
        <v>0.3</v>
      </c>
      <c r="JQ1184">
        <v>3005</v>
      </c>
      <c r="JR1184">
        <v>50</v>
      </c>
      <c r="JS1184">
        <v>10</v>
      </c>
      <c r="JT1184">
        <v>0.2</v>
      </c>
      <c r="JU1184">
        <v>4037</v>
      </c>
      <c r="JV1184">
        <v>42</v>
      </c>
      <c r="JW1184">
        <v>13.4</v>
      </c>
      <c r="JX1184">
        <v>0.1</v>
      </c>
      <c r="JY1184">
        <v>2448</v>
      </c>
      <c r="JZ1184">
        <v>217</v>
      </c>
      <c r="KA1184">
        <v>8.1999999999999993</v>
      </c>
      <c r="KB1184">
        <v>0.7</v>
      </c>
      <c r="KC1184">
        <v>2533</v>
      </c>
      <c r="KD1184">
        <v>214</v>
      </c>
      <c r="KE1184">
        <v>8.4</v>
      </c>
      <c r="KF1184">
        <v>0.7</v>
      </c>
      <c r="KG1184">
        <v>3800</v>
      </c>
      <c r="KH1184">
        <v>60</v>
      </c>
      <c r="KI1184">
        <v>12.7</v>
      </c>
      <c r="KJ1184">
        <v>0.2</v>
      </c>
      <c r="KK1184">
        <v>1800</v>
      </c>
      <c r="KL1184">
        <v>141</v>
      </c>
      <c r="KM1184">
        <v>6</v>
      </c>
      <c r="KN1184">
        <v>0.5</v>
      </c>
      <c r="KO1184">
        <v>712</v>
      </c>
      <c r="KP1184">
        <v>140</v>
      </c>
      <c r="KQ1184">
        <v>2.4</v>
      </c>
      <c r="KR1184">
        <v>0.5</v>
      </c>
      <c r="KS1184">
        <v>46</v>
      </c>
      <c r="KT1184">
        <v>0.3</v>
      </c>
      <c r="KU1184" t="s">
        <v>702</v>
      </c>
      <c r="KV1184" t="s">
        <v>702</v>
      </c>
      <c r="KW1184">
        <v>5475</v>
      </c>
      <c r="KX1184">
        <v>82</v>
      </c>
      <c r="KY1184">
        <v>18.2</v>
      </c>
      <c r="KZ1184">
        <v>0.3</v>
      </c>
      <c r="LA1184">
        <v>25172</v>
      </c>
      <c r="LB1184">
        <v>129</v>
      </c>
      <c r="LC1184">
        <v>83.9</v>
      </c>
      <c r="LD1184">
        <v>0.4</v>
      </c>
      <c r="LE1184">
        <v>24544</v>
      </c>
      <c r="LF1184">
        <v>82</v>
      </c>
      <c r="LG1184">
        <v>81.8</v>
      </c>
      <c r="LH1184">
        <v>0.3</v>
      </c>
      <c r="LI1184">
        <v>23005</v>
      </c>
      <c r="LJ1184">
        <v>135</v>
      </c>
      <c r="LK1184">
        <v>76.599999999999994</v>
      </c>
      <c r="LL1184">
        <v>0.4</v>
      </c>
      <c r="LM1184">
        <v>7823</v>
      </c>
      <c r="LN1184">
        <v>248</v>
      </c>
      <c r="LO1184">
        <v>26.1</v>
      </c>
      <c r="LP1184">
        <v>0.8</v>
      </c>
      <c r="LQ1184">
        <v>6312</v>
      </c>
      <c r="LR1184">
        <v>66</v>
      </c>
      <c r="LS1184">
        <v>21</v>
      </c>
      <c r="LT1184">
        <v>0.2</v>
      </c>
      <c r="LU1184">
        <v>24544</v>
      </c>
      <c r="LV1184">
        <v>82</v>
      </c>
      <c r="LW1184">
        <v>24544</v>
      </c>
      <c r="LX1184" t="s">
        <v>702</v>
      </c>
      <c r="LY1184">
        <v>11824</v>
      </c>
      <c r="LZ1184">
        <v>76</v>
      </c>
      <c r="MA1184">
        <v>48.2</v>
      </c>
      <c r="MB1184">
        <v>0.2</v>
      </c>
      <c r="MC1184">
        <v>12720</v>
      </c>
      <c r="MD1184">
        <v>42</v>
      </c>
      <c r="ME1184">
        <v>51.8</v>
      </c>
      <c r="MF1184">
        <v>0.2</v>
      </c>
      <c r="MG1184">
        <v>93</v>
      </c>
      <c r="MH1184">
        <v>0.7</v>
      </c>
      <c r="MI1184" t="s">
        <v>702</v>
      </c>
      <c r="MJ1184" t="s">
        <v>702</v>
      </c>
      <c r="MK1184">
        <v>6312</v>
      </c>
      <c r="ML1184">
        <v>66</v>
      </c>
      <c r="MM1184">
        <v>6312</v>
      </c>
      <c r="MN1184" t="s">
        <v>702</v>
      </c>
      <c r="MO1184">
        <v>3055</v>
      </c>
      <c r="MP1184">
        <v>49</v>
      </c>
      <c r="MQ1184">
        <v>48.4</v>
      </c>
      <c r="MR1184">
        <v>0.5</v>
      </c>
      <c r="MS1184">
        <v>3257</v>
      </c>
      <c r="MT1184">
        <v>37</v>
      </c>
      <c r="MU1184">
        <v>51.6</v>
      </c>
      <c r="MV1184">
        <v>1181</v>
      </c>
      <c r="MW1184" s="2" t="s">
        <v>8336</v>
      </c>
      <c r="MX1184">
        <f t="shared" ca="1" si="59"/>
        <v>30019</v>
      </c>
      <c r="MY1184">
        <f t="shared" ca="1" si="59"/>
        <v>28747</v>
      </c>
      <c r="MZ1184">
        <f t="shared" ca="1" si="59"/>
        <v>84</v>
      </c>
      <c r="NA1184">
        <f t="shared" ca="1" si="59"/>
        <v>114</v>
      </c>
      <c r="NB1184">
        <f t="shared" ca="1" si="59"/>
        <v>386</v>
      </c>
      <c r="NC1184">
        <f t="shared" ca="1" si="59"/>
        <v>119</v>
      </c>
      <c r="ND1184">
        <f t="shared" ca="1" si="58"/>
        <v>31</v>
      </c>
      <c r="NE1184">
        <f t="shared" ca="1" si="60"/>
        <v>538</v>
      </c>
    </row>
    <row r="1185" spans="2:369" x14ac:dyDescent="0.25">
      <c r="B1185" t="s">
        <v>3068</v>
      </c>
      <c r="C1185" t="s">
        <v>3069</v>
      </c>
      <c r="D1185">
        <v>0.2</v>
      </c>
      <c r="E1185">
        <v>83.8</v>
      </c>
      <c r="F1185">
        <v>0.7</v>
      </c>
      <c r="G1185" t="s">
        <v>702</v>
      </c>
      <c r="H1185" t="s">
        <v>702</v>
      </c>
      <c r="I1185">
        <v>54541</v>
      </c>
      <c r="J1185" t="s">
        <v>703</v>
      </c>
      <c r="K1185">
        <v>54541</v>
      </c>
      <c r="L1185" t="s">
        <v>702</v>
      </c>
      <c r="M1185">
        <v>53680</v>
      </c>
      <c r="N1185">
        <v>150</v>
      </c>
      <c r="O1185">
        <v>98.4</v>
      </c>
      <c r="P1185">
        <v>0.3</v>
      </c>
      <c r="Q1185">
        <v>861</v>
      </c>
      <c r="R1185">
        <v>150</v>
      </c>
      <c r="S1185">
        <v>1.6</v>
      </c>
      <c r="T1185">
        <v>0.3</v>
      </c>
      <c r="U1185">
        <v>53680</v>
      </c>
      <c r="V1185">
        <v>150</v>
      </c>
      <c r="W1185">
        <v>98.4</v>
      </c>
      <c r="X1185">
        <v>0.3</v>
      </c>
      <c r="Y1185">
        <v>52323</v>
      </c>
      <c r="Z1185">
        <v>126</v>
      </c>
      <c r="AA1185">
        <v>95.9</v>
      </c>
      <c r="AB1185">
        <v>0.2</v>
      </c>
      <c r="AC1185">
        <v>465</v>
      </c>
      <c r="AD1185">
        <v>57</v>
      </c>
      <c r="AE1185">
        <v>0.9</v>
      </c>
      <c r="AF1185">
        <v>0.1</v>
      </c>
      <c r="AG1185">
        <v>225</v>
      </c>
      <c r="AH1185">
        <v>58</v>
      </c>
      <c r="AI1185">
        <v>0.4</v>
      </c>
      <c r="AJ1185">
        <v>0.1</v>
      </c>
      <c r="AK1185">
        <v>11</v>
      </c>
      <c r="AL1185">
        <v>16</v>
      </c>
      <c r="AM1185">
        <v>0</v>
      </c>
      <c r="AN1185">
        <v>0.1</v>
      </c>
      <c r="AO1185">
        <v>0</v>
      </c>
      <c r="AP1185">
        <v>23</v>
      </c>
      <c r="AQ1185">
        <v>0</v>
      </c>
      <c r="AR1185">
        <v>0.1</v>
      </c>
      <c r="AS1185">
        <v>7</v>
      </c>
      <c r="AT1185">
        <v>11</v>
      </c>
      <c r="AU1185">
        <v>0</v>
      </c>
      <c r="AV1185">
        <v>0.1</v>
      </c>
      <c r="AW1185">
        <v>0</v>
      </c>
      <c r="AX1185">
        <v>23</v>
      </c>
      <c r="AY1185">
        <v>0</v>
      </c>
      <c r="AZ1185">
        <v>0.1</v>
      </c>
      <c r="BA1185">
        <v>569</v>
      </c>
      <c r="BB1185">
        <v>59</v>
      </c>
      <c r="BC1185">
        <v>1</v>
      </c>
      <c r="BD1185">
        <v>0.1</v>
      </c>
      <c r="BE1185">
        <v>33</v>
      </c>
      <c r="BF1185">
        <v>38</v>
      </c>
      <c r="BG1185">
        <v>0.1</v>
      </c>
      <c r="BH1185">
        <v>0.1</v>
      </c>
      <c r="BI1185">
        <v>232</v>
      </c>
      <c r="BJ1185">
        <v>98</v>
      </c>
      <c r="BK1185">
        <v>0.4</v>
      </c>
      <c r="BL1185">
        <v>0.2</v>
      </c>
      <c r="BM1185">
        <v>137</v>
      </c>
      <c r="BN1185">
        <v>81</v>
      </c>
      <c r="BO1185">
        <v>0.3</v>
      </c>
      <c r="BP1185">
        <v>0.1</v>
      </c>
      <c r="BQ1185">
        <v>96</v>
      </c>
      <c r="BR1185">
        <v>59</v>
      </c>
      <c r="BS1185">
        <v>0.2</v>
      </c>
      <c r="BT1185">
        <v>0.1</v>
      </c>
      <c r="BU1185">
        <v>5</v>
      </c>
      <c r="BV1185">
        <v>7</v>
      </c>
      <c r="BW1185">
        <v>0</v>
      </c>
      <c r="BX1185">
        <v>0.1</v>
      </c>
      <c r="BY1185">
        <v>15</v>
      </c>
      <c r="BZ1185">
        <v>24</v>
      </c>
      <c r="CA1185">
        <v>0</v>
      </c>
      <c r="CB1185">
        <v>0.1</v>
      </c>
      <c r="CC1185">
        <v>51</v>
      </c>
      <c r="CD1185">
        <v>54</v>
      </c>
      <c r="CE1185">
        <v>0.1</v>
      </c>
      <c r="CF1185">
        <v>0.1</v>
      </c>
      <c r="CG1185">
        <v>58</v>
      </c>
      <c r="CH1185">
        <v>68</v>
      </c>
      <c r="CI1185">
        <v>0.1</v>
      </c>
      <c r="CJ1185">
        <v>0.1</v>
      </c>
      <c r="CK1185">
        <v>58</v>
      </c>
      <c r="CL1185">
        <v>68</v>
      </c>
      <c r="CM1185">
        <v>0.1</v>
      </c>
      <c r="CN1185">
        <v>0.1</v>
      </c>
      <c r="CO1185">
        <v>0</v>
      </c>
      <c r="CP1185">
        <v>23</v>
      </c>
      <c r="CQ1185">
        <v>0</v>
      </c>
      <c r="CR1185">
        <v>0.1</v>
      </c>
      <c r="CS1185">
        <v>0</v>
      </c>
      <c r="CT1185">
        <v>23</v>
      </c>
      <c r="CU1185">
        <v>0</v>
      </c>
      <c r="CV1185">
        <v>0.1</v>
      </c>
      <c r="CW1185">
        <v>0</v>
      </c>
      <c r="CX1185">
        <v>23</v>
      </c>
      <c r="CY1185">
        <v>0</v>
      </c>
      <c r="CZ1185">
        <v>0.1</v>
      </c>
      <c r="DA1185">
        <v>40</v>
      </c>
      <c r="DB1185">
        <v>33</v>
      </c>
      <c r="DC1185">
        <v>0.1</v>
      </c>
      <c r="DD1185">
        <v>0.1</v>
      </c>
      <c r="DE1185">
        <v>861</v>
      </c>
      <c r="DF1185">
        <v>150</v>
      </c>
      <c r="DG1185">
        <v>1.6</v>
      </c>
      <c r="DH1185">
        <v>0.3</v>
      </c>
      <c r="DI1185">
        <v>152</v>
      </c>
      <c r="DJ1185">
        <v>73</v>
      </c>
      <c r="DK1185">
        <v>0.3</v>
      </c>
      <c r="DL1185">
        <v>0.1</v>
      </c>
      <c r="DM1185">
        <v>345</v>
      </c>
      <c r="DN1185">
        <v>58</v>
      </c>
      <c r="DO1185">
        <v>0.6</v>
      </c>
      <c r="DP1185">
        <v>0.1</v>
      </c>
      <c r="DQ1185">
        <v>120</v>
      </c>
      <c r="DR1185">
        <v>60</v>
      </c>
      <c r="DS1185">
        <v>0.2</v>
      </c>
      <c r="DT1185">
        <v>0.1</v>
      </c>
      <c r="DU1185">
        <v>0</v>
      </c>
      <c r="DV1185">
        <v>23</v>
      </c>
      <c r="DW1185">
        <v>0</v>
      </c>
      <c r="DX1185">
        <v>0.1</v>
      </c>
      <c r="DY1185">
        <v>54541</v>
      </c>
      <c r="DZ1185" t="s">
        <v>703</v>
      </c>
      <c r="EA1185">
        <v>54541</v>
      </c>
      <c r="EB1185" t="s">
        <v>702</v>
      </c>
      <c r="EC1185">
        <v>53031</v>
      </c>
      <c r="ED1185">
        <v>163</v>
      </c>
      <c r="EE1185">
        <v>97.2</v>
      </c>
      <c r="EF1185">
        <v>0.3</v>
      </c>
      <c r="EG1185">
        <v>653</v>
      </c>
      <c r="EH1185">
        <v>53</v>
      </c>
      <c r="EI1185">
        <v>1.2</v>
      </c>
      <c r="EJ1185">
        <v>0.1</v>
      </c>
      <c r="EK1185">
        <v>577</v>
      </c>
      <c r="EL1185">
        <v>11</v>
      </c>
      <c r="EM1185">
        <v>1.1000000000000001</v>
      </c>
      <c r="EN1185">
        <v>0.1</v>
      </c>
      <c r="EO1185">
        <v>866</v>
      </c>
      <c r="EP1185">
        <v>128</v>
      </c>
      <c r="EQ1185">
        <v>1.6</v>
      </c>
      <c r="ER1185">
        <v>0.2</v>
      </c>
      <c r="ES1185">
        <v>251</v>
      </c>
      <c r="ET1185">
        <v>135</v>
      </c>
      <c r="EU1185">
        <v>0.5</v>
      </c>
      <c r="EV1185">
        <v>0.2</v>
      </c>
      <c r="EW1185">
        <v>68</v>
      </c>
      <c r="EX1185">
        <v>43</v>
      </c>
      <c r="EY1185">
        <v>0.1</v>
      </c>
      <c r="EZ1185">
        <v>0.1</v>
      </c>
      <c r="FA1185">
        <v>54541</v>
      </c>
      <c r="FB1185" t="s">
        <v>703</v>
      </c>
      <c r="FC1185">
        <v>54541</v>
      </c>
      <c r="FD1185" t="s">
        <v>702</v>
      </c>
      <c r="FE1185">
        <v>759</v>
      </c>
      <c r="FF1185" t="s">
        <v>703</v>
      </c>
      <c r="FG1185">
        <v>1.4</v>
      </c>
      <c r="FH1185" t="s">
        <v>703</v>
      </c>
      <c r="FI1185">
        <v>350</v>
      </c>
      <c r="FJ1185">
        <v>125</v>
      </c>
      <c r="FK1185">
        <v>0.6</v>
      </c>
      <c r="FL1185">
        <v>0.2</v>
      </c>
      <c r="FM1185">
        <v>174</v>
      </c>
      <c r="FN1185">
        <v>95</v>
      </c>
      <c r="FO1185">
        <v>0.3</v>
      </c>
      <c r="FP1185">
        <v>0.2</v>
      </c>
      <c r="FQ1185">
        <v>12</v>
      </c>
      <c r="FR1185">
        <v>20</v>
      </c>
      <c r="FS1185">
        <v>0</v>
      </c>
      <c r="FT1185">
        <v>0.1</v>
      </c>
      <c r="FU1185">
        <v>223</v>
      </c>
      <c r="FV1185">
        <v>87</v>
      </c>
      <c r="FW1185">
        <v>0.4</v>
      </c>
      <c r="FX1185">
        <v>0.2</v>
      </c>
      <c r="FY1185">
        <v>53782</v>
      </c>
      <c r="FZ1185" t="s">
        <v>703</v>
      </c>
      <c r="GA1185">
        <v>98.6</v>
      </c>
      <c r="GB1185" t="s">
        <v>703</v>
      </c>
      <c r="GC1185">
        <v>51768</v>
      </c>
      <c r="GD1185">
        <v>38</v>
      </c>
      <c r="GE1185">
        <v>94.9</v>
      </c>
      <c r="GF1185">
        <v>0.1</v>
      </c>
      <c r="GG1185">
        <v>465</v>
      </c>
      <c r="GH1185">
        <v>57</v>
      </c>
      <c r="GI1185">
        <v>0.9</v>
      </c>
      <c r="GJ1185">
        <v>0.1</v>
      </c>
      <c r="GK1185">
        <v>223</v>
      </c>
      <c r="GL1185">
        <v>58</v>
      </c>
      <c r="GM1185">
        <v>0.4</v>
      </c>
      <c r="GN1185">
        <v>0.1</v>
      </c>
      <c r="GO1185">
        <v>569</v>
      </c>
      <c r="GP1185">
        <v>59</v>
      </c>
      <c r="GQ1185">
        <v>1</v>
      </c>
      <c r="GR1185">
        <v>0.1</v>
      </c>
      <c r="GS1185">
        <v>58</v>
      </c>
      <c r="GT1185">
        <v>68</v>
      </c>
      <c r="GU1185">
        <v>0.1</v>
      </c>
      <c r="GV1185">
        <v>0.1</v>
      </c>
      <c r="GW1185">
        <v>32</v>
      </c>
      <c r="GX1185">
        <v>32</v>
      </c>
      <c r="GY1185">
        <v>0.1</v>
      </c>
      <c r="GZ1185">
        <v>0.1</v>
      </c>
      <c r="HA1185">
        <v>667</v>
      </c>
      <c r="HB1185">
        <v>110</v>
      </c>
      <c r="HC1185">
        <v>1.2</v>
      </c>
      <c r="HD1185">
        <v>0.2</v>
      </c>
      <c r="HE1185">
        <v>20</v>
      </c>
      <c r="HF1185">
        <v>22</v>
      </c>
      <c r="HG1185">
        <v>0</v>
      </c>
      <c r="HH1185">
        <v>0.1</v>
      </c>
      <c r="HI1185">
        <v>647</v>
      </c>
      <c r="HJ1185">
        <v>106</v>
      </c>
      <c r="HK1185">
        <v>1.2</v>
      </c>
      <c r="HL1185">
        <v>0.2</v>
      </c>
      <c r="HM1185">
        <v>41048</v>
      </c>
      <c r="HN1185">
        <v>138</v>
      </c>
      <c r="HO1185" t="s">
        <v>702</v>
      </c>
      <c r="HP1185" t="s">
        <v>702</v>
      </c>
      <c r="HQ1185">
        <v>44141</v>
      </c>
      <c r="HR1185">
        <v>207</v>
      </c>
      <c r="HS1185">
        <v>44141</v>
      </c>
      <c r="HT1185" t="s">
        <v>702</v>
      </c>
      <c r="HU1185">
        <v>21245</v>
      </c>
      <c r="HV1185">
        <v>118</v>
      </c>
      <c r="HW1185">
        <v>48.1</v>
      </c>
      <c r="HX1185">
        <v>0.2</v>
      </c>
      <c r="HY1185">
        <v>22896</v>
      </c>
      <c r="HZ1185">
        <v>163</v>
      </c>
      <c r="IA1185">
        <v>51.9</v>
      </c>
      <c r="IB1185">
        <v>0.2</v>
      </c>
      <c r="IC1185">
        <v>54541</v>
      </c>
      <c r="ID1185" t="s">
        <v>703</v>
      </c>
      <c r="IE1185">
        <v>54541</v>
      </c>
      <c r="IF1185" t="s">
        <v>702</v>
      </c>
      <c r="IG1185">
        <v>26374</v>
      </c>
      <c r="IH1185">
        <v>84</v>
      </c>
      <c r="II1185">
        <v>48.4</v>
      </c>
      <c r="IJ1185">
        <v>0.2</v>
      </c>
      <c r="IK1185">
        <v>28167</v>
      </c>
      <c r="IL1185">
        <v>84</v>
      </c>
      <c r="IM1185">
        <v>51.6</v>
      </c>
      <c r="IN1185">
        <v>0.2</v>
      </c>
      <c r="IO1185">
        <v>93.6</v>
      </c>
      <c r="IP1185">
        <v>0.6</v>
      </c>
      <c r="IQ1185" t="s">
        <v>702</v>
      </c>
      <c r="IR1185" t="s">
        <v>702</v>
      </c>
      <c r="IS1185">
        <v>2383</v>
      </c>
      <c r="IT1185">
        <v>83</v>
      </c>
      <c r="IU1185">
        <v>4.4000000000000004</v>
      </c>
      <c r="IV1185">
        <v>0.2</v>
      </c>
      <c r="IW1185">
        <v>2685</v>
      </c>
      <c r="IX1185">
        <v>164</v>
      </c>
      <c r="IY1185">
        <v>4.9000000000000004</v>
      </c>
      <c r="IZ1185">
        <v>0.3</v>
      </c>
      <c r="JA1185">
        <v>2784</v>
      </c>
      <c r="JB1185">
        <v>188</v>
      </c>
      <c r="JC1185">
        <v>5.0999999999999996</v>
      </c>
      <c r="JD1185">
        <v>0.3</v>
      </c>
      <c r="JE1185">
        <v>2648</v>
      </c>
      <c r="JF1185">
        <v>58</v>
      </c>
      <c r="JG1185">
        <v>4.9000000000000004</v>
      </c>
      <c r="JH1185">
        <v>0.1</v>
      </c>
      <c r="JI1185">
        <v>2698</v>
      </c>
      <c r="JJ1185">
        <v>68</v>
      </c>
      <c r="JK1185">
        <v>4.9000000000000004</v>
      </c>
      <c r="JL1185">
        <v>0.1</v>
      </c>
      <c r="JM1185">
        <v>5907</v>
      </c>
      <c r="JN1185">
        <v>116</v>
      </c>
      <c r="JO1185">
        <v>10.8</v>
      </c>
      <c r="JP1185">
        <v>0.2</v>
      </c>
      <c r="JQ1185">
        <v>5761</v>
      </c>
      <c r="JR1185">
        <v>112</v>
      </c>
      <c r="JS1185">
        <v>10.6</v>
      </c>
      <c r="JT1185">
        <v>0.2</v>
      </c>
      <c r="JU1185">
        <v>7597</v>
      </c>
      <c r="JV1185">
        <v>85</v>
      </c>
      <c r="JW1185">
        <v>13.9</v>
      </c>
      <c r="JX1185">
        <v>0.2</v>
      </c>
      <c r="JY1185">
        <v>4662</v>
      </c>
      <c r="JZ1185">
        <v>283</v>
      </c>
      <c r="KA1185">
        <v>8.5</v>
      </c>
      <c r="KB1185">
        <v>0.5</v>
      </c>
      <c r="KC1185">
        <v>4710</v>
      </c>
      <c r="KD1185">
        <v>285</v>
      </c>
      <c r="KE1185">
        <v>8.6</v>
      </c>
      <c r="KF1185">
        <v>0.5</v>
      </c>
      <c r="KG1185">
        <v>7714</v>
      </c>
      <c r="KH1185">
        <v>50</v>
      </c>
      <c r="KI1185">
        <v>14.1</v>
      </c>
      <c r="KJ1185">
        <v>0.1</v>
      </c>
      <c r="KK1185">
        <v>3364</v>
      </c>
      <c r="KL1185">
        <v>171</v>
      </c>
      <c r="KM1185">
        <v>6.2</v>
      </c>
      <c r="KN1185">
        <v>0.3</v>
      </c>
      <c r="KO1185">
        <v>1628</v>
      </c>
      <c r="KP1185">
        <v>176</v>
      </c>
      <c r="KQ1185">
        <v>3</v>
      </c>
      <c r="KR1185">
        <v>0.3</v>
      </c>
      <c r="KS1185">
        <v>48.5</v>
      </c>
      <c r="KT1185">
        <v>0.2</v>
      </c>
      <c r="KU1185" t="s">
        <v>702</v>
      </c>
      <c r="KV1185" t="s">
        <v>702</v>
      </c>
      <c r="KW1185">
        <v>9482</v>
      </c>
      <c r="KX1185" t="s">
        <v>703</v>
      </c>
      <c r="KY1185">
        <v>17.399999999999999</v>
      </c>
      <c r="KZ1185" t="s">
        <v>703</v>
      </c>
      <c r="LA1185">
        <v>46078</v>
      </c>
      <c r="LB1185">
        <v>95</v>
      </c>
      <c r="LC1185">
        <v>84.5</v>
      </c>
      <c r="LD1185">
        <v>0.2</v>
      </c>
      <c r="LE1185">
        <v>45059</v>
      </c>
      <c r="LF1185" t="s">
        <v>703</v>
      </c>
      <c r="LG1185">
        <v>82.6</v>
      </c>
      <c r="LH1185" t="s">
        <v>703</v>
      </c>
      <c r="LI1185">
        <v>43450</v>
      </c>
      <c r="LJ1185">
        <v>147</v>
      </c>
      <c r="LK1185">
        <v>79.7</v>
      </c>
      <c r="LL1185">
        <v>0.3</v>
      </c>
      <c r="LM1185">
        <v>15413</v>
      </c>
      <c r="LN1185">
        <v>235</v>
      </c>
      <c r="LO1185">
        <v>28.3</v>
      </c>
      <c r="LP1185">
        <v>0.4</v>
      </c>
      <c r="LQ1185">
        <v>12706</v>
      </c>
      <c r="LR1185">
        <v>41</v>
      </c>
      <c r="LS1185">
        <v>23.3</v>
      </c>
      <c r="LT1185">
        <v>0.1</v>
      </c>
      <c r="LU1185">
        <v>45059</v>
      </c>
      <c r="LV1185" t="s">
        <v>703</v>
      </c>
      <c r="LW1185">
        <v>45059</v>
      </c>
      <c r="LX1185" t="s">
        <v>702</v>
      </c>
      <c r="LY1185">
        <v>21639</v>
      </c>
      <c r="LZ1185">
        <v>33</v>
      </c>
      <c r="MA1185">
        <v>48</v>
      </c>
      <c r="MB1185">
        <v>0.1</v>
      </c>
      <c r="MC1185">
        <v>23420</v>
      </c>
      <c r="MD1185">
        <v>33</v>
      </c>
      <c r="ME1185">
        <v>52</v>
      </c>
      <c r="MF1185">
        <v>0.1</v>
      </c>
      <c r="MG1185">
        <v>92.4</v>
      </c>
      <c r="MH1185">
        <v>0.3</v>
      </c>
      <c r="MI1185" t="s">
        <v>702</v>
      </c>
      <c r="MJ1185" t="s">
        <v>702</v>
      </c>
      <c r="MK1185">
        <v>12706</v>
      </c>
      <c r="ML1185">
        <v>41</v>
      </c>
      <c r="MM1185">
        <v>12706</v>
      </c>
      <c r="MN1185" t="s">
        <v>702</v>
      </c>
      <c r="MO1185">
        <v>5794</v>
      </c>
      <c r="MP1185">
        <v>31</v>
      </c>
      <c r="MQ1185">
        <v>45.6</v>
      </c>
      <c r="MR1185">
        <v>0.2</v>
      </c>
      <c r="MS1185">
        <v>6912</v>
      </c>
      <c r="MT1185">
        <v>36</v>
      </c>
      <c r="MU1185">
        <v>54.4</v>
      </c>
      <c r="MV1185">
        <v>1182</v>
      </c>
      <c r="MW1185" s="2" t="s">
        <v>8337</v>
      </c>
      <c r="MX1185">
        <f t="shared" ca="1" si="59"/>
        <v>54541</v>
      </c>
      <c r="MY1185">
        <f t="shared" ca="1" si="59"/>
        <v>51768</v>
      </c>
      <c r="MZ1185">
        <f t="shared" ca="1" si="59"/>
        <v>465</v>
      </c>
      <c r="NA1185">
        <f t="shared" ca="1" si="59"/>
        <v>569</v>
      </c>
      <c r="NB1185">
        <f t="shared" ca="1" si="59"/>
        <v>759</v>
      </c>
      <c r="NC1185">
        <f t="shared" ca="1" si="59"/>
        <v>223</v>
      </c>
      <c r="ND1185">
        <f t="shared" ca="1" si="58"/>
        <v>58</v>
      </c>
      <c r="NE1185">
        <f t="shared" ca="1" si="60"/>
        <v>699</v>
      </c>
    </row>
    <row r="1186" spans="2:369" x14ac:dyDescent="0.25">
      <c r="B1186" t="s">
        <v>3070</v>
      </c>
      <c r="C1186" t="s">
        <v>3071</v>
      </c>
      <c r="D1186">
        <v>0.2</v>
      </c>
      <c r="E1186">
        <v>81.900000000000006</v>
      </c>
      <c r="F1186">
        <v>0.6</v>
      </c>
      <c r="G1186" t="s">
        <v>702</v>
      </c>
      <c r="H1186" t="s">
        <v>702</v>
      </c>
      <c r="I1186">
        <v>121545</v>
      </c>
      <c r="J1186" t="s">
        <v>703</v>
      </c>
      <c r="K1186">
        <v>121545</v>
      </c>
      <c r="L1186" t="s">
        <v>702</v>
      </c>
      <c r="M1186">
        <v>119621</v>
      </c>
      <c r="N1186">
        <v>337</v>
      </c>
      <c r="O1186">
        <v>98.4</v>
      </c>
      <c r="P1186">
        <v>0.3</v>
      </c>
      <c r="Q1186">
        <v>1924</v>
      </c>
      <c r="R1186">
        <v>337</v>
      </c>
      <c r="S1186">
        <v>1.6</v>
      </c>
      <c r="T1186">
        <v>0.3</v>
      </c>
      <c r="U1186">
        <v>119621</v>
      </c>
      <c r="V1186">
        <v>337</v>
      </c>
      <c r="W1186">
        <v>98.4</v>
      </c>
      <c r="X1186">
        <v>0.3</v>
      </c>
      <c r="Y1186">
        <v>116510</v>
      </c>
      <c r="Z1186">
        <v>197</v>
      </c>
      <c r="AA1186">
        <v>95.9</v>
      </c>
      <c r="AB1186">
        <v>0.2</v>
      </c>
      <c r="AC1186">
        <v>1045</v>
      </c>
      <c r="AD1186">
        <v>222</v>
      </c>
      <c r="AE1186">
        <v>0.9</v>
      </c>
      <c r="AF1186">
        <v>0.2</v>
      </c>
      <c r="AG1186">
        <v>666</v>
      </c>
      <c r="AH1186">
        <v>180</v>
      </c>
      <c r="AI1186">
        <v>0.5</v>
      </c>
      <c r="AJ1186">
        <v>0.1</v>
      </c>
      <c r="AK1186">
        <v>8</v>
      </c>
      <c r="AL1186">
        <v>11</v>
      </c>
      <c r="AM1186">
        <v>0</v>
      </c>
      <c r="AN1186">
        <v>0.1</v>
      </c>
      <c r="AO1186">
        <v>32</v>
      </c>
      <c r="AP1186">
        <v>50</v>
      </c>
      <c r="AQ1186">
        <v>0</v>
      </c>
      <c r="AR1186">
        <v>0.1</v>
      </c>
      <c r="AS1186">
        <v>0</v>
      </c>
      <c r="AT1186">
        <v>23</v>
      </c>
      <c r="AU1186">
        <v>0</v>
      </c>
      <c r="AV1186">
        <v>0.1</v>
      </c>
      <c r="AW1186">
        <v>0</v>
      </c>
      <c r="AX1186">
        <v>23</v>
      </c>
      <c r="AY1186">
        <v>0</v>
      </c>
      <c r="AZ1186">
        <v>0.1</v>
      </c>
      <c r="BA1186">
        <v>1153</v>
      </c>
      <c r="BB1186">
        <v>180</v>
      </c>
      <c r="BC1186">
        <v>0.9</v>
      </c>
      <c r="BD1186">
        <v>0.1</v>
      </c>
      <c r="BE1186">
        <v>157</v>
      </c>
      <c r="BF1186">
        <v>102</v>
      </c>
      <c r="BG1186">
        <v>0.1</v>
      </c>
      <c r="BH1186">
        <v>0.1</v>
      </c>
      <c r="BI1186">
        <v>496</v>
      </c>
      <c r="BJ1186">
        <v>140</v>
      </c>
      <c r="BK1186">
        <v>0.4</v>
      </c>
      <c r="BL1186">
        <v>0.1</v>
      </c>
      <c r="BM1186">
        <v>241</v>
      </c>
      <c r="BN1186">
        <v>103</v>
      </c>
      <c r="BO1186">
        <v>0.2</v>
      </c>
      <c r="BP1186">
        <v>0.1</v>
      </c>
      <c r="BQ1186">
        <v>58</v>
      </c>
      <c r="BR1186">
        <v>49</v>
      </c>
      <c r="BS1186">
        <v>0</v>
      </c>
      <c r="BT1186">
        <v>0.1</v>
      </c>
      <c r="BU1186">
        <v>4</v>
      </c>
      <c r="BV1186">
        <v>6</v>
      </c>
      <c r="BW1186">
        <v>0</v>
      </c>
      <c r="BX1186">
        <v>0.1</v>
      </c>
      <c r="BY1186">
        <v>49</v>
      </c>
      <c r="BZ1186">
        <v>30</v>
      </c>
      <c r="CA1186">
        <v>0</v>
      </c>
      <c r="CB1186">
        <v>0.1</v>
      </c>
      <c r="CC1186">
        <v>148</v>
      </c>
      <c r="CD1186">
        <v>120</v>
      </c>
      <c r="CE1186">
        <v>0.1</v>
      </c>
      <c r="CF1186">
        <v>0.1</v>
      </c>
      <c r="CG1186">
        <v>97</v>
      </c>
      <c r="CH1186">
        <v>64</v>
      </c>
      <c r="CI1186">
        <v>0.1</v>
      </c>
      <c r="CJ1186">
        <v>0.1</v>
      </c>
      <c r="CK1186">
        <v>5</v>
      </c>
      <c r="CL1186">
        <v>10</v>
      </c>
      <c r="CM1186">
        <v>0</v>
      </c>
      <c r="CN1186">
        <v>0.1</v>
      </c>
      <c r="CO1186">
        <v>29</v>
      </c>
      <c r="CP1186">
        <v>34</v>
      </c>
      <c r="CQ1186">
        <v>0</v>
      </c>
      <c r="CR1186">
        <v>0.1</v>
      </c>
      <c r="CS1186">
        <v>24</v>
      </c>
      <c r="CT1186">
        <v>27</v>
      </c>
      <c r="CU1186">
        <v>0</v>
      </c>
      <c r="CV1186">
        <v>0.1</v>
      </c>
      <c r="CW1186">
        <v>39</v>
      </c>
      <c r="CX1186">
        <v>54</v>
      </c>
      <c r="CY1186">
        <v>0</v>
      </c>
      <c r="CZ1186">
        <v>0.1</v>
      </c>
      <c r="DA1186">
        <v>150</v>
      </c>
      <c r="DB1186">
        <v>85</v>
      </c>
      <c r="DC1186">
        <v>0.1</v>
      </c>
      <c r="DD1186">
        <v>0.1</v>
      </c>
      <c r="DE1186">
        <v>1924</v>
      </c>
      <c r="DF1186">
        <v>337</v>
      </c>
      <c r="DG1186">
        <v>1.6</v>
      </c>
      <c r="DH1186">
        <v>0.3</v>
      </c>
      <c r="DI1186">
        <v>467</v>
      </c>
      <c r="DJ1186">
        <v>231</v>
      </c>
      <c r="DK1186">
        <v>0.4</v>
      </c>
      <c r="DL1186">
        <v>0.2</v>
      </c>
      <c r="DM1186">
        <v>891</v>
      </c>
      <c r="DN1186">
        <v>181</v>
      </c>
      <c r="DO1186">
        <v>0.7</v>
      </c>
      <c r="DP1186">
        <v>0.1</v>
      </c>
      <c r="DQ1186">
        <v>267</v>
      </c>
      <c r="DR1186">
        <v>108</v>
      </c>
      <c r="DS1186">
        <v>0.2</v>
      </c>
      <c r="DT1186">
        <v>0.1</v>
      </c>
      <c r="DU1186">
        <v>4</v>
      </c>
      <c r="DV1186">
        <v>8</v>
      </c>
      <c r="DW1186">
        <v>0</v>
      </c>
      <c r="DX1186">
        <v>0.1</v>
      </c>
      <c r="DY1186">
        <v>121545</v>
      </c>
      <c r="DZ1186" t="s">
        <v>703</v>
      </c>
      <c r="EA1186">
        <v>121545</v>
      </c>
      <c r="EB1186" t="s">
        <v>702</v>
      </c>
      <c r="EC1186">
        <v>118245</v>
      </c>
      <c r="ED1186">
        <v>345</v>
      </c>
      <c r="EE1186">
        <v>97.3</v>
      </c>
      <c r="EF1186">
        <v>0.3</v>
      </c>
      <c r="EG1186">
        <v>1558</v>
      </c>
      <c r="EH1186">
        <v>153</v>
      </c>
      <c r="EI1186">
        <v>1.3</v>
      </c>
      <c r="EJ1186">
        <v>0.1</v>
      </c>
      <c r="EK1186">
        <v>1568</v>
      </c>
      <c r="EL1186">
        <v>90</v>
      </c>
      <c r="EM1186">
        <v>1.3</v>
      </c>
      <c r="EN1186">
        <v>0.1</v>
      </c>
      <c r="EO1186">
        <v>1583</v>
      </c>
      <c r="EP1186">
        <v>23</v>
      </c>
      <c r="EQ1186">
        <v>1.3</v>
      </c>
      <c r="ER1186">
        <v>0.1</v>
      </c>
      <c r="ES1186">
        <v>291</v>
      </c>
      <c r="ET1186">
        <v>201</v>
      </c>
      <c r="EU1186">
        <v>0.2</v>
      </c>
      <c r="EV1186">
        <v>0.2</v>
      </c>
      <c r="EW1186">
        <v>249</v>
      </c>
      <c r="EX1186">
        <v>113</v>
      </c>
      <c r="EY1186">
        <v>0.2</v>
      </c>
      <c r="EZ1186">
        <v>0.1</v>
      </c>
      <c r="FA1186">
        <v>121545</v>
      </c>
      <c r="FB1186" t="s">
        <v>703</v>
      </c>
      <c r="FC1186">
        <v>121545</v>
      </c>
      <c r="FD1186" t="s">
        <v>702</v>
      </c>
      <c r="FE1186">
        <v>1828</v>
      </c>
      <c r="FF1186" t="s">
        <v>703</v>
      </c>
      <c r="FG1186">
        <v>1.5</v>
      </c>
      <c r="FH1186" t="s">
        <v>703</v>
      </c>
      <c r="FI1186">
        <v>613</v>
      </c>
      <c r="FJ1186">
        <v>183</v>
      </c>
      <c r="FK1186">
        <v>0.5</v>
      </c>
      <c r="FL1186">
        <v>0.2</v>
      </c>
      <c r="FM1186">
        <v>540</v>
      </c>
      <c r="FN1186">
        <v>194</v>
      </c>
      <c r="FO1186">
        <v>0.4</v>
      </c>
      <c r="FP1186">
        <v>0.2</v>
      </c>
      <c r="FQ1186">
        <v>165</v>
      </c>
      <c r="FR1186">
        <v>109</v>
      </c>
      <c r="FS1186">
        <v>0.1</v>
      </c>
      <c r="FT1186">
        <v>0.1</v>
      </c>
      <c r="FU1186">
        <v>510</v>
      </c>
      <c r="FV1186">
        <v>200</v>
      </c>
      <c r="FW1186">
        <v>0.4</v>
      </c>
      <c r="FX1186">
        <v>0.2</v>
      </c>
      <c r="FY1186">
        <v>119717</v>
      </c>
      <c r="FZ1186" t="s">
        <v>703</v>
      </c>
      <c r="GA1186">
        <v>98.5</v>
      </c>
      <c r="GB1186" t="s">
        <v>703</v>
      </c>
      <c r="GC1186">
        <v>115152</v>
      </c>
      <c r="GD1186">
        <v>48</v>
      </c>
      <c r="GE1186">
        <v>94.7</v>
      </c>
      <c r="GF1186">
        <v>0.1</v>
      </c>
      <c r="GG1186">
        <v>955</v>
      </c>
      <c r="GH1186">
        <v>189</v>
      </c>
      <c r="GI1186">
        <v>0.8</v>
      </c>
      <c r="GJ1186">
        <v>0.2</v>
      </c>
      <c r="GK1186">
        <v>627</v>
      </c>
      <c r="GL1186">
        <v>173</v>
      </c>
      <c r="GM1186">
        <v>0.5</v>
      </c>
      <c r="GN1186">
        <v>0.1</v>
      </c>
      <c r="GO1186">
        <v>1153</v>
      </c>
      <c r="GP1186">
        <v>180</v>
      </c>
      <c r="GQ1186">
        <v>0.9</v>
      </c>
      <c r="GR1186">
        <v>0.1</v>
      </c>
      <c r="GS1186">
        <v>45</v>
      </c>
      <c r="GT1186">
        <v>40</v>
      </c>
      <c r="GU1186">
        <v>0</v>
      </c>
      <c r="GV1186">
        <v>0.1</v>
      </c>
      <c r="GW1186">
        <v>45</v>
      </c>
      <c r="GX1186">
        <v>38</v>
      </c>
      <c r="GY1186">
        <v>0</v>
      </c>
      <c r="GZ1186">
        <v>0.1</v>
      </c>
      <c r="HA1186">
        <v>1740</v>
      </c>
      <c r="HB1186">
        <v>316</v>
      </c>
      <c r="HC1186">
        <v>1.4</v>
      </c>
      <c r="HD1186">
        <v>0.3</v>
      </c>
      <c r="HE1186">
        <v>27</v>
      </c>
      <c r="HF1186">
        <v>28</v>
      </c>
      <c r="HG1186">
        <v>0</v>
      </c>
      <c r="HH1186">
        <v>0.1</v>
      </c>
      <c r="HI1186">
        <v>1713</v>
      </c>
      <c r="HJ1186">
        <v>312</v>
      </c>
      <c r="HK1186">
        <v>1.4</v>
      </c>
      <c r="HL1186">
        <v>0.3</v>
      </c>
      <c r="HM1186">
        <v>62464</v>
      </c>
      <c r="HN1186">
        <v>204</v>
      </c>
      <c r="HO1186" t="s">
        <v>702</v>
      </c>
      <c r="HP1186" t="s">
        <v>702</v>
      </c>
      <c r="HQ1186">
        <v>96441</v>
      </c>
      <c r="HR1186">
        <v>211</v>
      </c>
      <c r="HS1186">
        <v>96441</v>
      </c>
      <c r="HT1186" t="s">
        <v>702</v>
      </c>
      <c r="HU1186">
        <v>46474</v>
      </c>
      <c r="HV1186">
        <v>155</v>
      </c>
      <c r="HW1186">
        <v>48.2</v>
      </c>
      <c r="HX1186">
        <v>0.1</v>
      </c>
      <c r="HY1186">
        <v>49967</v>
      </c>
      <c r="HZ1186">
        <v>175</v>
      </c>
      <c r="IA1186">
        <v>51.8</v>
      </c>
      <c r="IB1186">
        <v>0.1</v>
      </c>
      <c r="IC1186">
        <v>121545</v>
      </c>
      <c r="ID1186" t="s">
        <v>703</v>
      </c>
      <c r="IE1186">
        <v>121545</v>
      </c>
      <c r="IF1186" t="s">
        <v>702</v>
      </c>
      <c r="IG1186">
        <v>59159</v>
      </c>
      <c r="IH1186">
        <v>159</v>
      </c>
      <c r="II1186">
        <v>48.7</v>
      </c>
      <c r="IJ1186">
        <v>0.1</v>
      </c>
      <c r="IK1186">
        <v>62386</v>
      </c>
      <c r="IL1186">
        <v>159</v>
      </c>
      <c r="IM1186">
        <v>51.3</v>
      </c>
      <c r="IN1186">
        <v>0.1</v>
      </c>
      <c r="IO1186">
        <v>94.8</v>
      </c>
      <c r="IP1186">
        <v>0.5</v>
      </c>
      <c r="IQ1186" t="s">
        <v>702</v>
      </c>
      <c r="IR1186" t="s">
        <v>702</v>
      </c>
      <c r="IS1186">
        <v>6029</v>
      </c>
      <c r="IT1186">
        <v>103</v>
      </c>
      <c r="IU1186">
        <v>5</v>
      </c>
      <c r="IV1186">
        <v>0.1</v>
      </c>
      <c r="IW1186">
        <v>6400</v>
      </c>
      <c r="IX1186">
        <v>446</v>
      </c>
      <c r="IY1186">
        <v>5.3</v>
      </c>
      <c r="IZ1186">
        <v>0.4</v>
      </c>
      <c r="JA1186">
        <v>7019</v>
      </c>
      <c r="JB1186">
        <v>453</v>
      </c>
      <c r="JC1186">
        <v>5.8</v>
      </c>
      <c r="JD1186">
        <v>0.4</v>
      </c>
      <c r="JE1186">
        <v>7469</v>
      </c>
      <c r="JF1186">
        <v>187</v>
      </c>
      <c r="JG1186">
        <v>6.1</v>
      </c>
      <c r="JH1186">
        <v>0.2</v>
      </c>
      <c r="JI1186">
        <v>7311</v>
      </c>
      <c r="JJ1186">
        <v>149</v>
      </c>
      <c r="JK1186">
        <v>6</v>
      </c>
      <c r="JL1186">
        <v>0.1</v>
      </c>
      <c r="JM1186">
        <v>13689</v>
      </c>
      <c r="JN1186">
        <v>170</v>
      </c>
      <c r="JO1186">
        <v>11.3</v>
      </c>
      <c r="JP1186">
        <v>0.1</v>
      </c>
      <c r="JQ1186">
        <v>13987</v>
      </c>
      <c r="JR1186">
        <v>183</v>
      </c>
      <c r="JS1186">
        <v>11.5</v>
      </c>
      <c r="JT1186">
        <v>0.2</v>
      </c>
      <c r="JU1186">
        <v>17590</v>
      </c>
      <c r="JV1186">
        <v>147</v>
      </c>
      <c r="JW1186">
        <v>14.5</v>
      </c>
      <c r="JX1186">
        <v>0.1</v>
      </c>
      <c r="JY1186">
        <v>9935</v>
      </c>
      <c r="JZ1186">
        <v>452</v>
      </c>
      <c r="KA1186">
        <v>8.1999999999999993</v>
      </c>
      <c r="KB1186">
        <v>0.4</v>
      </c>
      <c r="KC1186">
        <v>9185</v>
      </c>
      <c r="KD1186">
        <v>445</v>
      </c>
      <c r="KE1186">
        <v>7.6</v>
      </c>
      <c r="KF1186">
        <v>0.4</v>
      </c>
      <c r="KG1186">
        <v>13283</v>
      </c>
      <c r="KH1186">
        <v>76</v>
      </c>
      <c r="KI1186">
        <v>10.9</v>
      </c>
      <c r="KJ1186">
        <v>0.1</v>
      </c>
      <c r="KK1186">
        <v>6709</v>
      </c>
      <c r="KL1186">
        <v>257</v>
      </c>
      <c r="KM1186">
        <v>5.5</v>
      </c>
      <c r="KN1186">
        <v>0.2</v>
      </c>
      <c r="KO1186">
        <v>2939</v>
      </c>
      <c r="KP1186">
        <v>272</v>
      </c>
      <c r="KQ1186">
        <v>2.4</v>
      </c>
      <c r="KR1186">
        <v>0.2</v>
      </c>
      <c r="KS1186">
        <v>44.3</v>
      </c>
      <c r="KT1186">
        <v>0.2</v>
      </c>
      <c r="KU1186" t="s">
        <v>702</v>
      </c>
      <c r="KV1186" t="s">
        <v>702</v>
      </c>
      <c r="KW1186">
        <v>23825</v>
      </c>
      <c r="KX1186" t="s">
        <v>703</v>
      </c>
      <c r="KY1186">
        <v>19.600000000000001</v>
      </c>
      <c r="KZ1186" t="s">
        <v>703</v>
      </c>
      <c r="LA1186">
        <v>100587</v>
      </c>
      <c r="LB1186">
        <v>279</v>
      </c>
      <c r="LC1186">
        <v>82.8</v>
      </c>
      <c r="LD1186">
        <v>0.2</v>
      </c>
      <c r="LE1186">
        <v>97720</v>
      </c>
      <c r="LF1186" t="s">
        <v>703</v>
      </c>
      <c r="LG1186">
        <v>80.400000000000006</v>
      </c>
      <c r="LH1186" t="s">
        <v>703</v>
      </c>
      <c r="LI1186">
        <v>92863</v>
      </c>
      <c r="LJ1186">
        <v>340</v>
      </c>
      <c r="LK1186">
        <v>76.400000000000006</v>
      </c>
      <c r="LL1186">
        <v>0.3</v>
      </c>
      <c r="LM1186">
        <v>28354</v>
      </c>
      <c r="LN1186">
        <v>417</v>
      </c>
      <c r="LO1186">
        <v>23.3</v>
      </c>
      <c r="LP1186">
        <v>0.3</v>
      </c>
      <c r="LQ1186">
        <v>22931</v>
      </c>
      <c r="LR1186">
        <v>58</v>
      </c>
      <c r="LS1186">
        <v>18.899999999999999</v>
      </c>
      <c r="LT1186">
        <v>0.1</v>
      </c>
      <c r="LU1186">
        <v>97720</v>
      </c>
      <c r="LV1186" t="s">
        <v>703</v>
      </c>
      <c r="LW1186">
        <v>97720</v>
      </c>
      <c r="LX1186" t="s">
        <v>702</v>
      </c>
      <c r="LY1186">
        <v>47072</v>
      </c>
      <c r="LZ1186">
        <v>48</v>
      </c>
      <c r="MA1186">
        <v>48.2</v>
      </c>
      <c r="MB1186">
        <v>0.1</v>
      </c>
      <c r="MC1186">
        <v>50648</v>
      </c>
      <c r="MD1186">
        <v>47</v>
      </c>
      <c r="ME1186">
        <v>51.8</v>
      </c>
      <c r="MF1186">
        <v>0.1</v>
      </c>
      <c r="MG1186">
        <v>92.9</v>
      </c>
      <c r="MH1186">
        <v>0.2</v>
      </c>
      <c r="MI1186" t="s">
        <v>702</v>
      </c>
      <c r="MJ1186" t="s">
        <v>702</v>
      </c>
      <c r="MK1186">
        <v>22931</v>
      </c>
      <c r="ML1186">
        <v>58</v>
      </c>
      <c r="MM1186">
        <v>22931</v>
      </c>
      <c r="MN1186" t="s">
        <v>702</v>
      </c>
      <c r="MO1186">
        <v>10325</v>
      </c>
      <c r="MP1186">
        <v>46</v>
      </c>
      <c r="MQ1186">
        <v>45</v>
      </c>
      <c r="MR1186">
        <v>0.2</v>
      </c>
      <c r="MS1186">
        <v>12606</v>
      </c>
      <c r="MT1186">
        <v>59</v>
      </c>
      <c r="MU1186">
        <v>55</v>
      </c>
      <c r="MV1186">
        <v>1183</v>
      </c>
      <c r="MW1186" s="2" t="s">
        <v>8338</v>
      </c>
      <c r="MX1186">
        <f t="shared" ca="1" si="59"/>
        <v>121545</v>
      </c>
      <c r="MY1186">
        <f t="shared" ca="1" si="59"/>
        <v>115152</v>
      </c>
      <c r="MZ1186">
        <f t="shared" ca="1" si="59"/>
        <v>955</v>
      </c>
      <c r="NA1186">
        <f t="shared" ca="1" si="59"/>
        <v>1153</v>
      </c>
      <c r="NB1186">
        <f t="shared" ca="1" si="59"/>
        <v>1828</v>
      </c>
      <c r="NC1186">
        <f t="shared" ca="1" si="59"/>
        <v>627</v>
      </c>
      <c r="ND1186">
        <f t="shared" ca="1" si="58"/>
        <v>45</v>
      </c>
      <c r="NE1186">
        <f t="shared" ca="1" si="60"/>
        <v>1785</v>
      </c>
    </row>
    <row r="1187" spans="2:369" x14ac:dyDescent="0.25">
      <c r="B1187" t="s">
        <v>3072</v>
      </c>
      <c r="C1187" t="s">
        <v>3073</v>
      </c>
      <c r="D1187">
        <v>0.3</v>
      </c>
      <c r="E1187">
        <v>82.7</v>
      </c>
      <c r="F1187">
        <v>0.9</v>
      </c>
      <c r="G1187" t="s">
        <v>702</v>
      </c>
      <c r="H1187" t="s">
        <v>702</v>
      </c>
      <c r="I1187">
        <v>39823</v>
      </c>
      <c r="J1187" t="s">
        <v>703</v>
      </c>
      <c r="K1187">
        <v>39823</v>
      </c>
      <c r="L1187" t="s">
        <v>702</v>
      </c>
      <c r="M1187">
        <v>38985</v>
      </c>
      <c r="N1187">
        <v>160</v>
      </c>
      <c r="O1187">
        <v>97.9</v>
      </c>
      <c r="P1187">
        <v>0.4</v>
      </c>
      <c r="Q1187">
        <v>838</v>
      </c>
      <c r="R1187">
        <v>160</v>
      </c>
      <c r="S1187">
        <v>2.1</v>
      </c>
      <c r="T1187">
        <v>0.4</v>
      </c>
      <c r="U1187">
        <v>38985</v>
      </c>
      <c r="V1187">
        <v>160</v>
      </c>
      <c r="W1187">
        <v>97.9</v>
      </c>
      <c r="X1187">
        <v>0.4</v>
      </c>
      <c r="Y1187">
        <v>38386</v>
      </c>
      <c r="Z1187">
        <v>67</v>
      </c>
      <c r="AA1187">
        <v>96.4</v>
      </c>
      <c r="AB1187">
        <v>0.2</v>
      </c>
      <c r="AC1187">
        <v>232</v>
      </c>
      <c r="AD1187">
        <v>91</v>
      </c>
      <c r="AE1187">
        <v>0.6</v>
      </c>
      <c r="AF1187">
        <v>0.2</v>
      </c>
      <c r="AG1187">
        <v>136</v>
      </c>
      <c r="AH1187">
        <v>89</v>
      </c>
      <c r="AI1187">
        <v>0.3</v>
      </c>
      <c r="AJ1187">
        <v>0.2</v>
      </c>
      <c r="AK1187">
        <v>10</v>
      </c>
      <c r="AL1187">
        <v>21</v>
      </c>
      <c r="AM1187">
        <v>0</v>
      </c>
      <c r="AN1187">
        <v>0.1</v>
      </c>
      <c r="AO1187">
        <v>0</v>
      </c>
      <c r="AP1187">
        <v>21</v>
      </c>
      <c r="AQ1187">
        <v>0</v>
      </c>
      <c r="AR1187">
        <v>0.1</v>
      </c>
      <c r="AS1187">
        <v>20</v>
      </c>
      <c r="AT1187">
        <v>41</v>
      </c>
      <c r="AU1187">
        <v>0.1</v>
      </c>
      <c r="AV1187">
        <v>0.1</v>
      </c>
      <c r="AW1187">
        <v>0</v>
      </c>
      <c r="AX1187">
        <v>21</v>
      </c>
      <c r="AY1187">
        <v>0</v>
      </c>
      <c r="AZ1187">
        <v>0.1</v>
      </c>
      <c r="BA1187">
        <v>215</v>
      </c>
      <c r="BB1187">
        <v>67</v>
      </c>
      <c r="BC1187">
        <v>0.5</v>
      </c>
      <c r="BD1187">
        <v>0.2</v>
      </c>
      <c r="BE1187">
        <v>0</v>
      </c>
      <c r="BF1187">
        <v>21</v>
      </c>
      <c r="BG1187">
        <v>0</v>
      </c>
      <c r="BH1187">
        <v>0.1</v>
      </c>
      <c r="BI1187">
        <v>65</v>
      </c>
      <c r="BJ1187">
        <v>54</v>
      </c>
      <c r="BK1187">
        <v>0.2</v>
      </c>
      <c r="BL1187">
        <v>0.1</v>
      </c>
      <c r="BM1187">
        <v>7</v>
      </c>
      <c r="BN1187">
        <v>9</v>
      </c>
      <c r="BO1187">
        <v>0</v>
      </c>
      <c r="BP1187">
        <v>0.1</v>
      </c>
      <c r="BQ1187">
        <v>84</v>
      </c>
      <c r="BR1187">
        <v>66</v>
      </c>
      <c r="BS1187">
        <v>0.2</v>
      </c>
      <c r="BT1187">
        <v>0.2</v>
      </c>
      <c r="BU1187">
        <v>0</v>
      </c>
      <c r="BV1187">
        <v>21</v>
      </c>
      <c r="BW1187">
        <v>0</v>
      </c>
      <c r="BX1187">
        <v>0.1</v>
      </c>
      <c r="BY1187">
        <v>40</v>
      </c>
      <c r="BZ1187">
        <v>47</v>
      </c>
      <c r="CA1187">
        <v>0.1</v>
      </c>
      <c r="CB1187">
        <v>0.1</v>
      </c>
      <c r="CC1187">
        <v>19</v>
      </c>
      <c r="CD1187">
        <v>20</v>
      </c>
      <c r="CE1187">
        <v>0</v>
      </c>
      <c r="CF1187">
        <v>0.1</v>
      </c>
      <c r="CG1187">
        <v>0</v>
      </c>
      <c r="CH1187">
        <v>21</v>
      </c>
      <c r="CI1187">
        <v>0</v>
      </c>
      <c r="CJ1187">
        <v>0.1</v>
      </c>
      <c r="CK1187">
        <v>0</v>
      </c>
      <c r="CL1187">
        <v>21</v>
      </c>
      <c r="CM1187">
        <v>0</v>
      </c>
      <c r="CN1187">
        <v>0.1</v>
      </c>
      <c r="CO1187">
        <v>0</v>
      </c>
      <c r="CP1187">
        <v>21</v>
      </c>
      <c r="CQ1187">
        <v>0</v>
      </c>
      <c r="CR1187">
        <v>0.1</v>
      </c>
      <c r="CS1187">
        <v>0</v>
      </c>
      <c r="CT1187">
        <v>21</v>
      </c>
      <c r="CU1187">
        <v>0</v>
      </c>
      <c r="CV1187">
        <v>0.1</v>
      </c>
      <c r="CW1187">
        <v>0</v>
      </c>
      <c r="CX1187">
        <v>21</v>
      </c>
      <c r="CY1187">
        <v>0</v>
      </c>
      <c r="CZ1187">
        <v>0.1</v>
      </c>
      <c r="DA1187">
        <v>16</v>
      </c>
      <c r="DB1187">
        <v>18</v>
      </c>
      <c r="DC1187">
        <v>0</v>
      </c>
      <c r="DD1187">
        <v>0.1</v>
      </c>
      <c r="DE1187">
        <v>838</v>
      </c>
      <c r="DF1187">
        <v>160</v>
      </c>
      <c r="DG1187">
        <v>2.1</v>
      </c>
      <c r="DH1187">
        <v>0.4</v>
      </c>
      <c r="DI1187">
        <v>222</v>
      </c>
      <c r="DJ1187">
        <v>86</v>
      </c>
      <c r="DK1187">
        <v>0.6</v>
      </c>
      <c r="DL1187">
        <v>0.2</v>
      </c>
      <c r="DM1187">
        <v>364</v>
      </c>
      <c r="DN1187">
        <v>86</v>
      </c>
      <c r="DO1187">
        <v>0.9</v>
      </c>
      <c r="DP1187">
        <v>0.2</v>
      </c>
      <c r="DQ1187">
        <v>56</v>
      </c>
      <c r="DR1187">
        <v>38</v>
      </c>
      <c r="DS1187">
        <v>0.1</v>
      </c>
      <c r="DT1187">
        <v>0.1</v>
      </c>
      <c r="DU1187">
        <v>18</v>
      </c>
      <c r="DV1187">
        <v>19</v>
      </c>
      <c r="DW1187">
        <v>0</v>
      </c>
      <c r="DX1187">
        <v>0.1</v>
      </c>
      <c r="DY1187">
        <v>39823</v>
      </c>
      <c r="DZ1187" t="s">
        <v>703</v>
      </c>
      <c r="EA1187">
        <v>39823</v>
      </c>
      <c r="EB1187" t="s">
        <v>702</v>
      </c>
      <c r="EC1187">
        <v>39148</v>
      </c>
      <c r="ED1187">
        <v>127</v>
      </c>
      <c r="EE1187">
        <v>98.3</v>
      </c>
      <c r="EF1187">
        <v>0.3</v>
      </c>
      <c r="EG1187">
        <v>495</v>
      </c>
      <c r="EH1187">
        <v>49</v>
      </c>
      <c r="EI1187">
        <v>1.2</v>
      </c>
      <c r="EJ1187">
        <v>0.1</v>
      </c>
      <c r="EK1187">
        <v>578</v>
      </c>
      <c r="EL1187">
        <v>38</v>
      </c>
      <c r="EM1187">
        <v>1.5</v>
      </c>
      <c r="EN1187">
        <v>0.1</v>
      </c>
      <c r="EO1187">
        <v>347</v>
      </c>
      <c r="EP1187">
        <v>20</v>
      </c>
      <c r="EQ1187">
        <v>0.9</v>
      </c>
      <c r="ER1187">
        <v>0.1</v>
      </c>
      <c r="ES1187">
        <v>94</v>
      </c>
      <c r="ET1187">
        <v>75</v>
      </c>
      <c r="EU1187">
        <v>0.2</v>
      </c>
      <c r="EV1187">
        <v>0.2</v>
      </c>
      <c r="EW1187">
        <v>89</v>
      </c>
      <c r="EX1187">
        <v>57</v>
      </c>
      <c r="EY1187">
        <v>0.2</v>
      </c>
      <c r="EZ1187">
        <v>0.1</v>
      </c>
      <c r="FA1187">
        <v>39823</v>
      </c>
      <c r="FB1187" t="s">
        <v>703</v>
      </c>
      <c r="FC1187">
        <v>39823</v>
      </c>
      <c r="FD1187" t="s">
        <v>702</v>
      </c>
      <c r="FE1187">
        <v>592</v>
      </c>
      <c r="FF1187" t="s">
        <v>703</v>
      </c>
      <c r="FG1187">
        <v>1.5</v>
      </c>
      <c r="FH1187" t="s">
        <v>703</v>
      </c>
      <c r="FI1187">
        <v>101</v>
      </c>
      <c r="FJ1187">
        <v>87</v>
      </c>
      <c r="FK1187">
        <v>0.3</v>
      </c>
      <c r="FL1187">
        <v>0.2</v>
      </c>
      <c r="FM1187">
        <v>135</v>
      </c>
      <c r="FN1187">
        <v>77</v>
      </c>
      <c r="FO1187">
        <v>0.3</v>
      </c>
      <c r="FP1187">
        <v>0.2</v>
      </c>
      <c r="FQ1187">
        <v>154</v>
      </c>
      <c r="FR1187">
        <v>151</v>
      </c>
      <c r="FS1187">
        <v>0.4</v>
      </c>
      <c r="FT1187">
        <v>0.4</v>
      </c>
      <c r="FU1187">
        <v>202</v>
      </c>
      <c r="FV1187">
        <v>90</v>
      </c>
      <c r="FW1187">
        <v>0.5</v>
      </c>
      <c r="FX1187">
        <v>0.2</v>
      </c>
      <c r="FY1187">
        <v>39231</v>
      </c>
      <c r="FZ1187" t="s">
        <v>703</v>
      </c>
      <c r="GA1187">
        <v>98.5</v>
      </c>
      <c r="GB1187" t="s">
        <v>703</v>
      </c>
      <c r="GC1187">
        <v>37942</v>
      </c>
      <c r="GD1187">
        <v>22</v>
      </c>
      <c r="GE1187">
        <v>95.3</v>
      </c>
      <c r="GF1187">
        <v>0.1</v>
      </c>
      <c r="GG1187">
        <v>204</v>
      </c>
      <c r="GH1187">
        <v>84</v>
      </c>
      <c r="GI1187">
        <v>0.5</v>
      </c>
      <c r="GJ1187">
        <v>0.2</v>
      </c>
      <c r="GK1187">
        <v>132</v>
      </c>
      <c r="GL1187">
        <v>89</v>
      </c>
      <c r="GM1187">
        <v>0.3</v>
      </c>
      <c r="GN1187">
        <v>0.2</v>
      </c>
      <c r="GO1187">
        <v>215</v>
      </c>
      <c r="GP1187">
        <v>67</v>
      </c>
      <c r="GQ1187">
        <v>0.5</v>
      </c>
      <c r="GR1187">
        <v>0.2</v>
      </c>
      <c r="GS1187">
        <v>0</v>
      </c>
      <c r="GT1187">
        <v>21</v>
      </c>
      <c r="GU1187">
        <v>0</v>
      </c>
      <c r="GV1187">
        <v>0.1</v>
      </c>
      <c r="GW1187">
        <v>9</v>
      </c>
      <c r="GX1187">
        <v>14</v>
      </c>
      <c r="GY1187">
        <v>0</v>
      </c>
      <c r="GZ1187">
        <v>0.1</v>
      </c>
      <c r="HA1187">
        <v>729</v>
      </c>
      <c r="HB1187">
        <v>147</v>
      </c>
      <c r="HC1187">
        <v>1.8</v>
      </c>
      <c r="HD1187">
        <v>0.4</v>
      </c>
      <c r="HE1187">
        <v>11</v>
      </c>
      <c r="HF1187">
        <v>17</v>
      </c>
      <c r="HG1187">
        <v>0</v>
      </c>
      <c r="HH1187">
        <v>0.1</v>
      </c>
      <c r="HI1187">
        <v>718</v>
      </c>
      <c r="HJ1187">
        <v>144</v>
      </c>
      <c r="HK1187">
        <v>1.8</v>
      </c>
      <c r="HL1187">
        <v>0.4</v>
      </c>
      <c r="HM1187">
        <v>24316</v>
      </c>
      <c r="HN1187">
        <v>102</v>
      </c>
      <c r="HO1187" t="s">
        <v>702</v>
      </c>
      <c r="HP1187" t="s">
        <v>702</v>
      </c>
      <c r="HQ1187">
        <v>32132</v>
      </c>
      <c r="HR1187">
        <v>157</v>
      </c>
      <c r="HS1187">
        <v>32132</v>
      </c>
      <c r="HT1187" t="s">
        <v>702</v>
      </c>
      <c r="HU1187">
        <v>15826</v>
      </c>
      <c r="HV1187">
        <v>131</v>
      </c>
      <c r="HW1187">
        <v>49.3</v>
      </c>
      <c r="HX1187">
        <v>0.4</v>
      </c>
      <c r="HY1187">
        <v>16306</v>
      </c>
      <c r="HZ1187">
        <v>157</v>
      </c>
      <c r="IA1187">
        <v>50.7</v>
      </c>
      <c r="IB1187">
        <v>0.4</v>
      </c>
      <c r="IC1187">
        <v>39823</v>
      </c>
      <c r="ID1187" t="s">
        <v>703</v>
      </c>
      <c r="IE1187">
        <v>39823</v>
      </c>
      <c r="IF1187" t="s">
        <v>702</v>
      </c>
      <c r="IG1187">
        <v>19701</v>
      </c>
      <c r="IH1187">
        <v>118</v>
      </c>
      <c r="II1187">
        <v>49.5</v>
      </c>
      <c r="IJ1187">
        <v>0.3</v>
      </c>
      <c r="IK1187">
        <v>20122</v>
      </c>
      <c r="IL1187">
        <v>118</v>
      </c>
      <c r="IM1187">
        <v>50.5</v>
      </c>
      <c r="IN1187">
        <v>0.3</v>
      </c>
      <c r="IO1187">
        <v>97.9</v>
      </c>
      <c r="IP1187">
        <v>1.2</v>
      </c>
      <c r="IQ1187" t="s">
        <v>702</v>
      </c>
      <c r="IR1187" t="s">
        <v>702</v>
      </c>
      <c r="IS1187">
        <v>1771</v>
      </c>
      <c r="IT1187">
        <v>44</v>
      </c>
      <c r="IU1187">
        <v>4.4000000000000004</v>
      </c>
      <c r="IV1187">
        <v>0.1</v>
      </c>
      <c r="IW1187">
        <v>2001</v>
      </c>
      <c r="IX1187">
        <v>190</v>
      </c>
      <c r="IY1187">
        <v>5</v>
      </c>
      <c r="IZ1187">
        <v>0.5</v>
      </c>
      <c r="JA1187">
        <v>2105</v>
      </c>
      <c r="JB1187">
        <v>190</v>
      </c>
      <c r="JC1187">
        <v>5.3</v>
      </c>
      <c r="JD1187">
        <v>0.5</v>
      </c>
      <c r="JE1187">
        <v>1996</v>
      </c>
      <c r="JF1187">
        <v>64</v>
      </c>
      <c r="JG1187">
        <v>5</v>
      </c>
      <c r="JH1187">
        <v>0.2</v>
      </c>
      <c r="JI1187">
        <v>1919</v>
      </c>
      <c r="JJ1187">
        <v>69</v>
      </c>
      <c r="JK1187">
        <v>4.8</v>
      </c>
      <c r="JL1187">
        <v>0.2</v>
      </c>
      <c r="JM1187">
        <v>4069</v>
      </c>
      <c r="JN1187">
        <v>83</v>
      </c>
      <c r="JO1187">
        <v>10.199999999999999</v>
      </c>
      <c r="JP1187">
        <v>0.2</v>
      </c>
      <c r="JQ1187">
        <v>4487</v>
      </c>
      <c r="JR1187">
        <v>124</v>
      </c>
      <c r="JS1187">
        <v>11.3</v>
      </c>
      <c r="JT1187">
        <v>0.3</v>
      </c>
      <c r="JU1187">
        <v>5365</v>
      </c>
      <c r="JV1187">
        <v>79</v>
      </c>
      <c r="JW1187">
        <v>13.5</v>
      </c>
      <c r="JX1187">
        <v>0.2</v>
      </c>
      <c r="JY1187">
        <v>3469</v>
      </c>
      <c r="JZ1187">
        <v>282</v>
      </c>
      <c r="KA1187">
        <v>8.6999999999999993</v>
      </c>
      <c r="KB1187">
        <v>0.7</v>
      </c>
      <c r="KC1187">
        <v>3293</v>
      </c>
      <c r="KD1187">
        <v>279</v>
      </c>
      <c r="KE1187">
        <v>8.3000000000000007</v>
      </c>
      <c r="KF1187">
        <v>0.7</v>
      </c>
      <c r="KG1187">
        <v>5459</v>
      </c>
      <c r="KH1187">
        <v>35</v>
      </c>
      <c r="KI1187">
        <v>13.7</v>
      </c>
      <c r="KJ1187">
        <v>0.1</v>
      </c>
      <c r="KK1187">
        <v>2650</v>
      </c>
      <c r="KL1187">
        <v>194</v>
      </c>
      <c r="KM1187">
        <v>6.7</v>
      </c>
      <c r="KN1187">
        <v>0.5</v>
      </c>
      <c r="KO1187">
        <v>1239</v>
      </c>
      <c r="KP1187">
        <v>190</v>
      </c>
      <c r="KQ1187">
        <v>3.1</v>
      </c>
      <c r="KR1187">
        <v>0.5</v>
      </c>
      <c r="KS1187">
        <v>48.4</v>
      </c>
      <c r="KT1187">
        <v>0.3</v>
      </c>
      <c r="KU1187" t="s">
        <v>702</v>
      </c>
      <c r="KV1187" t="s">
        <v>702</v>
      </c>
      <c r="KW1187">
        <v>7219</v>
      </c>
      <c r="KX1187">
        <v>63</v>
      </c>
      <c r="KY1187">
        <v>18.100000000000001</v>
      </c>
      <c r="KZ1187">
        <v>0.2</v>
      </c>
      <c r="LA1187">
        <v>33490</v>
      </c>
      <c r="LB1187">
        <v>84</v>
      </c>
      <c r="LC1187">
        <v>84.1</v>
      </c>
      <c r="LD1187">
        <v>0.2</v>
      </c>
      <c r="LE1187">
        <v>32604</v>
      </c>
      <c r="LF1187">
        <v>63</v>
      </c>
      <c r="LG1187">
        <v>81.900000000000006</v>
      </c>
      <c r="LH1187">
        <v>0.2</v>
      </c>
      <c r="LI1187">
        <v>31613</v>
      </c>
      <c r="LJ1187">
        <v>158</v>
      </c>
      <c r="LK1187">
        <v>79.400000000000006</v>
      </c>
      <c r="LL1187">
        <v>0.4</v>
      </c>
      <c r="LM1187">
        <v>11244</v>
      </c>
      <c r="LN1187">
        <v>234</v>
      </c>
      <c r="LO1187">
        <v>28.2</v>
      </c>
      <c r="LP1187">
        <v>0.6</v>
      </c>
      <c r="LQ1187">
        <v>9348</v>
      </c>
      <c r="LR1187">
        <v>53</v>
      </c>
      <c r="LS1187">
        <v>23.5</v>
      </c>
      <c r="LT1187">
        <v>0.1</v>
      </c>
      <c r="LU1187">
        <v>32604</v>
      </c>
      <c r="LV1187">
        <v>63</v>
      </c>
      <c r="LW1187">
        <v>32604</v>
      </c>
      <c r="LX1187" t="s">
        <v>702</v>
      </c>
      <c r="LY1187">
        <v>15951</v>
      </c>
      <c r="LZ1187">
        <v>116</v>
      </c>
      <c r="MA1187">
        <v>48.9</v>
      </c>
      <c r="MB1187">
        <v>0.4</v>
      </c>
      <c r="MC1187">
        <v>16653</v>
      </c>
      <c r="MD1187">
        <v>126</v>
      </c>
      <c r="ME1187">
        <v>51.1</v>
      </c>
      <c r="MF1187">
        <v>0.4</v>
      </c>
      <c r="MG1187">
        <v>95.8</v>
      </c>
      <c r="MH1187">
        <v>1.4</v>
      </c>
      <c r="MI1187" t="s">
        <v>702</v>
      </c>
      <c r="MJ1187" t="s">
        <v>702</v>
      </c>
      <c r="MK1187">
        <v>9348</v>
      </c>
      <c r="ML1187">
        <v>53</v>
      </c>
      <c r="MM1187">
        <v>9348</v>
      </c>
      <c r="MN1187" t="s">
        <v>702</v>
      </c>
      <c r="MO1187">
        <v>4232</v>
      </c>
      <c r="MP1187">
        <v>41</v>
      </c>
      <c r="MQ1187">
        <v>45.3</v>
      </c>
      <c r="MR1187">
        <v>0.3</v>
      </c>
      <c r="MS1187">
        <v>5116</v>
      </c>
      <c r="MT1187">
        <v>28</v>
      </c>
      <c r="MU1187">
        <v>54.7</v>
      </c>
      <c r="MV1187">
        <v>1184</v>
      </c>
      <c r="MW1187" s="2" t="s">
        <v>8339</v>
      </c>
      <c r="MX1187">
        <f t="shared" ca="1" si="59"/>
        <v>39823</v>
      </c>
      <c r="MY1187">
        <f t="shared" ca="1" si="59"/>
        <v>37942</v>
      </c>
      <c r="MZ1187">
        <f t="shared" ca="1" si="59"/>
        <v>204</v>
      </c>
      <c r="NA1187">
        <f t="shared" ca="1" si="59"/>
        <v>215</v>
      </c>
      <c r="NB1187">
        <f t="shared" ca="1" si="59"/>
        <v>592</v>
      </c>
      <c r="NC1187">
        <f t="shared" ca="1" si="59"/>
        <v>132</v>
      </c>
      <c r="ND1187">
        <f t="shared" ca="1" si="58"/>
        <v>0</v>
      </c>
      <c r="NE1187">
        <f t="shared" ca="1" si="60"/>
        <v>738</v>
      </c>
    </row>
    <row r="1188" spans="2:369" x14ac:dyDescent="0.25">
      <c r="B1188" t="s">
        <v>3074</v>
      </c>
      <c r="C1188" t="s">
        <v>3075</v>
      </c>
      <c r="D1188">
        <v>0.2</v>
      </c>
      <c r="E1188">
        <v>84.9</v>
      </c>
      <c r="F1188">
        <v>0.9</v>
      </c>
      <c r="G1188" t="s">
        <v>702</v>
      </c>
      <c r="H1188" t="s">
        <v>702</v>
      </c>
      <c r="I1188">
        <v>34067</v>
      </c>
      <c r="J1188" t="s">
        <v>703</v>
      </c>
      <c r="K1188">
        <v>34067</v>
      </c>
      <c r="L1188" t="s">
        <v>702</v>
      </c>
      <c r="M1188">
        <v>33735</v>
      </c>
      <c r="N1188">
        <v>93</v>
      </c>
      <c r="O1188">
        <v>99</v>
      </c>
      <c r="P1188">
        <v>0.3</v>
      </c>
      <c r="Q1188">
        <v>332</v>
      </c>
      <c r="R1188">
        <v>93</v>
      </c>
      <c r="S1188">
        <v>1</v>
      </c>
      <c r="T1188">
        <v>0.3</v>
      </c>
      <c r="U1188">
        <v>33735</v>
      </c>
      <c r="V1188">
        <v>93</v>
      </c>
      <c r="W1188">
        <v>99</v>
      </c>
      <c r="X1188">
        <v>0.3</v>
      </c>
      <c r="Y1188">
        <v>33033</v>
      </c>
      <c r="Z1188">
        <v>51</v>
      </c>
      <c r="AA1188">
        <v>97</v>
      </c>
      <c r="AB1188">
        <v>0.1</v>
      </c>
      <c r="AC1188">
        <v>161</v>
      </c>
      <c r="AD1188">
        <v>75</v>
      </c>
      <c r="AE1188">
        <v>0.5</v>
      </c>
      <c r="AF1188">
        <v>0.2</v>
      </c>
      <c r="AG1188">
        <v>138</v>
      </c>
      <c r="AH1188">
        <v>74</v>
      </c>
      <c r="AI1188">
        <v>0.4</v>
      </c>
      <c r="AJ1188">
        <v>0.2</v>
      </c>
      <c r="AK1188">
        <v>0</v>
      </c>
      <c r="AL1188">
        <v>21</v>
      </c>
      <c r="AM1188">
        <v>0</v>
      </c>
      <c r="AN1188">
        <v>0.1</v>
      </c>
      <c r="AO1188">
        <v>0</v>
      </c>
      <c r="AP1188">
        <v>21</v>
      </c>
      <c r="AQ1188">
        <v>0</v>
      </c>
      <c r="AR1188">
        <v>0.1</v>
      </c>
      <c r="AS1188">
        <v>0</v>
      </c>
      <c r="AT1188">
        <v>21</v>
      </c>
      <c r="AU1188">
        <v>0</v>
      </c>
      <c r="AV1188">
        <v>0.1</v>
      </c>
      <c r="AW1188">
        <v>0</v>
      </c>
      <c r="AX1188">
        <v>21</v>
      </c>
      <c r="AY1188">
        <v>0</v>
      </c>
      <c r="AZ1188">
        <v>0.1</v>
      </c>
      <c r="BA1188">
        <v>324</v>
      </c>
      <c r="BB1188">
        <v>84</v>
      </c>
      <c r="BC1188">
        <v>1</v>
      </c>
      <c r="BD1188">
        <v>0.2</v>
      </c>
      <c r="BE1188">
        <v>44</v>
      </c>
      <c r="BF1188">
        <v>30</v>
      </c>
      <c r="BG1188">
        <v>0.1</v>
      </c>
      <c r="BH1188">
        <v>0.1</v>
      </c>
      <c r="BI1188">
        <v>64</v>
      </c>
      <c r="BJ1188">
        <v>34</v>
      </c>
      <c r="BK1188">
        <v>0.2</v>
      </c>
      <c r="BL1188">
        <v>0.1</v>
      </c>
      <c r="BM1188">
        <v>83</v>
      </c>
      <c r="BN1188">
        <v>80</v>
      </c>
      <c r="BO1188">
        <v>0.2</v>
      </c>
      <c r="BP1188">
        <v>0.2</v>
      </c>
      <c r="BQ1188">
        <v>20</v>
      </c>
      <c r="BR1188">
        <v>20</v>
      </c>
      <c r="BS1188">
        <v>0.1</v>
      </c>
      <c r="BT1188">
        <v>0.1</v>
      </c>
      <c r="BU1188">
        <v>9</v>
      </c>
      <c r="BV1188">
        <v>12</v>
      </c>
      <c r="BW1188">
        <v>0</v>
      </c>
      <c r="BX1188">
        <v>0.1</v>
      </c>
      <c r="BY1188">
        <v>36</v>
      </c>
      <c r="BZ1188">
        <v>34</v>
      </c>
      <c r="CA1188">
        <v>0.1</v>
      </c>
      <c r="CB1188">
        <v>0.1</v>
      </c>
      <c r="CC1188">
        <v>68</v>
      </c>
      <c r="CD1188">
        <v>57</v>
      </c>
      <c r="CE1188">
        <v>0.2</v>
      </c>
      <c r="CF1188">
        <v>0.2</v>
      </c>
      <c r="CG1188">
        <v>0</v>
      </c>
      <c r="CH1188">
        <v>21</v>
      </c>
      <c r="CI1188">
        <v>0</v>
      </c>
      <c r="CJ1188">
        <v>0.1</v>
      </c>
      <c r="CK1188">
        <v>0</v>
      </c>
      <c r="CL1188">
        <v>21</v>
      </c>
      <c r="CM1188">
        <v>0</v>
      </c>
      <c r="CN1188">
        <v>0.1</v>
      </c>
      <c r="CO1188">
        <v>0</v>
      </c>
      <c r="CP1188">
        <v>21</v>
      </c>
      <c r="CQ1188">
        <v>0</v>
      </c>
      <c r="CR1188">
        <v>0.1</v>
      </c>
      <c r="CS1188">
        <v>0</v>
      </c>
      <c r="CT1188">
        <v>21</v>
      </c>
      <c r="CU1188">
        <v>0</v>
      </c>
      <c r="CV1188">
        <v>0.1</v>
      </c>
      <c r="CW1188">
        <v>0</v>
      </c>
      <c r="CX1188">
        <v>21</v>
      </c>
      <c r="CY1188">
        <v>0</v>
      </c>
      <c r="CZ1188">
        <v>0.1</v>
      </c>
      <c r="DA1188">
        <v>79</v>
      </c>
      <c r="DB1188">
        <v>51</v>
      </c>
      <c r="DC1188">
        <v>0.2</v>
      </c>
      <c r="DD1188">
        <v>0.1</v>
      </c>
      <c r="DE1188">
        <v>332</v>
      </c>
      <c r="DF1188">
        <v>93</v>
      </c>
      <c r="DG1188">
        <v>1</v>
      </c>
      <c r="DH1188">
        <v>0.3</v>
      </c>
      <c r="DI1188">
        <v>26</v>
      </c>
      <c r="DJ1188">
        <v>22</v>
      </c>
      <c r="DK1188">
        <v>0.1</v>
      </c>
      <c r="DL1188">
        <v>0.1</v>
      </c>
      <c r="DM1188">
        <v>186</v>
      </c>
      <c r="DN1188">
        <v>76</v>
      </c>
      <c r="DO1188">
        <v>0.5</v>
      </c>
      <c r="DP1188">
        <v>0.2</v>
      </c>
      <c r="DQ1188">
        <v>92</v>
      </c>
      <c r="DR1188">
        <v>58</v>
      </c>
      <c r="DS1188">
        <v>0.3</v>
      </c>
      <c r="DT1188">
        <v>0.2</v>
      </c>
      <c r="DU1188">
        <v>0</v>
      </c>
      <c r="DV1188">
        <v>21</v>
      </c>
      <c r="DW1188">
        <v>0</v>
      </c>
      <c r="DX1188">
        <v>0.1</v>
      </c>
      <c r="DY1188">
        <v>34067</v>
      </c>
      <c r="DZ1188" t="s">
        <v>703</v>
      </c>
      <c r="EA1188">
        <v>34067</v>
      </c>
      <c r="EB1188" t="s">
        <v>702</v>
      </c>
      <c r="EC1188">
        <v>33350</v>
      </c>
      <c r="ED1188">
        <v>110</v>
      </c>
      <c r="EE1188">
        <v>97.9</v>
      </c>
      <c r="EF1188">
        <v>0.3</v>
      </c>
      <c r="EG1188">
        <v>193</v>
      </c>
      <c r="EH1188">
        <v>80</v>
      </c>
      <c r="EI1188">
        <v>0.6</v>
      </c>
      <c r="EJ1188">
        <v>0.2</v>
      </c>
      <c r="EK1188">
        <v>324</v>
      </c>
      <c r="EL1188">
        <v>9</v>
      </c>
      <c r="EM1188">
        <v>1</v>
      </c>
      <c r="EN1188">
        <v>0.1</v>
      </c>
      <c r="EO1188">
        <v>425</v>
      </c>
      <c r="EP1188">
        <v>80</v>
      </c>
      <c r="EQ1188">
        <v>1.2</v>
      </c>
      <c r="ER1188">
        <v>0.2</v>
      </c>
      <c r="ES1188">
        <v>22</v>
      </c>
      <c r="ET1188">
        <v>22</v>
      </c>
      <c r="EU1188">
        <v>0.1</v>
      </c>
      <c r="EV1188">
        <v>0.1</v>
      </c>
      <c r="EW1188">
        <v>85</v>
      </c>
      <c r="EX1188">
        <v>52</v>
      </c>
      <c r="EY1188">
        <v>0.2</v>
      </c>
      <c r="EZ1188">
        <v>0.2</v>
      </c>
      <c r="FA1188">
        <v>34067</v>
      </c>
      <c r="FB1188" t="s">
        <v>703</v>
      </c>
      <c r="FC1188">
        <v>34067</v>
      </c>
      <c r="FD1188" t="s">
        <v>702</v>
      </c>
      <c r="FE1188">
        <v>400</v>
      </c>
      <c r="FF1188" t="s">
        <v>703</v>
      </c>
      <c r="FG1188">
        <v>1.2</v>
      </c>
      <c r="FH1188" t="s">
        <v>703</v>
      </c>
      <c r="FI1188">
        <v>83</v>
      </c>
      <c r="FJ1188">
        <v>57</v>
      </c>
      <c r="FK1188">
        <v>0.2</v>
      </c>
      <c r="FL1188">
        <v>0.2</v>
      </c>
      <c r="FM1188">
        <v>132</v>
      </c>
      <c r="FN1188">
        <v>86</v>
      </c>
      <c r="FO1188">
        <v>0.4</v>
      </c>
      <c r="FP1188">
        <v>0.3</v>
      </c>
      <c r="FQ1188">
        <v>65</v>
      </c>
      <c r="FR1188">
        <v>50</v>
      </c>
      <c r="FS1188">
        <v>0.2</v>
      </c>
      <c r="FT1188">
        <v>0.1</v>
      </c>
      <c r="FU1188">
        <v>120</v>
      </c>
      <c r="FV1188">
        <v>60</v>
      </c>
      <c r="FW1188">
        <v>0.4</v>
      </c>
      <c r="FX1188">
        <v>0.2</v>
      </c>
      <c r="FY1188">
        <v>33667</v>
      </c>
      <c r="FZ1188" t="s">
        <v>703</v>
      </c>
      <c r="GA1188">
        <v>98.8</v>
      </c>
      <c r="GB1188" t="s">
        <v>703</v>
      </c>
      <c r="GC1188">
        <v>32711</v>
      </c>
      <c r="GD1188">
        <v>7</v>
      </c>
      <c r="GE1188">
        <v>96</v>
      </c>
      <c r="GF1188">
        <v>0.1</v>
      </c>
      <c r="GG1188">
        <v>160</v>
      </c>
      <c r="GH1188">
        <v>75</v>
      </c>
      <c r="GI1188">
        <v>0.5</v>
      </c>
      <c r="GJ1188">
        <v>0.2</v>
      </c>
      <c r="GK1188">
        <v>138</v>
      </c>
      <c r="GL1188">
        <v>74</v>
      </c>
      <c r="GM1188">
        <v>0.4</v>
      </c>
      <c r="GN1188">
        <v>0.2</v>
      </c>
      <c r="GO1188">
        <v>322</v>
      </c>
      <c r="GP1188">
        <v>85</v>
      </c>
      <c r="GQ1188">
        <v>0.9</v>
      </c>
      <c r="GR1188">
        <v>0.2</v>
      </c>
      <c r="GS1188">
        <v>0</v>
      </c>
      <c r="GT1188">
        <v>21</v>
      </c>
      <c r="GU1188">
        <v>0</v>
      </c>
      <c r="GV1188">
        <v>0.1</v>
      </c>
      <c r="GW1188">
        <v>8</v>
      </c>
      <c r="GX1188">
        <v>7</v>
      </c>
      <c r="GY1188">
        <v>0</v>
      </c>
      <c r="GZ1188">
        <v>0.1</v>
      </c>
      <c r="HA1188">
        <v>328</v>
      </c>
      <c r="HB1188">
        <v>92</v>
      </c>
      <c r="HC1188">
        <v>1</v>
      </c>
      <c r="HD1188">
        <v>0.3</v>
      </c>
      <c r="HE1188">
        <v>6</v>
      </c>
      <c r="HF1188">
        <v>12</v>
      </c>
      <c r="HG1188">
        <v>0</v>
      </c>
      <c r="HH1188">
        <v>0.1</v>
      </c>
      <c r="HI1188">
        <v>322</v>
      </c>
      <c r="HJ1188">
        <v>93</v>
      </c>
      <c r="HK1188">
        <v>0.9</v>
      </c>
      <c r="HL1188">
        <v>0.3</v>
      </c>
      <c r="HM1188">
        <v>23899</v>
      </c>
      <c r="HN1188">
        <v>103</v>
      </c>
      <c r="HO1188" t="s">
        <v>702</v>
      </c>
      <c r="HP1188" t="s">
        <v>702</v>
      </c>
      <c r="HQ1188">
        <v>28008</v>
      </c>
      <c r="HR1188">
        <v>101</v>
      </c>
      <c r="HS1188">
        <v>28008</v>
      </c>
      <c r="HT1188" t="s">
        <v>702</v>
      </c>
      <c r="HU1188">
        <v>13427</v>
      </c>
      <c r="HV1188">
        <v>84</v>
      </c>
      <c r="HW1188">
        <v>47.9</v>
      </c>
      <c r="HX1188">
        <v>0.2</v>
      </c>
      <c r="HY1188">
        <v>14581</v>
      </c>
      <c r="HZ1188">
        <v>73</v>
      </c>
      <c r="IA1188">
        <v>52.1</v>
      </c>
      <c r="IB1188">
        <v>0.2</v>
      </c>
      <c r="IC1188">
        <v>34067</v>
      </c>
      <c r="ID1188" t="s">
        <v>703</v>
      </c>
      <c r="IE1188">
        <v>34067</v>
      </c>
      <c r="IF1188" t="s">
        <v>702</v>
      </c>
      <c r="IG1188">
        <v>16624</v>
      </c>
      <c r="IH1188">
        <v>69</v>
      </c>
      <c r="II1188">
        <v>48.8</v>
      </c>
      <c r="IJ1188">
        <v>0.2</v>
      </c>
      <c r="IK1188">
        <v>17443</v>
      </c>
      <c r="IL1188">
        <v>69</v>
      </c>
      <c r="IM1188">
        <v>51.2</v>
      </c>
      <c r="IN1188">
        <v>0.2</v>
      </c>
      <c r="IO1188">
        <v>95.3</v>
      </c>
      <c r="IP1188">
        <v>0.8</v>
      </c>
      <c r="IQ1188" t="s">
        <v>702</v>
      </c>
      <c r="IR1188" t="s">
        <v>702</v>
      </c>
      <c r="IS1188">
        <v>1339</v>
      </c>
      <c r="IT1188">
        <v>29</v>
      </c>
      <c r="IU1188">
        <v>3.9</v>
      </c>
      <c r="IV1188">
        <v>0.1</v>
      </c>
      <c r="IW1188">
        <v>1757</v>
      </c>
      <c r="IX1188">
        <v>181</v>
      </c>
      <c r="IY1188">
        <v>5.2</v>
      </c>
      <c r="IZ1188">
        <v>0.5</v>
      </c>
      <c r="JA1188">
        <v>1491</v>
      </c>
      <c r="JB1188">
        <v>183</v>
      </c>
      <c r="JC1188">
        <v>4.4000000000000004</v>
      </c>
      <c r="JD1188">
        <v>0.5</v>
      </c>
      <c r="JE1188">
        <v>1687</v>
      </c>
      <c r="JF1188">
        <v>36</v>
      </c>
      <c r="JG1188">
        <v>5</v>
      </c>
      <c r="JH1188">
        <v>0.1</v>
      </c>
      <c r="JI1188">
        <v>1647</v>
      </c>
      <c r="JJ1188">
        <v>63</v>
      </c>
      <c r="JK1188">
        <v>4.8</v>
      </c>
      <c r="JL1188">
        <v>0.2</v>
      </c>
      <c r="JM1188">
        <v>3186</v>
      </c>
      <c r="JN1188">
        <v>61</v>
      </c>
      <c r="JO1188">
        <v>9.4</v>
      </c>
      <c r="JP1188">
        <v>0.2</v>
      </c>
      <c r="JQ1188">
        <v>3526</v>
      </c>
      <c r="JR1188">
        <v>88</v>
      </c>
      <c r="JS1188">
        <v>10.4</v>
      </c>
      <c r="JT1188">
        <v>0.3</v>
      </c>
      <c r="JU1188">
        <v>4593</v>
      </c>
      <c r="JV1188">
        <v>49</v>
      </c>
      <c r="JW1188">
        <v>13.5</v>
      </c>
      <c r="JX1188">
        <v>0.1</v>
      </c>
      <c r="JY1188">
        <v>2461</v>
      </c>
      <c r="JZ1188">
        <v>207</v>
      </c>
      <c r="KA1188">
        <v>7.2</v>
      </c>
      <c r="KB1188">
        <v>0.6</v>
      </c>
      <c r="KC1188">
        <v>3375</v>
      </c>
      <c r="KD1188">
        <v>203</v>
      </c>
      <c r="KE1188">
        <v>9.9</v>
      </c>
      <c r="KF1188">
        <v>0.6</v>
      </c>
      <c r="KG1188">
        <v>5342</v>
      </c>
      <c r="KH1188">
        <v>33</v>
      </c>
      <c r="KI1188">
        <v>15.7</v>
      </c>
      <c r="KJ1188">
        <v>0.1</v>
      </c>
      <c r="KK1188">
        <v>2716</v>
      </c>
      <c r="KL1188">
        <v>160</v>
      </c>
      <c r="KM1188">
        <v>8</v>
      </c>
      <c r="KN1188">
        <v>0.5</v>
      </c>
      <c r="KO1188">
        <v>947</v>
      </c>
      <c r="KP1188">
        <v>157</v>
      </c>
      <c r="KQ1188">
        <v>2.8</v>
      </c>
      <c r="KR1188">
        <v>0.5</v>
      </c>
      <c r="KS1188">
        <v>50.7</v>
      </c>
      <c r="KT1188">
        <v>0.2</v>
      </c>
      <c r="KU1188" t="s">
        <v>702</v>
      </c>
      <c r="KV1188" t="s">
        <v>702</v>
      </c>
      <c r="KW1188">
        <v>5701</v>
      </c>
      <c r="KX1188">
        <v>66</v>
      </c>
      <c r="KY1188">
        <v>16.7</v>
      </c>
      <c r="KZ1188">
        <v>0.2</v>
      </c>
      <c r="LA1188">
        <v>29121</v>
      </c>
      <c r="LB1188">
        <v>103</v>
      </c>
      <c r="LC1188">
        <v>85.5</v>
      </c>
      <c r="LD1188">
        <v>0.3</v>
      </c>
      <c r="LE1188">
        <v>28366</v>
      </c>
      <c r="LF1188">
        <v>66</v>
      </c>
      <c r="LG1188">
        <v>83.3</v>
      </c>
      <c r="LH1188">
        <v>0.2</v>
      </c>
      <c r="LI1188">
        <v>27597</v>
      </c>
      <c r="LJ1188">
        <v>94</v>
      </c>
      <c r="LK1188">
        <v>81</v>
      </c>
      <c r="LL1188">
        <v>0.3</v>
      </c>
      <c r="LM1188">
        <v>11222</v>
      </c>
      <c r="LN1188">
        <v>220</v>
      </c>
      <c r="LO1188">
        <v>32.9</v>
      </c>
      <c r="LP1188">
        <v>0.6</v>
      </c>
      <c r="LQ1188">
        <v>9005</v>
      </c>
      <c r="LR1188">
        <v>44</v>
      </c>
      <c r="LS1188">
        <v>26.4</v>
      </c>
      <c r="LT1188">
        <v>0.1</v>
      </c>
      <c r="LU1188">
        <v>28366</v>
      </c>
      <c r="LV1188">
        <v>66</v>
      </c>
      <c r="LW1188">
        <v>28366</v>
      </c>
      <c r="LX1188" t="s">
        <v>702</v>
      </c>
      <c r="LY1188">
        <v>13622</v>
      </c>
      <c r="LZ1188">
        <v>73</v>
      </c>
      <c r="MA1188">
        <v>48</v>
      </c>
      <c r="MB1188">
        <v>0.2</v>
      </c>
      <c r="MC1188">
        <v>14744</v>
      </c>
      <c r="MD1188">
        <v>46</v>
      </c>
      <c r="ME1188">
        <v>52</v>
      </c>
      <c r="MF1188">
        <v>0.2</v>
      </c>
      <c r="MG1188">
        <v>92.4</v>
      </c>
      <c r="MH1188">
        <v>0.7</v>
      </c>
      <c r="MI1188" t="s">
        <v>702</v>
      </c>
      <c r="MJ1188" t="s">
        <v>702</v>
      </c>
      <c r="MK1188">
        <v>9005</v>
      </c>
      <c r="ML1188">
        <v>44</v>
      </c>
      <c r="MM1188">
        <v>9005</v>
      </c>
      <c r="MN1188" t="s">
        <v>702</v>
      </c>
      <c r="MO1188">
        <v>4135</v>
      </c>
      <c r="MP1188">
        <v>23</v>
      </c>
      <c r="MQ1188">
        <v>45.9</v>
      </c>
      <c r="MR1188">
        <v>0.2</v>
      </c>
      <c r="MS1188">
        <v>4870</v>
      </c>
      <c r="MT1188">
        <v>39</v>
      </c>
      <c r="MU1188">
        <v>54.1</v>
      </c>
      <c r="MV1188">
        <v>1185</v>
      </c>
      <c r="MW1188" s="2" t="s">
        <v>8340</v>
      </c>
      <c r="MX1188">
        <f t="shared" ca="1" si="59"/>
        <v>34067</v>
      </c>
      <c r="MY1188">
        <f t="shared" ca="1" si="59"/>
        <v>32711</v>
      </c>
      <c r="MZ1188">
        <f t="shared" ca="1" si="59"/>
        <v>160</v>
      </c>
      <c r="NA1188">
        <f t="shared" ref="NA1188:ND1251" ca="1" si="61">OFFSET($B$3,$MV1188,NA$1-1)</f>
        <v>322</v>
      </c>
      <c r="NB1188">
        <f t="shared" ca="1" si="61"/>
        <v>400</v>
      </c>
      <c r="NC1188">
        <f t="shared" ca="1" si="61"/>
        <v>138</v>
      </c>
      <c r="ND1188">
        <f t="shared" ca="1" si="58"/>
        <v>0</v>
      </c>
      <c r="NE1188">
        <f t="shared" ca="1" si="60"/>
        <v>336</v>
      </c>
    </row>
    <row r="1189" spans="2:369" x14ac:dyDescent="0.25">
      <c r="B1189" t="s">
        <v>3076</v>
      </c>
      <c r="C1189" t="s">
        <v>3077</v>
      </c>
      <c r="D1189">
        <v>0.2</v>
      </c>
      <c r="E1189">
        <v>88.9</v>
      </c>
      <c r="F1189">
        <v>0.8</v>
      </c>
      <c r="G1189" t="s">
        <v>702</v>
      </c>
      <c r="H1189" t="s">
        <v>702</v>
      </c>
      <c r="I1189">
        <v>57325</v>
      </c>
      <c r="J1189" t="s">
        <v>703</v>
      </c>
      <c r="K1189">
        <v>57325</v>
      </c>
      <c r="L1189" t="s">
        <v>702</v>
      </c>
      <c r="M1189">
        <v>55993</v>
      </c>
      <c r="N1189">
        <v>184</v>
      </c>
      <c r="O1189">
        <v>97.7</v>
      </c>
      <c r="P1189">
        <v>0.3</v>
      </c>
      <c r="Q1189">
        <v>1332</v>
      </c>
      <c r="R1189">
        <v>184</v>
      </c>
      <c r="S1189">
        <v>2.2999999999999998</v>
      </c>
      <c r="T1189">
        <v>0.3</v>
      </c>
      <c r="U1189">
        <v>55993</v>
      </c>
      <c r="V1189">
        <v>184</v>
      </c>
      <c r="W1189">
        <v>97.7</v>
      </c>
      <c r="X1189">
        <v>0.3</v>
      </c>
      <c r="Y1189">
        <v>55192</v>
      </c>
      <c r="Z1189">
        <v>115</v>
      </c>
      <c r="AA1189">
        <v>96.3</v>
      </c>
      <c r="AB1189">
        <v>0.2</v>
      </c>
      <c r="AC1189">
        <v>256</v>
      </c>
      <c r="AD1189">
        <v>58</v>
      </c>
      <c r="AE1189">
        <v>0.4</v>
      </c>
      <c r="AF1189">
        <v>0.1</v>
      </c>
      <c r="AG1189">
        <v>172</v>
      </c>
      <c r="AH1189">
        <v>68</v>
      </c>
      <c r="AI1189">
        <v>0.3</v>
      </c>
      <c r="AJ1189">
        <v>0.1</v>
      </c>
      <c r="AK1189">
        <v>5</v>
      </c>
      <c r="AL1189">
        <v>8</v>
      </c>
      <c r="AM1189">
        <v>0</v>
      </c>
      <c r="AN1189">
        <v>0.1</v>
      </c>
      <c r="AO1189">
        <v>0</v>
      </c>
      <c r="AP1189">
        <v>23</v>
      </c>
      <c r="AQ1189">
        <v>0</v>
      </c>
      <c r="AR1189">
        <v>0.1</v>
      </c>
      <c r="AS1189">
        <v>0</v>
      </c>
      <c r="AT1189">
        <v>23</v>
      </c>
      <c r="AU1189">
        <v>0</v>
      </c>
      <c r="AV1189">
        <v>0.1</v>
      </c>
      <c r="AW1189">
        <v>0</v>
      </c>
      <c r="AX1189">
        <v>23</v>
      </c>
      <c r="AY1189">
        <v>0</v>
      </c>
      <c r="AZ1189">
        <v>0.1</v>
      </c>
      <c r="BA1189">
        <v>273</v>
      </c>
      <c r="BB1189">
        <v>101</v>
      </c>
      <c r="BC1189">
        <v>0.5</v>
      </c>
      <c r="BD1189">
        <v>0.2</v>
      </c>
      <c r="BE1189">
        <v>16</v>
      </c>
      <c r="BF1189">
        <v>17</v>
      </c>
      <c r="BG1189">
        <v>0</v>
      </c>
      <c r="BH1189">
        <v>0.1</v>
      </c>
      <c r="BI1189">
        <v>78</v>
      </c>
      <c r="BJ1189">
        <v>37</v>
      </c>
      <c r="BK1189">
        <v>0.1</v>
      </c>
      <c r="BL1189">
        <v>0.1</v>
      </c>
      <c r="BM1189">
        <v>23</v>
      </c>
      <c r="BN1189">
        <v>19</v>
      </c>
      <c r="BO1189">
        <v>0</v>
      </c>
      <c r="BP1189">
        <v>0.1</v>
      </c>
      <c r="BQ1189">
        <v>29</v>
      </c>
      <c r="BR1189">
        <v>26</v>
      </c>
      <c r="BS1189">
        <v>0.1</v>
      </c>
      <c r="BT1189">
        <v>0.1</v>
      </c>
      <c r="BU1189">
        <v>2</v>
      </c>
      <c r="BV1189">
        <v>5</v>
      </c>
      <c r="BW1189">
        <v>0</v>
      </c>
      <c r="BX1189">
        <v>0.1</v>
      </c>
      <c r="BY1189">
        <v>19</v>
      </c>
      <c r="BZ1189">
        <v>21</v>
      </c>
      <c r="CA1189">
        <v>0</v>
      </c>
      <c r="CB1189">
        <v>0.1</v>
      </c>
      <c r="CC1189">
        <v>106</v>
      </c>
      <c r="CD1189">
        <v>115</v>
      </c>
      <c r="CE1189">
        <v>0.2</v>
      </c>
      <c r="CF1189">
        <v>0.2</v>
      </c>
      <c r="CG1189">
        <v>4</v>
      </c>
      <c r="CH1189">
        <v>5</v>
      </c>
      <c r="CI1189">
        <v>0</v>
      </c>
      <c r="CJ1189">
        <v>0.1</v>
      </c>
      <c r="CK1189">
        <v>4</v>
      </c>
      <c r="CL1189">
        <v>5</v>
      </c>
      <c r="CM1189">
        <v>0</v>
      </c>
      <c r="CN1189">
        <v>0.1</v>
      </c>
      <c r="CO1189">
        <v>0</v>
      </c>
      <c r="CP1189">
        <v>23</v>
      </c>
      <c r="CQ1189">
        <v>0</v>
      </c>
      <c r="CR1189">
        <v>0.1</v>
      </c>
      <c r="CS1189">
        <v>0</v>
      </c>
      <c r="CT1189">
        <v>23</v>
      </c>
      <c r="CU1189">
        <v>0</v>
      </c>
      <c r="CV1189">
        <v>0.1</v>
      </c>
      <c r="CW1189">
        <v>0</v>
      </c>
      <c r="CX1189">
        <v>23</v>
      </c>
      <c r="CY1189">
        <v>0</v>
      </c>
      <c r="CZ1189">
        <v>0.1</v>
      </c>
      <c r="DA1189">
        <v>96</v>
      </c>
      <c r="DB1189">
        <v>57</v>
      </c>
      <c r="DC1189">
        <v>0.2</v>
      </c>
      <c r="DD1189">
        <v>0.1</v>
      </c>
      <c r="DE1189">
        <v>1332</v>
      </c>
      <c r="DF1189">
        <v>184</v>
      </c>
      <c r="DG1189">
        <v>2.2999999999999998</v>
      </c>
      <c r="DH1189">
        <v>0.3</v>
      </c>
      <c r="DI1189">
        <v>199</v>
      </c>
      <c r="DJ1189">
        <v>54</v>
      </c>
      <c r="DK1189">
        <v>0.3</v>
      </c>
      <c r="DL1189">
        <v>0.1</v>
      </c>
      <c r="DM1189">
        <v>729</v>
      </c>
      <c r="DN1189">
        <v>149</v>
      </c>
      <c r="DO1189">
        <v>1.3</v>
      </c>
      <c r="DP1189">
        <v>0.3</v>
      </c>
      <c r="DQ1189">
        <v>313</v>
      </c>
      <c r="DR1189">
        <v>101</v>
      </c>
      <c r="DS1189">
        <v>0.5</v>
      </c>
      <c r="DT1189">
        <v>0.2</v>
      </c>
      <c r="DU1189">
        <v>20</v>
      </c>
      <c r="DV1189">
        <v>28</v>
      </c>
      <c r="DW1189">
        <v>0</v>
      </c>
      <c r="DX1189">
        <v>0.1</v>
      </c>
      <c r="DY1189">
        <v>57325</v>
      </c>
      <c r="DZ1189" t="s">
        <v>703</v>
      </c>
      <c r="EA1189">
        <v>57325</v>
      </c>
      <c r="EB1189" t="s">
        <v>702</v>
      </c>
      <c r="EC1189">
        <v>56480</v>
      </c>
      <c r="ED1189">
        <v>143</v>
      </c>
      <c r="EE1189">
        <v>98.5</v>
      </c>
      <c r="EF1189">
        <v>0.3</v>
      </c>
      <c r="EG1189">
        <v>519</v>
      </c>
      <c r="EH1189">
        <v>23</v>
      </c>
      <c r="EI1189">
        <v>0.9</v>
      </c>
      <c r="EJ1189">
        <v>0.1</v>
      </c>
      <c r="EK1189">
        <v>949</v>
      </c>
      <c r="EL1189">
        <v>140</v>
      </c>
      <c r="EM1189">
        <v>1.7</v>
      </c>
      <c r="EN1189">
        <v>0.2</v>
      </c>
      <c r="EO1189">
        <v>594</v>
      </c>
      <c r="EP1189">
        <v>6</v>
      </c>
      <c r="EQ1189">
        <v>1</v>
      </c>
      <c r="ER1189">
        <v>0.1</v>
      </c>
      <c r="ES1189">
        <v>30</v>
      </c>
      <c r="ET1189">
        <v>34</v>
      </c>
      <c r="EU1189">
        <v>0.1</v>
      </c>
      <c r="EV1189">
        <v>0.1</v>
      </c>
      <c r="EW1189">
        <v>113</v>
      </c>
      <c r="EX1189">
        <v>62</v>
      </c>
      <c r="EY1189">
        <v>0.2</v>
      </c>
      <c r="EZ1189">
        <v>0.1</v>
      </c>
      <c r="FA1189">
        <v>57325</v>
      </c>
      <c r="FB1189" t="s">
        <v>703</v>
      </c>
      <c r="FC1189">
        <v>57325</v>
      </c>
      <c r="FD1189" t="s">
        <v>702</v>
      </c>
      <c r="FE1189">
        <v>750</v>
      </c>
      <c r="FF1189" t="s">
        <v>703</v>
      </c>
      <c r="FG1189">
        <v>1.3</v>
      </c>
      <c r="FH1189" t="s">
        <v>703</v>
      </c>
      <c r="FI1189">
        <v>187</v>
      </c>
      <c r="FJ1189">
        <v>84</v>
      </c>
      <c r="FK1189">
        <v>0.3</v>
      </c>
      <c r="FL1189">
        <v>0.1</v>
      </c>
      <c r="FM1189">
        <v>416</v>
      </c>
      <c r="FN1189">
        <v>122</v>
      </c>
      <c r="FO1189">
        <v>0.7</v>
      </c>
      <c r="FP1189">
        <v>0.2</v>
      </c>
      <c r="FQ1189">
        <v>16</v>
      </c>
      <c r="FR1189">
        <v>10</v>
      </c>
      <c r="FS1189">
        <v>0</v>
      </c>
      <c r="FT1189">
        <v>0.1</v>
      </c>
      <c r="FU1189">
        <v>131</v>
      </c>
      <c r="FV1189">
        <v>90</v>
      </c>
      <c r="FW1189">
        <v>0.2</v>
      </c>
      <c r="FX1189">
        <v>0.2</v>
      </c>
      <c r="FY1189">
        <v>56575</v>
      </c>
      <c r="FZ1189" t="s">
        <v>703</v>
      </c>
      <c r="GA1189">
        <v>98.7</v>
      </c>
      <c r="GB1189" t="s">
        <v>703</v>
      </c>
      <c r="GC1189">
        <v>54714</v>
      </c>
      <c r="GD1189">
        <v>13</v>
      </c>
      <c r="GE1189">
        <v>95.4</v>
      </c>
      <c r="GF1189">
        <v>0.1</v>
      </c>
      <c r="GG1189">
        <v>250</v>
      </c>
      <c r="GH1189">
        <v>57</v>
      </c>
      <c r="GI1189">
        <v>0.4</v>
      </c>
      <c r="GJ1189">
        <v>0.1</v>
      </c>
      <c r="GK1189">
        <v>164</v>
      </c>
      <c r="GL1189">
        <v>67</v>
      </c>
      <c r="GM1189">
        <v>0.3</v>
      </c>
      <c r="GN1189">
        <v>0.1</v>
      </c>
      <c r="GO1189">
        <v>268</v>
      </c>
      <c r="GP1189">
        <v>102</v>
      </c>
      <c r="GQ1189">
        <v>0.5</v>
      </c>
      <c r="GR1189">
        <v>0.2</v>
      </c>
      <c r="GS1189">
        <v>4</v>
      </c>
      <c r="GT1189">
        <v>5</v>
      </c>
      <c r="GU1189">
        <v>0</v>
      </c>
      <c r="GV1189">
        <v>0.1</v>
      </c>
      <c r="GW1189">
        <v>0</v>
      </c>
      <c r="GX1189">
        <v>23</v>
      </c>
      <c r="GY1189">
        <v>0</v>
      </c>
      <c r="GZ1189">
        <v>0.1</v>
      </c>
      <c r="HA1189">
        <v>1175</v>
      </c>
      <c r="HB1189">
        <v>129</v>
      </c>
      <c r="HC1189">
        <v>2</v>
      </c>
      <c r="HD1189">
        <v>0.2</v>
      </c>
      <c r="HE1189">
        <v>15</v>
      </c>
      <c r="HF1189">
        <v>13</v>
      </c>
      <c r="HG1189">
        <v>0</v>
      </c>
      <c r="HH1189">
        <v>0.1</v>
      </c>
      <c r="HI1189">
        <v>1160</v>
      </c>
      <c r="HJ1189">
        <v>130</v>
      </c>
      <c r="HK1189">
        <v>2</v>
      </c>
      <c r="HL1189">
        <v>0.2</v>
      </c>
      <c r="HM1189">
        <v>36794</v>
      </c>
      <c r="HN1189">
        <v>114</v>
      </c>
      <c r="HO1189" t="s">
        <v>702</v>
      </c>
      <c r="HP1189" t="s">
        <v>702</v>
      </c>
      <c r="HQ1189">
        <v>46049</v>
      </c>
      <c r="HR1189">
        <v>124</v>
      </c>
      <c r="HS1189">
        <v>46049</v>
      </c>
      <c r="HT1189" t="s">
        <v>702</v>
      </c>
      <c r="HU1189">
        <v>22475</v>
      </c>
      <c r="HV1189">
        <v>106</v>
      </c>
      <c r="HW1189">
        <v>48.8</v>
      </c>
      <c r="HX1189">
        <v>0.2</v>
      </c>
      <c r="HY1189">
        <v>23574</v>
      </c>
      <c r="HZ1189">
        <v>148</v>
      </c>
      <c r="IA1189">
        <v>51.2</v>
      </c>
      <c r="IB1189">
        <v>0.2</v>
      </c>
      <c r="IC1189">
        <v>57325</v>
      </c>
      <c r="ID1189" t="s">
        <v>703</v>
      </c>
      <c r="IE1189">
        <v>57325</v>
      </c>
      <c r="IF1189" t="s">
        <v>702</v>
      </c>
      <c r="IG1189">
        <v>28316</v>
      </c>
      <c r="IH1189">
        <v>126</v>
      </c>
      <c r="II1189">
        <v>49.4</v>
      </c>
      <c r="IJ1189">
        <v>0.2</v>
      </c>
      <c r="IK1189">
        <v>29009</v>
      </c>
      <c r="IL1189">
        <v>126</v>
      </c>
      <c r="IM1189">
        <v>50.6</v>
      </c>
      <c r="IN1189">
        <v>0.2</v>
      </c>
      <c r="IO1189">
        <v>97.6</v>
      </c>
      <c r="IP1189">
        <v>0.9</v>
      </c>
      <c r="IQ1189" t="s">
        <v>702</v>
      </c>
      <c r="IR1189" t="s">
        <v>702</v>
      </c>
      <c r="IS1189">
        <v>2635</v>
      </c>
      <c r="IT1189">
        <v>72</v>
      </c>
      <c r="IU1189">
        <v>4.5999999999999996</v>
      </c>
      <c r="IV1189">
        <v>0.1</v>
      </c>
      <c r="IW1189">
        <v>3016</v>
      </c>
      <c r="IX1189">
        <v>168</v>
      </c>
      <c r="IY1189">
        <v>5.3</v>
      </c>
      <c r="IZ1189">
        <v>0.3</v>
      </c>
      <c r="JA1189">
        <v>3072</v>
      </c>
      <c r="JB1189">
        <v>198</v>
      </c>
      <c r="JC1189">
        <v>5.4</v>
      </c>
      <c r="JD1189">
        <v>0.3</v>
      </c>
      <c r="JE1189">
        <v>3521</v>
      </c>
      <c r="JF1189">
        <v>113</v>
      </c>
      <c r="JG1189">
        <v>6.1</v>
      </c>
      <c r="JH1189">
        <v>0.2</v>
      </c>
      <c r="JI1189">
        <v>2767</v>
      </c>
      <c r="JJ1189">
        <v>79</v>
      </c>
      <c r="JK1189">
        <v>4.8</v>
      </c>
      <c r="JL1189">
        <v>0.1</v>
      </c>
      <c r="JM1189">
        <v>5782</v>
      </c>
      <c r="JN1189">
        <v>85</v>
      </c>
      <c r="JO1189">
        <v>10.1</v>
      </c>
      <c r="JP1189">
        <v>0.1</v>
      </c>
      <c r="JQ1189">
        <v>6498</v>
      </c>
      <c r="JR1189">
        <v>97</v>
      </c>
      <c r="JS1189">
        <v>11.3</v>
      </c>
      <c r="JT1189">
        <v>0.2</v>
      </c>
      <c r="JU1189">
        <v>8391</v>
      </c>
      <c r="JV1189">
        <v>82</v>
      </c>
      <c r="JW1189">
        <v>14.6</v>
      </c>
      <c r="JX1189">
        <v>0.1</v>
      </c>
      <c r="JY1189">
        <v>4906</v>
      </c>
      <c r="JZ1189">
        <v>284</v>
      </c>
      <c r="KA1189">
        <v>8.6</v>
      </c>
      <c r="KB1189">
        <v>0.5</v>
      </c>
      <c r="KC1189">
        <v>5004</v>
      </c>
      <c r="KD1189">
        <v>291</v>
      </c>
      <c r="KE1189">
        <v>8.6999999999999993</v>
      </c>
      <c r="KF1189">
        <v>0.5</v>
      </c>
      <c r="KG1189">
        <v>6915</v>
      </c>
      <c r="KH1189">
        <v>48</v>
      </c>
      <c r="KI1189">
        <v>12.1</v>
      </c>
      <c r="KJ1189">
        <v>0.1</v>
      </c>
      <c r="KK1189">
        <v>3121</v>
      </c>
      <c r="KL1189">
        <v>218</v>
      </c>
      <c r="KM1189">
        <v>5.4</v>
      </c>
      <c r="KN1189">
        <v>0.4</v>
      </c>
      <c r="KO1189">
        <v>1697</v>
      </c>
      <c r="KP1189">
        <v>227</v>
      </c>
      <c r="KQ1189">
        <v>3</v>
      </c>
      <c r="KR1189">
        <v>0.4</v>
      </c>
      <c r="KS1189">
        <v>46.6</v>
      </c>
      <c r="KT1189">
        <v>0.2</v>
      </c>
      <c r="KU1189" t="s">
        <v>702</v>
      </c>
      <c r="KV1189" t="s">
        <v>702</v>
      </c>
      <c r="KW1189">
        <v>10900</v>
      </c>
      <c r="KX1189" t="s">
        <v>703</v>
      </c>
      <c r="KY1189">
        <v>19</v>
      </c>
      <c r="KZ1189" t="s">
        <v>703</v>
      </c>
      <c r="LA1189">
        <v>47831</v>
      </c>
      <c r="LB1189">
        <v>134</v>
      </c>
      <c r="LC1189">
        <v>83.4</v>
      </c>
      <c r="LD1189">
        <v>0.2</v>
      </c>
      <c r="LE1189">
        <v>46425</v>
      </c>
      <c r="LF1189" t="s">
        <v>703</v>
      </c>
      <c r="LG1189">
        <v>81</v>
      </c>
      <c r="LH1189" t="s">
        <v>703</v>
      </c>
      <c r="LI1189">
        <v>44589</v>
      </c>
      <c r="LJ1189">
        <v>148</v>
      </c>
      <c r="LK1189">
        <v>77.8</v>
      </c>
      <c r="LL1189">
        <v>0.3</v>
      </c>
      <c r="LM1189">
        <v>14593</v>
      </c>
      <c r="LN1189">
        <v>217</v>
      </c>
      <c r="LO1189">
        <v>25.5</v>
      </c>
      <c r="LP1189">
        <v>0.4</v>
      </c>
      <c r="LQ1189">
        <v>11733</v>
      </c>
      <c r="LR1189">
        <v>51</v>
      </c>
      <c r="LS1189">
        <v>20.5</v>
      </c>
      <c r="LT1189">
        <v>0.1</v>
      </c>
      <c r="LU1189">
        <v>46425</v>
      </c>
      <c r="LV1189" t="s">
        <v>703</v>
      </c>
      <c r="LW1189">
        <v>46425</v>
      </c>
      <c r="LX1189" t="s">
        <v>702</v>
      </c>
      <c r="LY1189">
        <v>22638</v>
      </c>
      <c r="LZ1189">
        <v>98</v>
      </c>
      <c r="MA1189">
        <v>48.8</v>
      </c>
      <c r="MB1189">
        <v>0.2</v>
      </c>
      <c r="MC1189">
        <v>23787</v>
      </c>
      <c r="MD1189">
        <v>98</v>
      </c>
      <c r="ME1189">
        <v>51.2</v>
      </c>
      <c r="MF1189">
        <v>0.2</v>
      </c>
      <c r="MG1189">
        <v>95.2</v>
      </c>
      <c r="MH1189">
        <v>0.8</v>
      </c>
      <c r="MI1189" t="s">
        <v>702</v>
      </c>
      <c r="MJ1189" t="s">
        <v>702</v>
      </c>
      <c r="MK1189">
        <v>11733</v>
      </c>
      <c r="ML1189">
        <v>51</v>
      </c>
      <c r="MM1189">
        <v>11733</v>
      </c>
      <c r="MN1189" t="s">
        <v>702</v>
      </c>
      <c r="MO1189">
        <v>5522</v>
      </c>
      <c r="MP1189">
        <v>26</v>
      </c>
      <c r="MQ1189">
        <v>47.1</v>
      </c>
      <c r="MR1189">
        <v>0.2</v>
      </c>
      <c r="MS1189">
        <v>6211</v>
      </c>
      <c r="MT1189">
        <v>44</v>
      </c>
      <c r="MU1189">
        <v>52.9</v>
      </c>
      <c r="MV1189">
        <v>1186</v>
      </c>
      <c r="MW1189" s="2" t="s">
        <v>8341</v>
      </c>
      <c r="MX1189">
        <f t="shared" ref="MX1189:ND1252" ca="1" si="62">OFFSET($B$3,$MV1189,MX$1-1)</f>
        <v>57325</v>
      </c>
      <c r="MY1189">
        <f t="shared" ca="1" si="62"/>
        <v>54714</v>
      </c>
      <c r="MZ1189">
        <f t="shared" ca="1" si="62"/>
        <v>250</v>
      </c>
      <c r="NA1189">
        <f t="shared" ca="1" si="61"/>
        <v>268</v>
      </c>
      <c r="NB1189">
        <f t="shared" ca="1" si="61"/>
        <v>750</v>
      </c>
      <c r="NC1189">
        <f t="shared" ca="1" si="61"/>
        <v>164</v>
      </c>
      <c r="ND1189">
        <f t="shared" ca="1" si="58"/>
        <v>4</v>
      </c>
      <c r="NE1189">
        <f t="shared" ca="1" si="60"/>
        <v>1175</v>
      </c>
    </row>
    <row r="1190" spans="2:369" x14ac:dyDescent="0.25">
      <c r="B1190" t="s">
        <v>3078</v>
      </c>
      <c r="C1190" t="s">
        <v>3079</v>
      </c>
      <c r="D1190">
        <v>0.2</v>
      </c>
      <c r="E1190">
        <v>82.7</v>
      </c>
      <c r="F1190">
        <v>0.6</v>
      </c>
      <c r="G1190" t="s">
        <v>702</v>
      </c>
      <c r="H1190" t="s">
        <v>702</v>
      </c>
      <c r="I1190">
        <v>151748</v>
      </c>
      <c r="J1190" t="s">
        <v>703</v>
      </c>
      <c r="K1190">
        <v>151748</v>
      </c>
      <c r="L1190" t="s">
        <v>702</v>
      </c>
      <c r="M1190">
        <v>148877</v>
      </c>
      <c r="N1190">
        <v>313</v>
      </c>
      <c r="O1190">
        <v>98.1</v>
      </c>
      <c r="P1190">
        <v>0.2</v>
      </c>
      <c r="Q1190">
        <v>2871</v>
      </c>
      <c r="R1190">
        <v>313</v>
      </c>
      <c r="S1190">
        <v>1.9</v>
      </c>
      <c r="T1190">
        <v>0.2</v>
      </c>
      <c r="U1190">
        <v>148877</v>
      </c>
      <c r="V1190">
        <v>313</v>
      </c>
      <c r="W1190">
        <v>98.1</v>
      </c>
      <c r="X1190">
        <v>0.2</v>
      </c>
      <c r="Y1190">
        <v>143791</v>
      </c>
      <c r="Z1190">
        <v>182</v>
      </c>
      <c r="AA1190">
        <v>94.8</v>
      </c>
      <c r="AB1190">
        <v>0.1</v>
      </c>
      <c r="AC1190">
        <v>1370</v>
      </c>
      <c r="AD1190">
        <v>164</v>
      </c>
      <c r="AE1190">
        <v>0.9</v>
      </c>
      <c r="AF1190">
        <v>0.1</v>
      </c>
      <c r="AG1190">
        <v>1731</v>
      </c>
      <c r="AH1190">
        <v>250</v>
      </c>
      <c r="AI1190">
        <v>1.1000000000000001</v>
      </c>
      <c r="AJ1190">
        <v>0.2</v>
      </c>
      <c r="AK1190">
        <v>6</v>
      </c>
      <c r="AL1190">
        <v>10</v>
      </c>
      <c r="AM1190">
        <v>0</v>
      </c>
      <c r="AN1190">
        <v>0.1</v>
      </c>
      <c r="AO1190">
        <v>6</v>
      </c>
      <c r="AP1190">
        <v>10</v>
      </c>
      <c r="AQ1190">
        <v>0</v>
      </c>
      <c r="AR1190">
        <v>0.1</v>
      </c>
      <c r="AS1190">
        <v>6</v>
      </c>
      <c r="AT1190">
        <v>8</v>
      </c>
      <c r="AU1190">
        <v>0</v>
      </c>
      <c r="AV1190">
        <v>0.1</v>
      </c>
      <c r="AW1190">
        <v>7</v>
      </c>
      <c r="AX1190">
        <v>11</v>
      </c>
      <c r="AY1190">
        <v>0</v>
      </c>
      <c r="AZ1190">
        <v>0.1</v>
      </c>
      <c r="BA1190">
        <v>1581</v>
      </c>
      <c r="BB1190">
        <v>161</v>
      </c>
      <c r="BC1190">
        <v>1</v>
      </c>
      <c r="BD1190">
        <v>0.1</v>
      </c>
      <c r="BE1190">
        <v>247</v>
      </c>
      <c r="BF1190">
        <v>148</v>
      </c>
      <c r="BG1190">
        <v>0.2</v>
      </c>
      <c r="BH1190">
        <v>0.1</v>
      </c>
      <c r="BI1190">
        <v>512</v>
      </c>
      <c r="BJ1190">
        <v>216</v>
      </c>
      <c r="BK1190">
        <v>0.3</v>
      </c>
      <c r="BL1190">
        <v>0.1</v>
      </c>
      <c r="BM1190">
        <v>169</v>
      </c>
      <c r="BN1190">
        <v>81</v>
      </c>
      <c r="BO1190">
        <v>0.1</v>
      </c>
      <c r="BP1190">
        <v>0.1</v>
      </c>
      <c r="BQ1190">
        <v>77</v>
      </c>
      <c r="BR1190">
        <v>56</v>
      </c>
      <c r="BS1190">
        <v>0.1</v>
      </c>
      <c r="BT1190">
        <v>0.1</v>
      </c>
      <c r="BU1190">
        <v>188</v>
      </c>
      <c r="BV1190">
        <v>101</v>
      </c>
      <c r="BW1190">
        <v>0.1</v>
      </c>
      <c r="BX1190">
        <v>0.1</v>
      </c>
      <c r="BY1190">
        <v>43</v>
      </c>
      <c r="BZ1190">
        <v>43</v>
      </c>
      <c r="CA1190">
        <v>0</v>
      </c>
      <c r="CB1190">
        <v>0.1</v>
      </c>
      <c r="CC1190">
        <v>345</v>
      </c>
      <c r="CD1190">
        <v>186</v>
      </c>
      <c r="CE1190">
        <v>0.2</v>
      </c>
      <c r="CF1190">
        <v>0.1</v>
      </c>
      <c r="CG1190">
        <v>63</v>
      </c>
      <c r="CH1190">
        <v>17</v>
      </c>
      <c r="CI1190">
        <v>0</v>
      </c>
      <c r="CJ1190">
        <v>0.1</v>
      </c>
      <c r="CK1190">
        <v>6</v>
      </c>
      <c r="CL1190">
        <v>8</v>
      </c>
      <c r="CM1190">
        <v>0</v>
      </c>
      <c r="CN1190">
        <v>0.1</v>
      </c>
      <c r="CO1190">
        <v>16</v>
      </c>
      <c r="CP1190">
        <v>26</v>
      </c>
      <c r="CQ1190">
        <v>0</v>
      </c>
      <c r="CR1190">
        <v>0.1</v>
      </c>
      <c r="CS1190">
        <v>18</v>
      </c>
      <c r="CT1190">
        <v>26</v>
      </c>
      <c r="CU1190">
        <v>0</v>
      </c>
      <c r="CV1190">
        <v>0.1</v>
      </c>
      <c r="CW1190">
        <v>23</v>
      </c>
      <c r="CX1190">
        <v>17</v>
      </c>
      <c r="CY1190">
        <v>0</v>
      </c>
      <c r="CZ1190">
        <v>0.1</v>
      </c>
      <c r="DA1190">
        <v>341</v>
      </c>
      <c r="DB1190">
        <v>182</v>
      </c>
      <c r="DC1190">
        <v>0.2</v>
      </c>
      <c r="DD1190">
        <v>0.1</v>
      </c>
      <c r="DE1190">
        <v>2871</v>
      </c>
      <c r="DF1190">
        <v>313</v>
      </c>
      <c r="DG1190">
        <v>1.9</v>
      </c>
      <c r="DH1190">
        <v>0.2</v>
      </c>
      <c r="DI1190">
        <v>550</v>
      </c>
      <c r="DJ1190">
        <v>156</v>
      </c>
      <c r="DK1190">
        <v>0.4</v>
      </c>
      <c r="DL1190">
        <v>0.1</v>
      </c>
      <c r="DM1190">
        <v>1382</v>
      </c>
      <c r="DN1190">
        <v>185</v>
      </c>
      <c r="DO1190">
        <v>0.9</v>
      </c>
      <c r="DP1190">
        <v>0.1</v>
      </c>
      <c r="DQ1190">
        <v>514</v>
      </c>
      <c r="DR1190">
        <v>154</v>
      </c>
      <c r="DS1190">
        <v>0.3</v>
      </c>
      <c r="DT1190">
        <v>0.1</v>
      </c>
      <c r="DU1190">
        <v>70</v>
      </c>
      <c r="DV1190">
        <v>55</v>
      </c>
      <c r="DW1190">
        <v>0</v>
      </c>
      <c r="DX1190">
        <v>0.1</v>
      </c>
      <c r="DY1190">
        <v>151748</v>
      </c>
      <c r="DZ1190" t="s">
        <v>703</v>
      </c>
      <c r="EA1190">
        <v>151748</v>
      </c>
      <c r="EB1190" t="s">
        <v>702</v>
      </c>
      <c r="EC1190">
        <v>146491</v>
      </c>
      <c r="ED1190">
        <v>335</v>
      </c>
      <c r="EE1190">
        <v>96.5</v>
      </c>
      <c r="EF1190">
        <v>0.2</v>
      </c>
      <c r="EG1190">
        <v>2144</v>
      </c>
      <c r="EH1190">
        <v>92</v>
      </c>
      <c r="EI1190">
        <v>1.4</v>
      </c>
      <c r="EJ1190">
        <v>0.1</v>
      </c>
      <c r="EK1190">
        <v>3331</v>
      </c>
      <c r="EL1190">
        <v>168</v>
      </c>
      <c r="EM1190">
        <v>2.2000000000000002</v>
      </c>
      <c r="EN1190">
        <v>0.1</v>
      </c>
      <c r="EO1190">
        <v>2215</v>
      </c>
      <c r="EP1190">
        <v>41</v>
      </c>
      <c r="EQ1190">
        <v>1.5</v>
      </c>
      <c r="ER1190">
        <v>0.1</v>
      </c>
      <c r="ES1190">
        <v>109</v>
      </c>
      <c r="ET1190">
        <v>32</v>
      </c>
      <c r="EU1190">
        <v>0.1</v>
      </c>
      <c r="EV1190">
        <v>0.1</v>
      </c>
      <c r="EW1190">
        <v>517</v>
      </c>
      <c r="EX1190">
        <v>184</v>
      </c>
      <c r="EY1190">
        <v>0.3</v>
      </c>
      <c r="EZ1190">
        <v>0.1</v>
      </c>
      <c r="FA1190">
        <v>151748</v>
      </c>
      <c r="FB1190" t="s">
        <v>703</v>
      </c>
      <c r="FC1190">
        <v>151748</v>
      </c>
      <c r="FD1190" t="s">
        <v>702</v>
      </c>
      <c r="FE1190">
        <v>2006</v>
      </c>
      <c r="FF1190" t="s">
        <v>703</v>
      </c>
      <c r="FG1190">
        <v>1.3</v>
      </c>
      <c r="FH1190" t="s">
        <v>703</v>
      </c>
      <c r="FI1190">
        <v>444</v>
      </c>
      <c r="FJ1190">
        <v>129</v>
      </c>
      <c r="FK1190">
        <v>0.3</v>
      </c>
      <c r="FL1190">
        <v>0.1</v>
      </c>
      <c r="FM1190">
        <v>505</v>
      </c>
      <c r="FN1190">
        <v>175</v>
      </c>
      <c r="FO1190">
        <v>0.3</v>
      </c>
      <c r="FP1190">
        <v>0.1</v>
      </c>
      <c r="FQ1190">
        <v>367</v>
      </c>
      <c r="FR1190">
        <v>192</v>
      </c>
      <c r="FS1190">
        <v>0.2</v>
      </c>
      <c r="FT1190">
        <v>0.1</v>
      </c>
      <c r="FU1190">
        <v>690</v>
      </c>
      <c r="FV1190">
        <v>177</v>
      </c>
      <c r="FW1190">
        <v>0.5</v>
      </c>
      <c r="FX1190">
        <v>0.1</v>
      </c>
      <c r="FY1190">
        <v>149742</v>
      </c>
      <c r="FZ1190" t="s">
        <v>703</v>
      </c>
      <c r="GA1190">
        <v>98.7</v>
      </c>
      <c r="GB1190" t="s">
        <v>703</v>
      </c>
      <c r="GC1190">
        <v>142493</v>
      </c>
      <c r="GD1190">
        <v>91</v>
      </c>
      <c r="GE1190">
        <v>93.9</v>
      </c>
      <c r="GF1190">
        <v>0.1</v>
      </c>
      <c r="GG1190">
        <v>1325</v>
      </c>
      <c r="GH1190">
        <v>157</v>
      </c>
      <c r="GI1190">
        <v>0.9</v>
      </c>
      <c r="GJ1190">
        <v>0.1</v>
      </c>
      <c r="GK1190">
        <v>1513</v>
      </c>
      <c r="GL1190">
        <v>169</v>
      </c>
      <c r="GM1190">
        <v>1</v>
      </c>
      <c r="GN1190">
        <v>0.1</v>
      </c>
      <c r="GO1190">
        <v>1560</v>
      </c>
      <c r="GP1190">
        <v>154</v>
      </c>
      <c r="GQ1190">
        <v>1</v>
      </c>
      <c r="GR1190">
        <v>0.1</v>
      </c>
      <c r="GS1190">
        <v>63</v>
      </c>
      <c r="GT1190">
        <v>17</v>
      </c>
      <c r="GU1190">
        <v>0</v>
      </c>
      <c r="GV1190">
        <v>0.1</v>
      </c>
      <c r="GW1190">
        <v>85</v>
      </c>
      <c r="GX1190">
        <v>91</v>
      </c>
      <c r="GY1190">
        <v>0.1</v>
      </c>
      <c r="GZ1190">
        <v>0.1</v>
      </c>
      <c r="HA1190">
        <v>2703</v>
      </c>
      <c r="HB1190">
        <v>297</v>
      </c>
      <c r="HC1190">
        <v>1.8</v>
      </c>
      <c r="HD1190">
        <v>0.2</v>
      </c>
      <c r="HE1190">
        <v>53</v>
      </c>
      <c r="HF1190">
        <v>70</v>
      </c>
      <c r="HG1190">
        <v>0</v>
      </c>
      <c r="HH1190">
        <v>0.1</v>
      </c>
      <c r="HI1190">
        <v>2650</v>
      </c>
      <c r="HJ1190">
        <v>289</v>
      </c>
      <c r="HK1190">
        <v>1.7</v>
      </c>
      <c r="HL1190">
        <v>0.2</v>
      </c>
      <c r="HM1190">
        <v>75490</v>
      </c>
      <c r="HN1190">
        <v>327</v>
      </c>
      <c r="HO1190" t="s">
        <v>702</v>
      </c>
      <c r="HP1190" t="s">
        <v>702</v>
      </c>
      <c r="HQ1190">
        <v>121775</v>
      </c>
      <c r="HR1190">
        <v>305</v>
      </c>
      <c r="HS1190">
        <v>121775</v>
      </c>
      <c r="HT1190" t="s">
        <v>702</v>
      </c>
      <c r="HU1190">
        <v>59838</v>
      </c>
      <c r="HV1190">
        <v>231</v>
      </c>
      <c r="HW1190">
        <v>49.1</v>
      </c>
      <c r="HX1190">
        <v>0.1</v>
      </c>
      <c r="HY1190">
        <v>61937</v>
      </c>
      <c r="HZ1190">
        <v>203</v>
      </c>
      <c r="IA1190">
        <v>50.9</v>
      </c>
      <c r="IB1190">
        <v>0.1</v>
      </c>
      <c r="IC1190">
        <v>151748</v>
      </c>
      <c r="ID1190" t="s">
        <v>703</v>
      </c>
      <c r="IE1190">
        <v>151748</v>
      </c>
      <c r="IF1190" t="s">
        <v>702</v>
      </c>
      <c r="IG1190">
        <v>75196</v>
      </c>
      <c r="IH1190">
        <v>119</v>
      </c>
      <c r="II1190">
        <v>49.6</v>
      </c>
      <c r="IJ1190">
        <v>0.1</v>
      </c>
      <c r="IK1190">
        <v>76552</v>
      </c>
      <c r="IL1190">
        <v>119</v>
      </c>
      <c r="IM1190">
        <v>50.4</v>
      </c>
      <c r="IN1190">
        <v>0.1</v>
      </c>
      <c r="IO1190">
        <v>98.2</v>
      </c>
      <c r="IP1190">
        <v>0.3</v>
      </c>
      <c r="IQ1190" t="s">
        <v>702</v>
      </c>
      <c r="IR1190" t="s">
        <v>702</v>
      </c>
      <c r="IS1190">
        <v>7161</v>
      </c>
      <c r="IT1190">
        <v>4</v>
      </c>
      <c r="IU1190">
        <v>4.7</v>
      </c>
      <c r="IV1190">
        <v>0.1</v>
      </c>
      <c r="IW1190">
        <v>7681</v>
      </c>
      <c r="IX1190">
        <v>379</v>
      </c>
      <c r="IY1190">
        <v>5.0999999999999996</v>
      </c>
      <c r="IZ1190">
        <v>0.2</v>
      </c>
      <c r="JA1190">
        <v>8015</v>
      </c>
      <c r="JB1190">
        <v>403</v>
      </c>
      <c r="JC1190">
        <v>5.3</v>
      </c>
      <c r="JD1190">
        <v>0.3</v>
      </c>
      <c r="JE1190">
        <v>10564</v>
      </c>
      <c r="JF1190">
        <v>193</v>
      </c>
      <c r="JG1190">
        <v>7</v>
      </c>
      <c r="JH1190">
        <v>0.1</v>
      </c>
      <c r="JI1190">
        <v>10935</v>
      </c>
      <c r="JJ1190">
        <v>156</v>
      </c>
      <c r="JK1190">
        <v>7.2</v>
      </c>
      <c r="JL1190">
        <v>0.1</v>
      </c>
      <c r="JM1190">
        <v>20074</v>
      </c>
      <c r="JN1190">
        <v>237</v>
      </c>
      <c r="JO1190">
        <v>13.2</v>
      </c>
      <c r="JP1190">
        <v>0.2</v>
      </c>
      <c r="JQ1190">
        <v>17093</v>
      </c>
      <c r="JR1190">
        <v>165</v>
      </c>
      <c r="JS1190">
        <v>11.3</v>
      </c>
      <c r="JT1190">
        <v>0.1</v>
      </c>
      <c r="JU1190">
        <v>21042</v>
      </c>
      <c r="JV1190">
        <v>122</v>
      </c>
      <c r="JW1190">
        <v>13.9</v>
      </c>
      <c r="JX1190">
        <v>0.1</v>
      </c>
      <c r="JY1190">
        <v>11651</v>
      </c>
      <c r="JZ1190">
        <v>438</v>
      </c>
      <c r="KA1190">
        <v>7.7</v>
      </c>
      <c r="KB1190">
        <v>0.3</v>
      </c>
      <c r="KC1190">
        <v>11095</v>
      </c>
      <c r="KD1190">
        <v>438</v>
      </c>
      <c r="KE1190">
        <v>7.3</v>
      </c>
      <c r="KF1190">
        <v>0.3</v>
      </c>
      <c r="KG1190">
        <v>15213</v>
      </c>
      <c r="KH1190">
        <v>66</v>
      </c>
      <c r="KI1190">
        <v>10</v>
      </c>
      <c r="KJ1190">
        <v>0.1</v>
      </c>
      <c r="KK1190">
        <v>7854</v>
      </c>
      <c r="KL1190">
        <v>343</v>
      </c>
      <c r="KM1190">
        <v>5.2</v>
      </c>
      <c r="KN1190">
        <v>0.2</v>
      </c>
      <c r="KO1190">
        <v>3370</v>
      </c>
      <c r="KP1190">
        <v>330</v>
      </c>
      <c r="KQ1190">
        <v>2.2000000000000002</v>
      </c>
      <c r="KR1190">
        <v>0.2</v>
      </c>
      <c r="KS1190">
        <v>42.1</v>
      </c>
      <c r="KT1190">
        <v>0.3</v>
      </c>
      <c r="KU1190" t="s">
        <v>702</v>
      </c>
      <c r="KV1190" t="s">
        <v>702</v>
      </c>
      <c r="KW1190">
        <v>28036</v>
      </c>
      <c r="KX1190">
        <v>12</v>
      </c>
      <c r="KY1190">
        <v>18.5</v>
      </c>
      <c r="KZ1190">
        <v>0.1</v>
      </c>
      <c r="LA1190">
        <v>127262</v>
      </c>
      <c r="LB1190">
        <v>234</v>
      </c>
      <c r="LC1190">
        <v>83.9</v>
      </c>
      <c r="LD1190">
        <v>0.2</v>
      </c>
      <c r="LE1190">
        <v>123712</v>
      </c>
      <c r="LF1190">
        <v>12</v>
      </c>
      <c r="LG1190">
        <v>81.5</v>
      </c>
      <c r="LH1190">
        <v>0.1</v>
      </c>
      <c r="LI1190">
        <v>115713</v>
      </c>
      <c r="LJ1190">
        <v>372</v>
      </c>
      <c r="LK1190">
        <v>76.3</v>
      </c>
      <c r="LL1190">
        <v>0.2</v>
      </c>
      <c r="LM1190">
        <v>32804</v>
      </c>
      <c r="LN1190">
        <v>493</v>
      </c>
      <c r="LO1190">
        <v>21.6</v>
      </c>
      <c r="LP1190">
        <v>0.3</v>
      </c>
      <c r="LQ1190">
        <v>26437</v>
      </c>
      <c r="LR1190">
        <v>66</v>
      </c>
      <c r="LS1190">
        <v>17.399999999999999</v>
      </c>
      <c r="LT1190">
        <v>0.1</v>
      </c>
      <c r="LU1190">
        <v>123712</v>
      </c>
      <c r="LV1190">
        <v>12</v>
      </c>
      <c r="LW1190">
        <v>123712</v>
      </c>
      <c r="LX1190" t="s">
        <v>702</v>
      </c>
      <c r="LY1190">
        <v>60682</v>
      </c>
      <c r="LZ1190">
        <v>73</v>
      </c>
      <c r="MA1190">
        <v>49.1</v>
      </c>
      <c r="MB1190">
        <v>0.1</v>
      </c>
      <c r="MC1190">
        <v>63030</v>
      </c>
      <c r="MD1190">
        <v>74</v>
      </c>
      <c r="ME1190">
        <v>50.9</v>
      </c>
      <c r="MF1190">
        <v>0.1</v>
      </c>
      <c r="MG1190">
        <v>96.3</v>
      </c>
      <c r="MH1190">
        <v>0.2</v>
      </c>
      <c r="MI1190" t="s">
        <v>702</v>
      </c>
      <c r="MJ1190" t="s">
        <v>702</v>
      </c>
      <c r="MK1190">
        <v>26437</v>
      </c>
      <c r="ML1190">
        <v>66</v>
      </c>
      <c r="MM1190">
        <v>26437</v>
      </c>
      <c r="MN1190" t="s">
        <v>702</v>
      </c>
      <c r="MO1190">
        <v>11970</v>
      </c>
      <c r="MP1190">
        <v>52</v>
      </c>
      <c r="MQ1190">
        <v>45.3</v>
      </c>
      <c r="MR1190">
        <v>0.2</v>
      </c>
      <c r="MS1190">
        <v>14467</v>
      </c>
      <c r="MT1190">
        <v>60</v>
      </c>
      <c r="MU1190">
        <v>54.7</v>
      </c>
      <c r="MV1190">
        <v>1187</v>
      </c>
      <c r="MW1190" s="2" t="s">
        <v>8342</v>
      </c>
      <c r="MX1190">
        <f t="shared" ca="1" si="62"/>
        <v>151748</v>
      </c>
      <c r="MY1190">
        <f t="shared" ca="1" si="62"/>
        <v>142493</v>
      </c>
      <c r="MZ1190">
        <f t="shared" ca="1" si="62"/>
        <v>1325</v>
      </c>
      <c r="NA1190">
        <f t="shared" ca="1" si="61"/>
        <v>1560</v>
      </c>
      <c r="NB1190">
        <f t="shared" ca="1" si="61"/>
        <v>2006</v>
      </c>
      <c r="NC1190">
        <f t="shared" ca="1" si="61"/>
        <v>1513</v>
      </c>
      <c r="ND1190">
        <f t="shared" ca="1" si="58"/>
        <v>63</v>
      </c>
      <c r="NE1190">
        <f t="shared" ca="1" si="60"/>
        <v>2788</v>
      </c>
    </row>
    <row r="1191" spans="2:369" x14ac:dyDescent="0.25">
      <c r="B1191" t="s">
        <v>3080</v>
      </c>
      <c r="C1191" t="s">
        <v>3081</v>
      </c>
      <c r="D1191">
        <v>0.5</v>
      </c>
      <c r="E1191">
        <v>102.4</v>
      </c>
      <c r="F1191">
        <v>2.1</v>
      </c>
      <c r="G1191" t="s">
        <v>702</v>
      </c>
      <c r="H1191" t="s">
        <v>702</v>
      </c>
      <c r="I1191">
        <v>16887</v>
      </c>
      <c r="J1191" t="s">
        <v>703</v>
      </c>
      <c r="K1191">
        <v>16887</v>
      </c>
      <c r="L1191" t="s">
        <v>702</v>
      </c>
      <c r="M1191">
        <v>16627</v>
      </c>
      <c r="N1191">
        <v>94</v>
      </c>
      <c r="O1191">
        <v>98.5</v>
      </c>
      <c r="P1191">
        <v>0.6</v>
      </c>
      <c r="Q1191">
        <v>260</v>
      </c>
      <c r="R1191">
        <v>94</v>
      </c>
      <c r="S1191">
        <v>1.5</v>
      </c>
      <c r="T1191">
        <v>0.6</v>
      </c>
      <c r="U1191">
        <v>16627</v>
      </c>
      <c r="V1191">
        <v>94</v>
      </c>
      <c r="W1191">
        <v>98.5</v>
      </c>
      <c r="X1191">
        <v>0.6</v>
      </c>
      <c r="Y1191">
        <v>16229</v>
      </c>
      <c r="Z1191">
        <v>60</v>
      </c>
      <c r="AA1191">
        <v>96.1</v>
      </c>
      <c r="AB1191">
        <v>0.4</v>
      </c>
      <c r="AC1191">
        <v>91</v>
      </c>
      <c r="AD1191">
        <v>35</v>
      </c>
      <c r="AE1191">
        <v>0.5</v>
      </c>
      <c r="AF1191">
        <v>0.2</v>
      </c>
      <c r="AG1191">
        <v>92</v>
      </c>
      <c r="AH1191">
        <v>52</v>
      </c>
      <c r="AI1191">
        <v>0.5</v>
      </c>
      <c r="AJ1191">
        <v>0.3</v>
      </c>
      <c r="AK1191">
        <v>0</v>
      </c>
      <c r="AL1191">
        <v>16</v>
      </c>
      <c r="AM1191">
        <v>0</v>
      </c>
      <c r="AN1191">
        <v>0.1</v>
      </c>
      <c r="AO1191">
        <v>0</v>
      </c>
      <c r="AP1191">
        <v>16</v>
      </c>
      <c r="AQ1191">
        <v>0</v>
      </c>
      <c r="AR1191">
        <v>0.1</v>
      </c>
      <c r="AS1191">
        <v>0</v>
      </c>
      <c r="AT1191">
        <v>16</v>
      </c>
      <c r="AU1191">
        <v>0</v>
      </c>
      <c r="AV1191">
        <v>0.1</v>
      </c>
      <c r="AW1191">
        <v>0</v>
      </c>
      <c r="AX1191">
        <v>16</v>
      </c>
      <c r="AY1191">
        <v>0</v>
      </c>
      <c r="AZ1191">
        <v>0.1</v>
      </c>
      <c r="BA1191">
        <v>115</v>
      </c>
      <c r="BB1191">
        <v>60</v>
      </c>
      <c r="BC1191">
        <v>0.7</v>
      </c>
      <c r="BD1191">
        <v>0.4</v>
      </c>
      <c r="BE1191">
        <v>0</v>
      </c>
      <c r="BF1191">
        <v>16</v>
      </c>
      <c r="BG1191">
        <v>0</v>
      </c>
      <c r="BH1191">
        <v>0.1</v>
      </c>
      <c r="BI1191">
        <v>66</v>
      </c>
      <c r="BJ1191">
        <v>64</v>
      </c>
      <c r="BK1191">
        <v>0.4</v>
      </c>
      <c r="BL1191">
        <v>0.4</v>
      </c>
      <c r="BM1191">
        <v>30</v>
      </c>
      <c r="BN1191">
        <v>34</v>
      </c>
      <c r="BO1191">
        <v>0.2</v>
      </c>
      <c r="BP1191">
        <v>0.2</v>
      </c>
      <c r="BQ1191">
        <v>2</v>
      </c>
      <c r="BR1191">
        <v>3</v>
      </c>
      <c r="BS1191">
        <v>0</v>
      </c>
      <c r="BT1191">
        <v>0.1</v>
      </c>
      <c r="BU1191">
        <v>6</v>
      </c>
      <c r="BV1191">
        <v>12</v>
      </c>
      <c r="BW1191">
        <v>0</v>
      </c>
      <c r="BX1191">
        <v>0.1</v>
      </c>
      <c r="BY1191">
        <v>7</v>
      </c>
      <c r="BZ1191">
        <v>12</v>
      </c>
      <c r="CA1191">
        <v>0</v>
      </c>
      <c r="CB1191">
        <v>0.1</v>
      </c>
      <c r="CC1191">
        <v>4</v>
      </c>
      <c r="CD1191">
        <v>5</v>
      </c>
      <c r="CE1191">
        <v>0</v>
      </c>
      <c r="CF1191">
        <v>0.1</v>
      </c>
      <c r="CG1191">
        <v>0</v>
      </c>
      <c r="CH1191">
        <v>16</v>
      </c>
      <c r="CI1191">
        <v>0</v>
      </c>
      <c r="CJ1191">
        <v>0.1</v>
      </c>
      <c r="CK1191">
        <v>0</v>
      </c>
      <c r="CL1191">
        <v>16</v>
      </c>
      <c r="CM1191">
        <v>0</v>
      </c>
      <c r="CN1191">
        <v>0.1</v>
      </c>
      <c r="CO1191">
        <v>0</v>
      </c>
      <c r="CP1191">
        <v>16</v>
      </c>
      <c r="CQ1191">
        <v>0</v>
      </c>
      <c r="CR1191">
        <v>0.1</v>
      </c>
      <c r="CS1191">
        <v>0</v>
      </c>
      <c r="CT1191">
        <v>16</v>
      </c>
      <c r="CU1191">
        <v>0</v>
      </c>
      <c r="CV1191">
        <v>0.1</v>
      </c>
      <c r="CW1191">
        <v>0</v>
      </c>
      <c r="CX1191">
        <v>16</v>
      </c>
      <c r="CY1191">
        <v>0</v>
      </c>
      <c r="CZ1191">
        <v>0.1</v>
      </c>
      <c r="DA1191">
        <v>100</v>
      </c>
      <c r="DB1191">
        <v>51</v>
      </c>
      <c r="DC1191">
        <v>0.6</v>
      </c>
      <c r="DD1191">
        <v>0.3</v>
      </c>
      <c r="DE1191">
        <v>260</v>
      </c>
      <c r="DF1191">
        <v>94</v>
      </c>
      <c r="DG1191">
        <v>1.5</v>
      </c>
      <c r="DH1191">
        <v>0.6</v>
      </c>
      <c r="DI1191">
        <v>52</v>
      </c>
      <c r="DJ1191">
        <v>28</v>
      </c>
      <c r="DK1191">
        <v>0.3</v>
      </c>
      <c r="DL1191">
        <v>0.2</v>
      </c>
      <c r="DM1191">
        <v>136</v>
      </c>
      <c r="DN1191">
        <v>54</v>
      </c>
      <c r="DO1191">
        <v>0.8</v>
      </c>
      <c r="DP1191">
        <v>0.3</v>
      </c>
      <c r="DQ1191">
        <v>46</v>
      </c>
      <c r="DR1191">
        <v>54</v>
      </c>
      <c r="DS1191">
        <v>0.3</v>
      </c>
      <c r="DT1191">
        <v>0.3</v>
      </c>
      <c r="DU1191">
        <v>0</v>
      </c>
      <c r="DV1191">
        <v>16</v>
      </c>
      <c r="DW1191">
        <v>0</v>
      </c>
      <c r="DX1191">
        <v>0.1</v>
      </c>
      <c r="DY1191">
        <v>16887</v>
      </c>
      <c r="DZ1191" t="s">
        <v>703</v>
      </c>
      <c r="EA1191">
        <v>16887</v>
      </c>
      <c r="EB1191" t="s">
        <v>702</v>
      </c>
      <c r="EC1191">
        <v>16479</v>
      </c>
      <c r="ED1191">
        <v>103</v>
      </c>
      <c r="EE1191">
        <v>97.6</v>
      </c>
      <c r="EF1191">
        <v>0.6</v>
      </c>
      <c r="EG1191">
        <v>150</v>
      </c>
      <c r="EH1191">
        <v>23</v>
      </c>
      <c r="EI1191">
        <v>0.9</v>
      </c>
      <c r="EJ1191">
        <v>0.1</v>
      </c>
      <c r="EK1191">
        <v>234</v>
      </c>
      <c r="EL1191">
        <v>16</v>
      </c>
      <c r="EM1191">
        <v>1.4</v>
      </c>
      <c r="EN1191">
        <v>0.1</v>
      </c>
      <c r="EO1191">
        <v>171</v>
      </c>
      <c r="EP1191">
        <v>16</v>
      </c>
      <c r="EQ1191">
        <v>1</v>
      </c>
      <c r="ER1191">
        <v>0.1</v>
      </c>
      <c r="ES1191">
        <v>9</v>
      </c>
      <c r="ET1191">
        <v>14</v>
      </c>
      <c r="EU1191">
        <v>0.1</v>
      </c>
      <c r="EV1191">
        <v>0.1</v>
      </c>
      <c r="EW1191">
        <v>110</v>
      </c>
      <c r="EX1191">
        <v>55</v>
      </c>
      <c r="EY1191">
        <v>0.7</v>
      </c>
      <c r="EZ1191">
        <v>0.3</v>
      </c>
      <c r="FA1191">
        <v>16887</v>
      </c>
      <c r="FB1191" t="s">
        <v>703</v>
      </c>
      <c r="FC1191">
        <v>16887</v>
      </c>
      <c r="FD1191" t="s">
        <v>702</v>
      </c>
      <c r="FE1191">
        <v>242</v>
      </c>
      <c r="FF1191" t="s">
        <v>703</v>
      </c>
      <c r="FG1191">
        <v>1.4</v>
      </c>
      <c r="FH1191" t="s">
        <v>703</v>
      </c>
      <c r="FI1191">
        <v>59</v>
      </c>
      <c r="FJ1191">
        <v>38</v>
      </c>
      <c r="FK1191">
        <v>0.3</v>
      </c>
      <c r="FL1191">
        <v>0.2</v>
      </c>
      <c r="FM1191">
        <v>51</v>
      </c>
      <c r="FN1191">
        <v>34</v>
      </c>
      <c r="FO1191">
        <v>0.3</v>
      </c>
      <c r="FP1191">
        <v>0.2</v>
      </c>
      <c r="FQ1191">
        <v>46</v>
      </c>
      <c r="FR1191">
        <v>36</v>
      </c>
      <c r="FS1191">
        <v>0.3</v>
      </c>
      <c r="FT1191">
        <v>0.2</v>
      </c>
      <c r="FU1191">
        <v>86</v>
      </c>
      <c r="FV1191">
        <v>47</v>
      </c>
      <c r="FW1191">
        <v>0.5</v>
      </c>
      <c r="FX1191">
        <v>0.3</v>
      </c>
      <c r="FY1191">
        <v>16645</v>
      </c>
      <c r="FZ1191" t="s">
        <v>703</v>
      </c>
      <c r="GA1191">
        <v>98.6</v>
      </c>
      <c r="GB1191" t="s">
        <v>703</v>
      </c>
      <c r="GC1191">
        <v>16082</v>
      </c>
      <c r="GD1191">
        <v>20</v>
      </c>
      <c r="GE1191">
        <v>95.2</v>
      </c>
      <c r="GF1191">
        <v>0.1</v>
      </c>
      <c r="GG1191">
        <v>74</v>
      </c>
      <c r="GH1191">
        <v>28</v>
      </c>
      <c r="GI1191">
        <v>0.4</v>
      </c>
      <c r="GJ1191">
        <v>0.2</v>
      </c>
      <c r="GK1191">
        <v>92</v>
      </c>
      <c r="GL1191">
        <v>52</v>
      </c>
      <c r="GM1191">
        <v>0.5</v>
      </c>
      <c r="GN1191">
        <v>0.3</v>
      </c>
      <c r="GO1191">
        <v>115</v>
      </c>
      <c r="GP1191">
        <v>60</v>
      </c>
      <c r="GQ1191">
        <v>0.7</v>
      </c>
      <c r="GR1191">
        <v>0.4</v>
      </c>
      <c r="GS1191">
        <v>0</v>
      </c>
      <c r="GT1191">
        <v>16</v>
      </c>
      <c r="GU1191">
        <v>0</v>
      </c>
      <c r="GV1191">
        <v>0.1</v>
      </c>
      <c r="GW1191">
        <v>22</v>
      </c>
      <c r="GX1191">
        <v>18</v>
      </c>
      <c r="GY1191">
        <v>0.1</v>
      </c>
      <c r="GZ1191">
        <v>0.1</v>
      </c>
      <c r="HA1191">
        <v>260</v>
      </c>
      <c r="HB1191">
        <v>94</v>
      </c>
      <c r="HC1191">
        <v>1.5</v>
      </c>
      <c r="HD1191">
        <v>0.6</v>
      </c>
      <c r="HE1191">
        <v>10</v>
      </c>
      <c r="HF1191">
        <v>12</v>
      </c>
      <c r="HG1191">
        <v>0.1</v>
      </c>
      <c r="HH1191">
        <v>0.1</v>
      </c>
      <c r="HI1191">
        <v>250</v>
      </c>
      <c r="HJ1191">
        <v>95</v>
      </c>
      <c r="HK1191">
        <v>1.5</v>
      </c>
      <c r="HL1191">
        <v>0.6</v>
      </c>
      <c r="HM1191">
        <v>15444</v>
      </c>
      <c r="HN1191">
        <v>64</v>
      </c>
      <c r="HO1191" t="s">
        <v>702</v>
      </c>
      <c r="HP1191" t="s">
        <v>702</v>
      </c>
      <c r="HQ1191">
        <v>13811</v>
      </c>
      <c r="HR1191">
        <v>73</v>
      </c>
      <c r="HS1191">
        <v>13811</v>
      </c>
      <c r="HT1191" t="s">
        <v>702</v>
      </c>
      <c r="HU1191">
        <v>6903</v>
      </c>
      <c r="HV1191">
        <v>63</v>
      </c>
      <c r="HW1191">
        <v>50</v>
      </c>
      <c r="HX1191">
        <v>0.3</v>
      </c>
      <c r="HY1191">
        <v>6908</v>
      </c>
      <c r="HZ1191">
        <v>57</v>
      </c>
      <c r="IA1191">
        <v>50</v>
      </c>
      <c r="IB1191">
        <v>0.3</v>
      </c>
      <c r="IC1191">
        <v>16887</v>
      </c>
      <c r="ID1191" t="s">
        <v>703</v>
      </c>
      <c r="IE1191">
        <v>16887</v>
      </c>
      <c r="IF1191" t="s">
        <v>702</v>
      </c>
      <c r="IG1191">
        <v>8440</v>
      </c>
      <c r="IH1191">
        <v>56</v>
      </c>
      <c r="II1191">
        <v>50</v>
      </c>
      <c r="IJ1191">
        <v>0.3</v>
      </c>
      <c r="IK1191">
        <v>8447</v>
      </c>
      <c r="IL1191">
        <v>56</v>
      </c>
      <c r="IM1191">
        <v>50</v>
      </c>
      <c r="IN1191">
        <v>0.3</v>
      </c>
      <c r="IO1191">
        <v>99.9</v>
      </c>
      <c r="IP1191">
        <v>1.3</v>
      </c>
      <c r="IQ1191" t="s">
        <v>702</v>
      </c>
      <c r="IR1191" t="s">
        <v>702</v>
      </c>
      <c r="IS1191">
        <v>707</v>
      </c>
      <c r="IT1191">
        <v>26</v>
      </c>
      <c r="IU1191">
        <v>4.2</v>
      </c>
      <c r="IV1191">
        <v>0.2</v>
      </c>
      <c r="IW1191">
        <v>771</v>
      </c>
      <c r="IX1191">
        <v>95</v>
      </c>
      <c r="IY1191">
        <v>4.5999999999999996</v>
      </c>
      <c r="IZ1191">
        <v>0.6</v>
      </c>
      <c r="JA1191">
        <v>810</v>
      </c>
      <c r="JB1191">
        <v>93</v>
      </c>
      <c r="JC1191">
        <v>4.8</v>
      </c>
      <c r="JD1191">
        <v>0.5</v>
      </c>
      <c r="JE1191">
        <v>957</v>
      </c>
      <c r="JF1191">
        <v>124</v>
      </c>
      <c r="JG1191">
        <v>5.7</v>
      </c>
      <c r="JH1191">
        <v>0.7</v>
      </c>
      <c r="JI1191">
        <v>717</v>
      </c>
      <c r="JJ1191">
        <v>53</v>
      </c>
      <c r="JK1191">
        <v>4.2</v>
      </c>
      <c r="JL1191">
        <v>0.3</v>
      </c>
      <c r="JM1191">
        <v>1426</v>
      </c>
      <c r="JN1191">
        <v>28</v>
      </c>
      <c r="JO1191">
        <v>8.4</v>
      </c>
      <c r="JP1191">
        <v>0.2</v>
      </c>
      <c r="JQ1191">
        <v>1733</v>
      </c>
      <c r="JR1191">
        <v>36</v>
      </c>
      <c r="JS1191">
        <v>10.3</v>
      </c>
      <c r="JT1191">
        <v>0.2</v>
      </c>
      <c r="JU1191">
        <v>2395</v>
      </c>
      <c r="JV1191">
        <v>43</v>
      </c>
      <c r="JW1191">
        <v>14.2</v>
      </c>
      <c r="JX1191">
        <v>0.3</v>
      </c>
      <c r="JY1191">
        <v>1537</v>
      </c>
      <c r="JZ1191">
        <v>110</v>
      </c>
      <c r="KA1191">
        <v>9.1</v>
      </c>
      <c r="KB1191">
        <v>0.7</v>
      </c>
      <c r="KC1191">
        <v>1579</v>
      </c>
      <c r="KD1191">
        <v>112</v>
      </c>
      <c r="KE1191">
        <v>9.4</v>
      </c>
      <c r="KF1191">
        <v>0.7</v>
      </c>
      <c r="KG1191">
        <v>2595</v>
      </c>
      <c r="KH1191">
        <v>35</v>
      </c>
      <c r="KI1191">
        <v>15.4</v>
      </c>
      <c r="KJ1191">
        <v>0.2</v>
      </c>
      <c r="KK1191">
        <v>1168</v>
      </c>
      <c r="KL1191">
        <v>107</v>
      </c>
      <c r="KM1191">
        <v>6.9</v>
      </c>
      <c r="KN1191">
        <v>0.6</v>
      </c>
      <c r="KO1191">
        <v>492</v>
      </c>
      <c r="KP1191">
        <v>101</v>
      </c>
      <c r="KQ1191">
        <v>2.9</v>
      </c>
      <c r="KR1191">
        <v>0.6</v>
      </c>
      <c r="KS1191">
        <v>51</v>
      </c>
      <c r="KT1191">
        <v>0.5</v>
      </c>
      <c r="KU1191" t="s">
        <v>702</v>
      </c>
      <c r="KV1191" t="s">
        <v>702</v>
      </c>
      <c r="KW1191">
        <v>2915</v>
      </c>
      <c r="KX1191">
        <v>36</v>
      </c>
      <c r="KY1191">
        <v>17.3</v>
      </c>
      <c r="KZ1191">
        <v>0.2</v>
      </c>
      <c r="LA1191">
        <v>14439</v>
      </c>
      <c r="LB1191">
        <v>65</v>
      </c>
      <c r="LC1191">
        <v>85.5</v>
      </c>
      <c r="LD1191">
        <v>0.4</v>
      </c>
      <c r="LE1191">
        <v>13972</v>
      </c>
      <c r="LF1191">
        <v>36</v>
      </c>
      <c r="LG1191">
        <v>82.7</v>
      </c>
      <c r="LH1191">
        <v>0.2</v>
      </c>
      <c r="LI1191">
        <v>13533</v>
      </c>
      <c r="LJ1191">
        <v>96</v>
      </c>
      <c r="LK1191">
        <v>80.099999999999994</v>
      </c>
      <c r="LL1191">
        <v>0.6</v>
      </c>
      <c r="LM1191">
        <v>5161</v>
      </c>
      <c r="LN1191">
        <v>125</v>
      </c>
      <c r="LO1191">
        <v>30.6</v>
      </c>
      <c r="LP1191">
        <v>0.7</v>
      </c>
      <c r="LQ1191">
        <v>4255</v>
      </c>
      <c r="LR1191">
        <v>45</v>
      </c>
      <c r="LS1191">
        <v>25.2</v>
      </c>
      <c r="LT1191">
        <v>0.3</v>
      </c>
      <c r="LU1191">
        <v>13972</v>
      </c>
      <c r="LV1191">
        <v>36</v>
      </c>
      <c r="LW1191">
        <v>13972</v>
      </c>
      <c r="LX1191" t="s">
        <v>702</v>
      </c>
      <c r="LY1191">
        <v>6980</v>
      </c>
      <c r="LZ1191">
        <v>53</v>
      </c>
      <c r="MA1191">
        <v>50</v>
      </c>
      <c r="MB1191">
        <v>0.3</v>
      </c>
      <c r="MC1191">
        <v>6992</v>
      </c>
      <c r="MD1191">
        <v>44</v>
      </c>
      <c r="ME1191">
        <v>50</v>
      </c>
      <c r="MF1191">
        <v>0.3</v>
      </c>
      <c r="MG1191">
        <v>99.8</v>
      </c>
      <c r="MH1191">
        <v>1.3</v>
      </c>
      <c r="MI1191" t="s">
        <v>702</v>
      </c>
      <c r="MJ1191" t="s">
        <v>702</v>
      </c>
      <c r="MK1191">
        <v>4255</v>
      </c>
      <c r="ML1191">
        <v>45</v>
      </c>
      <c r="MM1191">
        <v>4255</v>
      </c>
      <c r="MN1191" t="s">
        <v>702</v>
      </c>
      <c r="MO1191">
        <v>2153</v>
      </c>
      <c r="MP1191">
        <v>38</v>
      </c>
      <c r="MQ1191">
        <v>50.6</v>
      </c>
      <c r="MR1191">
        <v>0.5</v>
      </c>
      <c r="MS1191">
        <v>2102</v>
      </c>
      <c r="MT1191">
        <v>23</v>
      </c>
      <c r="MU1191">
        <v>49.4</v>
      </c>
      <c r="MV1191">
        <v>1188</v>
      </c>
      <c r="MW1191" s="2" t="s">
        <v>8343</v>
      </c>
      <c r="MX1191">
        <f t="shared" ca="1" si="62"/>
        <v>16887</v>
      </c>
      <c r="MY1191">
        <f t="shared" ca="1" si="62"/>
        <v>16082</v>
      </c>
      <c r="MZ1191">
        <f t="shared" ca="1" si="62"/>
        <v>74</v>
      </c>
      <c r="NA1191">
        <f t="shared" ca="1" si="61"/>
        <v>115</v>
      </c>
      <c r="NB1191">
        <f t="shared" ca="1" si="61"/>
        <v>242</v>
      </c>
      <c r="NC1191">
        <f t="shared" ca="1" si="61"/>
        <v>92</v>
      </c>
      <c r="ND1191">
        <f t="shared" ca="1" si="58"/>
        <v>0</v>
      </c>
      <c r="NE1191">
        <f t="shared" ca="1" si="60"/>
        <v>282</v>
      </c>
    </row>
    <row r="1192" spans="2:369" x14ac:dyDescent="0.25">
      <c r="B1192" t="s">
        <v>3082</v>
      </c>
      <c r="C1192" t="s">
        <v>3083</v>
      </c>
      <c r="D1192">
        <v>0.7</v>
      </c>
      <c r="E1192">
        <v>83.9</v>
      </c>
      <c r="F1192">
        <v>2.2000000000000002</v>
      </c>
      <c r="G1192" t="s">
        <v>702</v>
      </c>
      <c r="H1192" t="s">
        <v>702</v>
      </c>
      <c r="I1192">
        <v>35277</v>
      </c>
      <c r="J1192" t="s">
        <v>703</v>
      </c>
      <c r="K1192">
        <v>35277</v>
      </c>
      <c r="L1192" t="s">
        <v>702</v>
      </c>
      <c r="M1192">
        <v>34403</v>
      </c>
      <c r="N1192">
        <v>205</v>
      </c>
      <c r="O1192">
        <v>97.5</v>
      </c>
      <c r="P1192">
        <v>0.6</v>
      </c>
      <c r="Q1192">
        <v>874</v>
      </c>
      <c r="R1192">
        <v>205</v>
      </c>
      <c r="S1192">
        <v>2.5</v>
      </c>
      <c r="T1192">
        <v>0.6</v>
      </c>
      <c r="U1192">
        <v>34403</v>
      </c>
      <c r="V1192">
        <v>205</v>
      </c>
      <c r="W1192">
        <v>97.5</v>
      </c>
      <c r="X1192">
        <v>0.6</v>
      </c>
      <c r="Y1192">
        <v>33730</v>
      </c>
      <c r="Z1192">
        <v>115</v>
      </c>
      <c r="AA1192">
        <v>95.6</v>
      </c>
      <c r="AB1192">
        <v>0.3</v>
      </c>
      <c r="AC1192">
        <v>265</v>
      </c>
      <c r="AD1192">
        <v>116</v>
      </c>
      <c r="AE1192">
        <v>0.8</v>
      </c>
      <c r="AF1192">
        <v>0.3</v>
      </c>
      <c r="AG1192">
        <v>120</v>
      </c>
      <c r="AH1192">
        <v>76</v>
      </c>
      <c r="AI1192">
        <v>0.3</v>
      </c>
      <c r="AJ1192">
        <v>0.2</v>
      </c>
      <c r="AK1192">
        <v>6</v>
      </c>
      <c r="AL1192">
        <v>10</v>
      </c>
      <c r="AM1192">
        <v>0</v>
      </c>
      <c r="AN1192">
        <v>0.1</v>
      </c>
      <c r="AO1192">
        <v>0</v>
      </c>
      <c r="AP1192">
        <v>21</v>
      </c>
      <c r="AQ1192">
        <v>0</v>
      </c>
      <c r="AR1192">
        <v>0.1</v>
      </c>
      <c r="AS1192">
        <v>17</v>
      </c>
      <c r="AT1192">
        <v>33</v>
      </c>
      <c r="AU1192">
        <v>0</v>
      </c>
      <c r="AV1192">
        <v>0.1</v>
      </c>
      <c r="AW1192">
        <v>0</v>
      </c>
      <c r="AX1192">
        <v>21</v>
      </c>
      <c r="AY1192">
        <v>0</v>
      </c>
      <c r="AZ1192">
        <v>0.1</v>
      </c>
      <c r="BA1192">
        <v>228</v>
      </c>
      <c r="BB1192">
        <v>135</v>
      </c>
      <c r="BC1192">
        <v>0.6</v>
      </c>
      <c r="BD1192">
        <v>0.4</v>
      </c>
      <c r="BE1192">
        <v>16</v>
      </c>
      <c r="BF1192">
        <v>25</v>
      </c>
      <c r="BG1192">
        <v>0</v>
      </c>
      <c r="BH1192">
        <v>0.1</v>
      </c>
      <c r="BI1192">
        <v>114</v>
      </c>
      <c r="BJ1192">
        <v>137</v>
      </c>
      <c r="BK1192">
        <v>0.3</v>
      </c>
      <c r="BL1192">
        <v>0.4</v>
      </c>
      <c r="BM1192">
        <v>50</v>
      </c>
      <c r="BN1192">
        <v>64</v>
      </c>
      <c r="BO1192">
        <v>0.1</v>
      </c>
      <c r="BP1192">
        <v>0.2</v>
      </c>
      <c r="BQ1192">
        <v>48</v>
      </c>
      <c r="BR1192">
        <v>59</v>
      </c>
      <c r="BS1192">
        <v>0.1</v>
      </c>
      <c r="BT1192">
        <v>0.2</v>
      </c>
      <c r="BU1192">
        <v>0</v>
      </c>
      <c r="BV1192">
        <v>21</v>
      </c>
      <c r="BW1192">
        <v>0</v>
      </c>
      <c r="BX1192">
        <v>0.1</v>
      </c>
      <c r="BY1192">
        <v>0</v>
      </c>
      <c r="BZ1192">
        <v>21</v>
      </c>
      <c r="CA1192">
        <v>0</v>
      </c>
      <c r="CB1192">
        <v>0.1</v>
      </c>
      <c r="CC1192">
        <v>0</v>
      </c>
      <c r="CD1192">
        <v>21</v>
      </c>
      <c r="CE1192">
        <v>0</v>
      </c>
      <c r="CF1192">
        <v>0.1</v>
      </c>
      <c r="CG1192">
        <v>0</v>
      </c>
      <c r="CH1192">
        <v>21</v>
      </c>
      <c r="CI1192">
        <v>0</v>
      </c>
      <c r="CJ1192">
        <v>0.1</v>
      </c>
      <c r="CK1192">
        <v>0</v>
      </c>
      <c r="CL1192">
        <v>21</v>
      </c>
      <c r="CM1192">
        <v>0</v>
      </c>
      <c r="CN1192">
        <v>0.1</v>
      </c>
      <c r="CO1192">
        <v>0</v>
      </c>
      <c r="CP1192">
        <v>21</v>
      </c>
      <c r="CQ1192">
        <v>0</v>
      </c>
      <c r="CR1192">
        <v>0.1</v>
      </c>
      <c r="CS1192">
        <v>0</v>
      </c>
      <c r="CT1192">
        <v>21</v>
      </c>
      <c r="CU1192">
        <v>0</v>
      </c>
      <c r="CV1192">
        <v>0.1</v>
      </c>
      <c r="CW1192">
        <v>0</v>
      </c>
      <c r="CX1192">
        <v>21</v>
      </c>
      <c r="CY1192">
        <v>0</v>
      </c>
      <c r="CZ1192">
        <v>0.1</v>
      </c>
      <c r="DA1192">
        <v>60</v>
      </c>
      <c r="DB1192">
        <v>52</v>
      </c>
      <c r="DC1192">
        <v>0.2</v>
      </c>
      <c r="DD1192">
        <v>0.1</v>
      </c>
      <c r="DE1192">
        <v>874</v>
      </c>
      <c r="DF1192">
        <v>205</v>
      </c>
      <c r="DG1192">
        <v>2.5</v>
      </c>
      <c r="DH1192">
        <v>0.6</v>
      </c>
      <c r="DI1192">
        <v>146</v>
      </c>
      <c r="DJ1192">
        <v>100</v>
      </c>
      <c r="DK1192">
        <v>0.4</v>
      </c>
      <c r="DL1192">
        <v>0.3</v>
      </c>
      <c r="DM1192">
        <v>342</v>
      </c>
      <c r="DN1192">
        <v>82</v>
      </c>
      <c r="DO1192">
        <v>1</v>
      </c>
      <c r="DP1192">
        <v>0.2</v>
      </c>
      <c r="DQ1192">
        <v>193</v>
      </c>
      <c r="DR1192">
        <v>135</v>
      </c>
      <c r="DS1192">
        <v>0.5</v>
      </c>
      <c r="DT1192">
        <v>0.4</v>
      </c>
      <c r="DU1192">
        <v>0</v>
      </c>
      <c r="DV1192">
        <v>21</v>
      </c>
      <c r="DW1192">
        <v>0</v>
      </c>
      <c r="DX1192">
        <v>0.1</v>
      </c>
      <c r="DY1192">
        <v>35277</v>
      </c>
      <c r="DZ1192" t="s">
        <v>703</v>
      </c>
      <c r="EA1192">
        <v>35277</v>
      </c>
      <c r="EB1192" t="s">
        <v>702</v>
      </c>
      <c r="EC1192">
        <v>34604</v>
      </c>
      <c r="ED1192">
        <v>218</v>
      </c>
      <c r="EE1192">
        <v>98.1</v>
      </c>
      <c r="EF1192">
        <v>0.6</v>
      </c>
      <c r="EG1192">
        <v>411</v>
      </c>
      <c r="EH1192">
        <v>83</v>
      </c>
      <c r="EI1192">
        <v>1.2</v>
      </c>
      <c r="EJ1192">
        <v>0.2</v>
      </c>
      <c r="EK1192">
        <v>462</v>
      </c>
      <c r="EL1192">
        <v>116</v>
      </c>
      <c r="EM1192">
        <v>1.3</v>
      </c>
      <c r="EN1192">
        <v>0.3</v>
      </c>
      <c r="EO1192">
        <v>421</v>
      </c>
      <c r="EP1192">
        <v>21</v>
      </c>
      <c r="EQ1192">
        <v>1.2</v>
      </c>
      <c r="ER1192">
        <v>0.1</v>
      </c>
      <c r="ES1192">
        <v>104</v>
      </c>
      <c r="ET1192">
        <v>91</v>
      </c>
      <c r="EU1192">
        <v>0.3</v>
      </c>
      <c r="EV1192">
        <v>0.3</v>
      </c>
      <c r="EW1192">
        <v>149</v>
      </c>
      <c r="EX1192">
        <v>81</v>
      </c>
      <c r="EY1192">
        <v>0.4</v>
      </c>
      <c r="EZ1192">
        <v>0.2</v>
      </c>
      <c r="FA1192">
        <v>35277</v>
      </c>
      <c r="FB1192" t="s">
        <v>703</v>
      </c>
      <c r="FC1192">
        <v>35277</v>
      </c>
      <c r="FD1192" t="s">
        <v>702</v>
      </c>
      <c r="FE1192">
        <v>577</v>
      </c>
      <c r="FF1192" t="s">
        <v>703</v>
      </c>
      <c r="FG1192">
        <v>1.6</v>
      </c>
      <c r="FH1192" t="s">
        <v>703</v>
      </c>
      <c r="FI1192">
        <v>202</v>
      </c>
      <c r="FJ1192">
        <v>78</v>
      </c>
      <c r="FK1192">
        <v>0.6</v>
      </c>
      <c r="FL1192">
        <v>0.2</v>
      </c>
      <c r="FM1192">
        <v>110</v>
      </c>
      <c r="FN1192">
        <v>88</v>
      </c>
      <c r="FO1192">
        <v>0.3</v>
      </c>
      <c r="FP1192">
        <v>0.2</v>
      </c>
      <c r="FQ1192">
        <v>29</v>
      </c>
      <c r="FR1192">
        <v>39</v>
      </c>
      <c r="FS1192">
        <v>0.1</v>
      </c>
      <c r="FT1192">
        <v>0.1</v>
      </c>
      <c r="FU1192">
        <v>236</v>
      </c>
      <c r="FV1192">
        <v>92</v>
      </c>
      <c r="FW1192">
        <v>0.7</v>
      </c>
      <c r="FX1192">
        <v>0.3</v>
      </c>
      <c r="FY1192">
        <v>34700</v>
      </c>
      <c r="FZ1192" t="s">
        <v>703</v>
      </c>
      <c r="GA1192">
        <v>98.4</v>
      </c>
      <c r="GB1192" t="s">
        <v>703</v>
      </c>
      <c r="GC1192">
        <v>33389</v>
      </c>
      <c r="GD1192">
        <v>69</v>
      </c>
      <c r="GE1192">
        <v>94.6</v>
      </c>
      <c r="GF1192">
        <v>0.2</v>
      </c>
      <c r="GG1192">
        <v>265</v>
      </c>
      <c r="GH1192">
        <v>116</v>
      </c>
      <c r="GI1192">
        <v>0.8</v>
      </c>
      <c r="GJ1192">
        <v>0.3</v>
      </c>
      <c r="GK1192">
        <v>53</v>
      </c>
      <c r="GL1192">
        <v>45</v>
      </c>
      <c r="GM1192">
        <v>0.2</v>
      </c>
      <c r="GN1192">
        <v>0.1</v>
      </c>
      <c r="GO1192">
        <v>228</v>
      </c>
      <c r="GP1192">
        <v>135</v>
      </c>
      <c r="GQ1192">
        <v>0.6</v>
      </c>
      <c r="GR1192">
        <v>0.4</v>
      </c>
      <c r="GS1192">
        <v>0</v>
      </c>
      <c r="GT1192">
        <v>21</v>
      </c>
      <c r="GU1192">
        <v>0</v>
      </c>
      <c r="GV1192">
        <v>0.1</v>
      </c>
      <c r="GW1192">
        <v>47</v>
      </c>
      <c r="GX1192">
        <v>55</v>
      </c>
      <c r="GY1192">
        <v>0.1</v>
      </c>
      <c r="GZ1192">
        <v>0.2</v>
      </c>
      <c r="HA1192">
        <v>718</v>
      </c>
      <c r="HB1192">
        <v>204</v>
      </c>
      <c r="HC1192">
        <v>2</v>
      </c>
      <c r="HD1192">
        <v>0.6</v>
      </c>
      <c r="HE1192">
        <v>26</v>
      </c>
      <c r="HF1192">
        <v>41</v>
      </c>
      <c r="HG1192">
        <v>0.1</v>
      </c>
      <c r="HH1192">
        <v>0.1</v>
      </c>
      <c r="HI1192">
        <v>692</v>
      </c>
      <c r="HJ1192">
        <v>199</v>
      </c>
      <c r="HK1192">
        <v>2</v>
      </c>
      <c r="HL1192">
        <v>0.6</v>
      </c>
      <c r="HM1192">
        <v>18738</v>
      </c>
      <c r="HN1192">
        <v>51</v>
      </c>
      <c r="HO1192" t="s">
        <v>702</v>
      </c>
      <c r="HP1192" t="s">
        <v>702</v>
      </c>
      <c r="HQ1192">
        <v>28024</v>
      </c>
      <c r="HR1192">
        <v>205</v>
      </c>
      <c r="HS1192">
        <v>28024</v>
      </c>
      <c r="HT1192" t="s">
        <v>702</v>
      </c>
      <c r="HU1192">
        <v>13584</v>
      </c>
      <c r="HV1192">
        <v>179</v>
      </c>
      <c r="HW1192">
        <v>48.5</v>
      </c>
      <c r="HX1192">
        <v>0.5</v>
      </c>
      <c r="HY1192">
        <v>14440</v>
      </c>
      <c r="HZ1192">
        <v>175</v>
      </c>
      <c r="IA1192">
        <v>51.5</v>
      </c>
      <c r="IB1192">
        <v>0.5</v>
      </c>
      <c r="IC1192">
        <v>35277</v>
      </c>
      <c r="ID1192" t="s">
        <v>703</v>
      </c>
      <c r="IE1192">
        <v>35277</v>
      </c>
      <c r="IF1192" t="s">
        <v>702</v>
      </c>
      <c r="IG1192">
        <v>17228</v>
      </c>
      <c r="IH1192">
        <v>120</v>
      </c>
      <c r="II1192">
        <v>48.8</v>
      </c>
      <c r="IJ1192">
        <v>0.3</v>
      </c>
      <c r="IK1192">
        <v>18049</v>
      </c>
      <c r="IL1192">
        <v>120</v>
      </c>
      <c r="IM1192">
        <v>51.2</v>
      </c>
      <c r="IN1192">
        <v>0.3</v>
      </c>
      <c r="IO1192">
        <v>95.5</v>
      </c>
      <c r="IP1192">
        <v>1.3</v>
      </c>
      <c r="IQ1192" t="s">
        <v>702</v>
      </c>
      <c r="IR1192" t="s">
        <v>702</v>
      </c>
      <c r="IS1192">
        <v>1784</v>
      </c>
      <c r="IT1192">
        <v>97</v>
      </c>
      <c r="IU1192">
        <v>5.0999999999999996</v>
      </c>
      <c r="IV1192">
        <v>0.3</v>
      </c>
      <c r="IW1192">
        <v>2047</v>
      </c>
      <c r="IX1192">
        <v>195</v>
      </c>
      <c r="IY1192">
        <v>5.8</v>
      </c>
      <c r="IZ1192">
        <v>0.6</v>
      </c>
      <c r="JA1192">
        <v>1694</v>
      </c>
      <c r="JB1192">
        <v>197</v>
      </c>
      <c r="JC1192">
        <v>4.8</v>
      </c>
      <c r="JD1192">
        <v>0.6</v>
      </c>
      <c r="JE1192">
        <v>1808</v>
      </c>
      <c r="JF1192">
        <v>67</v>
      </c>
      <c r="JG1192">
        <v>5.0999999999999996</v>
      </c>
      <c r="JH1192">
        <v>0.2</v>
      </c>
      <c r="JI1192">
        <v>1636</v>
      </c>
      <c r="JJ1192">
        <v>72</v>
      </c>
      <c r="JK1192">
        <v>4.5999999999999996</v>
      </c>
      <c r="JL1192">
        <v>0.2</v>
      </c>
      <c r="JM1192">
        <v>3917</v>
      </c>
      <c r="JN1192">
        <v>89</v>
      </c>
      <c r="JO1192">
        <v>11.1</v>
      </c>
      <c r="JP1192">
        <v>0.3</v>
      </c>
      <c r="JQ1192">
        <v>3877</v>
      </c>
      <c r="JR1192">
        <v>74</v>
      </c>
      <c r="JS1192">
        <v>11</v>
      </c>
      <c r="JT1192">
        <v>0.2</v>
      </c>
      <c r="JU1192">
        <v>5216</v>
      </c>
      <c r="JV1192">
        <v>143</v>
      </c>
      <c r="JW1192">
        <v>14.8</v>
      </c>
      <c r="JX1192">
        <v>0.4</v>
      </c>
      <c r="JY1192">
        <v>3361</v>
      </c>
      <c r="JZ1192">
        <v>238</v>
      </c>
      <c r="KA1192">
        <v>9.5</v>
      </c>
      <c r="KB1192">
        <v>0.7</v>
      </c>
      <c r="KC1192">
        <v>2472</v>
      </c>
      <c r="KD1192">
        <v>218</v>
      </c>
      <c r="KE1192">
        <v>7</v>
      </c>
      <c r="KF1192">
        <v>0.6</v>
      </c>
      <c r="KG1192">
        <v>4469</v>
      </c>
      <c r="KH1192">
        <v>118</v>
      </c>
      <c r="KI1192">
        <v>12.7</v>
      </c>
      <c r="KJ1192">
        <v>0.3</v>
      </c>
      <c r="KK1192">
        <v>2100</v>
      </c>
      <c r="KL1192">
        <v>195</v>
      </c>
      <c r="KM1192">
        <v>6</v>
      </c>
      <c r="KN1192">
        <v>0.6</v>
      </c>
      <c r="KO1192">
        <v>896</v>
      </c>
      <c r="KP1192">
        <v>185</v>
      </c>
      <c r="KQ1192">
        <v>2.5</v>
      </c>
      <c r="KR1192">
        <v>0.5</v>
      </c>
      <c r="KS1192">
        <v>46.9</v>
      </c>
      <c r="KT1192">
        <v>0.5</v>
      </c>
      <c r="KU1192" t="s">
        <v>702</v>
      </c>
      <c r="KV1192" t="s">
        <v>702</v>
      </c>
      <c r="KW1192">
        <v>6736</v>
      </c>
      <c r="KX1192">
        <v>79</v>
      </c>
      <c r="KY1192">
        <v>19.100000000000001</v>
      </c>
      <c r="KZ1192">
        <v>0.2</v>
      </c>
      <c r="LA1192">
        <v>29374</v>
      </c>
      <c r="LB1192">
        <v>130</v>
      </c>
      <c r="LC1192">
        <v>83.3</v>
      </c>
      <c r="LD1192">
        <v>0.4</v>
      </c>
      <c r="LE1192">
        <v>28541</v>
      </c>
      <c r="LF1192">
        <v>79</v>
      </c>
      <c r="LG1192">
        <v>80.900000000000006</v>
      </c>
      <c r="LH1192">
        <v>0.2</v>
      </c>
      <c r="LI1192">
        <v>27430</v>
      </c>
      <c r="LJ1192">
        <v>165</v>
      </c>
      <c r="LK1192">
        <v>77.8</v>
      </c>
      <c r="LL1192">
        <v>0.5</v>
      </c>
      <c r="LM1192">
        <v>8824</v>
      </c>
      <c r="LN1192">
        <v>242</v>
      </c>
      <c r="LO1192">
        <v>25</v>
      </c>
      <c r="LP1192">
        <v>0.7</v>
      </c>
      <c r="LQ1192">
        <v>7465</v>
      </c>
      <c r="LR1192">
        <v>134</v>
      </c>
      <c r="LS1192">
        <v>21.2</v>
      </c>
      <c r="LT1192">
        <v>0.4</v>
      </c>
      <c r="LU1192">
        <v>28541</v>
      </c>
      <c r="LV1192">
        <v>79</v>
      </c>
      <c r="LW1192">
        <v>28541</v>
      </c>
      <c r="LX1192" t="s">
        <v>702</v>
      </c>
      <c r="LY1192">
        <v>13803</v>
      </c>
      <c r="LZ1192">
        <v>118</v>
      </c>
      <c r="MA1192">
        <v>48.4</v>
      </c>
      <c r="MB1192">
        <v>0.4</v>
      </c>
      <c r="MC1192">
        <v>14738</v>
      </c>
      <c r="MD1192">
        <v>103</v>
      </c>
      <c r="ME1192">
        <v>51.6</v>
      </c>
      <c r="MF1192">
        <v>0.4</v>
      </c>
      <c r="MG1192">
        <v>93.7</v>
      </c>
      <c r="MH1192">
        <v>1.4</v>
      </c>
      <c r="MI1192" t="s">
        <v>702</v>
      </c>
      <c r="MJ1192" t="s">
        <v>702</v>
      </c>
      <c r="MK1192">
        <v>7465</v>
      </c>
      <c r="ML1192">
        <v>134</v>
      </c>
      <c r="MM1192">
        <v>7465</v>
      </c>
      <c r="MN1192" t="s">
        <v>702</v>
      </c>
      <c r="MO1192">
        <v>3406</v>
      </c>
      <c r="MP1192">
        <v>68</v>
      </c>
      <c r="MQ1192">
        <v>45.6</v>
      </c>
      <c r="MR1192">
        <v>0.7</v>
      </c>
      <c r="MS1192">
        <v>4059</v>
      </c>
      <c r="MT1192">
        <v>98</v>
      </c>
      <c r="MU1192">
        <v>54.4</v>
      </c>
      <c r="MV1192">
        <v>1189</v>
      </c>
      <c r="MW1192" s="2" t="s">
        <v>8344</v>
      </c>
      <c r="MX1192">
        <f t="shared" ca="1" si="62"/>
        <v>35277</v>
      </c>
      <c r="MY1192">
        <f t="shared" ca="1" si="62"/>
        <v>33389</v>
      </c>
      <c r="MZ1192">
        <f t="shared" ca="1" si="62"/>
        <v>265</v>
      </c>
      <c r="NA1192">
        <f t="shared" ca="1" si="61"/>
        <v>228</v>
      </c>
      <c r="NB1192">
        <f t="shared" ca="1" si="61"/>
        <v>577</v>
      </c>
      <c r="NC1192">
        <f t="shared" ca="1" si="61"/>
        <v>53</v>
      </c>
      <c r="ND1192">
        <f t="shared" ca="1" si="58"/>
        <v>0</v>
      </c>
      <c r="NE1192">
        <f t="shared" ca="1" si="60"/>
        <v>765</v>
      </c>
    </row>
    <row r="1193" spans="2:369" x14ac:dyDescent="0.25">
      <c r="B1193" t="s">
        <v>3084</v>
      </c>
      <c r="C1193" t="s">
        <v>3085</v>
      </c>
      <c r="D1193">
        <v>0.5</v>
      </c>
      <c r="E1193">
        <v>90.7</v>
      </c>
      <c r="F1193">
        <v>1.6</v>
      </c>
      <c r="G1193" t="s">
        <v>702</v>
      </c>
      <c r="H1193" t="s">
        <v>702</v>
      </c>
      <c r="I1193">
        <v>50710</v>
      </c>
      <c r="J1193" t="s">
        <v>703</v>
      </c>
      <c r="K1193">
        <v>50710</v>
      </c>
      <c r="L1193" t="s">
        <v>702</v>
      </c>
      <c r="M1193">
        <v>49722</v>
      </c>
      <c r="N1193">
        <v>154</v>
      </c>
      <c r="O1193">
        <v>98.1</v>
      </c>
      <c r="P1193">
        <v>0.3</v>
      </c>
      <c r="Q1193">
        <v>988</v>
      </c>
      <c r="R1193">
        <v>154</v>
      </c>
      <c r="S1193">
        <v>1.9</v>
      </c>
      <c r="T1193">
        <v>0.3</v>
      </c>
      <c r="U1193">
        <v>49722</v>
      </c>
      <c r="V1193">
        <v>154</v>
      </c>
      <c r="W1193">
        <v>98.1</v>
      </c>
      <c r="X1193">
        <v>0.3</v>
      </c>
      <c r="Y1193">
        <v>49017</v>
      </c>
      <c r="Z1193">
        <v>63</v>
      </c>
      <c r="AA1193">
        <v>96.7</v>
      </c>
      <c r="AB1193">
        <v>0.1</v>
      </c>
      <c r="AC1193">
        <v>300</v>
      </c>
      <c r="AD1193">
        <v>71</v>
      </c>
      <c r="AE1193">
        <v>0.6</v>
      </c>
      <c r="AF1193">
        <v>0.1</v>
      </c>
      <c r="AG1193">
        <v>224</v>
      </c>
      <c r="AH1193">
        <v>100</v>
      </c>
      <c r="AI1193">
        <v>0.4</v>
      </c>
      <c r="AJ1193">
        <v>0.2</v>
      </c>
      <c r="AK1193">
        <v>0</v>
      </c>
      <c r="AL1193">
        <v>23</v>
      </c>
      <c r="AM1193">
        <v>0</v>
      </c>
      <c r="AN1193">
        <v>0.1</v>
      </c>
      <c r="AO1193">
        <v>0</v>
      </c>
      <c r="AP1193">
        <v>23</v>
      </c>
      <c r="AQ1193">
        <v>0</v>
      </c>
      <c r="AR1193">
        <v>0.1</v>
      </c>
      <c r="AS1193">
        <v>0</v>
      </c>
      <c r="AT1193">
        <v>23</v>
      </c>
      <c r="AU1193">
        <v>0</v>
      </c>
      <c r="AV1193">
        <v>0.1</v>
      </c>
      <c r="AW1193">
        <v>0</v>
      </c>
      <c r="AX1193">
        <v>23</v>
      </c>
      <c r="AY1193">
        <v>0</v>
      </c>
      <c r="AZ1193">
        <v>0.1</v>
      </c>
      <c r="BA1193">
        <v>155</v>
      </c>
      <c r="BB1193">
        <v>66</v>
      </c>
      <c r="BC1193">
        <v>0.3</v>
      </c>
      <c r="BD1193">
        <v>0.1</v>
      </c>
      <c r="BE1193">
        <v>3</v>
      </c>
      <c r="BF1193">
        <v>7</v>
      </c>
      <c r="BG1193">
        <v>0</v>
      </c>
      <c r="BH1193">
        <v>0.1</v>
      </c>
      <c r="BI1193">
        <v>75</v>
      </c>
      <c r="BJ1193">
        <v>55</v>
      </c>
      <c r="BK1193">
        <v>0.1</v>
      </c>
      <c r="BL1193">
        <v>0.1</v>
      </c>
      <c r="BM1193">
        <v>56</v>
      </c>
      <c r="BN1193">
        <v>55</v>
      </c>
      <c r="BO1193">
        <v>0.1</v>
      </c>
      <c r="BP1193">
        <v>0.1</v>
      </c>
      <c r="BQ1193">
        <v>3</v>
      </c>
      <c r="BR1193">
        <v>5</v>
      </c>
      <c r="BS1193">
        <v>0</v>
      </c>
      <c r="BT1193">
        <v>0.1</v>
      </c>
      <c r="BU1193">
        <v>7</v>
      </c>
      <c r="BV1193">
        <v>13</v>
      </c>
      <c r="BW1193">
        <v>0</v>
      </c>
      <c r="BX1193">
        <v>0.1</v>
      </c>
      <c r="BY1193">
        <v>0</v>
      </c>
      <c r="BZ1193">
        <v>23</v>
      </c>
      <c r="CA1193">
        <v>0</v>
      </c>
      <c r="CB1193">
        <v>0.1</v>
      </c>
      <c r="CC1193">
        <v>11</v>
      </c>
      <c r="CD1193">
        <v>14</v>
      </c>
      <c r="CE1193">
        <v>0</v>
      </c>
      <c r="CF1193">
        <v>0.1</v>
      </c>
      <c r="CG1193">
        <v>0</v>
      </c>
      <c r="CH1193">
        <v>23</v>
      </c>
      <c r="CI1193">
        <v>0</v>
      </c>
      <c r="CJ1193">
        <v>0.1</v>
      </c>
      <c r="CK1193">
        <v>0</v>
      </c>
      <c r="CL1193">
        <v>23</v>
      </c>
      <c r="CM1193">
        <v>0</v>
      </c>
      <c r="CN1193">
        <v>0.1</v>
      </c>
      <c r="CO1193">
        <v>0</v>
      </c>
      <c r="CP1193">
        <v>23</v>
      </c>
      <c r="CQ1193">
        <v>0</v>
      </c>
      <c r="CR1193">
        <v>0.1</v>
      </c>
      <c r="CS1193">
        <v>0</v>
      </c>
      <c r="CT1193">
        <v>23</v>
      </c>
      <c r="CU1193">
        <v>0</v>
      </c>
      <c r="CV1193">
        <v>0.1</v>
      </c>
      <c r="CW1193">
        <v>0</v>
      </c>
      <c r="CX1193">
        <v>23</v>
      </c>
      <c r="CY1193">
        <v>0</v>
      </c>
      <c r="CZ1193">
        <v>0.1</v>
      </c>
      <c r="DA1193">
        <v>26</v>
      </c>
      <c r="DB1193">
        <v>25</v>
      </c>
      <c r="DC1193">
        <v>0.1</v>
      </c>
      <c r="DD1193">
        <v>0.1</v>
      </c>
      <c r="DE1193">
        <v>988</v>
      </c>
      <c r="DF1193">
        <v>154</v>
      </c>
      <c r="DG1193">
        <v>1.9</v>
      </c>
      <c r="DH1193">
        <v>0.3</v>
      </c>
      <c r="DI1193">
        <v>150</v>
      </c>
      <c r="DJ1193">
        <v>56</v>
      </c>
      <c r="DK1193">
        <v>0.3</v>
      </c>
      <c r="DL1193">
        <v>0.1</v>
      </c>
      <c r="DM1193">
        <v>446</v>
      </c>
      <c r="DN1193">
        <v>99</v>
      </c>
      <c r="DO1193">
        <v>0.9</v>
      </c>
      <c r="DP1193">
        <v>0.2</v>
      </c>
      <c r="DQ1193">
        <v>282</v>
      </c>
      <c r="DR1193">
        <v>65</v>
      </c>
      <c r="DS1193">
        <v>0.6</v>
      </c>
      <c r="DT1193">
        <v>0.1</v>
      </c>
      <c r="DU1193">
        <v>0</v>
      </c>
      <c r="DV1193">
        <v>23</v>
      </c>
      <c r="DW1193">
        <v>0</v>
      </c>
      <c r="DX1193">
        <v>0.1</v>
      </c>
      <c r="DY1193">
        <v>50710</v>
      </c>
      <c r="DZ1193" t="s">
        <v>703</v>
      </c>
      <c r="EA1193">
        <v>50710</v>
      </c>
      <c r="EB1193" t="s">
        <v>702</v>
      </c>
      <c r="EC1193">
        <v>49984</v>
      </c>
      <c r="ED1193">
        <v>150</v>
      </c>
      <c r="EE1193">
        <v>98.6</v>
      </c>
      <c r="EF1193">
        <v>0.3</v>
      </c>
      <c r="EG1193">
        <v>462</v>
      </c>
      <c r="EH1193">
        <v>44</v>
      </c>
      <c r="EI1193">
        <v>0.9</v>
      </c>
      <c r="EJ1193">
        <v>0.1</v>
      </c>
      <c r="EK1193">
        <v>692</v>
      </c>
      <c r="EL1193">
        <v>32</v>
      </c>
      <c r="EM1193">
        <v>1.4</v>
      </c>
      <c r="EN1193">
        <v>0.1</v>
      </c>
      <c r="EO1193">
        <v>468</v>
      </c>
      <c r="EP1193">
        <v>7</v>
      </c>
      <c r="EQ1193">
        <v>0.9</v>
      </c>
      <c r="ER1193">
        <v>0.1</v>
      </c>
      <c r="ES1193">
        <v>53</v>
      </c>
      <c r="ET1193">
        <v>37</v>
      </c>
      <c r="EU1193">
        <v>0.1</v>
      </c>
      <c r="EV1193">
        <v>0.1</v>
      </c>
      <c r="EW1193">
        <v>83</v>
      </c>
      <c r="EX1193">
        <v>52</v>
      </c>
      <c r="EY1193">
        <v>0.2</v>
      </c>
      <c r="EZ1193">
        <v>0.1</v>
      </c>
      <c r="FA1193">
        <v>50710</v>
      </c>
      <c r="FB1193" t="s">
        <v>703</v>
      </c>
      <c r="FC1193">
        <v>50710</v>
      </c>
      <c r="FD1193" t="s">
        <v>702</v>
      </c>
      <c r="FE1193">
        <v>530</v>
      </c>
      <c r="FF1193" t="s">
        <v>703</v>
      </c>
      <c r="FG1193">
        <v>1</v>
      </c>
      <c r="FH1193" t="s">
        <v>703</v>
      </c>
      <c r="FI1193">
        <v>76</v>
      </c>
      <c r="FJ1193">
        <v>54</v>
      </c>
      <c r="FK1193">
        <v>0.1</v>
      </c>
      <c r="FL1193">
        <v>0.1</v>
      </c>
      <c r="FM1193">
        <v>254</v>
      </c>
      <c r="FN1193">
        <v>100</v>
      </c>
      <c r="FO1193">
        <v>0.5</v>
      </c>
      <c r="FP1193">
        <v>0.2</v>
      </c>
      <c r="FQ1193">
        <v>21</v>
      </c>
      <c r="FR1193">
        <v>21</v>
      </c>
      <c r="FS1193">
        <v>0</v>
      </c>
      <c r="FT1193">
        <v>0.1</v>
      </c>
      <c r="FU1193">
        <v>179</v>
      </c>
      <c r="FV1193">
        <v>73</v>
      </c>
      <c r="FW1193">
        <v>0.4</v>
      </c>
      <c r="FX1193">
        <v>0.1</v>
      </c>
      <c r="FY1193">
        <v>50180</v>
      </c>
      <c r="FZ1193" t="s">
        <v>703</v>
      </c>
      <c r="GA1193">
        <v>99</v>
      </c>
      <c r="GB1193" t="s">
        <v>703</v>
      </c>
      <c r="GC1193">
        <v>48602</v>
      </c>
      <c r="GD1193">
        <v>23</v>
      </c>
      <c r="GE1193">
        <v>95.8</v>
      </c>
      <c r="GF1193">
        <v>0.1</v>
      </c>
      <c r="GG1193">
        <v>266</v>
      </c>
      <c r="GH1193">
        <v>56</v>
      </c>
      <c r="GI1193">
        <v>0.5</v>
      </c>
      <c r="GJ1193">
        <v>0.1</v>
      </c>
      <c r="GK1193">
        <v>224</v>
      </c>
      <c r="GL1193">
        <v>100</v>
      </c>
      <c r="GM1193">
        <v>0.4</v>
      </c>
      <c r="GN1193">
        <v>0.2</v>
      </c>
      <c r="GO1193">
        <v>152</v>
      </c>
      <c r="GP1193">
        <v>64</v>
      </c>
      <c r="GQ1193">
        <v>0.3</v>
      </c>
      <c r="GR1193">
        <v>0.1</v>
      </c>
      <c r="GS1193">
        <v>0</v>
      </c>
      <c r="GT1193">
        <v>23</v>
      </c>
      <c r="GU1193">
        <v>0</v>
      </c>
      <c r="GV1193">
        <v>0.1</v>
      </c>
      <c r="GW1193">
        <v>1</v>
      </c>
      <c r="GX1193">
        <v>3</v>
      </c>
      <c r="GY1193">
        <v>0</v>
      </c>
      <c r="GZ1193">
        <v>0.1</v>
      </c>
      <c r="HA1193">
        <v>935</v>
      </c>
      <c r="HB1193">
        <v>141</v>
      </c>
      <c r="HC1193">
        <v>1.8</v>
      </c>
      <c r="HD1193">
        <v>0.3</v>
      </c>
      <c r="HE1193">
        <v>0</v>
      </c>
      <c r="HF1193">
        <v>23</v>
      </c>
      <c r="HG1193">
        <v>0</v>
      </c>
      <c r="HH1193">
        <v>0.1</v>
      </c>
      <c r="HI1193">
        <v>935</v>
      </c>
      <c r="HJ1193">
        <v>141</v>
      </c>
      <c r="HK1193">
        <v>1.8</v>
      </c>
      <c r="HL1193">
        <v>0.3</v>
      </c>
      <c r="HM1193">
        <v>30817</v>
      </c>
      <c r="HN1193">
        <v>119</v>
      </c>
      <c r="HO1193" t="s">
        <v>702</v>
      </c>
      <c r="HP1193" t="s">
        <v>702</v>
      </c>
      <c r="HQ1193">
        <v>40489</v>
      </c>
      <c r="HR1193">
        <v>104</v>
      </c>
      <c r="HS1193">
        <v>40489</v>
      </c>
      <c r="HT1193" t="s">
        <v>702</v>
      </c>
      <c r="HU1193">
        <v>19947</v>
      </c>
      <c r="HV1193">
        <v>87</v>
      </c>
      <c r="HW1193">
        <v>49.3</v>
      </c>
      <c r="HX1193">
        <v>0.2</v>
      </c>
      <c r="HY1193">
        <v>20542</v>
      </c>
      <c r="HZ1193">
        <v>101</v>
      </c>
      <c r="IA1193">
        <v>50.7</v>
      </c>
      <c r="IB1193">
        <v>0.2</v>
      </c>
      <c r="IC1193">
        <v>50710</v>
      </c>
      <c r="ID1193" t="s">
        <v>703</v>
      </c>
      <c r="IE1193">
        <v>50710</v>
      </c>
      <c r="IF1193" t="s">
        <v>702</v>
      </c>
      <c r="IG1193">
        <v>25085</v>
      </c>
      <c r="IH1193">
        <v>73</v>
      </c>
      <c r="II1193">
        <v>49.5</v>
      </c>
      <c r="IJ1193">
        <v>0.1</v>
      </c>
      <c r="IK1193">
        <v>25625</v>
      </c>
      <c r="IL1193">
        <v>73</v>
      </c>
      <c r="IM1193">
        <v>50.5</v>
      </c>
      <c r="IN1193">
        <v>0.1</v>
      </c>
      <c r="IO1193">
        <v>97.9</v>
      </c>
      <c r="IP1193">
        <v>0.6</v>
      </c>
      <c r="IQ1193" t="s">
        <v>702</v>
      </c>
      <c r="IR1193" t="s">
        <v>702</v>
      </c>
      <c r="IS1193">
        <v>2329</v>
      </c>
      <c r="IT1193">
        <v>43</v>
      </c>
      <c r="IU1193">
        <v>4.5999999999999996</v>
      </c>
      <c r="IV1193">
        <v>0.1</v>
      </c>
      <c r="IW1193">
        <v>3107</v>
      </c>
      <c r="IX1193">
        <v>273</v>
      </c>
      <c r="IY1193">
        <v>6.1</v>
      </c>
      <c r="IZ1193">
        <v>0.5</v>
      </c>
      <c r="JA1193">
        <v>2559</v>
      </c>
      <c r="JB1193">
        <v>278</v>
      </c>
      <c r="JC1193">
        <v>5</v>
      </c>
      <c r="JD1193">
        <v>0.5</v>
      </c>
      <c r="JE1193">
        <v>2864</v>
      </c>
      <c r="JF1193">
        <v>45</v>
      </c>
      <c r="JG1193">
        <v>5.6</v>
      </c>
      <c r="JH1193">
        <v>0.1</v>
      </c>
      <c r="JI1193">
        <v>2422</v>
      </c>
      <c r="JJ1193">
        <v>36</v>
      </c>
      <c r="JK1193">
        <v>4.8</v>
      </c>
      <c r="JL1193">
        <v>0.1</v>
      </c>
      <c r="JM1193">
        <v>5347</v>
      </c>
      <c r="JN1193">
        <v>78</v>
      </c>
      <c r="JO1193">
        <v>10.5</v>
      </c>
      <c r="JP1193">
        <v>0.2</v>
      </c>
      <c r="JQ1193">
        <v>5911</v>
      </c>
      <c r="JR1193">
        <v>85</v>
      </c>
      <c r="JS1193">
        <v>11.7</v>
      </c>
      <c r="JT1193">
        <v>0.2</v>
      </c>
      <c r="JU1193">
        <v>7703</v>
      </c>
      <c r="JV1193">
        <v>73</v>
      </c>
      <c r="JW1193">
        <v>15.2</v>
      </c>
      <c r="JX1193">
        <v>0.1</v>
      </c>
      <c r="JY1193">
        <v>4427</v>
      </c>
      <c r="JZ1193">
        <v>308</v>
      </c>
      <c r="KA1193">
        <v>8.6999999999999993</v>
      </c>
      <c r="KB1193">
        <v>0.6</v>
      </c>
      <c r="KC1193">
        <v>3810</v>
      </c>
      <c r="KD1193">
        <v>310</v>
      </c>
      <c r="KE1193">
        <v>7.5</v>
      </c>
      <c r="KF1193">
        <v>0.6</v>
      </c>
      <c r="KG1193">
        <v>6239</v>
      </c>
      <c r="KH1193">
        <v>94</v>
      </c>
      <c r="KI1193">
        <v>12.3</v>
      </c>
      <c r="KJ1193">
        <v>0.2</v>
      </c>
      <c r="KK1193">
        <v>2830</v>
      </c>
      <c r="KL1193">
        <v>195</v>
      </c>
      <c r="KM1193">
        <v>5.6</v>
      </c>
      <c r="KN1193">
        <v>0.4</v>
      </c>
      <c r="KO1193">
        <v>1162</v>
      </c>
      <c r="KP1193">
        <v>193</v>
      </c>
      <c r="KQ1193">
        <v>2.2999999999999998</v>
      </c>
      <c r="KR1193">
        <v>0.4</v>
      </c>
      <c r="KS1193">
        <v>46.3</v>
      </c>
      <c r="KT1193">
        <v>0.3</v>
      </c>
      <c r="KU1193" t="s">
        <v>702</v>
      </c>
      <c r="KV1193" t="s">
        <v>702</v>
      </c>
      <c r="KW1193">
        <v>9892</v>
      </c>
      <c r="KX1193" t="s">
        <v>703</v>
      </c>
      <c r="KY1193">
        <v>19.5</v>
      </c>
      <c r="KZ1193" t="s">
        <v>703</v>
      </c>
      <c r="LA1193">
        <v>42020</v>
      </c>
      <c r="LB1193">
        <v>151</v>
      </c>
      <c r="LC1193">
        <v>82.9</v>
      </c>
      <c r="LD1193">
        <v>0.3</v>
      </c>
      <c r="LE1193">
        <v>40818</v>
      </c>
      <c r="LF1193" t="s">
        <v>703</v>
      </c>
      <c r="LG1193">
        <v>80.5</v>
      </c>
      <c r="LH1193" t="s">
        <v>703</v>
      </c>
      <c r="LI1193">
        <v>39325</v>
      </c>
      <c r="LJ1193">
        <v>159</v>
      </c>
      <c r="LK1193">
        <v>77.5</v>
      </c>
      <c r="LL1193">
        <v>0.3</v>
      </c>
      <c r="LM1193">
        <v>12462</v>
      </c>
      <c r="LN1193">
        <v>259</v>
      </c>
      <c r="LO1193">
        <v>24.6</v>
      </c>
      <c r="LP1193">
        <v>0.5</v>
      </c>
      <c r="LQ1193">
        <v>10231</v>
      </c>
      <c r="LR1193">
        <v>83</v>
      </c>
      <c r="LS1193">
        <v>20.2</v>
      </c>
      <c r="LT1193">
        <v>0.2</v>
      </c>
      <c r="LU1193">
        <v>40818</v>
      </c>
      <c r="LV1193" t="s">
        <v>703</v>
      </c>
      <c r="LW1193">
        <v>40818</v>
      </c>
      <c r="LX1193" t="s">
        <v>702</v>
      </c>
      <c r="LY1193">
        <v>20103</v>
      </c>
      <c r="LZ1193">
        <v>72</v>
      </c>
      <c r="MA1193">
        <v>49.3</v>
      </c>
      <c r="MB1193">
        <v>0.2</v>
      </c>
      <c r="MC1193">
        <v>20715</v>
      </c>
      <c r="MD1193">
        <v>73</v>
      </c>
      <c r="ME1193">
        <v>50.7</v>
      </c>
      <c r="MF1193">
        <v>0.2</v>
      </c>
      <c r="MG1193">
        <v>97</v>
      </c>
      <c r="MH1193">
        <v>0.7</v>
      </c>
      <c r="MI1193" t="s">
        <v>702</v>
      </c>
      <c r="MJ1193" t="s">
        <v>702</v>
      </c>
      <c r="MK1193">
        <v>10231</v>
      </c>
      <c r="ML1193">
        <v>83</v>
      </c>
      <c r="MM1193">
        <v>10231</v>
      </c>
      <c r="MN1193" t="s">
        <v>702</v>
      </c>
      <c r="MO1193">
        <v>4866</v>
      </c>
      <c r="MP1193">
        <v>70</v>
      </c>
      <c r="MQ1193">
        <v>47.6</v>
      </c>
      <c r="MR1193">
        <v>0.5</v>
      </c>
      <c r="MS1193">
        <v>5365</v>
      </c>
      <c r="MT1193">
        <v>52</v>
      </c>
      <c r="MU1193">
        <v>52.4</v>
      </c>
      <c r="MV1193">
        <v>1190</v>
      </c>
      <c r="MW1193" s="2" t="s">
        <v>8345</v>
      </c>
      <c r="MX1193">
        <f t="shared" ca="1" si="62"/>
        <v>50710</v>
      </c>
      <c r="MY1193">
        <f t="shared" ca="1" si="62"/>
        <v>48602</v>
      </c>
      <c r="MZ1193">
        <f t="shared" ca="1" si="62"/>
        <v>266</v>
      </c>
      <c r="NA1193">
        <f t="shared" ca="1" si="61"/>
        <v>152</v>
      </c>
      <c r="NB1193">
        <f t="shared" ca="1" si="61"/>
        <v>530</v>
      </c>
      <c r="NC1193">
        <f t="shared" ca="1" si="61"/>
        <v>224</v>
      </c>
      <c r="ND1193">
        <f t="shared" ca="1" si="58"/>
        <v>0</v>
      </c>
      <c r="NE1193">
        <f t="shared" ca="1" si="60"/>
        <v>936</v>
      </c>
    </row>
    <row r="1194" spans="2:369" x14ac:dyDescent="0.25">
      <c r="B1194" t="s">
        <v>3086</v>
      </c>
      <c r="C1194" t="s">
        <v>3087</v>
      </c>
      <c r="D1194">
        <v>0.4</v>
      </c>
      <c r="E1194">
        <v>88.7</v>
      </c>
      <c r="F1194">
        <v>1.3</v>
      </c>
      <c r="G1194" t="s">
        <v>702</v>
      </c>
      <c r="H1194" t="s">
        <v>702</v>
      </c>
      <c r="I1194">
        <v>39418</v>
      </c>
      <c r="J1194" t="s">
        <v>703</v>
      </c>
      <c r="K1194">
        <v>39418</v>
      </c>
      <c r="L1194" t="s">
        <v>702</v>
      </c>
      <c r="M1194">
        <v>38735</v>
      </c>
      <c r="N1194">
        <v>100</v>
      </c>
      <c r="O1194">
        <v>98.3</v>
      </c>
      <c r="P1194">
        <v>0.3</v>
      </c>
      <c r="Q1194">
        <v>683</v>
      </c>
      <c r="R1194">
        <v>100</v>
      </c>
      <c r="S1194">
        <v>1.7</v>
      </c>
      <c r="T1194">
        <v>0.3</v>
      </c>
      <c r="U1194">
        <v>38735</v>
      </c>
      <c r="V1194">
        <v>100</v>
      </c>
      <c r="W1194">
        <v>98.3</v>
      </c>
      <c r="X1194">
        <v>0.3</v>
      </c>
      <c r="Y1194">
        <v>38039</v>
      </c>
      <c r="Z1194">
        <v>85</v>
      </c>
      <c r="AA1194">
        <v>96.5</v>
      </c>
      <c r="AB1194">
        <v>0.2</v>
      </c>
      <c r="AC1194">
        <v>231</v>
      </c>
      <c r="AD1194">
        <v>71</v>
      </c>
      <c r="AE1194">
        <v>0.6</v>
      </c>
      <c r="AF1194">
        <v>0.2</v>
      </c>
      <c r="AG1194">
        <v>182</v>
      </c>
      <c r="AH1194">
        <v>60</v>
      </c>
      <c r="AI1194">
        <v>0.5</v>
      </c>
      <c r="AJ1194">
        <v>0.2</v>
      </c>
      <c r="AK1194">
        <v>8</v>
      </c>
      <c r="AL1194">
        <v>11</v>
      </c>
      <c r="AM1194">
        <v>0</v>
      </c>
      <c r="AN1194">
        <v>0.1</v>
      </c>
      <c r="AO1194">
        <v>0</v>
      </c>
      <c r="AP1194">
        <v>21</v>
      </c>
      <c r="AQ1194">
        <v>0</v>
      </c>
      <c r="AR1194">
        <v>0.1</v>
      </c>
      <c r="AS1194">
        <v>0</v>
      </c>
      <c r="AT1194">
        <v>21</v>
      </c>
      <c r="AU1194">
        <v>0</v>
      </c>
      <c r="AV1194">
        <v>0.1</v>
      </c>
      <c r="AW1194">
        <v>0</v>
      </c>
      <c r="AX1194">
        <v>21</v>
      </c>
      <c r="AY1194">
        <v>0</v>
      </c>
      <c r="AZ1194">
        <v>0.1</v>
      </c>
      <c r="BA1194">
        <v>195</v>
      </c>
      <c r="BB1194">
        <v>46</v>
      </c>
      <c r="BC1194">
        <v>0.5</v>
      </c>
      <c r="BD1194">
        <v>0.1</v>
      </c>
      <c r="BE1194">
        <v>7</v>
      </c>
      <c r="BF1194">
        <v>13</v>
      </c>
      <c r="BG1194">
        <v>0</v>
      </c>
      <c r="BH1194">
        <v>0.1</v>
      </c>
      <c r="BI1194">
        <v>83</v>
      </c>
      <c r="BJ1194">
        <v>39</v>
      </c>
      <c r="BK1194">
        <v>0.2</v>
      </c>
      <c r="BL1194">
        <v>0.1</v>
      </c>
      <c r="BM1194">
        <v>12</v>
      </c>
      <c r="BN1194">
        <v>14</v>
      </c>
      <c r="BO1194">
        <v>0</v>
      </c>
      <c r="BP1194">
        <v>0.1</v>
      </c>
      <c r="BQ1194">
        <v>10</v>
      </c>
      <c r="BR1194">
        <v>16</v>
      </c>
      <c r="BS1194">
        <v>0</v>
      </c>
      <c r="BT1194">
        <v>0.1</v>
      </c>
      <c r="BU1194">
        <v>64</v>
      </c>
      <c r="BV1194">
        <v>41</v>
      </c>
      <c r="BW1194">
        <v>0.2</v>
      </c>
      <c r="BX1194">
        <v>0.1</v>
      </c>
      <c r="BY1194">
        <v>19</v>
      </c>
      <c r="BZ1194">
        <v>35</v>
      </c>
      <c r="CA1194">
        <v>0</v>
      </c>
      <c r="CB1194">
        <v>0.1</v>
      </c>
      <c r="CC1194">
        <v>0</v>
      </c>
      <c r="CD1194">
        <v>21</v>
      </c>
      <c r="CE1194">
        <v>0</v>
      </c>
      <c r="CF1194">
        <v>0.1</v>
      </c>
      <c r="CG1194">
        <v>0</v>
      </c>
      <c r="CH1194">
        <v>21</v>
      </c>
      <c r="CI1194">
        <v>0</v>
      </c>
      <c r="CJ1194">
        <v>0.1</v>
      </c>
      <c r="CK1194">
        <v>0</v>
      </c>
      <c r="CL1194">
        <v>21</v>
      </c>
      <c r="CM1194">
        <v>0</v>
      </c>
      <c r="CN1194">
        <v>0.1</v>
      </c>
      <c r="CO1194">
        <v>0</v>
      </c>
      <c r="CP1194">
        <v>21</v>
      </c>
      <c r="CQ1194">
        <v>0</v>
      </c>
      <c r="CR1194">
        <v>0.1</v>
      </c>
      <c r="CS1194">
        <v>0</v>
      </c>
      <c r="CT1194">
        <v>21</v>
      </c>
      <c r="CU1194">
        <v>0</v>
      </c>
      <c r="CV1194">
        <v>0.1</v>
      </c>
      <c r="CW1194">
        <v>0</v>
      </c>
      <c r="CX1194">
        <v>21</v>
      </c>
      <c r="CY1194">
        <v>0</v>
      </c>
      <c r="CZ1194">
        <v>0.1</v>
      </c>
      <c r="DA1194">
        <v>88</v>
      </c>
      <c r="DB1194">
        <v>63</v>
      </c>
      <c r="DC1194">
        <v>0.2</v>
      </c>
      <c r="DD1194">
        <v>0.2</v>
      </c>
      <c r="DE1194">
        <v>683</v>
      </c>
      <c r="DF1194">
        <v>100</v>
      </c>
      <c r="DG1194">
        <v>1.7</v>
      </c>
      <c r="DH1194">
        <v>0.3</v>
      </c>
      <c r="DI1194">
        <v>124</v>
      </c>
      <c r="DJ1194">
        <v>44</v>
      </c>
      <c r="DK1194">
        <v>0.3</v>
      </c>
      <c r="DL1194">
        <v>0.1</v>
      </c>
      <c r="DM1194">
        <v>348</v>
      </c>
      <c r="DN1194">
        <v>62</v>
      </c>
      <c r="DO1194">
        <v>0.9</v>
      </c>
      <c r="DP1194">
        <v>0.2</v>
      </c>
      <c r="DQ1194">
        <v>135</v>
      </c>
      <c r="DR1194">
        <v>49</v>
      </c>
      <c r="DS1194">
        <v>0.3</v>
      </c>
      <c r="DT1194">
        <v>0.1</v>
      </c>
      <c r="DU1194">
        <v>7</v>
      </c>
      <c r="DV1194">
        <v>12</v>
      </c>
      <c r="DW1194">
        <v>0</v>
      </c>
      <c r="DX1194">
        <v>0.1</v>
      </c>
      <c r="DY1194">
        <v>39418</v>
      </c>
      <c r="DZ1194" t="s">
        <v>703</v>
      </c>
      <c r="EA1194">
        <v>39418</v>
      </c>
      <c r="EB1194" t="s">
        <v>702</v>
      </c>
      <c r="EC1194">
        <v>38685</v>
      </c>
      <c r="ED1194">
        <v>131</v>
      </c>
      <c r="EE1194">
        <v>98.1</v>
      </c>
      <c r="EF1194">
        <v>0.3</v>
      </c>
      <c r="EG1194">
        <v>404</v>
      </c>
      <c r="EH1194">
        <v>60</v>
      </c>
      <c r="EI1194">
        <v>1</v>
      </c>
      <c r="EJ1194">
        <v>0.2</v>
      </c>
      <c r="EK1194">
        <v>564</v>
      </c>
      <c r="EL1194">
        <v>34</v>
      </c>
      <c r="EM1194">
        <v>1.4</v>
      </c>
      <c r="EN1194">
        <v>0.1</v>
      </c>
      <c r="EO1194">
        <v>354</v>
      </c>
      <c r="EP1194">
        <v>8</v>
      </c>
      <c r="EQ1194">
        <v>0.9</v>
      </c>
      <c r="ER1194">
        <v>0.1</v>
      </c>
      <c r="ES1194">
        <v>23</v>
      </c>
      <c r="ET1194">
        <v>26</v>
      </c>
      <c r="EU1194">
        <v>0.1</v>
      </c>
      <c r="EV1194">
        <v>0.1</v>
      </c>
      <c r="EW1194">
        <v>102</v>
      </c>
      <c r="EX1194">
        <v>62</v>
      </c>
      <c r="EY1194">
        <v>0.3</v>
      </c>
      <c r="EZ1194">
        <v>0.2</v>
      </c>
      <c r="FA1194">
        <v>39418</v>
      </c>
      <c r="FB1194" t="s">
        <v>703</v>
      </c>
      <c r="FC1194">
        <v>39418</v>
      </c>
      <c r="FD1194" t="s">
        <v>702</v>
      </c>
      <c r="FE1194">
        <v>528</v>
      </c>
      <c r="FF1194" t="s">
        <v>703</v>
      </c>
      <c r="FG1194">
        <v>1.3</v>
      </c>
      <c r="FH1194" t="s">
        <v>703</v>
      </c>
      <c r="FI1194">
        <v>132</v>
      </c>
      <c r="FJ1194">
        <v>69</v>
      </c>
      <c r="FK1194">
        <v>0.3</v>
      </c>
      <c r="FL1194">
        <v>0.2</v>
      </c>
      <c r="FM1194">
        <v>210</v>
      </c>
      <c r="FN1194">
        <v>74</v>
      </c>
      <c r="FO1194">
        <v>0.5</v>
      </c>
      <c r="FP1194">
        <v>0.2</v>
      </c>
      <c r="FQ1194">
        <v>12</v>
      </c>
      <c r="FR1194">
        <v>16</v>
      </c>
      <c r="FS1194">
        <v>0</v>
      </c>
      <c r="FT1194">
        <v>0.1</v>
      </c>
      <c r="FU1194">
        <v>174</v>
      </c>
      <c r="FV1194">
        <v>51</v>
      </c>
      <c r="FW1194">
        <v>0.4</v>
      </c>
      <c r="FX1194">
        <v>0.1</v>
      </c>
      <c r="FY1194">
        <v>38890</v>
      </c>
      <c r="FZ1194" t="s">
        <v>703</v>
      </c>
      <c r="GA1194">
        <v>98.7</v>
      </c>
      <c r="GB1194" t="s">
        <v>703</v>
      </c>
      <c r="GC1194">
        <v>37670</v>
      </c>
      <c r="GD1194">
        <v>19</v>
      </c>
      <c r="GE1194">
        <v>95.6</v>
      </c>
      <c r="GF1194">
        <v>0.1</v>
      </c>
      <c r="GG1194">
        <v>186</v>
      </c>
      <c r="GH1194">
        <v>48</v>
      </c>
      <c r="GI1194">
        <v>0.5</v>
      </c>
      <c r="GJ1194">
        <v>0.1</v>
      </c>
      <c r="GK1194">
        <v>180</v>
      </c>
      <c r="GL1194">
        <v>59</v>
      </c>
      <c r="GM1194">
        <v>0.5</v>
      </c>
      <c r="GN1194">
        <v>0.1</v>
      </c>
      <c r="GO1194">
        <v>195</v>
      </c>
      <c r="GP1194">
        <v>46</v>
      </c>
      <c r="GQ1194">
        <v>0.5</v>
      </c>
      <c r="GR1194">
        <v>0.1</v>
      </c>
      <c r="GS1194">
        <v>0</v>
      </c>
      <c r="GT1194">
        <v>21</v>
      </c>
      <c r="GU1194">
        <v>0</v>
      </c>
      <c r="GV1194">
        <v>0.1</v>
      </c>
      <c r="GW1194">
        <v>18</v>
      </c>
      <c r="GX1194">
        <v>19</v>
      </c>
      <c r="GY1194">
        <v>0</v>
      </c>
      <c r="GZ1194">
        <v>0.1</v>
      </c>
      <c r="HA1194">
        <v>641</v>
      </c>
      <c r="HB1194">
        <v>96</v>
      </c>
      <c r="HC1194">
        <v>1.6</v>
      </c>
      <c r="HD1194">
        <v>0.2</v>
      </c>
      <c r="HE1194">
        <v>0</v>
      </c>
      <c r="HF1194">
        <v>21</v>
      </c>
      <c r="HG1194">
        <v>0</v>
      </c>
      <c r="HH1194">
        <v>0.1</v>
      </c>
      <c r="HI1194">
        <v>641</v>
      </c>
      <c r="HJ1194">
        <v>96</v>
      </c>
      <c r="HK1194">
        <v>1.6</v>
      </c>
      <c r="HL1194">
        <v>0.2</v>
      </c>
      <c r="HM1194">
        <v>22323</v>
      </c>
      <c r="HN1194">
        <v>82</v>
      </c>
      <c r="HO1194" t="s">
        <v>702</v>
      </c>
      <c r="HP1194" t="s">
        <v>702</v>
      </c>
      <c r="HQ1194">
        <v>31497</v>
      </c>
      <c r="HR1194">
        <v>96</v>
      </c>
      <c r="HS1194">
        <v>31497</v>
      </c>
      <c r="HT1194" t="s">
        <v>702</v>
      </c>
      <c r="HU1194">
        <v>15271</v>
      </c>
      <c r="HV1194">
        <v>80</v>
      </c>
      <c r="HW1194">
        <v>48.5</v>
      </c>
      <c r="HX1194">
        <v>0.2</v>
      </c>
      <c r="HY1194">
        <v>16226</v>
      </c>
      <c r="HZ1194">
        <v>94</v>
      </c>
      <c r="IA1194">
        <v>51.5</v>
      </c>
      <c r="IB1194">
        <v>0.2</v>
      </c>
      <c r="IC1194">
        <v>39418</v>
      </c>
      <c r="ID1194" t="s">
        <v>703</v>
      </c>
      <c r="IE1194">
        <v>39418</v>
      </c>
      <c r="IF1194" t="s">
        <v>702</v>
      </c>
      <c r="IG1194">
        <v>19347</v>
      </c>
      <c r="IH1194">
        <v>81</v>
      </c>
      <c r="II1194">
        <v>49.1</v>
      </c>
      <c r="IJ1194">
        <v>0.2</v>
      </c>
      <c r="IK1194">
        <v>20071</v>
      </c>
      <c r="IL1194">
        <v>81</v>
      </c>
      <c r="IM1194">
        <v>50.9</v>
      </c>
      <c r="IN1194">
        <v>0.2</v>
      </c>
      <c r="IO1194">
        <v>96.4</v>
      </c>
      <c r="IP1194">
        <v>0.8</v>
      </c>
      <c r="IQ1194" t="s">
        <v>702</v>
      </c>
      <c r="IR1194" t="s">
        <v>702</v>
      </c>
      <c r="IS1194">
        <v>1801</v>
      </c>
      <c r="IT1194">
        <v>25</v>
      </c>
      <c r="IU1194">
        <v>4.5999999999999996</v>
      </c>
      <c r="IV1194">
        <v>0.1</v>
      </c>
      <c r="IW1194">
        <v>2015</v>
      </c>
      <c r="IX1194">
        <v>199</v>
      </c>
      <c r="IY1194">
        <v>5.0999999999999996</v>
      </c>
      <c r="IZ1194">
        <v>0.5</v>
      </c>
      <c r="JA1194">
        <v>2279</v>
      </c>
      <c r="JB1194">
        <v>196</v>
      </c>
      <c r="JC1194">
        <v>5.8</v>
      </c>
      <c r="JD1194">
        <v>0.5</v>
      </c>
      <c r="JE1194">
        <v>2290</v>
      </c>
      <c r="JF1194">
        <v>68</v>
      </c>
      <c r="JG1194">
        <v>5.8</v>
      </c>
      <c r="JH1194">
        <v>0.2</v>
      </c>
      <c r="JI1194">
        <v>1992</v>
      </c>
      <c r="JJ1194">
        <v>57</v>
      </c>
      <c r="JK1194">
        <v>5.0999999999999996</v>
      </c>
      <c r="JL1194">
        <v>0.1</v>
      </c>
      <c r="JM1194">
        <v>4137</v>
      </c>
      <c r="JN1194">
        <v>111</v>
      </c>
      <c r="JO1194">
        <v>10.5</v>
      </c>
      <c r="JP1194">
        <v>0.3</v>
      </c>
      <c r="JQ1194">
        <v>4574</v>
      </c>
      <c r="JR1194">
        <v>52</v>
      </c>
      <c r="JS1194">
        <v>11.6</v>
      </c>
      <c r="JT1194">
        <v>0.1</v>
      </c>
      <c r="JU1194">
        <v>5423</v>
      </c>
      <c r="JV1194">
        <v>80</v>
      </c>
      <c r="JW1194">
        <v>13.8</v>
      </c>
      <c r="JX1194">
        <v>0.2</v>
      </c>
      <c r="JY1194">
        <v>3237</v>
      </c>
      <c r="JZ1194">
        <v>222</v>
      </c>
      <c r="KA1194">
        <v>8.1999999999999993</v>
      </c>
      <c r="KB1194">
        <v>0.6</v>
      </c>
      <c r="KC1194">
        <v>3371</v>
      </c>
      <c r="KD1194">
        <v>217</v>
      </c>
      <c r="KE1194">
        <v>8.6</v>
      </c>
      <c r="KF1194">
        <v>0.6</v>
      </c>
      <c r="KG1194">
        <v>5277</v>
      </c>
      <c r="KH1194">
        <v>56</v>
      </c>
      <c r="KI1194">
        <v>13.4</v>
      </c>
      <c r="KJ1194">
        <v>0.1</v>
      </c>
      <c r="KK1194">
        <v>2169</v>
      </c>
      <c r="KL1194">
        <v>182</v>
      </c>
      <c r="KM1194">
        <v>5.5</v>
      </c>
      <c r="KN1194">
        <v>0.5</v>
      </c>
      <c r="KO1194">
        <v>853</v>
      </c>
      <c r="KP1194">
        <v>181</v>
      </c>
      <c r="KQ1194">
        <v>2.2000000000000002</v>
      </c>
      <c r="KR1194">
        <v>0.5</v>
      </c>
      <c r="KS1194">
        <v>46.2</v>
      </c>
      <c r="KT1194">
        <v>0.2</v>
      </c>
      <c r="KU1194" t="s">
        <v>702</v>
      </c>
      <c r="KV1194" t="s">
        <v>702</v>
      </c>
      <c r="KW1194">
        <v>7498</v>
      </c>
      <c r="KX1194">
        <v>60</v>
      </c>
      <c r="KY1194">
        <v>19</v>
      </c>
      <c r="KZ1194">
        <v>0.2</v>
      </c>
      <c r="LA1194">
        <v>32887</v>
      </c>
      <c r="LB1194">
        <v>86</v>
      </c>
      <c r="LC1194">
        <v>83.4</v>
      </c>
      <c r="LD1194">
        <v>0.2</v>
      </c>
      <c r="LE1194">
        <v>31920</v>
      </c>
      <c r="LF1194">
        <v>60</v>
      </c>
      <c r="LG1194">
        <v>81</v>
      </c>
      <c r="LH1194">
        <v>0.2</v>
      </c>
      <c r="LI1194">
        <v>30631</v>
      </c>
      <c r="LJ1194">
        <v>119</v>
      </c>
      <c r="LK1194">
        <v>77.7</v>
      </c>
      <c r="LL1194">
        <v>0.3</v>
      </c>
      <c r="LM1194">
        <v>10354</v>
      </c>
      <c r="LN1194">
        <v>169</v>
      </c>
      <c r="LO1194">
        <v>26.3</v>
      </c>
      <c r="LP1194">
        <v>0.4</v>
      </c>
      <c r="LQ1194">
        <v>8299</v>
      </c>
      <c r="LR1194">
        <v>52</v>
      </c>
      <c r="LS1194">
        <v>21.1</v>
      </c>
      <c r="LT1194">
        <v>0.1</v>
      </c>
      <c r="LU1194">
        <v>31920</v>
      </c>
      <c r="LV1194">
        <v>60</v>
      </c>
      <c r="LW1194">
        <v>31920</v>
      </c>
      <c r="LX1194" t="s">
        <v>702</v>
      </c>
      <c r="LY1194">
        <v>15472</v>
      </c>
      <c r="LZ1194">
        <v>42</v>
      </c>
      <c r="MA1194">
        <v>48.5</v>
      </c>
      <c r="MB1194">
        <v>0.1</v>
      </c>
      <c r="MC1194">
        <v>16448</v>
      </c>
      <c r="MD1194">
        <v>68</v>
      </c>
      <c r="ME1194">
        <v>51.5</v>
      </c>
      <c r="MF1194">
        <v>0.1</v>
      </c>
      <c r="MG1194">
        <v>94.1</v>
      </c>
      <c r="MH1194">
        <v>0.6</v>
      </c>
      <c r="MI1194" t="s">
        <v>702</v>
      </c>
      <c r="MJ1194" t="s">
        <v>702</v>
      </c>
      <c r="MK1194">
        <v>8299</v>
      </c>
      <c r="ML1194">
        <v>52</v>
      </c>
      <c r="MM1194">
        <v>8299</v>
      </c>
      <c r="MN1194" t="s">
        <v>702</v>
      </c>
      <c r="MO1194">
        <v>3902</v>
      </c>
      <c r="MP1194">
        <v>37</v>
      </c>
      <c r="MQ1194">
        <v>47</v>
      </c>
      <c r="MR1194">
        <v>0.4</v>
      </c>
      <c r="MS1194">
        <v>4397</v>
      </c>
      <c r="MT1194">
        <v>44</v>
      </c>
      <c r="MU1194">
        <v>53</v>
      </c>
      <c r="MV1194">
        <v>1191</v>
      </c>
      <c r="MW1194" s="2" t="s">
        <v>8346</v>
      </c>
      <c r="MX1194">
        <f t="shared" ca="1" si="62"/>
        <v>39418</v>
      </c>
      <c r="MY1194">
        <f t="shared" ca="1" si="62"/>
        <v>37670</v>
      </c>
      <c r="MZ1194">
        <f t="shared" ca="1" si="62"/>
        <v>186</v>
      </c>
      <c r="NA1194">
        <f t="shared" ca="1" si="61"/>
        <v>195</v>
      </c>
      <c r="NB1194">
        <f t="shared" ca="1" si="61"/>
        <v>528</v>
      </c>
      <c r="NC1194">
        <f t="shared" ca="1" si="61"/>
        <v>180</v>
      </c>
      <c r="ND1194">
        <f t="shared" ca="1" si="58"/>
        <v>0</v>
      </c>
      <c r="NE1194">
        <f t="shared" ca="1" si="60"/>
        <v>659</v>
      </c>
    </row>
    <row r="1195" spans="2:369" x14ac:dyDescent="0.25">
      <c r="B1195" t="s">
        <v>3088</v>
      </c>
      <c r="C1195" t="s">
        <v>3089</v>
      </c>
      <c r="D1195">
        <v>0.3</v>
      </c>
      <c r="E1195">
        <v>87.6</v>
      </c>
      <c r="F1195">
        <v>0.9</v>
      </c>
      <c r="G1195" t="s">
        <v>702</v>
      </c>
      <c r="H1195" t="s">
        <v>702</v>
      </c>
      <c r="I1195">
        <v>31694</v>
      </c>
      <c r="J1195" t="s">
        <v>703</v>
      </c>
      <c r="K1195">
        <v>31694</v>
      </c>
      <c r="L1195" t="s">
        <v>702</v>
      </c>
      <c r="M1195">
        <v>30988</v>
      </c>
      <c r="N1195">
        <v>94</v>
      </c>
      <c r="O1195">
        <v>97.8</v>
      </c>
      <c r="P1195">
        <v>0.3</v>
      </c>
      <c r="Q1195">
        <v>706</v>
      </c>
      <c r="R1195">
        <v>94</v>
      </c>
      <c r="S1195">
        <v>2.2000000000000002</v>
      </c>
      <c r="T1195">
        <v>0.3</v>
      </c>
      <c r="U1195">
        <v>30988</v>
      </c>
      <c r="V1195">
        <v>94</v>
      </c>
      <c r="W1195">
        <v>97.8</v>
      </c>
      <c r="X1195">
        <v>0.3</v>
      </c>
      <c r="Y1195">
        <v>28896</v>
      </c>
      <c r="Z1195">
        <v>72</v>
      </c>
      <c r="AA1195">
        <v>91.2</v>
      </c>
      <c r="AB1195">
        <v>0.2</v>
      </c>
      <c r="AC1195">
        <v>152</v>
      </c>
      <c r="AD1195">
        <v>47</v>
      </c>
      <c r="AE1195">
        <v>0.5</v>
      </c>
      <c r="AF1195">
        <v>0.1</v>
      </c>
      <c r="AG1195">
        <v>1607</v>
      </c>
      <c r="AH1195">
        <v>83</v>
      </c>
      <c r="AI1195">
        <v>5.0999999999999996</v>
      </c>
      <c r="AJ1195">
        <v>0.3</v>
      </c>
      <c r="AK1195">
        <v>0</v>
      </c>
      <c r="AL1195">
        <v>21</v>
      </c>
      <c r="AM1195">
        <v>0</v>
      </c>
      <c r="AN1195">
        <v>0.1</v>
      </c>
      <c r="AO1195">
        <v>0</v>
      </c>
      <c r="AP1195">
        <v>21</v>
      </c>
      <c r="AQ1195">
        <v>0</v>
      </c>
      <c r="AR1195">
        <v>0.1</v>
      </c>
      <c r="AS1195">
        <v>3</v>
      </c>
      <c r="AT1195">
        <v>4</v>
      </c>
      <c r="AU1195">
        <v>0</v>
      </c>
      <c r="AV1195">
        <v>0.1</v>
      </c>
      <c r="AW1195">
        <v>0</v>
      </c>
      <c r="AX1195">
        <v>21</v>
      </c>
      <c r="AY1195">
        <v>0</v>
      </c>
      <c r="AZ1195">
        <v>0.1</v>
      </c>
      <c r="BA1195">
        <v>139</v>
      </c>
      <c r="BB1195">
        <v>25</v>
      </c>
      <c r="BC1195">
        <v>0.4</v>
      </c>
      <c r="BD1195">
        <v>0.1</v>
      </c>
      <c r="BE1195">
        <v>8</v>
      </c>
      <c r="BF1195">
        <v>11</v>
      </c>
      <c r="BG1195">
        <v>0</v>
      </c>
      <c r="BH1195">
        <v>0.1</v>
      </c>
      <c r="BI1195">
        <v>56</v>
      </c>
      <c r="BJ1195">
        <v>25</v>
      </c>
      <c r="BK1195">
        <v>0.2</v>
      </c>
      <c r="BL1195">
        <v>0.1</v>
      </c>
      <c r="BM1195">
        <v>24</v>
      </c>
      <c r="BN1195">
        <v>12</v>
      </c>
      <c r="BO1195">
        <v>0.1</v>
      </c>
      <c r="BP1195">
        <v>0.1</v>
      </c>
      <c r="BQ1195">
        <v>12</v>
      </c>
      <c r="BR1195">
        <v>12</v>
      </c>
      <c r="BS1195">
        <v>0</v>
      </c>
      <c r="BT1195">
        <v>0.1</v>
      </c>
      <c r="BU1195">
        <v>12</v>
      </c>
      <c r="BV1195">
        <v>12</v>
      </c>
      <c r="BW1195">
        <v>0</v>
      </c>
      <c r="BX1195">
        <v>0.1</v>
      </c>
      <c r="BY1195">
        <v>19</v>
      </c>
      <c r="BZ1195">
        <v>17</v>
      </c>
      <c r="CA1195">
        <v>0.1</v>
      </c>
      <c r="CB1195">
        <v>0.1</v>
      </c>
      <c r="CC1195">
        <v>8</v>
      </c>
      <c r="CD1195">
        <v>7</v>
      </c>
      <c r="CE1195">
        <v>0</v>
      </c>
      <c r="CF1195">
        <v>0.1</v>
      </c>
      <c r="CG1195">
        <v>4</v>
      </c>
      <c r="CH1195">
        <v>7</v>
      </c>
      <c r="CI1195">
        <v>0</v>
      </c>
      <c r="CJ1195">
        <v>0.1</v>
      </c>
      <c r="CK1195">
        <v>4</v>
      </c>
      <c r="CL1195">
        <v>7</v>
      </c>
      <c r="CM1195">
        <v>0</v>
      </c>
      <c r="CN1195">
        <v>0.1</v>
      </c>
      <c r="CO1195">
        <v>0</v>
      </c>
      <c r="CP1195">
        <v>21</v>
      </c>
      <c r="CQ1195">
        <v>0</v>
      </c>
      <c r="CR1195">
        <v>0.1</v>
      </c>
      <c r="CS1195">
        <v>0</v>
      </c>
      <c r="CT1195">
        <v>21</v>
      </c>
      <c r="CU1195">
        <v>0</v>
      </c>
      <c r="CV1195">
        <v>0.1</v>
      </c>
      <c r="CW1195">
        <v>0</v>
      </c>
      <c r="CX1195">
        <v>21</v>
      </c>
      <c r="CY1195">
        <v>0</v>
      </c>
      <c r="CZ1195">
        <v>0.1</v>
      </c>
      <c r="DA1195">
        <v>190</v>
      </c>
      <c r="DB1195">
        <v>76</v>
      </c>
      <c r="DC1195">
        <v>0.6</v>
      </c>
      <c r="DD1195">
        <v>0.2</v>
      </c>
      <c r="DE1195">
        <v>706</v>
      </c>
      <c r="DF1195">
        <v>94</v>
      </c>
      <c r="DG1195">
        <v>2.2000000000000002</v>
      </c>
      <c r="DH1195">
        <v>0.3</v>
      </c>
      <c r="DI1195">
        <v>131</v>
      </c>
      <c r="DJ1195">
        <v>46</v>
      </c>
      <c r="DK1195">
        <v>0.4</v>
      </c>
      <c r="DL1195">
        <v>0.1</v>
      </c>
      <c r="DM1195">
        <v>401</v>
      </c>
      <c r="DN1195">
        <v>72</v>
      </c>
      <c r="DO1195">
        <v>1.3</v>
      </c>
      <c r="DP1195">
        <v>0.2</v>
      </c>
      <c r="DQ1195">
        <v>64</v>
      </c>
      <c r="DR1195">
        <v>22</v>
      </c>
      <c r="DS1195">
        <v>0.2</v>
      </c>
      <c r="DT1195">
        <v>0.1</v>
      </c>
      <c r="DU1195">
        <v>23</v>
      </c>
      <c r="DV1195">
        <v>19</v>
      </c>
      <c r="DW1195">
        <v>0.1</v>
      </c>
      <c r="DX1195">
        <v>0.1</v>
      </c>
      <c r="DY1195">
        <v>31694</v>
      </c>
      <c r="DZ1195" t="s">
        <v>703</v>
      </c>
      <c r="EA1195">
        <v>31694</v>
      </c>
      <c r="EB1195" t="s">
        <v>702</v>
      </c>
      <c r="EC1195">
        <v>29566</v>
      </c>
      <c r="ED1195">
        <v>123</v>
      </c>
      <c r="EE1195">
        <v>93.3</v>
      </c>
      <c r="EF1195">
        <v>0.4</v>
      </c>
      <c r="EG1195">
        <v>340</v>
      </c>
      <c r="EH1195">
        <v>37</v>
      </c>
      <c r="EI1195">
        <v>1.1000000000000001</v>
      </c>
      <c r="EJ1195">
        <v>0.1</v>
      </c>
      <c r="EK1195">
        <v>2068</v>
      </c>
      <c r="EL1195">
        <v>19</v>
      </c>
      <c r="EM1195">
        <v>6.5</v>
      </c>
      <c r="EN1195">
        <v>0.1</v>
      </c>
      <c r="EO1195">
        <v>238</v>
      </c>
      <c r="EP1195">
        <v>16</v>
      </c>
      <c r="EQ1195">
        <v>0.8</v>
      </c>
      <c r="ER1195">
        <v>0.1</v>
      </c>
      <c r="ES1195">
        <v>23</v>
      </c>
      <c r="ET1195">
        <v>14</v>
      </c>
      <c r="EU1195">
        <v>0.1</v>
      </c>
      <c r="EV1195">
        <v>0.1</v>
      </c>
      <c r="EW1195">
        <v>214</v>
      </c>
      <c r="EX1195">
        <v>75</v>
      </c>
      <c r="EY1195">
        <v>0.7</v>
      </c>
      <c r="EZ1195">
        <v>0.2</v>
      </c>
      <c r="FA1195">
        <v>31694</v>
      </c>
      <c r="FB1195" t="s">
        <v>703</v>
      </c>
      <c r="FC1195">
        <v>31694</v>
      </c>
      <c r="FD1195" t="s">
        <v>702</v>
      </c>
      <c r="FE1195">
        <v>705</v>
      </c>
      <c r="FF1195" t="s">
        <v>703</v>
      </c>
      <c r="FG1195">
        <v>2.2000000000000002</v>
      </c>
      <c r="FH1195" t="s">
        <v>703</v>
      </c>
      <c r="FI1195">
        <v>316</v>
      </c>
      <c r="FJ1195">
        <v>90</v>
      </c>
      <c r="FK1195">
        <v>1</v>
      </c>
      <c r="FL1195">
        <v>0.3</v>
      </c>
      <c r="FM1195">
        <v>131</v>
      </c>
      <c r="FN1195">
        <v>57</v>
      </c>
      <c r="FO1195">
        <v>0.4</v>
      </c>
      <c r="FP1195">
        <v>0.2</v>
      </c>
      <c r="FQ1195">
        <v>27</v>
      </c>
      <c r="FR1195">
        <v>22</v>
      </c>
      <c r="FS1195">
        <v>0.1</v>
      </c>
      <c r="FT1195">
        <v>0.1</v>
      </c>
      <c r="FU1195">
        <v>231</v>
      </c>
      <c r="FV1195">
        <v>90</v>
      </c>
      <c r="FW1195">
        <v>0.7</v>
      </c>
      <c r="FX1195">
        <v>0.3</v>
      </c>
      <c r="FY1195">
        <v>30989</v>
      </c>
      <c r="FZ1195" t="s">
        <v>703</v>
      </c>
      <c r="GA1195">
        <v>97.8</v>
      </c>
      <c r="GB1195" t="s">
        <v>703</v>
      </c>
      <c r="GC1195">
        <v>28410</v>
      </c>
      <c r="GD1195">
        <v>23</v>
      </c>
      <c r="GE1195">
        <v>89.6</v>
      </c>
      <c r="GF1195">
        <v>0.1</v>
      </c>
      <c r="GG1195">
        <v>141</v>
      </c>
      <c r="GH1195">
        <v>42</v>
      </c>
      <c r="GI1195">
        <v>0.4</v>
      </c>
      <c r="GJ1195">
        <v>0.1</v>
      </c>
      <c r="GK1195">
        <v>1587</v>
      </c>
      <c r="GL1195">
        <v>79</v>
      </c>
      <c r="GM1195">
        <v>5</v>
      </c>
      <c r="GN1195">
        <v>0.2</v>
      </c>
      <c r="GO1195">
        <v>139</v>
      </c>
      <c r="GP1195">
        <v>25</v>
      </c>
      <c r="GQ1195">
        <v>0.4</v>
      </c>
      <c r="GR1195">
        <v>0.1</v>
      </c>
      <c r="GS1195">
        <v>4</v>
      </c>
      <c r="GT1195">
        <v>7</v>
      </c>
      <c r="GU1195">
        <v>0</v>
      </c>
      <c r="GV1195">
        <v>0.1</v>
      </c>
      <c r="GW1195">
        <v>34</v>
      </c>
      <c r="GX1195">
        <v>23</v>
      </c>
      <c r="GY1195">
        <v>0.1</v>
      </c>
      <c r="GZ1195">
        <v>0.1</v>
      </c>
      <c r="HA1195">
        <v>674</v>
      </c>
      <c r="HB1195">
        <v>94</v>
      </c>
      <c r="HC1195">
        <v>2.1</v>
      </c>
      <c r="HD1195">
        <v>0.3</v>
      </c>
      <c r="HE1195">
        <v>0</v>
      </c>
      <c r="HF1195">
        <v>21</v>
      </c>
      <c r="HG1195">
        <v>0</v>
      </c>
      <c r="HH1195">
        <v>0.1</v>
      </c>
      <c r="HI1195">
        <v>674</v>
      </c>
      <c r="HJ1195">
        <v>94</v>
      </c>
      <c r="HK1195">
        <v>2.1</v>
      </c>
      <c r="HL1195">
        <v>0.3</v>
      </c>
      <c r="HM1195">
        <v>23294</v>
      </c>
      <c r="HN1195">
        <v>122</v>
      </c>
      <c r="HO1195" t="s">
        <v>702</v>
      </c>
      <c r="HP1195" t="s">
        <v>702</v>
      </c>
      <c r="HQ1195">
        <v>25150</v>
      </c>
      <c r="HR1195">
        <v>94</v>
      </c>
      <c r="HS1195">
        <v>25150</v>
      </c>
      <c r="HT1195" t="s">
        <v>702</v>
      </c>
      <c r="HU1195">
        <v>12386</v>
      </c>
      <c r="HV1195">
        <v>60</v>
      </c>
      <c r="HW1195">
        <v>49.2</v>
      </c>
      <c r="HX1195">
        <v>0.3</v>
      </c>
      <c r="HY1195">
        <v>12764</v>
      </c>
      <c r="HZ1195">
        <v>95</v>
      </c>
      <c r="IA1195">
        <v>50.8</v>
      </c>
      <c r="IB1195">
        <v>0.3</v>
      </c>
      <c r="IC1195">
        <v>31694</v>
      </c>
      <c r="ID1195" t="s">
        <v>703</v>
      </c>
      <c r="IE1195">
        <v>31694</v>
      </c>
      <c r="IF1195" t="s">
        <v>702</v>
      </c>
      <c r="IG1195">
        <v>15614</v>
      </c>
      <c r="IH1195">
        <v>53</v>
      </c>
      <c r="II1195">
        <v>49.3</v>
      </c>
      <c r="IJ1195">
        <v>0.2</v>
      </c>
      <c r="IK1195">
        <v>16080</v>
      </c>
      <c r="IL1195">
        <v>53</v>
      </c>
      <c r="IM1195">
        <v>50.7</v>
      </c>
      <c r="IN1195">
        <v>0.2</v>
      </c>
      <c r="IO1195">
        <v>97.1</v>
      </c>
      <c r="IP1195">
        <v>0.6</v>
      </c>
      <c r="IQ1195" t="s">
        <v>702</v>
      </c>
      <c r="IR1195" t="s">
        <v>702</v>
      </c>
      <c r="IS1195">
        <v>1513</v>
      </c>
      <c r="IT1195">
        <v>15</v>
      </c>
      <c r="IU1195">
        <v>4.8</v>
      </c>
      <c r="IV1195">
        <v>0.1</v>
      </c>
      <c r="IW1195">
        <v>1515</v>
      </c>
      <c r="IX1195">
        <v>106</v>
      </c>
      <c r="IY1195">
        <v>4.8</v>
      </c>
      <c r="IZ1195">
        <v>0.3</v>
      </c>
      <c r="JA1195">
        <v>1919</v>
      </c>
      <c r="JB1195">
        <v>111</v>
      </c>
      <c r="JC1195">
        <v>6.1</v>
      </c>
      <c r="JD1195">
        <v>0.4</v>
      </c>
      <c r="JE1195">
        <v>1781</v>
      </c>
      <c r="JF1195">
        <v>44</v>
      </c>
      <c r="JG1195">
        <v>5.6</v>
      </c>
      <c r="JH1195">
        <v>0.1</v>
      </c>
      <c r="JI1195">
        <v>1658</v>
      </c>
      <c r="JJ1195">
        <v>53</v>
      </c>
      <c r="JK1195">
        <v>5.2</v>
      </c>
      <c r="JL1195">
        <v>0.2</v>
      </c>
      <c r="JM1195">
        <v>3006</v>
      </c>
      <c r="JN1195">
        <v>56</v>
      </c>
      <c r="JO1195">
        <v>9.5</v>
      </c>
      <c r="JP1195">
        <v>0.2</v>
      </c>
      <c r="JQ1195">
        <v>3276</v>
      </c>
      <c r="JR1195">
        <v>30</v>
      </c>
      <c r="JS1195">
        <v>10.3</v>
      </c>
      <c r="JT1195">
        <v>0.1</v>
      </c>
      <c r="JU1195">
        <v>4274</v>
      </c>
      <c r="JV1195">
        <v>40</v>
      </c>
      <c r="JW1195">
        <v>13.5</v>
      </c>
      <c r="JX1195">
        <v>0.1</v>
      </c>
      <c r="JY1195">
        <v>2588</v>
      </c>
      <c r="JZ1195">
        <v>145</v>
      </c>
      <c r="KA1195">
        <v>8.1999999999999993</v>
      </c>
      <c r="KB1195">
        <v>0.5</v>
      </c>
      <c r="KC1195">
        <v>2796</v>
      </c>
      <c r="KD1195">
        <v>149</v>
      </c>
      <c r="KE1195">
        <v>8.8000000000000007</v>
      </c>
      <c r="KF1195">
        <v>0.5</v>
      </c>
      <c r="KG1195">
        <v>4396</v>
      </c>
      <c r="KH1195">
        <v>36</v>
      </c>
      <c r="KI1195">
        <v>13.9</v>
      </c>
      <c r="KJ1195">
        <v>0.1</v>
      </c>
      <c r="KK1195">
        <v>2122</v>
      </c>
      <c r="KL1195">
        <v>113</v>
      </c>
      <c r="KM1195">
        <v>6.7</v>
      </c>
      <c r="KN1195">
        <v>0.4</v>
      </c>
      <c r="KO1195">
        <v>850</v>
      </c>
      <c r="KP1195">
        <v>113</v>
      </c>
      <c r="KQ1195">
        <v>2.7</v>
      </c>
      <c r="KR1195">
        <v>0.4</v>
      </c>
      <c r="KS1195">
        <v>48</v>
      </c>
      <c r="KT1195">
        <v>0.3</v>
      </c>
      <c r="KU1195" t="s">
        <v>702</v>
      </c>
      <c r="KV1195" t="s">
        <v>702</v>
      </c>
      <c r="KW1195">
        <v>6026</v>
      </c>
      <c r="KX1195" t="s">
        <v>703</v>
      </c>
      <c r="KY1195">
        <v>19</v>
      </c>
      <c r="KZ1195" t="s">
        <v>703</v>
      </c>
      <c r="LA1195">
        <v>26450</v>
      </c>
      <c r="LB1195">
        <v>58</v>
      </c>
      <c r="LC1195">
        <v>83.5</v>
      </c>
      <c r="LD1195">
        <v>0.2</v>
      </c>
      <c r="LE1195">
        <v>25668</v>
      </c>
      <c r="LF1195" t="s">
        <v>703</v>
      </c>
      <c r="LG1195">
        <v>81</v>
      </c>
      <c r="LH1195" t="s">
        <v>703</v>
      </c>
      <c r="LI1195">
        <v>24559</v>
      </c>
      <c r="LJ1195">
        <v>98</v>
      </c>
      <c r="LK1195">
        <v>77.5</v>
      </c>
      <c r="LL1195">
        <v>0.3</v>
      </c>
      <c r="LM1195">
        <v>8986</v>
      </c>
      <c r="LN1195">
        <v>138</v>
      </c>
      <c r="LO1195">
        <v>28.4</v>
      </c>
      <c r="LP1195">
        <v>0.4</v>
      </c>
      <c r="LQ1195">
        <v>7368</v>
      </c>
      <c r="LR1195">
        <v>36</v>
      </c>
      <c r="LS1195">
        <v>23.2</v>
      </c>
      <c r="LT1195">
        <v>0.1</v>
      </c>
      <c r="LU1195">
        <v>25668</v>
      </c>
      <c r="LV1195" t="s">
        <v>703</v>
      </c>
      <c r="LW1195">
        <v>25668</v>
      </c>
      <c r="LX1195" t="s">
        <v>702</v>
      </c>
      <c r="LY1195">
        <v>12543</v>
      </c>
      <c r="LZ1195">
        <v>36</v>
      </c>
      <c r="MA1195">
        <v>48.9</v>
      </c>
      <c r="MB1195">
        <v>0.1</v>
      </c>
      <c r="MC1195">
        <v>13125</v>
      </c>
      <c r="MD1195">
        <v>36</v>
      </c>
      <c r="ME1195">
        <v>51.1</v>
      </c>
      <c r="MF1195">
        <v>0.1</v>
      </c>
      <c r="MG1195">
        <v>95.6</v>
      </c>
      <c r="MH1195">
        <v>0.5</v>
      </c>
      <c r="MI1195" t="s">
        <v>702</v>
      </c>
      <c r="MJ1195" t="s">
        <v>702</v>
      </c>
      <c r="MK1195">
        <v>7368</v>
      </c>
      <c r="ML1195">
        <v>36</v>
      </c>
      <c r="MM1195">
        <v>7368</v>
      </c>
      <c r="MN1195" t="s">
        <v>702</v>
      </c>
      <c r="MO1195">
        <v>3441</v>
      </c>
      <c r="MP1195">
        <v>32</v>
      </c>
      <c r="MQ1195">
        <v>46.7</v>
      </c>
      <c r="MR1195">
        <v>0.3</v>
      </c>
      <c r="MS1195">
        <v>3927</v>
      </c>
      <c r="MT1195">
        <v>18</v>
      </c>
      <c r="MU1195">
        <v>53.3</v>
      </c>
      <c r="MV1195">
        <v>1192</v>
      </c>
      <c r="MW1195" s="2" t="s">
        <v>8347</v>
      </c>
      <c r="MX1195">
        <f t="shared" ca="1" si="62"/>
        <v>31694</v>
      </c>
      <c r="MY1195">
        <f t="shared" ca="1" si="62"/>
        <v>28410</v>
      </c>
      <c r="MZ1195">
        <f t="shared" ca="1" si="62"/>
        <v>141</v>
      </c>
      <c r="NA1195">
        <f t="shared" ca="1" si="61"/>
        <v>139</v>
      </c>
      <c r="NB1195">
        <f t="shared" ca="1" si="61"/>
        <v>705</v>
      </c>
      <c r="NC1195">
        <f t="shared" ca="1" si="61"/>
        <v>1587</v>
      </c>
      <c r="ND1195">
        <f t="shared" ca="1" si="58"/>
        <v>4</v>
      </c>
      <c r="NE1195">
        <f t="shared" ca="1" si="60"/>
        <v>708</v>
      </c>
    </row>
    <row r="1196" spans="2:369" x14ac:dyDescent="0.25">
      <c r="B1196" t="s">
        <v>3090</v>
      </c>
      <c r="C1196" t="s">
        <v>3091</v>
      </c>
      <c r="D1196">
        <v>0.1</v>
      </c>
      <c r="E1196">
        <v>80.7</v>
      </c>
      <c r="F1196">
        <v>0.4</v>
      </c>
      <c r="G1196" t="s">
        <v>702</v>
      </c>
      <c r="H1196" t="s">
        <v>702</v>
      </c>
      <c r="I1196">
        <v>203102</v>
      </c>
      <c r="J1196" t="s">
        <v>703</v>
      </c>
      <c r="K1196">
        <v>203102</v>
      </c>
      <c r="L1196" t="s">
        <v>702</v>
      </c>
      <c r="M1196">
        <v>200015</v>
      </c>
      <c r="N1196">
        <v>413</v>
      </c>
      <c r="O1196">
        <v>98.5</v>
      </c>
      <c r="P1196">
        <v>0.2</v>
      </c>
      <c r="Q1196">
        <v>3087</v>
      </c>
      <c r="R1196">
        <v>413</v>
      </c>
      <c r="S1196">
        <v>1.5</v>
      </c>
      <c r="T1196">
        <v>0.2</v>
      </c>
      <c r="U1196">
        <v>200015</v>
      </c>
      <c r="V1196">
        <v>413</v>
      </c>
      <c r="W1196">
        <v>98.5</v>
      </c>
      <c r="X1196">
        <v>0.2</v>
      </c>
      <c r="Y1196">
        <v>194369</v>
      </c>
      <c r="Z1196">
        <v>223</v>
      </c>
      <c r="AA1196">
        <v>95.7</v>
      </c>
      <c r="AB1196">
        <v>0.1</v>
      </c>
      <c r="AC1196">
        <v>1823</v>
      </c>
      <c r="AD1196">
        <v>277</v>
      </c>
      <c r="AE1196">
        <v>0.9</v>
      </c>
      <c r="AF1196">
        <v>0.1</v>
      </c>
      <c r="AG1196">
        <v>845</v>
      </c>
      <c r="AH1196">
        <v>246</v>
      </c>
      <c r="AI1196">
        <v>0.4</v>
      </c>
      <c r="AJ1196">
        <v>0.1</v>
      </c>
      <c r="AK1196">
        <v>0</v>
      </c>
      <c r="AL1196">
        <v>23</v>
      </c>
      <c r="AM1196">
        <v>0</v>
      </c>
      <c r="AN1196">
        <v>0.1</v>
      </c>
      <c r="AO1196">
        <v>38</v>
      </c>
      <c r="AP1196">
        <v>58</v>
      </c>
      <c r="AQ1196">
        <v>0</v>
      </c>
      <c r="AR1196">
        <v>0.1</v>
      </c>
      <c r="AS1196">
        <v>0</v>
      </c>
      <c r="AT1196">
        <v>23</v>
      </c>
      <c r="AU1196">
        <v>0</v>
      </c>
      <c r="AV1196">
        <v>0.1</v>
      </c>
      <c r="AW1196">
        <v>0</v>
      </c>
      <c r="AX1196">
        <v>23</v>
      </c>
      <c r="AY1196">
        <v>0</v>
      </c>
      <c r="AZ1196">
        <v>0.1</v>
      </c>
      <c r="BA1196">
        <v>2606</v>
      </c>
      <c r="BB1196">
        <v>228</v>
      </c>
      <c r="BC1196">
        <v>1.3</v>
      </c>
      <c r="BD1196">
        <v>0.1</v>
      </c>
      <c r="BE1196">
        <v>406</v>
      </c>
      <c r="BF1196">
        <v>247</v>
      </c>
      <c r="BG1196">
        <v>0.2</v>
      </c>
      <c r="BH1196">
        <v>0.1</v>
      </c>
      <c r="BI1196">
        <v>506</v>
      </c>
      <c r="BJ1196">
        <v>227</v>
      </c>
      <c r="BK1196">
        <v>0.2</v>
      </c>
      <c r="BL1196">
        <v>0.1</v>
      </c>
      <c r="BM1196">
        <v>354</v>
      </c>
      <c r="BN1196">
        <v>157</v>
      </c>
      <c r="BO1196">
        <v>0.2</v>
      </c>
      <c r="BP1196">
        <v>0.1</v>
      </c>
      <c r="BQ1196">
        <v>70</v>
      </c>
      <c r="BR1196">
        <v>62</v>
      </c>
      <c r="BS1196">
        <v>0</v>
      </c>
      <c r="BT1196">
        <v>0.1</v>
      </c>
      <c r="BU1196">
        <v>127</v>
      </c>
      <c r="BV1196">
        <v>73</v>
      </c>
      <c r="BW1196">
        <v>0.1</v>
      </c>
      <c r="BX1196">
        <v>0.1</v>
      </c>
      <c r="BY1196">
        <v>96</v>
      </c>
      <c r="BZ1196">
        <v>72</v>
      </c>
      <c r="CA1196">
        <v>0</v>
      </c>
      <c r="CB1196">
        <v>0.1</v>
      </c>
      <c r="CC1196">
        <v>1047</v>
      </c>
      <c r="CD1196">
        <v>286</v>
      </c>
      <c r="CE1196">
        <v>0.5</v>
      </c>
      <c r="CF1196">
        <v>0.1</v>
      </c>
      <c r="CG1196">
        <v>31</v>
      </c>
      <c r="CH1196">
        <v>29</v>
      </c>
      <c r="CI1196">
        <v>0</v>
      </c>
      <c r="CJ1196">
        <v>0.1</v>
      </c>
      <c r="CK1196">
        <v>0</v>
      </c>
      <c r="CL1196">
        <v>23</v>
      </c>
      <c r="CM1196">
        <v>0</v>
      </c>
      <c r="CN1196">
        <v>0.1</v>
      </c>
      <c r="CO1196">
        <v>9</v>
      </c>
      <c r="CP1196">
        <v>15</v>
      </c>
      <c r="CQ1196">
        <v>0</v>
      </c>
      <c r="CR1196">
        <v>0.1</v>
      </c>
      <c r="CS1196">
        <v>12</v>
      </c>
      <c r="CT1196">
        <v>20</v>
      </c>
      <c r="CU1196">
        <v>0</v>
      </c>
      <c r="CV1196">
        <v>0.1</v>
      </c>
      <c r="CW1196">
        <v>10</v>
      </c>
      <c r="CX1196">
        <v>16</v>
      </c>
      <c r="CY1196">
        <v>0</v>
      </c>
      <c r="CZ1196">
        <v>0.1</v>
      </c>
      <c r="DA1196">
        <v>341</v>
      </c>
      <c r="DB1196">
        <v>116</v>
      </c>
      <c r="DC1196">
        <v>0.2</v>
      </c>
      <c r="DD1196">
        <v>0.1</v>
      </c>
      <c r="DE1196">
        <v>3087</v>
      </c>
      <c r="DF1196">
        <v>413</v>
      </c>
      <c r="DG1196">
        <v>1.5</v>
      </c>
      <c r="DH1196">
        <v>0.2</v>
      </c>
      <c r="DI1196">
        <v>807</v>
      </c>
      <c r="DJ1196">
        <v>271</v>
      </c>
      <c r="DK1196">
        <v>0.4</v>
      </c>
      <c r="DL1196">
        <v>0.1</v>
      </c>
      <c r="DM1196">
        <v>1067</v>
      </c>
      <c r="DN1196">
        <v>248</v>
      </c>
      <c r="DO1196">
        <v>0.5</v>
      </c>
      <c r="DP1196">
        <v>0.1</v>
      </c>
      <c r="DQ1196">
        <v>836</v>
      </c>
      <c r="DR1196">
        <v>210</v>
      </c>
      <c r="DS1196">
        <v>0.4</v>
      </c>
      <c r="DT1196">
        <v>0.1</v>
      </c>
      <c r="DU1196">
        <v>60</v>
      </c>
      <c r="DV1196">
        <v>67</v>
      </c>
      <c r="DW1196">
        <v>0</v>
      </c>
      <c r="DX1196">
        <v>0.1</v>
      </c>
      <c r="DY1196">
        <v>203102</v>
      </c>
      <c r="DZ1196" t="s">
        <v>703</v>
      </c>
      <c r="EA1196">
        <v>203102</v>
      </c>
      <c r="EB1196" t="s">
        <v>702</v>
      </c>
      <c r="EC1196">
        <v>197350</v>
      </c>
      <c r="ED1196">
        <v>429</v>
      </c>
      <c r="EE1196">
        <v>97.2</v>
      </c>
      <c r="EF1196">
        <v>0.2</v>
      </c>
      <c r="EG1196">
        <v>2876</v>
      </c>
      <c r="EH1196">
        <v>174</v>
      </c>
      <c r="EI1196">
        <v>1.4</v>
      </c>
      <c r="EJ1196">
        <v>0.1</v>
      </c>
      <c r="EK1196">
        <v>2124</v>
      </c>
      <c r="EL1196">
        <v>118</v>
      </c>
      <c r="EM1196">
        <v>1</v>
      </c>
      <c r="EN1196">
        <v>0.1</v>
      </c>
      <c r="EO1196">
        <v>3551</v>
      </c>
      <c r="EP1196">
        <v>72</v>
      </c>
      <c r="EQ1196">
        <v>1.7</v>
      </c>
      <c r="ER1196">
        <v>0.1</v>
      </c>
      <c r="ES1196">
        <v>85</v>
      </c>
      <c r="ET1196">
        <v>60</v>
      </c>
      <c r="EU1196">
        <v>0</v>
      </c>
      <c r="EV1196">
        <v>0.1</v>
      </c>
      <c r="EW1196">
        <v>438</v>
      </c>
      <c r="EX1196">
        <v>135</v>
      </c>
      <c r="EY1196">
        <v>0.2</v>
      </c>
      <c r="EZ1196">
        <v>0.1</v>
      </c>
      <c r="FA1196">
        <v>203102</v>
      </c>
      <c r="FB1196" t="s">
        <v>703</v>
      </c>
      <c r="FC1196">
        <v>203102</v>
      </c>
      <c r="FD1196" t="s">
        <v>702</v>
      </c>
      <c r="FE1196">
        <v>3378</v>
      </c>
      <c r="FF1196" t="s">
        <v>703</v>
      </c>
      <c r="FG1196">
        <v>1.7</v>
      </c>
      <c r="FH1196" t="s">
        <v>703</v>
      </c>
      <c r="FI1196">
        <v>1050</v>
      </c>
      <c r="FJ1196">
        <v>300</v>
      </c>
      <c r="FK1196">
        <v>0.5</v>
      </c>
      <c r="FL1196">
        <v>0.1</v>
      </c>
      <c r="FM1196">
        <v>808</v>
      </c>
      <c r="FN1196">
        <v>226</v>
      </c>
      <c r="FO1196">
        <v>0.4</v>
      </c>
      <c r="FP1196">
        <v>0.1</v>
      </c>
      <c r="FQ1196">
        <v>314</v>
      </c>
      <c r="FR1196">
        <v>197</v>
      </c>
      <c r="FS1196">
        <v>0.2</v>
      </c>
      <c r="FT1196">
        <v>0.1</v>
      </c>
      <c r="FU1196">
        <v>1206</v>
      </c>
      <c r="FV1196">
        <v>350</v>
      </c>
      <c r="FW1196">
        <v>0.6</v>
      </c>
      <c r="FX1196">
        <v>0.2</v>
      </c>
      <c r="FY1196">
        <v>199724</v>
      </c>
      <c r="FZ1196" t="s">
        <v>703</v>
      </c>
      <c r="GA1196">
        <v>98.3</v>
      </c>
      <c r="GB1196" t="s">
        <v>703</v>
      </c>
      <c r="GC1196">
        <v>191614</v>
      </c>
      <c r="GD1196">
        <v>70</v>
      </c>
      <c r="GE1196">
        <v>94.3</v>
      </c>
      <c r="GF1196">
        <v>0.1</v>
      </c>
      <c r="GG1196">
        <v>1674</v>
      </c>
      <c r="GH1196">
        <v>247</v>
      </c>
      <c r="GI1196">
        <v>0.8</v>
      </c>
      <c r="GJ1196">
        <v>0.1</v>
      </c>
      <c r="GK1196">
        <v>845</v>
      </c>
      <c r="GL1196">
        <v>246</v>
      </c>
      <c r="GM1196">
        <v>0.4</v>
      </c>
      <c r="GN1196">
        <v>0.1</v>
      </c>
      <c r="GO1196">
        <v>2597</v>
      </c>
      <c r="GP1196">
        <v>224</v>
      </c>
      <c r="GQ1196">
        <v>1.3</v>
      </c>
      <c r="GR1196">
        <v>0.1</v>
      </c>
      <c r="GS1196">
        <v>31</v>
      </c>
      <c r="GT1196">
        <v>29</v>
      </c>
      <c r="GU1196">
        <v>0</v>
      </c>
      <c r="GV1196">
        <v>0.1</v>
      </c>
      <c r="GW1196">
        <v>121</v>
      </c>
      <c r="GX1196">
        <v>62</v>
      </c>
      <c r="GY1196">
        <v>0.1</v>
      </c>
      <c r="GZ1196">
        <v>0.1</v>
      </c>
      <c r="HA1196">
        <v>2842</v>
      </c>
      <c r="HB1196">
        <v>426</v>
      </c>
      <c r="HC1196">
        <v>1.4</v>
      </c>
      <c r="HD1196">
        <v>0.2</v>
      </c>
      <c r="HE1196">
        <v>19</v>
      </c>
      <c r="HF1196">
        <v>30</v>
      </c>
      <c r="HG1196">
        <v>0</v>
      </c>
      <c r="HH1196">
        <v>0.1</v>
      </c>
      <c r="HI1196">
        <v>2823</v>
      </c>
      <c r="HJ1196">
        <v>418</v>
      </c>
      <c r="HK1196">
        <v>1.4</v>
      </c>
      <c r="HL1196">
        <v>0.2</v>
      </c>
      <c r="HM1196">
        <v>109399</v>
      </c>
      <c r="HN1196">
        <v>157</v>
      </c>
      <c r="HO1196" t="s">
        <v>702</v>
      </c>
      <c r="HP1196" t="s">
        <v>702</v>
      </c>
      <c r="HQ1196">
        <v>161770</v>
      </c>
      <c r="HR1196">
        <v>351</v>
      </c>
      <c r="HS1196">
        <v>161770</v>
      </c>
      <c r="HT1196" t="s">
        <v>702</v>
      </c>
      <c r="HU1196">
        <v>77844</v>
      </c>
      <c r="HV1196">
        <v>237</v>
      </c>
      <c r="HW1196">
        <v>48.1</v>
      </c>
      <c r="HX1196">
        <v>0.1</v>
      </c>
      <c r="HY1196">
        <v>83926</v>
      </c>
      <c r="HZ1196">
        <v>229</v>
      </c>
      <c r="IA1196">
        <v>51.9</v>
      </c>
      <c r="IB1196">
        <v>0.1</v>
      </c>
      <c r="IC1196">
        <v>203102</v>
      </c>
      <c r="ID1196" t="s">
        <v>703</v>
      </c>
      <c r="IE1196">
        <v>203102</v>
      </c>
      <c r="IF1196" t="s">
        <v>702</v>
      </c>
      <c r="IG1196">
        <v>99029</v>
      </c>
      <c r="IH1196">
        <v>167</v>
      </c>
      <c r="II1196">
        <v>48.8</v>
      </c>
      <c r="IJ1196">
        <v>0.1</v>
      </c>
      <c r="IK1196">
        <v>104073</v>
      </c>
      <c r="IL1196">
        <v>167</v>
      </c>
      <c r="IM1196">
        <v>51.2</v>
      </c>
      <c r="IN1196">
        <v>0.1</v>
      </c>
      <c r="IO1196">
        <v>95.2</v>
      </c>
      <c r="IP1196">
        <v>0.3</v>
      </c>
      <c r="IQ1196" t="s">
        <v>702</v>
      </c>
      <c r="IR1196" t="s">
        <v>702</v>
      </c>
      <c r="IS1196">
        <v>9662</v>
      </c>
      <c r="IT1196">
        <v>101</v>
      </c>
      <c r="IU1196">
        <v>4.8</v>
      </c>
      <c r="IV1196">
        <v>0.1</v>
      </c>
      <c r="IW1196">
        <v>9883</v>
      </c>
      <c r="IX1196">
        <v>600</v>
      </c>
      <c r="IY1196">
        <v>4.9000000000000004</v>
      </c>
      <c r="IZ1196">
        <v>0.3</v>
      </c>
      <c r="JA1196">
        <v>12249</v>
      </c>
      <c r="JB1196">
        <v>599</v>
      </c>
      <c r="JC1196">
        <v>6</v>
      </c>
      <c r="JD1196">
        <v>0.3</v>
      </c>
      <c r="JE1196">
        <v>11781</v>
      </c>
      <c r="JF1196">
        <v>175</v>
      </c>
      <c r="JG1196">
        <v>5.8</v>
      </c>
      <c r="JH1196">
        <v>0.1</v>
      </c>
      <c r="JI1196">
        <v>11076</v>
      </c>
      <c r="JJ1196">
        <v>237</v>
      </c>
      <c r="JK1196">
        <v>5.5</v>
      </c>
      <c r="JL1196">
        <v>0.1</v>
      </c>
      <c r="JM1196">
        <v>23678</v>
      </c>
      <c r="JN1196">
        <v>267</v>
      </c>
      <c r="JO1196">
        <v>11.7</v>
      </c>
      <c r="JP1196">
        <v>0.1</v>
      </c>
      <c r="JQ1196">
        <v>23439</v>
      </c>
      <c r="JR1196">
        <v>240</v>
      </c>
      <c r="JS1196">
        <v>11.5</v>
      </c>
      <c r="JT1196">
        <v>0.1</v>
      </c>
      <c r="JU1196">
        <v>29754</v>
      </c>
      <c r="JV1196">
        <v>230</v>
      </c>
      <c r="JW1196">
        <v>14.6</v>
      </c>
      <c r="JX1196">
        <v>0.1</v>
      </c>
      <c r="JY1196">
        <v>16686</v>
      </c>
      <c r="JZ1196">
        <v>638</v>
      </c>
      <c r="KA1196">
        <v>8.1999999999999993</v>
      </c>
      <c r="KB1196">
        <v>0.3</v>
      </c>
      <c r="KC1196">
        <v>15776</v>
      </c>
      <c r="KD1196">
        <v>657</v>
      </c>
      <c r="KE1196">
        <v>7.8</v>
      </c>
      <c r="KF1196">
        <v>0.3</v>
      </c>
      <c r="KG1196">
        <v>22947</v>
      </c>
      <c r="KH1196">
        <v>116</v>
      </c>
      <c r="KI1196">
        <v>11.3</v>
      </c>
      <c r="KJ1196">
        <v>0.1</v>
      </c>
      <c r="KK1196">
        <v>11059</v>
      </c>
      <c r="KL1196">
        <v>443</v>
      </c>
      <c r="KM1196">
        <v>5.4</v>
      </c>
      <c r="KN1196">
        <v>0.2</v>
      </c>
      <c r="KO1196">
        <v>5112</v>
      </c>
      <c r="KP1196">
        <v>445</v>
      </c>
      <c r="KQ1196">
        <v>2.5</v>
      </c>
      <c r="KR1196">
        <v>0.2</v>
      </c>
      <c r="KS1196">
        <v>44.9</v>
      </c>
      <c r="KT1196">
        <v>0.1</v>
      </c>
      <c r="KU1196" t="s">
        <v>702</v>
      </c>
      <c r="KV1196" t="s">
        <v>702</v>
      </c>
      <c r="KW1196">
        <v>39099</v>
      </c>
      <c r="KX1196" t="s">
        <v>703</v>
      </c>
      <c r="KY1196">
        <v>19.3</v>
      </c>
      <c r="KZ1196" t="s">
        <v>703</v>
      </c>
      <c r="LA1196">
        <v>168771</v>
      </c>
      <c r="LB1196">
        <v>277</v>
      </c>
      <c r="LC1196">
        <v>83.1</v>
      </c>
      <c r="LD1196">
        <v>0.1</v>
      </c>
      <c r="LE1196">
        <v>164003</v>
      </c>
      <c r="LF1196" t="s">
        <v>703</v>
      </c>
      <c r="LG1196">
        <v>80.7</v>
      </c>
      <c r="LH1196" t="s">
        <v>703</v>
      </c>
      <c r="LI1196">
        <v>157296</v>
      </c>
      <c r="LJ1196">
        <v>379</v>
      </c>
      <c r="LK1196">
        <v>77.400000000000006</v>
      </c>
      <c r="LL1196">
        <v>0.2</v>
      </c>
      <c r="LM1196">
        <v>48096</v>
      </c>
      <c r="LN1196">
        <v>579</v>
      </c>
      <c r="LO1196">
        <v>23.7</v>
      </c>
      <c r="LP1196">
        <v>0.3</v>
      </c>
      <c r="LQ1196">
        <v>39118</v>
      </c>
      <c r="LR1196">
        <v>117</v>
      </c>
      <c r="LS1196">
        <v>19.3</v>
      </c>
      <c r="LT1196">
        <v>0.1</v>
      </c>
      <c r="LU1196">
        <v>164003</v>
      </c>
      <c r="LV1196" t="s">
        <v>703</v>
      </c>
      <c r="LW1196">
        <v>164003</v>
      </c>
      <c r="LX1196" t="s">
        <v>702</v>
      </c>
      <c r="LY1196">
        <v>78794</v>
      </c>
      <c r="LZ1196">
        <v>46</v>
      </c>
      <c r="MA1196">
        <v>48</v>
      </c>
      <c r="MB1196">
        <v>0.1</v>
      </c>
      <c r="MC1196">
        <v>85209</v>
      </c>
      <c r="MD1196">
        <v>46</v>
      </c>
      <c r="ME1196">
        <v>52</v>
      </c>
      <c r="MF1196">
        <v>0.1</v>
      </c>
      <c r="MG1196">
        <v>92.5</v>
      </c>
      <c r="MH1196">
        <v>0.1</v>
      </c>
      <c r="MI1196" t="s">
        <v>702</v>
      </c>
      <c r="MJ1196" t="s">
        <v>702</v>
      </c>
      <c r="MK1196">
        <v>39118</v>
      </c>
      <c r="ML1196">
        <v>117</v>
      </c>
      <c r="MM1196">
        <v>39118</v>
      </c>
      <c r="MN1196" t="s">
        <v>702</v>
      </c>
      <c r="MO1196">
        <v>17469</v>
      </c>
      <c r="MP1196">
        <v>86</v>
      </c>
      <c r="MQ1196">
        <v>44.7</v>
      </c>
      <c r="MR1196">
        <v>0.1</v>
      </c>
      <c r="MS1196">
        <v>21649</v>
      </c>
      <c r="MT1196">
        <v>62</v>
      </c>
      <c r="MU1196">
        <v>55.3</v>
      </c>
      <c r="MV1196">
        <v>1193</v>
      </c>
      <c r="MW1196" s="2" t="s">
        <v>8348</v>
      </c>
      <c r="MX1196">
        <f t="shared" ca="1" si="62"/>
        <v>203102</v>
      </c>
      <c r="MY1196">
        <f t="shared" ca="1" si="62"/>
        <v>191614</v>
      </c>
      <c r="MZ1196">
        <f t="shared" ca="1" si="62"/>
        <v>1674</v>
      </c>
      <c r="NA1196">
        <f t="shared" ca="1" si="61"/>
        <v>2597</v>
      </c>
      <c r="NB1196">
        <f t="shared" ca="1" si="61"/>
        <v>3378</v>
      </c>
      <c r="NC1196">
        <f t="shared" ca="1" si="61"/>
        <v>845</v>
      </c>
      <c r="ND1196">
        <f t="shared" ca="1" si="58"/>
        <v>31</v>
      </c>
      <c r="NE1196">
        <f t="shared" ca="1" si="60"/>
        <v>2963</v>
      </c>
    </row>
    <row r="1197" spans="2:369" x14ac:dyDescent="0.25">
      <c r="B1197" t="s">
        <v>3092</v>
      </c>
      <c r="C1197" t="s">
        <v>3093</v>
      </c>
      <c r="D1197">
        <v>0.3</v>
      </c>
      <c r="E1197">
        <v>78.3</v>
      </c>
      <c r="F1197">
        <v>1</v>
      </c>
      <c r="G1197" t="s">
        <v>702</v>
      </c>
      <c r="H1197" t="s">
        <v>702</v>
      </c>
      <c r="I1197">
        <v>71977</v>
      </c>
      <c r="J1197" t="s">
        <v>703</v>
      </c>
      <c r="K1197">
        <v>71977</v>
      </c>
      <c r="L1197" t="s">
        <v>702</v>
      </c>
      <c r="M1197">
        <v>70485</v>
      </c>
      <c r="N1197">
        <v>238</v>
      </c>
      <c r="O1197">
        <v>97.9</v>
      </c>
      <c r="P1197">
        <v>0.3</v>
      </c>
      <c r="Q1197">
        <v>1492</v>
      </c>
      <c r="R1197">
        <v>238</v>
      </c>
      <c r="S1197">
        <v>2.1</v>
      </c>
      <c r="T1197">
        <v>0.3</v>
      </c>
      <c r="U1197">
        <v>70485</v>
      </c>
      <c r="V1197">
        <v>238</v>
      </c>
      <c r="W1197">
        <v>97.9</v>
      </c>
      <c r="X1197">
        <v>0.3</v>
      </c>
      <c r="Y1197">
        <v>63483</v>
      </c>
      <c r="Z1197">
        <v>124</v>
      </c>
      <c r="AA1197">
        <v>88.2</v>
      </c>
      <c r="AB1197">
        <v>0.2</v>
      </c>
      <c r="AC1197">
        <v>6051</v>
      </c>
      <c r="AD1197">
        <v>191</v>
      </c>
      <c r="AE1197">
        <v>8.4</v>
      </c>
      <c r="AF1197">
        <v>0.3</v>
      </c>
      <c r="AG1197">
        <v>94</v>
      </c>
      <c r="AH1197">
        <v>37</v>
      </c>
      <c r="AI1197">
        <v>0.1</v>
      </c>
      <c r="AJ1197">
        <v>0.1</v>
      </c>
      <c r="AK1197">
        <v>17</v>
      </c>
      <c r="AL1197">
        <v>21</v>
      </c>
      <c r="AM1197">
        <v>0</v>
      </c>
      <c r="AN1197">
        <v>0.1</v>
      </c>
      <c r="AO1197">
        <v>1</v>
      </c>
      <c r="AP1197">
        <v>5</v>
      </c>
      <c r="AQ1197">
        <v>0</v>
      </c>
      <c r="AR1197">
        <v>0.1</v>
      </c>
      <c r="AS1197">
        <v>0</v>
      </c>
      <c r="AT1197">
        <v>28</v>
      </c>
      <c r="AU1197">
        <v>0</v>
      </c>
      <c r="AV1197">
        <v>0.1</v>
      </c>
      <c r="AW1197">
        <v>0</v>
      </c>
      <c r="AX1197">
        <v>28</v>
      </c>
      <c r="AY1197">
        <v>0</v>
      </c>
      <c r="AZ1197">
        <v>0.1</v>
      </c>
      <c r="BA1197">
        <v>635</v>
      </c>
      <c r="BB1197">
        <v>122</v>
      </c>
      <c r="BC1197">
        <v>0.9</v>
      </c>
      <c r="BD1197">
        <v>0.2</v>
      </c>
      <c r="BE1197">
        <v>140</v>
      </c>
      <c r="BF1197">
        <v>106</v>
      </c>
      <c r="BG1197">
        <v>0.2</v>
      </c>
      <c r="BH1197">
        <v>0.1</v>
      </c>
      <c r="BI1197">
        <v>180</v>
      </c>
      <c r="BJ1197">
        <v>105</v>
      </c>
      <c r="BK1197">
        <v>0.3</v>
      </c>
      <c r="BL1197">
        <v>0.1</v>
      </c>
      <c r="BM1197">
        <v>129</v>
      </c>
      <c r="BN1197">
        <v>71</v>
      </c>
      <c r="BO1197">
        <v>0.2</v>
      </c>
      <c r="BP1197">
        <v>0.1</v>
      </c>
      <c r="BQ1197">
        <v>12</v>
      </c>
      <c r="BR1197">
        <v>15</v>
      </c>
      <c r="BS1197">
        <v>0</v>
      </c>
      <c r="BT1197">
        <v>0.1</v>
      </c>
      <c r="BU1197">
        <v>61</v>
      </c>
      <c r="BV1197">
        <v>46</v>
      </c>
      <c r="BW1197">
        <v>0.1</v>
      </c>
      <c r="BX1197">
        <v>0.1</v>
      </c>
      <c r="BY1197">
        <v>52</v>
      </c>
      <c r="BZ1197">
        <v>62</v>
      </c>
      <c r="CA1197">
        <v>0.1</v>
      </c>
      <c r="CB1197">
        <v>0.1</v>
      </c>
      <c r="CC1197">
        <v>61</v>
      </c>
      <c r="CD1197">
        <v>45</v>
      </c>
      <c r="CE1197">
        <v>0.1</v>
      </c>
      <c r="CF1197">
        <v>0.1</v>
      </c>
      <c r="CG1197">
        <v>13</v>
      </c>
      <c r="CH1197">
        <v>15</v>
      </c>
      <c r="CI1197">
        <v>0</v>
      </c>
      <c r="CJ1197">
        <v>0.1</v>
      </c>
      <c r="CK1197">
        <v>0</v>
      </c>
      <c r="CL1197">
        <v>28</v>
      </c>
      <c r="CM1197">
        <v>0</v>
      </c>
      <c r="CN1197">
        <v>0.1</v>
      </c>
      <c r="CO1197">
        <v>6</v>
      </c>
      <c r="CP1197">
        <v>7</v>
      </c>
      <c r="CQ1197">
        <v>0</v>
      </c>
      <c r="CR1197">
        <v>0.1</v>
      </c>
      <c r="CS1197">
        <v>0</v>
      </c>
      <c r="CT1197">
        <v>28</v>
      </c>
      <c r="CU1197">
        <v>0</v>
      </c>
      <c r="CV1197">
        <v>0.1</v>
      </c>
      <c r="CW1197">
        <v>7</v>
      </c>
      <c r="CX1197">
        <v>13</v>
      </c>
      <c r="CY1197">
        <v>0</v>
      </c>
      <c r="CZ1197">
        <v>0.1</v>
      </c>
      <c r="DA1197">
        <v>209</v>
      </c>
      <c r="DB1197">
        <v>94</v>
      </c>
      <c r="DC1197">
        <v>0.3</v>
      </c>
      <c r="DD1197">
        <v>0.1</v>
      </c>
      <c r="DE1197">
        <v>1492</v>
      </c>
      <c r="DF1197">
        <v>238</v>
      </c>
      <c r="DG1197">
        <v>2.1</v>
      </c>
      <c r="DH1197">
        <v>0.3</v>
      </c>
      <c r="DI1197">
        <v>682</v>
      </c>
      <c r="DJ1197">
        <v>165</v>
      </c>
      <c r="DK1197">
        <v>0.9</v>
      </c>
      <c r="DL1197">
        <v>0.2</v>
      </c>
      <c r="DM1197">
        <v>196</v>
      </c>
      <c r="DN1197">
        <v>39</v>
      </c>
      <c r="DO1197">
        <v>0.3</v>
      </c>
      <c r="DP1197">
        <v>0.1</v>
      </c>
      <c r="DQ1197">
        <v>234</v>
      </c>
      <c r="DR1197">
        <v>121</v>
      </c>
      <c r="DS1197">
        <v>0.3</v>
      </c>
      <c r="DT1197">
        <v>0.2</v>
      </c>
      <c r="DU1197">
        <v>115</v>
      </c>
      <c r="DV1197">
        <v>63</v>
      </c>
      <c r="DW1197">
        <v>0.2</v>
      </c>
      <c r="DX1197">
        <v>0.1</v>
      </c>
      <c r="DY1197">
        <v>71977</v>
      </c>
      <c r="DZ1197" t="s">
        <v>703</v>
      </c>
      <c r="EA1197">
        <v>71977</v>
      </c>
      <c r="EB1197" t="s">
        <v>702</v>
      </c>
      <c r="EC1197">
        <v>64768</v>
      </c>
      <c r="ED1197">
        <v>240</v>
      </c>
      <c r="EE1197">
        <v>90</v>
      </c>
      <c r="EF1197">
        <v>0.3</v>
      </c>
      <c r="EG1197">
        <v>6933</v>
      </c>
      <c r="EH1197">
        <v>69</v>
      </c>
      <c r="EI1197">
        <v>9.6</v>
      </c>
      <c r="EJ1197">
        <v>0.1</v>
      </c>
      <c r="EK1197">
        <v>522</v>
      </c>
      <c r="EL1197">
        <v>97</v>
      </c>
      <c r="EM1197">
        <v>0.7</v>
      </c>
      <c r="EN1197">
        <v>0.1</v>
      </c>
      <c r="EO1197">
        <v>991</v>
      </c>
      <c r="EP1197">
        <v>45</v>
      </c>
      <c r="EQ1197">
        <v>1.4</v>
      </c>
      <c r="ER1197">
        <v>0.1</v>
      </c>
      <c r="ES1197">
        <v>53</v>
      </c>
      <c r="ET1197">
        <v>40</v>
      </c>
      <c r="EU1197">
        <v>0.1</v>
      </c>
      <c r="EV1197">
        <v>0.1</v>
      </c>
      <c r="EW1197">
        <v>327</v>
      </c>
      <c r="EX1197">
        <v>122</v>
      </c>
      <c r="EY1197">
        <v>0.5</v>
      </c>
      <c r="EZ1197">
        <v>0.2</v>
      </c>
      <c r="FA1197">
        <v>71977</v>
      </c>
      <c r="FB1197" t="s">
        <v>703</v>
      </c>
      <c r="FC1197">
        <v>71977</v>
      </c>
      <c r="FD1197" t="s">
        <v>702</v>
      </c>
      <c r="FE1197">
        <v>1261</v>
      </c>
      <c r="FF1197" t="s">
        <v>703</v>
      </c>
      <c r="FG1197">
        <v>1.8</v>
      </c>
      <c r="FH1197" t="s">
        <v>703</v>
      </c>
      <c r="FI1197">
        <v>325</v>
      </c>
      <c r="FJ1197">
        <v>110</v>
      </c>
      <c r="FK1197">
        <v>0.5</v>
      </c>
      <c r="FL1197">
        <v>0.2</v>
      </c>
      <c r="FM1197">
        <v>417</v>
      </c>
      <c r="FN1197">
        <v>131</v>
      </c>
      <c r="FO1197">
        <v>0.6</v>
      </c>
      <c r="FP1197">
        <v>0.2</v>
      </c>
      <c r="FQ1197">
        <v>36</v>
      </c>
      <c r="FR1197">
        <v>43</v>
      </c>
      <c r="FS1197">
        <v>0.1</v>
      </c>
      <c r="FT1197">
        <v>0.1</v>
      </c>
      <c r="FU1197">
        <v>483</v>
      </c>
      <c r="FV1197">
        <v>116</v>
      </c>
      <c r="FW1197">
        <v>0.7</v>
      </c>
      <c r="FX1197">
        <v>0.2</v>
      </c>
      <c r="FY1197">
        <v>70716</v>
      </c>
      <c r="FZ1197" t="s">
        <v>703</v>
      </c>
      <c r="GA1197">
        <v>98.2</v>
      </c>
      <c r="GB1197" t="s">
        <v>703</v>
      </c>
      <c r="GC1197">
        <v>62694</v>
      </c>
      <c r="GD1197">
        <v>65</v>
      </c>
      <c r="GE1197">
        <v>87.1</v>
      </c>
      <c r="GF1197">
        <v>0.1</v>
      </c>
      <c r="GG1197">
        <v>5924</v>
      </c>
      <c r="GH1197">
        <v>196</v>
      </c>
      <c r="GI1197">
        <v>8.1999999999999993</v>
      </c>
      <c r="GJ1197">
        <v>0.3</v>
      </c>
      <c r="GK1197">
        <v>82</v>
      </c>
      <c r="GL1197">
        <v>32</v>
      </c>
      <c r="GM1197">
        <v>0.1</v>
      </c>
      <c r="GN1197">
        <v>0.1</v>
      </c>
      <c r="GO1197">
        <v>629</v>
      </c>
      <c r="GP1197">
        <v>121</v>
      </c>
      <c r="GQ1197">
        <v>0.9</v>
      </c>
      <c r="GR1197">
        <v>0.2</v>
      </c>
      <c r="GS1197">
        <v>13</v>
      </c>
      <c r="GT1197">
        <v>15</v>
      </c>
      <c r="GU1197">
        <v>0</v>
      </c>
      <c r="GV1197">
        <v>0.1</v>
      </c>
      <c r="GW1197">
        <v>70</v>
      </c>
      <c r="GX1197">
        <v>53</v>
      </c>
      <c r="GY1197">
        <v>0.1</v>
      </c>
      <c r="GZ1197">
        <v>0.1</v>
      </c>
      <c r="HA1197">
        <v>1304</v>
      </c>
      <c r="HB1197">
        <v>237</v>
      </c>
      <c r="HC1197">
        <v>1.8</v>
      </c>
      <c r="HD1197">
        <v>0.3</v>
      </c>
      <c r="HE1197">
        <v>31</v>
      </c>
      <c r="HF1197">
        <v>33</v>
      </c>
      <c r="HG1197">
        <v>0</v>
      </c>
      <c r="HH1197">
        <v>0.1</v>
      </c>
      <c r="HI1197">
        <v>1273</v>
      </c>
      <c r="HJ1197">
        <v>238</v>
      </c>
      <c r="HK1197">
        <v>1.8</v>
      </c>
      <c r="HL1197">
        <v>0.3</v>
      </c>
      <c r="HM1197">
        <v>32962</v>
      </c>
      <c r="HN1197">
        <v>193</v>
      </c>
      <c r="HO1197" t="s">
        <v>702</v>
      </c>
      <c r="HP1197" t="s">
        <v>702</v>
      </c>
      <c r="HQ1197">
        <v>58549</v>
      </c>
      <c r="HR1197">
        <v>169</v>
      </c>
      <c r="HS1197">
        <v>58549</v>
      </c>
      <c r="HT1197" t="s">
        <v>702</v>
      </c>
      <c r="HU1197">
        <v>30551</v>
      </c>
      <c r="HV1197">
        <v>134</v>
      </c>
      <c r="HW1197">
        <v>52.2</v>
      </c>
      <c r="HX1197">
        <v>0.2</v>
      </c>
      <c r="HY1197">
        <v>27998</v>
      </c>
      <c r="HZ1197">
        <v>112</v>
      </c>
      <c r="IA1197">
        <v>47.8</v>
      </c>
      <c r="IB1197">
        <v>0.2</v>
      </c>
      <c r="IC1197">
        <v>71977</v>
      </c>
      <c r="ID1197" t="s">
        <v>703</v>
      </c>
      <c r="IE1197">
        <v>71977</v>
      </c>
      <c r="IF1197" t="s">
        <v>702</v>
      </c>
      <c r="IG1197">
        <v>37646</v>
      </c>
      <c r="IH1197">
        <v>94</v>
      </c>
      <c r="II1197">
        <v>52.3</v>
      </c>
      <c r="IJ1197">
        <v>0.1</v>
      </c>
      <c r="IK1197">
        <v>34331</v>
      </c>
      <c r="IL1197">
        <v>94</v>
      </c>
      <c r="IM1197">
        <v>47.7</v>
      </c>
      <c r="IN1197">
        <v>0.1</v>
      </c>
      <c r="IO1197">
        <v>109.7</v>
      </c>
      <c r="IP1197">
        <v>0.6</v>
      </c>
      <c r="IQ1197" t="s">
        <v>702</v>
      </c>
      <c r="IR1197" t="s">
        <v>702</v>
      </c>
      <c r="IS1197">
        <v>3274</v>
      </c>
      <c r="IT1197">
        <v>23</v>
      </c>
      <c r="IU1197">
        <v>4.5</v>
      </c>
      <c r="IV1197">
        <v>0.1</v>
      </c>
      <c r="IW1197">
        <v>3467</v>
      </c>
      <c r="IX1197">
        <v>256</v>
      </c>
      <c r="IY1197">
        <v>4.8</v>
      </c>
      <c r="IZ1197">
        <v>0.4</v>
      </c>
      <c r="JA1197">
        <v>3556</v>
      </c>
      <c r="JB1197">
        <v>259</v>
      </c>
      <c r="JC1197">
        <v>4.9000000000000004</v>
      </c>
      <c r="JD1197">
        <v>0.4</v>
      </c>
      <c r="JE1197">
        <v>5357</v>
      </c>
      <c r="JF1197">
        <v>160</v>
      </c>
      <c r="JG1197">
        <v>7.4</v>
      </c>
      <c r="JH1197">
        <v>0.2</v>
      </c>
      <c r="JI1197">
        <v>6133</v>
      </c>
      <c r="JJ1197">
        <v>163</v>
      </c>
      <c r="JK1197">
        <v>8.5</v>
      </c>
      <c r="JL1197">
        <v>0.2</v>
      </c>
      <c r="JM1197">
        <v>8811</v>
      </c>
      <c r="JN1197">
        <v>200</v>
      </c>
      <c r="JO1197">
        <v>12.2</v>
      </c>
      <c r="JP1197">
        <v>0.3</v>
      </c>
      <c r="JQ1197">
        <v>8133</v>
      </c>
      <c r="JR1197">
        <v>135</v>
      </c>
      <c r="JS1197">
        <v>11.3</v>
      </c>
      <c r="JT1197">
        <v>0.2</v>
      </c>
      <c r="JU1197">
        <v>9566</v>
      </c>
      <c r="JV1197">
        <v>165</v>
      </c>
      <c r="JW1197">
        <v>13.3</v>
      </c>
      <c r="JX1197">
        <v>0.2</v>
      </c>
      <c r="JY1197">
        <v>5250</v>
      </c>
      <c r="JZ1197">
        <v>345</v>
      </c>
      <c r="KA1197">
        <v>7.3</v>
      </c>
      <c r="KB1197">
        <v>0.5</v>
      </c>
      <c r="KC1197">
        <v>4318</v>
      </c>
      <c r="KD1197">
        <v>344</v>
      </c>
      <c r="KE1197">
        <v>6</v>
      </c>
      <c r="KF1197">
        <v>0.5</v>
      </c>
      <c r="KG1197">
        <v>7628</v>
      </c>
      <c r="KH1197">
        <v>65</v>
      </c>
      <c r="KI1197">
        <v>10.6</v>
      </c>
      <c r="KJ1197">
        <v>0.1</v>
      </c>
      <c r="KK1197">
        <v>4502</v>
      </c>
      <c r="KL1197">
        <v>208</v>
      </c>
      <c r="KM1197">
        <v>6.3</v>
      </c>
      <c r="KN1197">
        <v>0.3</v>
      </c>
      <c r="KO1197">
        <v>1982</v>
      </c>
      <c r="KP1197">
        <v>203</v>
      </c>
      <c r="KQ1197">
        <v>2.8</v>
      </c>
      <c r="KR1197">
        <v>0.3</v>
      </c>
      <c r="KS1197">
        <v>41.7</v>
      </c>
      <c r="KT1197">
        <v>0.3</v>
      </c>
      <c r="KU1197" t="s">
        <v>702</v>
      </c>
      <c r="KV1197" t="s">
        <v>702</v>
      </c>
      <c r="KW1197">
        <v>12610</v>
      </c>
      <c r="KX1197">
        <v>13</v>
      </c>
      <c r="KY1197">
        <v>17.5</v>
      </c>
      <c r="KZ1197">
        <v>0.1</v>
      </c>
      <c r="LA1197">
        <v>60855</v>
      </c>
      <c r="LB1197">
        <v>146</v>
      </c>
      <c r="LC1197">
        <v>84.5</v>
      </c>
      <c r="LD1197">
        <v>0.2</v>
      </c>
      <c r="LE1197">
        <v>59367</v>
      </c>
      <c r="LF1197">
        <v>13</v>
      </c>
      <c r="LG1197">
        <v>82.5</v>
      </c>
      <c r="LH1197">
        <v>0.1</v>
      </c>
      <c r="LI1197">
        <v>54831</v>
      </c>
      <c r="LJ1197">
        <v>294</v>
      </c>
      <c r="LK1197">
        <v>76.2</v>
      </c>
      <c r="LL1197">
        <v>0.4</v>
      </c>
      <c r="LM1197">
        <v>16626</v>
      </c>
      <c r="LN1197">
        <v>256</v>
      </c>
      <c r="LO1197">
        <v>23.1</v>
      </c>
      <c r="LP1197">
        <v>0.4</v>
      </c>
      <c r="LQ1197">
        <v>14112</v>
      </c>
      <c r="LR1197">
        <v>71</v>
      </c>
      <c r="LS1197">
        <v>19.600000000000001</v>
      </c>
      <c r="LT1197">
        <v>0.1</v>
      </c>
      <c r="LU1197">
        <v>59367</v>
      </c>
      <c r="LV1197">
        <v>13</v>
      </c>
      <c r="LW1197">
        <v>59367</v>
      </c>
      <c r="LX1197" t="s">
        <v>702</v>
      </c>
      <c r="LY1197">
        <v>31009</v>
      </c>
      <c r="LZ1197">
        <v>73</v>
      </c>
      <c r="MA1197">
        <v>52.2</v>
      </c>
      <c r="MB1197">
        <v>0.1</v>
      </c>
      <c r="MC1197">
        <v>28358</v>
      </c>
      <c r="MD1197">
        <v>72</v>
      </c>
      <c r="ME1197">
        <v>47.8</v>
      </c>
      <c r="MF1197">
        <v>0.1</v>
      </c>
      <c r="MG1197">
        <v>109.3</v>
      </c>
      <c r="MH1197">
        <v>0.5</v>
      </c>
      <c r="MI1197" t="s">
        <v>702</v>
      </c>
      <c r="MJ1197" t="s">
        <v>702</v>
      </c>
      <c r="MK1197">
        <v>14112</v>
      </c>
      <c r="ML1197">
        <v>71</v>
      </c>
      <c r="MM1197">
        <v>14112</v>
      </c>
      <c r="MN1197" t="s">
        <v>702</v>
      </c>
      <c r="MO1197">
        <v>6199</v>
      </c>
      <c r="MP1197">
        <v>65</v>
      </c>
      <c r="MQ1197">
        <v>43.9</v>
      </c>
      <c r="MR1197">
        <v>0.3</v>
      </c>
      <c r="MS1197">
        <v>7913</v>
      </c>
      <c r="MT1197">
        <v>41</v>
      </c>
      <c r="MU1197">
        <v>56.1</v>
      </c>
      <c r="MV1197">
        <v>1194</v>
      </c>
      <c r="MW1197" s="2" t="s">
        <v>8349</v>
      </c>
      <c r="MX1197">
        <f t="shared" ca="1" si="62"/>
        <v>71977</v>
      </c>
      <c r="MY1197">
        <f t="shared" ca="1" si="62"/>
        <v>62694</v>
      </c>
      <c r="MZ1197">
        <f t="shared" ca="1" si="62"/>
        <v>5924</v>
      </c>
      <c r="NA1197">
        <f t="shared" ca="1" si="61"/>
        <v>629</v>
      </c>
      <c r="NB1197">
        <f t="shared" ca="1" si="61"/>
        <v>1261</v>
      </c>
      <c r="NC1197">
        <f t="shared" ca="1" si="61"/>
        <v>82</v>
      </c>
      <c r="ND1197">
        <f t="shared" ca="1" si="58"/>
        <v>13</v>
      </c>
      <c r="NE1197">
        <f t="shared" ca="1" si="60"/>
        <v>1374</v>
      </c>
    </row>
    <row r="1198" spans="2:369" x14ac:dyDescent="0.25">
      <c r="B1198" t="s">
        <v>3094</v>
      </c>
      <c r="C1198" t="s">
        <v>3095</v>
      </c>
      <c r="D1198">
        <v>0.1</v>
      </c>
      <c r="E1198">
        <v>80.2</v>
      </c>
      <c r="F1198">
        <v>0.2</v>
      </c>
      <c r="G1198" t="s">
        <v>702</v>
      </c>
      <c r="H1198" t="s">
        <v>702</v>
      </c>
      <c r="I1198">
        <v>567696</v>
      </c>
      <c r="J1198" t="s">
        <v>703</v>
      </c>
      <c r="K1198">
        <v>567696</v>
      </c>
      <c r="L1198" t="s">
        <v>702</v>
      </c>
      <c r="M1198">
        <v>545706</v>
      </c>
      <c r="N1198">
        <v>1427</v>
      </c>
      <c r="O1198">
        <v>96.1</v>
      </c>
      <c r="P1198">
        <v>0.3</v>
      </c>
      <c r="Q1198">
        <v>21990</v>
      </c>
      <c r="R1198">
        <v>1427</v>
      </c>
      <c r="S1198">
        <v>3.9</v>
      </c>
      <c r="T1198">
        <v>0.3</v>
      </c>
      <c r="U1198">
        <v>545706</v>
      </c>
      <c r="V1198">
        <v>1427</v>
      </c>
      <c r="W1198">
        <v>96.1</v>
      </c>
      <c r="X1198">
        <v>0.3</v>
      </c>
      <c r="Y1198">
        <v>416185</v>
      </c>
      <c r="Z1198">
        <v>1767</v>
      </c>
      <c r="AA1198">
        <v>73.3</v>
      </c>
      <c r="AB1198">
        <v>0.3</v>
      </c>
      <c r="AC1198">
        <v>93526</v>
      </c>
      <c r="AD1198">
        <v>1149</v>
      </c>
      <c r="AE1198">
        <v>16.5</v>
      </c>
      <c r="AF1198">
        <v>0.2</v>
      </c>
      <c r="AG1198">
        <v>997</v>
      </c>
      <c r="AH1198">
        <v>236</v>
      </c>
      <c r="AI1198">
        <v>0.2</v>
      </c>
      <c r="AJ1198">
        <v>0.1</v>
      </c>
      <c r="AK1198">
        <v>59</v>
      </c>
      <c r="AL1198">
        <v>62</v>
      </c>
      <c r="AM1198">
        <v>0</v>
      </c>
      <c r="AN1198">
        <v>0.1</v>
      </c>
      <c r="AO1198">
        <v>10</v>
      </c>
      <c r="AP1198">
        <v>14</v>
      </c>
      <c r="AQ1198">
        <v>0</v>
      </c>
      <c r="AR1198">
        <v>0.1</v>
      </c>
      <c r="AS1198">
        <v>54</v>
      </c>
      <c r="AT1198">
        <v>66</v>
      </c>
      <c r="AU1198">
        <v>0</v>
      </c>
      <c r="AV1198">
        <v>0.1</v>
      </c>
      <c r="AW1198">
        <v>52</v>
      </c>
      <c r="AX1198">
        <v>67</v>
      </c>
      <c r="AY1198">
        <v>0</v>
      </c>
      <c r="AZ1198">
        <v>0.1</v>
      </c>
      <c r="BA1198">
        <v>21314</v>
      </c>
      <c r="BB1198">
        <v>735</v>
      </c>
      <c r="BC1198">
        <v>3.8</v>
      </c>
      <c r="BD1198">
        <v>0.1</v>
      </c>
      <c r="BE1198">
        <v>3722</v>
      </c>
      <c r="BF1198">
        <v>728</v>
      </c>
      <c r="BG1198">
        <v>0.7</v>
      </c>
      <c r="BH1198">
        <v>0.1</v>
      </c>
      <c r="BI1198">
        <v>3045</v>
      </c>
      <c r="BJ1198">
        <v>565</v>
      </c>
      <c r="BK1198">
        <v>0.5</v>
      </c>
      <c r="BL1198">
        <v>0.1</v>
      </c>
      <c r="BM1198">
        <v>5383</v>
      </c>
      <c r="BN1198">
        <v>871</v>
      </c>
      <c r="BO1198">
        <v>0.9</v>
      </c>
      <c r="BP1198">
        <v>0.2</v>
      </c>
      <c r="BQ1198">
        <v>697</v>
      </c>
      <c r="BR1198">
        <v>217</v>
      </c>
      <c r="BS1198">
        <v>0.1</v>
      </c>
      <c r="BT1198">
        <v>0.1</v>
      </c>
      <c r="BU1198">
        <v>3153</v>
      </c>
      <c r="BV1198">
        <v>443</v>
      </c>
      <c r="BW1198">
        <v>0.6</v>
      </c>
      <c r="BX1198">
        <v>0.1</v>
      </c>
      <c r="BY1198">
        <v>1903</v>
      </c>
      <c r="BZ1198">
        <v>482</v>
      </c>
      <c r="CA1198">
        <v>0.3</v>
      </c>
      <c r="CB1198">
        <v>0.1</v>
      </c>
      <c r="CC1198">
        <v>3411</v>
      </c>
      <c r="CD1198">
        <v>746</v>
      </c>
      <c r="CE1198">
        <v>0.6</v>
      </c>
      <c r="CF1198">
        <v>0.1</v>
      </c>
      <c r="CG1198">
        <v>369</v>
      </c>
      <c r="CH1198">
        <v>128</v>
      </c>
      <c r="CI1198">
        <v>0.1</v>
      </c>
      <c r="CJ1198">
        <v>0.1</v>
      </c>
      <c r="CK1198">
        <v>176</v>
      </c>
      <c r="CL1198">
        <v>157</v>
      </c>
      <c r="CM1198">
        <v>0</v>
      </c>
      <c r="CN1198">
        <v>0.1</v>
      </c>
      <c r="CO1198">
        <v>98</v>
      </c>
      <c r="CP1198">
        <v>87</v>
      </c>
      <c r="CQ1198">
        <v>0</v>
      </c>
      <c r="CR1198">
        <v>0.1</v>
      </c>
      <c r="CS1198">
        <v>15</v>
      </c>
      <c r="CT1198">
        <v>24</v>
      </c>
      <c r="CU1198">
        <v>0</v>
      </c>
      <c r="CV1198">
        <v>0.1</v>
      </c>
      <c r="CW1198">
        <v>80</v>
      </c>
      <c r="CX1198">
        <v>66</v>
      </c>
      <c r="CY1198">
        <v>0</v>
      </c>
      <c r="CZ1198">
        <v>0.1</v>
      </c>
      <c r="DA1198">
        <v>13315</v>
      </c>
      <c r="DB1198">
        <v>1669</v>
      </c>
      <c r="DC1198">
        <v>2.2999999999999998</v>
      </c>
      <c r="DD1198">
        <v>0.3</v>
      </c>
      <c r="DE1198">
        <v>21990</v>
      </c>
      <c r="DF1198">
        <v>1427</v>
      </c>
      <c r="DG1198">
        <v>3.9</v>
      </c>
      <c r="DH1198">
        <v>0.3</v>
      </c>
      <c r="DI1198">
        <v>7821</v>
      </c>
      <c r="DJ1198">
        <v>899</v>
      </c>
      <c r="DK1198">
        <v>1.4</v>
      </c>
      <c r="DL1198">
        <v>0.2</v>
      </c>
      <c r="DM1198">
        <v>2559</v>
      </c>
      <c r="DN1198">
        <v>358</v>
      </c>
      <c r="DO1198">
        <v>0.5</v>
      </c>
      <c r="DP1198">
        <v>0.1</v>
      </c>
      <c r="DQ1198">
        <v>5284</v>
      </c>
      <c r="DR1198">
        <v>530</v>
      </c>
      <c r="DS1198">
        <v>0.9</v>
      </c>
      <c r="DT1198">
        <v>0.1</v>
      </c>
      <c r="DU1198">
        <v>534</v>
      </c>
      <c r="DV1198">
        <v>241</v>
      </c>
      <c r="DW1198">
        <v>0.1</v>
      </c>
      <c r="DX1198">
        <v>0.1</v>
      </c>
      <c r="DY1198">
        <v>567696</v>
      </c>
      <c r="DZ1198" t="s">
        <v>703</v>
      </c>
      <c r="EA1198">
        <v>567696</v>
      </c>
      <c r="EB1198" t="s">
        <v>702</v>
      </c>
      <c r="EC1198">
        <v>435591</v>
      </c>
      <c r="ED1198">
        <v>1984</v>
      </c>
      <c r="EE1198">
        <v>76.7</v>
      </c>
      <c r="EF1198">
        <v>0.3</v>
      </c>
      <c r="EG1198">
        <v>104958</v>
      </c>
      <c r="EH1198">
        <v>860</v>
      </c>
      <c r="EI1198">
        <v>18.5</v>
      </c>
      <c r="EJ1198">
        <v>0.2</v>
      </c>
      <c r="EK1198">
        <v>5805</v>
      </c>
      <c r="EL1198">
        <v>661</v>
      </c>
      <c r="EM1198">
        <v>1</v>
      </c>
      <c r="EN1198">
        <v>0.1</v>
      </c>
      <c r="EO1198">
        <v>29225</v>
      </c>
      <c r="EP1198">
        <v>564</v>
      </c>
      <c r="EQ1198">
        <v>5.0999999999999996</v>
      </c>
      <c r="ER1198">
        <v>0.1</v>
      </c>
      <c r="ES1198">
        <v>1621</v>
      </c>
      <c r="ET1198">
        <v>318</v>
      </c>
      <c r="EU1198">
        <v>0.3</v>
      </c>
      <c r="EV1198">
        <v>0.1</v>
      </c>
      <c r="EW1198">
        <v>15274</v>
      </c>
      <c r="EX1198">
        <v>1764</v>
      </c>
      <c r="EY1198">
        <v>2.7</v>
      </c>
      <c r="EZ1198">
        <v>0.3</v>
      </c>
      <c r="FA1198">
        <v>567696</v>
      </c>
      <c r="FB1198" t="s">
        <v>703</v>
      </c>
      <c r="FC1198">
        <v>567696</v>
      </c>
      <c r="FD1198" t="s">
        <v>702</v>
      </c>
      <c r="FE1198">
        <v>42640</v>
      </c>
      <c r="FF1198" t="s">
        <v>703</v>
      </c>
      <c r="FG1198">
        <v>7.5</v>
      </c>
      <c r="FH1198" t="s">
        <v>703</v>
      </c>
      <c r="FI1198">
        <v>12143</v>
      </c>
      <c r="FJ1198">
        <v>1579</v>
      </c>
      <c r="FK1198">
        <v>2.1</v>
      </c>
      <c r="FL1198">
        <v>0.3</v>
      </c>
      <c r="FM1198">
        <v>6312</v>
      </c>
      <c r="FN1198">
        <v>705</v>
      </c>
      <c r="FO1198">
        <v>1.1000000000000001</v>
      </c>
      <c r="FP1198">
        <v>0.1</v>
      </c>
      <c r="FQ1198">
        <v>1385</v>
      </c>
      <c r="FR1198">
        <v>388</v>
      </c>
      <c r="FS1198">
        <v>0.2</v>
      </c>
      <c r="FT1198">
        <v>0.1</v>
      </c>
      <c r="FU1198">
        <v>22800</v>
      </c>
      <c r="FV1198">
        <v>1829</v>
      </c>
      <c r="FW1198">
        <v>4</v>
      </c>
      <c r="FX1198">
        <v>0.3</v>
      </c>
      <c r="FY1198">
        <v>525056</v>
      </c>
      <c r="FZ1198" t="s">
        <v>703</v>
      </c>
      <c r="GA1198">
        <v>92.5</v>
      </c>
      <c r="GB1198" t="s">
        <v>703</v>
      </c>
      <c r="GC1198">
        <v>391578</v>
      </c>
      <c r="GD1198">
        <v>358</v>
      </c>
      <c r="GE1198">
        <v>69</v>
      </c>
      <c r="GF1198">
        <v>0.1</v>
      </c>
      <c r="GG1198">
        <v>91488</v>
      </c>
      <c r="GH1198">
        <v>1043</v>
      </c>
      <c r="GI1198">
        <v>16.100000000000001</v>
      </c>
      <c r="GJ1198">
        <v>0.2</v>
      </c>
      <c r="GK1198">
        <v>774</v>
      </c>
      <c r="GL1198">
        <v>197</v>
      </c>
      <c r="GM1198">
        <v>0.1</v>
      </c>
      <c r="GN1198">
        <v>0.1</v>
      </c>
      <c r="GO1198">
        <v>20967</v>
      </c>
      <c r="GP1198">
        <v>650</v>
      </c>
      <c r="GQ1198">
        <v>3.7</v>
      </c>
      <c r="GR1198">
        <v>0.1</v>
      </c>
      <c r="GS1198">
        <v>352</v>
      </c>
      <c r="GT1198">
        <v>128</v>
      </c>
      <c r="GU1198">
        <v>0.1</v>
      </c>
      <c r="GV1198">
        <v>0.1</v>
      </c>
      <c r="GW1198">
        <v>1458</v>
      </c>
      <c r="GX1198">
        <v>477</v>
      </c>
      <c r="GY1198">
        <v>0.3</v>
      </c>
      <c r="GZ1198">
        <v>0.1</v>
      </c>
      <c r="HA1198">
        <v>18439</v>
      </c>
      <c r="HB1198">
        <v>1202</v>
      </c>
      <c r="HC1198">
        <v>3.2</v>
      </c>
      <c r="HD1198">
        <v>0.2</v>
      </c>
      <c r="HE1198">
        <v>462</v>
      </c>
      <c r="HF1198">
        <v>162</v>
      </c>
      <c r="HG1198">
        <v>0.1</v>
      </c>
      <c r="HH1198">
        <v>0.1</v>
      </c>
      <c r="HI1198">
        <v>17977</v>
      </c>
      <c r="HJ1198">
        <v>1190</v>
      </c>
      <c r="HK1198">
        <v>3.2</v>
      </c>
      <c r="HL1198">
        <v>0.2</v>
      </c>
      <c r="HM1198">
        <v>222589</v>
      </c>
      <c r="HN1198">
        <v>470</v>
      </c>
      <c r="HO1198" t="s">
        <v>702</v>
      </c>
      <c r="HP1198" t="s">
        <v>702</v>
      </c>
      <c r="HQ1198">
        <v>421115</v>
      </c>
      <c r="HR1198">
        <v>1310</v>
      </c>
      <c r="HS1198">
        <v>421115</v>
      </c>
      <c r="HT1198" t="s">
        <v>702</v>
      </c>
      <c r="HU1198">
        <v>207359</v>
      </c>
      <c r="HV1198">
        <v>865</v>
      </c>
      <c r="HW1198">
        <v>49.2</v>
      </c>
      <c r="HX1198">
        <v>0.1</v>
      </c>
      <c r="HY1198">
        <v>213756</v>
      </c>
      <c r="HZ1198">
        <v>753</v>
      </c>
      <c r="IA1198">
        <v>50.8</v>
      </c>
      <c r="IB1198">
        <v>0.1</v>
      </c>
      <c r="IC1198">
        <v>567696</v>
      </c>
      <c r="ID1198" t="s">
        <v>703</v>
      </c>
      <c r="IE1198">
        <v>567696</v>
      </c>
      <c r="IF1198" t="s">
        <v>702</v>
      </c>
      <c r="IG1198">
        <v>281176</v>
      </c>
      <c r="IH1198">
        <v>98</v>
      </c>
      <c r="II1198">
        <v>49.5</v>
      </c>
      <c r="IJ1198">
        <v>0.1</v>
      </c>
      <c r="IK1198">
        <v>286520</v>
      </c>
      <c r="IL1198">
        <v>98</v>
      </c>
      <c r="IM1198">
        <v>50.5</v>
      </c>
      <c r="IN1198">
        <v>0.1</v>
      </c>
      <c r="IO1198">
        <v>98.1</v>
      </c>
      <c r="IP1198">
        <v>0.1</v>
      </c>
      <c r="IQ1198" t="s">
        <v>702</v>
      </c>
      <c r="IR1198" t="s">
        <v>702</v>
      </c>
      <c r="IS1198">
        <v>35064</v>
      </c>
      <c r="IT1198">
        <v>103</v>
      </c>
      <c r="IU1198">
        <v>6.2</v>
      </c>
      <c r="IV1198">
        <v>0.1</v>
      </c>
      <c r="IW1198">
        <v>35002</v>
      </c>
      <c r="IX1198">
        <v>1005</v>
      </c>
      <c r="IY1198">
        <v>6.2</v>
      </c>
      <c r="IZ1198">
        <v>0.2</v>
      </c>
      <c r="JA1198">
        <v>35992</v>
      </c>
      <c r="JB1198">
        <v>1006</v>
      </c>
      <c r="JC1198">
        <v>6.3</v>
      </c>
      <c r="JD1198">
        <v>0.2</v>
      </c>
      <c r="JE1198">
        <v>34012</v>
      </c>
      <c r="JF1198">
        <v>86</v>
      </c>
      <c r="JG1198">
        <v>6</v>
      </c>
      <c r="JH1198">
        <v>0.1</v>
      </c>
      <c r="JI1198">
        <v>37181</v>
      </c>
      <c r="JJ1198">
        <v>105</v>
      </c>
      <c r="JK1198">
        <v>6.5</v>
      </c>
      <c r="JL1198">
        <v>0.1</v>
      </c>
      <c r="JM1198">
        <v>80605</v>
      </c>
      <c r="JN1198">
        <v>147</v>
      </c>
      <c r="JO1198">
        <v>14.2</v>
      </c>
      <c r="JP1198">
        <v>0.1</v>
      </c>
      <c r="JQ1198">
        <v>74258</v>
      </c>
      <c r="JR1198">
        <v>128</v>
      </c>
      <c r="JS1198">
        <v>13.1</v>
      </c>
      <c r="JT1198">
        <v>0.1</v>
      </c>
      <c r="JU1198">
        <v>81633</v>
      </c>
      <c r="JV1198">
        <v>111</v>
      </c>
      <c r="JW1198">
        <v>14.4</v>
      </c>
      <c r="JX1198">
        <v>0.1</v>
      </c>
      <c r="JY1198">
        <v>39727</v>
      </c>
      <c r="JZ1198">
        <v>996</v>
      </c>
      <c r="KA1198">
        <v>7</v>
      </c>
      <c r="KB1198">
        <v>0.2</v>
      </c>
      <c r="KC1198">
        <v>34228</v>
      </c>
      <c r="KD1198">
        <v>1011</v>
      </c>
      <c r="KE1198">
        <v>6</v>
      </c>
      <c r="KF1198">
        <v>0.2</v>
      </c>
      <c r="KG1198">
        <v>48427</v>
      </c>
      <c r="KH1198">
        <v>109</v>
      </c>
      <c r="KI1198">
        <v>8.5</v>
      </c>
      <c r="KJ1198">
        <v>0.1</v>
      </c>
      <c r="KK1198">
        <v>22574</v>
      </c>
      <c r="KL1198">
        <v>608</v>
      </c>
      <c r="KM1198">
        <v>4</v>
      </c>
      <c r="KN1198">
        <v>0.1</v>
      </c>
      <c r="KO1198">
        <v>8993</v>
      </c>
      <c r="KP1198">
        <v>601</v>
      </c>
      <c r="KQ1198">
        <v>1.6</v>
      </c>
      <c r="KR1198">
        <v>0.1</v>
      </c>
      <c r="KS1198">
        <v>38.4</v>
      </c>
      <c r="KT1198">
        <v>0.2</v>
      </c>
      <c r="KU1198" t="s">
        <v>702</v>
      </c>
      <c r="KV1198" t="s">
        <v>702</v>
      </c>
      <c r="KW1198">
        <v>127102</v>
      </c>
      <c r="KX1198" t="s">
        <v>703</v>
      </c>
      <c r="KY1198">
        <v>22.4</v>
      </c>
      <c r="KZ1198" t="s">
        <v>703</v>
      </c>
      <c r="LA1198">
        <v>454073</v>
      </c>
      <c r="LB1198">
        <v>538</v>
      </c>
      <c r="LC1198">
        <v>80</v>
      </c>
      <c r="LD1198">
        <v>0.1</v>
      </c>
      <c r="LE1198">
        <v>440594</v>
      </c>
      <c r="LF1198" t="s">
        <v>703</v>
      </c>
      <c r="LG1198">
        <v>77.599999999999994</v>
      </c>
      <c r="LH1198" t="s">
        <v>703</v>
      </c>
      <c r="LI1198">
        <v>420406</v>
      </c>
      <c r="LJ1198">
        <v>635</v>
      </c>
      <c r="LK1198">
        <v>74.099999999999994</v>
      </c>
      <c r="LL1198">
        <v>0.1</v>
      </c>
      <c r="LM1198">
        <v>100268</v>
      </c>
      <c r="LN1198">
        <v>804</v>
      </c>
      <c r="LO1198">
        <v>17.7</v>
      </c>
      <c r="LP1198">
        <v>0.1</v>
      </c>
      <c r="LQ1198">
        <v>79994</v>
      </c>
      <c r="LR1198">
        <v>110</v>
      </c>
      <c r="LS1198">
        <v>14.1</v>
      </c>
      <c r="LT1198">
        <v>0.1</v>
      </c>
      <c r="LU1198">
        <v>440594</v>
      </c>
      <c r="LV1198" t="s">
        <v>703</v>
      </c>
      <c r="LW1198">
        <v>440594</v>
      </c>
      <c r="LX1198" t="s">
        <v>702</v>
      </c>
      <c r="LY1198">
        <v>216461</v>
      </c>
      <c r="LZ1198">
        <v>85</v>
      </c>
      <c r="MA1198">
        <v>49.1</v>
      </c>
      <c r="MB1198">
        <v>0.1</v>
      </c>
      <c r="MC1198">
        <v>224133</v>
      </c>
      <c r="MD1198">
        <v>83</v>
      </c>
      <c r="ME1198">
        <v>50.9</v>
      </c>
      <c r="MF1198">
        <v>0.1</v>
      </c>
      <c r="MG1198">
        <v>96.6</v>
      </c>
      <c r="MH1198">
        <v>0.1</v>
      </c>
      <c r="MI1198" t="s">
        <v>702</v>
      </c>
      <c r="MJ1198" t="s">
        <v>702</v>
      </c>
      <c r="MK1198">
        <v>79994</v>
      </c>
      <c r="ML1198">
        <v>110</v>
      </c>
      <c r="MM1198">
        <v>79994</v>
      </c>
      <c r="MN1198" t="s">
        <v>702</v>
      </c>
      <c r="MO1198">
        <v>35591</v>
      </c>
      <c r="MP1198">
        <v>2</v>
      </c>
      <c r="MQ1198">
        <v>44.5</v>
      </c>
      <c r="MR1198">
        <v>0.1</v>
      </c>
      <c r="MS1198">
        <v>44403</v>
      </c>
      <c r="MT1198">
        <v>110</v>
      </c>
      <c r="MU1198">
        <v>55.5</v>
      </c>
      <c r="MV1198">
        <v>1195</v>
      </c>
      <c r="MW1198" s="2" t="s">
        <v>8350</v>
      </c>
      <c r="MX1198">
        <f t="shared" ca="1" si="62"/>
        <v>567696</v>
      </c>
      <c r="MY1198">
        <f t="shared" ca="1" si="62"/>
        <v>391578</v>
      </c>
      <c r="MZ1198">
        <f t="shared" ca="1" si="62"/>
        <v>91488</v>
      </c>
      <c r="NA1198">
        <f t="shared" ca="1" si="61"/>
        <v>20967</v>
      </c>
      <c r="NB1198">
        <f t="shared" ca="1" si="61"/>
        <v>42640</v>
      </c>
      <c r="NC1198">
        <f t="shared" ca="1" si="61"/>
        <v>774</v>
      </c>
      <c r="ND1198">
        <f t="shared" ca="1" si="58"/>
        <v>352</v>
      </c>
      <c r="NE1198">
        <f t="shared" ca="1" si="60"/>
        <v>19897</v>
      </c>
    </row>
    <row r="1199" spans="2:369" x14ac:dyDescent="0.25">
      <c r="B1199" t="s">
        <v>3096</v>
      </c>
      <c r="C1199" t="s">
        <v>3097</v>
      </c>
      <c r="D1199">
        <v>0.1</v>
      </c>
      <c r="E1199">
        <v>72</v>
      </c>
      <c r="F1199">
        <v>0.1</v>
      </c>
      <c r="G1199" t="s">
        <v>702</v>
      </c>
      <c r="H1199" t="s">
        <v>702</v>
      </c>
      <c r="I1199">
        <v>827625</v>
      </c>
      <c r="J1199" t="s">
        <v>703</v>
      </c>
      <c r="K1199">
        <v>827625</v>
      </c>
      <c r="L1199" t="s">
        <v>702</v>
      </c>
      <c r="M1199">
        <v>804713</v>
      </c>
      <c r="N1199">
        <v>1608</v>
      </c>
      <c r="O1199">
        <v>97.2</v>
      </c>
      <c r="P1199">
        <v>0.2</v>
      </c>
      <c r="Q1199">
        <v>22912</v>
      </c>
      <c r="R1199">
        <v>1608</v>
      </c>
      <c r="S1199">
        <v>2.8</v>
      </c>
      <c r="T1199">
        <v>0.2</v>
      </c>
      <c r="U1199">
        <v>804713</v>
      </c>
      <c r="V1199">
        <v>1608</v>
      </c>
      <c r="W1199">
        <v>97.2</v>
      </c>
      <c r="X1199">
        <v>0.2</v>
      </c>
      <c r="Y1199">
        <v>508001</v>
      </c>
      <c r="Z1199">
        <v>1572</v>
      </c>
      <c r="AA1199">
        <v>61.4</v>
      </c>
      <c r="AB1199">
        <v>0.2</v>
      </c>
      <c r="AC1199">
        <v>234809</v>
      </c>
      <c r="AD1199">
        <v>1574</v>
      </c>
      <c r="AE1199">
        <v>28.4</v>
      </c>
      <c r="AF1199">
        <v>0.2</v>
      </c>
      <c r="AG1199">
        <v>2262</v>
      </c>
      <c r="AH1199">
        <v>448</v>
      </c>
      <c r="AI1199">
        <v>0.3</v>
      </c>
      <c r="AJ1199">
        <v>0.1</v>
      </c>
      <c r="AK1199">
        <v>346</v>
      </c>
      <c r="AL1199">
        <v>208</v>
      </c>
      <c r="AM1199">
        <v>0</v>
      </c>
      <c r="AN1199">
        <v>0.1</v>
      </c>
      <c r="AO1199">
        <v>79</v>
      </c>
      <c r="AP1199">
        <v>109</v>
      </c>
      <c r="AQ1199">
        <v>0</v>
      </c>
      <c r="AR1199">
        <v>0.1</v>
      </c>
      <c r="AS1199">
        <v>0</v>
      </c>
      <c r="AT1199">
        <v>28</v>
      </c>
      <c r="AU1199">
        <v>0</v>
      </c>
      <c r="AV1199">
        <v>0.1</v>
      </c>
      <c r="AW1199">
        <v>39</v>
      </c>
      <c r="AX1199">
        <v>41</v>
      </c>
      <c r="AY1199">
        <v>0</v>
      </c>
      <c r="AZ1199">
        <v>0.1</v>
      </c>
      <c r="BA1199">
        <v>49327</v>
      </c>
      <c r="BB1199">
        <v>745</v>
      </c>
      <c r="BC1199">
        <v>6</v>
      </c>
      <c r="BD1199">
        <v>0.1</v>
      </c>
      <c r="BE1199">
        <v>14215</v>
      </c>
      <c r="BF1199">
        <v>1249</v>
      </c>
      <c r="BG1199">
        <v>1.7</v>
      </c>
      <c r="BH1199">
        <v>0.2</v>
      </c>
      <c r="BI1199">
        <v>8031</v>
      </c>
      <c r="BJ1199">
        <v>852</v>
      </c>
      <c r="BK1199">
        <v>1</v>
      </c>
      <c r="BL1199">
        <v>0.1</v>
      </c>
      <c r="BM1199">
        <v>7677</v>
      </c>
      <c r="BN1199">
        <v>990</v>
      </c>
      <c r="BO1199">
        <v>0.9</v>
      </c>
      <c r="BP1199">
        <v>0.1</v>
      </c>
      <c r="BQ1199">
        <v>580</v>
      </c>
      <c r="BR1199">
        <v>219</v>
      </c>
      <c r="BS1199">
        <v>0.1</v>
      </c>
      <c r="BT1199">
        <v>0.1</v>
      </c>
      <c r="BU1199">
        <v>5093</v>
      </c>
      <c r="BV1199">
        <v>846</v>
      </c>
      <c r="BW1199">
        <v>0.6</v>
      </c>
      <c r="BX1199">
        <v>0.1</v>
      </c>
      <c r="BY1199">
        <v>2292</v>
      </c>
      <c r="BZ1199">
        <v>530</v>
      </c>
      <c r="CA1199">
        <v>0.3</v>
      </c>
      <c r="CB1199">
        <v>0.1</v>
      </c>
      <c r="CC1199">
        <v>11439</v>
      </c>
      <c r="CD1199">
        <v>1424</v>
      </c>
      <c r="CE1199">
        <v>1.4</v>
      </c>
      <c r="CF1199">
        <v>0.2</v>
      </c>
      <c r="CG1199">
        <v>749</v>
      </c>
      <c r="CH1199">
        <v>336</v>
      </c>
      <c r="CI1199">
        <v>0.1</v>
      </c>
      <c r="CJ1199">
        <v>0.1</v>
      </c>
      <c r="CK1199">
        <v>167</v>
      </c>
      <c r="CL1199">
        <v>241</v>
      </c>
      <c r="CM1199">
        <v>0</v>
      </c>
      <c r="CN1199">
        <v>0.1</v>
      </c>
      <c r="CO1199">
        <v>251</v>
      </c>
      <c r="CP1199">
        <v>98</v>
      </c>
      <c r="CQ1199">
        <v>0</v>
      </c>
      <c r="CR1199">
        <v>0.1</v>
      </c>
      <c r="CS1199">
        <v>32</v>
      </c>
      <c r="CT1199">
        <v>31</v>
      </c>
      <c r="CU1199">
        <v>0</v>
      </c>
      <c r="CV1199">
        <v>0.1</v>
      </c>
      <c r="CW1199">
        <v>299</v>
      </c>
      <c r="CX1199">
        <v>223</v>
      </c>
      <c r="CY1199">
        <v>0</v>
      </c>
      <c r="CZ1199">
        <v>0.1</v>
      </c>
      <c r="DA1199">
        <v>9565</v>
      </c>
      <c r="DB1199">
        <v>1331</v>
      </c>
      <c r="DC1199">
        <v>1.2</v>
      </c>
      <c r="DD1199">
        <v>0.2</v>
      </c>
      <c r="DE1199">
        <v>22912</v>
      </c>
      <c r="DF1199">
        <v>1608</v>
      </c>
      <c r="DG1199">
        <v>2.8</v>
      </c>
      <c r="DH1199">
        <v>0.2</v>
      </c>
      <c r="DI1199">
        <v>8701</v>
      </c>
      <c r="DJ1199">
        <v>1147</v>
      </c>
      <c r="DK1199">
        <v>1.1000000000000001</v>
      </c>
      <c r="DL1199">
        <v>0.1</v>
      </c>
      <c r="DM1199">
        <v>2337</v>
      </c>
      <c r="DN1199">
        <v>358</v>
      </c>
      <c r="DO1199">
        <v>0.3</v>
      </c>
      <c r="DP1199">
        <v>0.1</v>
      </c>
      <c r="DQ1199">
        <v>5176</v>
      </c>
      <c r="DR1199">
        <v>698</v>
      </c>
      <c r="DS1199">
        <v>0.6</v>
      </c>
      <c r="DT1199">
        <v>0.1</v>
      </c>
      <c r="DU1199">
        <v>969</v>
      </c>
      <c r="DV1199">
        <v>293</v>
      </c>
      <c r="DW1199">
        <v>0.1</v>
      </c>
      <c r="DX1199">
        <v>0.1</v>
      </c>
      <c r="DY1199">
        <v>827625</v>
      </c>
      <c r="DZ1199" t="s">
        <v>703</v>
      </c>
      <c r="EA1199">
        <v>827625</v>
      </c>
      <c r="EB1199" t="s">
        <v>702</v>
      </c>
      <c r="EC1199">
        <v>527224</v>
      </c>
      <c r="ED1199">
        <v>1948</v>
      </c>
      <c r="EE1199">
        <v>63.7</v>
      </c>
      <c r="EF1199">
        <v>0.2</v>
      </c>
      <c r="EG1199">
        <v>247723</v>
      </c>
      <c r="EH1199">
        <v>873</v>
      </c>
      <c r="EI1199">
        <v>29.9</v>
      </c>
      <c r="EJ1199">
        <v>0.1</v>
      </c>
      <c r="EK1199">
        <v>6907</v>
      </c>
      <c r="EL1199">
        <v>589</v>
      </c>
      <c r="EM1199">
        <v>0.8</v>
      </c>
      <c r="EN1199">
        <v>0.1</v>
      </c>
      <c r="EO1199">
        <v>56554</v>
      </c>
      <c r="EP1199">
        <v>467</v>
      </c>
      <c r="EQ1199">
        <v>6.8</v>
      </c>
      <c r="ER1199">
        <v>0.1</v>
      </c>
      <c r="ES1199">
        <v>2048</v>
      </c>
      <c r="ET1199">
        <v>569</v>
      </c>
      <c r="EU1199">
        <v>0.2</v>
      </c>
      <c r="EV1199">
        <v>0.1</v>
      </c>
      <c r="EW1199">
        <v>12126</v>
      </c>
      <c r="EX1199">
        <v>1389</v>
      </c>
      <c r="EY1199">
        <v>1.5</v>
      </c>
      <c r="EZ1199">
        <v>0.2</v>
      </c>
      <c r="FA1199">
        <v>827625</v>
      </c>
      <c r="FB1199" t="s">
        <v>703</v>
      </c>
      <c r="FC1199">
        <v>827625</v>
      </c>
      <c r="FD1199" t="s">
        <v>702</v>
      </c>
      <c r="FE1199">
        <v>43484</v>
      </c>
      <c r="FF1199" t="s">
        <v>703</v>
      </c>
      <c r="FG1199">
        <v>5.3</v>
      </c>
      <c r="FH1199" t="s">
        <v>703</v>
      </c>
      <c r="FI1199">
        <v>10654</v>
      </c>
      <c r="FJ1199">
        <v>1375</v>
      </c>
      <c r="FK1199">
        <v>1.3</v>
      </c>
      <c r="FL1199">
        <v>0.2</v>
      </c>
      <c r="FM1199">
        <v>6281</v>
      </c>
      <c r="FN1199">
        <v>947</v>
      </c>
      <c r="FO1199">
        <v>0.8</v>
      </c>
      <c r="FP1199">
        <v>0.1</v>
      </c>
      <c r="FQ1199">
        <v>919</v>
      </c>
      <c r="FR1199">
        <v>262</v>
      </c>
      <c r="FS1199">
        <v>0.1</v>
      </c>
      <c r="FT1199">
        <v>0.1</v>
      </c>
      <c r="FU1199">
        <v>25630</v>
      </c>
      <c r="FV1199">
        <v>1574</v>
      </c>
      <c r="FW1199">
        <v>3.1</v>
      </c>
      <c r="FX1199">
        <v>0.2</v>
      </c>
      <c r="FY1199">
        <v>784141</v>
      </c>
      <c r="FZ1199" t="s">
        <v>703</v>
      </c>
      <c r="GA1199">
        <v>94.7</v>
      </c>
      <c r="GB1199" t="s">
        <v>703</v>
      </c>
      <c r="GC1199">
        <v>480515</v>
      </c>
      <c r="GD1199">
        <v>336</v>
      </c>
      <c r="GE1199">
        <v>58.1</v>
      </c>
      <c r="GF1199">
        <v>0.1</v>
      </c>
      <c r="GG1199">
        <v>231318</v>
      </c>
      <c r="GH1199">
        <v>1263</v>
      </c>
      <c r="GI1199">
        <v>27.9</v>
      </c>
      <c r="GJ1199">
        <v>0.2</v>
      </c>
      <c r="GK1199">
        <v>1792</v>
      </c>
      <c r="GL1199">
        <v>300</v>
      </c>
      <c r="GM1199">
        <v>0.2</v>
      </c>
      <c r="GN1199">
        <v>0.1</v>
      </c>
      <c r="GO1199">
        <v>49103</v>
      </c>
      <c r="GP1199">
        <v>759</v>
      </c>
      <c r="GQ1199">
        <v>5.9</v>
      </c>
      <c r="GR1199">
        <v>0.1</v>
      </c>
      <c r="GS1199">
        <v>341</v>
      </c>
      <c r="GT1199">
        <v>61</v>
      </c>
      <c r="GU1199">
        <v>0</v>
      </c>
      <c r="GV1199">
        <v>0.1</v>
      </c>
      <c r="GW1199">
        <v>1736</v>
      </c>
      <c r="GX1199">
        <v>369</v>
      </c>
      <c r="GY1199">
        <v>0.2</v>
      </c>
      <c r="GZ1199">
        <v>0.1</v>
      </c>
      <c r="HA1199">
        <v>19336</v>
      </c>
      <c r="HB1199">
        <v>1407</v>
      </c>
      <c r="HC1199">
        <v>2.2999999999999998</v>
      </c>
      <c r="HD1199">
        <v>0.2</v>
      </c>
      <c r="HE1199">
        <v>690</v>
      </c>
      <c r="HF1199">
        <v>290</v>
      </c>
      <c r="HG1199">
        <v>0.1</v>
      </c>
      <c r="HH1199">
        <v>0.1</v>
      </c>
      <c r="HI1199">
        <v>18646</v>
      </c>
      <c r="HJ1199">
        <v>1388</v>
      </c>
      <c r="HK1199">
        <v>2.2999999999999998</v>
      </c>
      <c r="HL1199">
        <v>0.2</v>
      </c>
      <c r="HM1199">
        <v>336554</v>
      </c>
      <c r="HN1199">
        <v>424</v>
      </c>
      <c r="HO1199" t="s">
        <v>702</v>
      </c>
      <c r="HP1199" t="s">
        <v>702</v>
      </c>
      <c r="HQ1199">
        <v>607063</v>
      </c>
      <c r="HR1199">
        <v>1918</v>
      </c>
      <c r="HS1199">
        <v>607063</v>
      </c>
      <c r="HT1199" t="s">
        <v>702</v>
      </c>
      <c r="HU1199">
        <v>280188</v>
      </c>
      <c r="HV1199">
        <v>1154</v>
      </c>
      <c r="HW1199">
        <v>46.2</v>
      </c>
      <c r="HX1199">
        <v>0.1</v>
      </c>
      <c r="HY1199">
        <v>326875</v>
      </c>
      <c r="HZ1199">
        <v>1193</v>
      </c>
      <c r="IA1199">
        <v>53.8</v>
      </c>
      <c r="IB1199">
        <v>0.1</v>
      </c>
      <c r="IC1199">
        <v>827625</v>
      </c>
      <c r="ID1199" t="s">
        <v>703</v>
      </c>
      <c r="IE1199">
        <v>827625</v>
      </c>
      <c r="IF1199" t="s">
        <v>702</v>
      </c>
      <c r="IG1199">
        <v>392421</v>
      </c>
      <c r="IH1199">
        <v>79</v>
      </c>
      <c r="II1199">
        <v>47.4</v>
      </c>
      <c r="IJ1199">
        <v>0.1</v>
      </c>
      <c r="IK1199">
        <v>435204</v>
      </c>
      <c r="IL1199">
        <v>79</v>
      </c>
      <c r="IM1199">
        <v>52.6</v>
      </c>
      <c r="IN1199">
        <v>0.1</v>
      </c>
      <c r="IO1199">
        <v>90.2</v>
      </c>
      <c r="IP1199">
        <v>0.1</v>
      </c>
      <c r="IQ1199" t="s">
        <v>702</v>
      </c>
      <c r="IR1199" t="s">
        <v>702</v>
      </c>
      <c r="IS1199">
        <v>48990</v>
      </c>
      <c r="IT1199">
        <v>42</v>
      </c>
      <c r="IU1199">
        <v>5.9</v>
      </c>
      <c r="IV1199">
        <v>0.1</v>
      </c>
      <c r="IW1199">
        <v>50202</v>
      </c>
      <c r="IX1199">
        <v>1077</v>
      </c>
      <c r="IY1199">
        <v>6.1</v>
      </c>
      <c r="IZ1199">
        <v>0.1</v>
      </c>
      <c r="JA1199">
        <v>49253</v>
      </c>
      <c r="JB1199">
        <v>1072</v>
      </c>
      <c r="JC1199">
        <v>6</v>
      </c>
      <c r="JD1199">
        <v>0.1</v>
      </c>
      <c r="JE1199">
        <v>52665</v>
      </c>
      <c r="JF1199">
        <v>72</v>
      </c>
      <c r="JG1199">
        <v>6.4</v>
      </c>
      <c r="JH1199">
        <v>0.1</v>
      </c>
      <c r="JI1199">
        <v>52406</v>
      </c>
      <c r="JJ1199">
        <v>87</v>
      </c>
      <c r="JK1199">
        <v>6.3</v>
      </c>
      <c r="JL1199">
        <v>0.1</v>
      </c>
      <c r="JM1199">
        <v>114748</v>
      </c>
      <c r="JN1199">
        <v>80</v>
      </c>
      <c r="JO1199">
        <v>13.9</v>
      </c>
      <c r="JP1199">
        <v>0.1</v>
      </c>
      <c r="JQ1199">
        <v>100352</v>
      </c>
      <c r="JR1199">
        <v>35</v>
      </c>
      <c r="JS1199">
        <v>12.1</v>
      </c>
      <c r="JT1199">
        <v>0.1</v>
      </c>
      <c r="JU1199">
        <v>110089</v>
      </c>
      <c r="JV1199">
        <v>25</v>
      </c>
      <c r="JW1199">
        <v>13.3</v>
      </c>
      <c r="JX1199">
        <v>0.1</v>
      </c>
      <c r="JY1199">
        <v>58544</v>
      </c>
      <c r="JZ1199">
        <v>1071</v>
      </c>
      <c r="KA1199">
        <v>7.1</v>
      </c>
      <c r="KB1199">
        <v>0.1</v>
      </c>
      <c r="KC1199">
        <v>54047</v>
      </c>
      <c r="KD1199">
        <v>1071</v>
      </c>
      <c r="KE1199">
        <v>6.5</v>
      </c>
      <c r="KF1199">
        <v>0.1</v>
      </c>
      <c r="KG1199">
        <v>74936</v>
      </c>
      <c r="KH1199">
        <v>27</v>
      </c>
      <c r="KI1199">
        <v>9.1</v>
      </c>
      <c r="KJ1199">
        <v>0.1</v>
      </c>
      <c r="KK1199">
        <v>40631</v>
      </c>
      <c r="KL1199">
        <v>803</v>
      </c>
      <c r="KM1199">
        <v>4.9000000000000004</v>
      </c>
      <c r="KN1199">
        <v>0.1</v>
      </c>
      <c r="KO1199">
        <v>20762</v>
      </c>
      <c r="KP1199">
        <v>801</v>
      </c>
      <c r="KQ1199">
        <v>2.5</v>
      </c>
      <c r="KR1199">
        <v>0.1</v>
      </c>
      <c r="KS1199">
        <v>39.299999999999997</v>
      </c>
      <c r="KT1199">
        <v>0.1</v>
      </c>
      <c r="KU1199" t="s">
        <v>702</v>
      </c>
      <c r="KV1199" t="s">
        <v>702</v>
      </c>
      <c r="KW1199">
        <v>178754</v>
      </c>
      <c r="KX1199" t="s">
        <v>703</v>
      </c>
      <c r="KY1199">
        <v>21.6</v>
      </c>
      <c r="KZ1199" t="s">
        <v>703</v>
      </c>
      <c r="LA1199">
        <v>668823</v>
      </c>
      <c r="LB1199">
        <v>610</v>
      </c>
      <c r="LC1199">
        <v>80.8</v>
      </c>
      <c r="LD1199">
        <v>0.1</v>
      </c>
      <c r="LE1199">
        <v>648871</v>
      </c>
      <c r="LF1199" t="s">
        <v>703</v>
      </c>
      <c r="LG1199">
        <v>78.400000000000006</v>
      </c>
      <c r="LH1199" t="s">
        <v>703</v>
      </c>
      <c r="LI1199">
        <v>615665</v>
      </c>
      <c r="LJ1199">
        <v>729</v>
      </c>
      <c r="LK1199">
        <v>74.400000000000006</v>
      </c>
      <c r="LL1199">
        <v>0.1</v>
      </c>
      <c r="LM1199">
        <v>168179</v>
      </c>
      <c r="LN1199">
        <v>897</v>
      </c>
      <c r="LO1199">
        <v>20.3</v>
      </c>
      <c r="LP1199">
        <v>0.1</v>
      </c>
      <c r="LQ1199">
        <v>136329</v>
      </c>
      <c r="LR1199">
        <v>25</v>
      </c>
      <c r="LS1199">
        <v>16.5</v>
      </c>
      <c r="LT1199">
        <v>0.1</v>
      </c>
      <c r="LU1199">
        <v>648871</v>
      </c>
      <c r="LV1199" t="s">
        <v>703</v>
      </c>
      <c r="LW1199">
        <v>648871</v>
      </c>
      <c r="LX1199" t="s">
        <v>702</v>
      </c>
      <c r="LY1199">
        <v>301229</v>
      </c>
      <c r="LZ1199">
        <v>26</v>
      </c>
      <c r="MA1199">
        <v>46.4</v>
      </c>
      <c r="MB1199">
        <v>0.1</v>
      </c>
      <c r="MC1199">
        <v>347642</v>
      </c>
      <c r="MD1199">
        <v>26</v>
      </c>
      <c r="ME1199">
        <v>53.6</v>
      </c>
      <c r="MF1199">
        <v>0.1</v>
      </c>
      <c r="MG1199">
        <v>86.6</v>
      </c>
      <c r="MH1199">
        <v>0.1</v>
      </c>
      <c r="MI1199" t="s">
        <v>702</v>
      </c>
      <c r="MJ1199" t="s">
        <v>702</v>
      </c>
      <c r="MK1199">
        <v>136329</v>
      </c>
      <c r="ML1199">
        <v>25</v>
      </c>
      <c r="MM1199">
        <v>136329</v>
      </c>
      <c r="MN1199" t="s">
        <v>702</v>
      </c>
      <c r="MO1199">
        <v>57069</v>
      </c>
      <c r="MP1199">
        <v>18</v>
      </c>
      <c r="MQ1199">
        <v>41.9</v>
      </c>
      <c r="MR1199">
        <v>0.1</v>
      </c>
      <c r="MS1199">
        <v>79260</v>
      </c>
      <c r="MT1199">
        <v>15</v>
      </c>
      <c r="MU1199">
        <v>58.1</v>
      </c>
      <c r="MV1199">
        <v>1196</v>
      </c>
      <c r="MW1199" s="2" t="s">
        <v>8351</v>
      </c>
      <c r="MX1199">
        <f t="shared" ca="1" si="62"/>
        <v>827625</v>
      </c>
      <c r="MY1199">
        <f t="shared" ca="1" si="62"/>
        <v>480515</v>
      </c>
      <c r="MZ1199">
        <f t="shared" ca="1" si="62"/>
        <v>231318</v>
      </c>
      <c r="NA1199">
        <f t="shared" ca="1" si="61"/>
        <v>49103</v>
      </c>
      <c r="NB1199">
        <f t="shared" ca="1" si="61"/>
        <v>43484</v>
      </c>
      <c r="NC1199">
        <f t="shared" ca="1" si="61"/>
        <v>1792</v>
      </c>
      <c r="ND1199">
        <f t="shared" ca="1" si="58"/>
        <v>341</v>
      </c>
      <c r="NE1199">
        <f t="shared" ca="1" si="60"/>
        <v>21072</v>
      </c>
    </row>
    <row r="1200" spans="2:369" x14ac:dyDescent="0.25">
      <c r="B1200" t="s">
        <v>3098</v>
      </c>
      <c r="C1200" t="s">
        <v>3099</v>
      </c>
      <c r="D1200">
        <v>0.4</v>
      </c>
      <c r="E1200">
        <v>86</v>
      </c>
      <c r="F1200">
        <v>1.5</v>
      </c>
      <c r="G1200" t="s">
        <v>702</v>
      </c>
      <c r="H1200" t="s">
        <v>702</v>
      </c>
      <c r="I1200">
        <v>91082</v>
      </c>
      <c r="J1200" t="s">
        <v>703</v>
      </c>
      <c r="K1200">
        <v>91082</v>
      </c>
      <c r="L1200" t="s">
        <v>702</v>
      </c>
      <c r="M1200">
        <v>87142</v>
      </c>
      <c r="N1200">
        <v>589</v>
      </c>
      <c r="O1200">
        <v>95.7</v>
      </c>
      <c r="P1200">
        <v>0.6</v>
      </c>
      <c r="Q1200">
        <v>3940</v>
      </c>
      <c r="R1200">
        <v>589</v>
      </c>
      <c r="S1200">
        <v>4.3</v>
      </c>
      <c r="T1200">
        <v>0.6</v>
      </c>
      <c r="U1200">
        <v>87142</v>
      </c>
      <c r="V1200">
        <v>589</v>
      </c>
      <c r="W1200">
        <v>95.7</v>
      </c>
      <c r="X1200">
        <v>0.6</v>
      </c>
      <c r="Y1200">
        <v>73931</v>
      </c>
      <c r="Z1200">
        <v>326</v>
      </c>
      <c r="AA1200">
        <v>81.2</v>
      </c>
      <c r="AB1200">
        <v>0.4</v>
      </c>
      <c r="AC1200">
        <v>10730</v>
      </c>
      <c r="AD1200">
        <v>495</v>
      </c>
      <c r="AE1200">
        <v>11.8</v>
      </c>
      <c r="AF1200">
        <v>0.5</v>
      </c>
      <c r="AG1200">
        <v>122</v>
      </c>
      <c r="AH1200">
        <v>102</v>
      </c>
      <c r="AI1200">
        <v>0.1</v>
      </c>
      <c r="AJ1200">
        <v>0.1</v>
      </c>
      <c r="AK1200">
        <v>0</v>
      </c>
      <c r="AL1200">
        <v>28</v>
      </c>
      <c r="AM1200">
        <v>0</v>
      </c>
      <c r="AN1200">
        <v>0.1</v>
      </c>
      <c r="AO1200">
        <v>0</v>
      </c>
      <c r="AP1200">
        <v>28</v>
      </c>
      <c r="AQ1200">
        <v>0</v>
      </c>
      <c r="AR1200">
        <v>0.1</v>
      </c>
      <c r="AS1200">
        <v>0</v>
      </c>
      <c r="AT1200">
        <v>28</v>
      </c>
      <c r="AU1200">
        <v>0</v>
      </c>
      <c r="AV1200">
        <v>0.1</v>
      </c>
      <c r="AW1200">
        <v>0</v>
      </c>
      <c r="AX1200">
        <v>28</v>
      </c>
      <c r="AY1200">
        <v>0</v>
      </c>
      <c r="AZ1200">
        <v>0.1</v>
      </c>
      <c r="BA1200">
        <v>1723</v>
      </c>
      <c r="BB1200">
        <v>203</v>
      </c>
      <c r="BC1200">
        <v>1.9</v>
      </c>
      <c r="BD1200">
        <v>0.2</v>
      </c>
      <c r="BE1200">
        <v>480</v>
      </c>
      <c r="BF1200">
        <v>257</v>
      </c>
      <c r="BG1200">
        <v>0.5</v>
      </c>
      <c r="BH1200">
        <v>0.3</v>
      </c>
      <c r="BI1200">
        <v>246</v>
      </c>
      <c r="BJ1200">
        <v>152</v>
      </c>
      <c r="BK1200">
        <v>0.3</v>
      </c>
      <c r="BL1200">
        <v>0.2</v>
      </c>
      <c r="BM1200">
        <v>460</v>
      </c>
      <c r="BN1200">
        <v>198</v>
      </c>
      <c r="BO1200">
        <v>0.5</v>
      </c>
      <c r="BP1200">
        <v>0.2</v>
      </c>
      <c r="BQ1200">
        <v>188</v>
      </c>
      <c r="BR1200">
        <v>115</v>
      </c>
      <c r="BS1200">
        <v>0.2</v>
      </c>
      <c r="BT1200">
        <v>0.1</v>
      </c>
      <c r="BU1200">
        <v>81</v>
      </c>
      <c r="BV1200">
        <v>73</v>
      </c>
      <c r="BW1200">
        <v>0.1</v>
      </c>
      <c r="BX1200">
        <v>0.1</v>
      </c>
      <c r="BY1200">
        <v>22</v>
      </c>
      <c r="BZ1200">
        <v>24</v>
      </c>
      <c r="CA1200">
        <v>0</v>
      </c>
      <c r="CB1200">
        <v>0.1</v>
      </c>
      <c r="CC1200">
        <v>246</v>
      </c>
      <c r="CD1200">
        <v>132</v>
      </c>
      <c r="CE1200">
        <v>0.3</v>
      </c>
      <c r="CF1200">
        <v>0.1</v>
      </c>
      <c r="CG1200">
        <v>38</v>
      </c>
      <c r="CH1200">
        <v>47</v>
      </c>
      <c r="CI1200">
        <v>0</v>
      </c>
      <c r="CJ1200">
        <v>0.1</v>
      </c>
      <c r="CK1200">
        <v>0</v>
      </c>
      <c r="CL1200">
        <v>28</v>
      </c>
      <c r="CM1200">
        <v>0</v>
      </c>
      <c r="CN1200">
        <v>0.1</v>
      </c>
      <c r="CO1200">
        <v>0</v>
      </c>
      <c r="CP1200">
        <v>28</v>
      </c>
      <c r="CQ1200">
        <v>0</v>
      </c>
      <c r="CR1200">
        <v>0.1</v>
      </c>
      <c r="CS1200">
        <v>38</v>
      </c>
      <c r="CT1200">
        <v>47</v>
      </c>
      <c r="CU1200">
        <v>0</v>
      </c>
      <c r="CV1200">
        <v>0.1</v>
      </c>
      <c r="CW1200">
        <v>0</v>
      </c>
      <c r="CX1200">
        <v>28</v>
      </c>
      <c r="CY1200">
        <v>0</v>
      </c>
      <c r="CZ1200">
        <v>0.1</v>
      </c>
      <c r="DA1200">
        <v>598</v>
      </c>
      <c r="DB1200">
        <v>218</v>
      </c>
      <c r="DC1200">
        <v>0.7</v>
      </c>
      <c r="DD1200">
        <v>0.2</v>
      </c>
      <c r="DE1200">
        <v>3940</v>
      </c>
      <c r="DF1200">
        <v>589</v>
      </c>
      <c r="DG1200">
        <v>4.3</v>
      </c>
      <c r="DH1200">
        <v>0.6</v>
      </c>
      <c r="DI1200">
        <v>1461</v>
      </c>
      <c r="DJ1200">
        <v>330</v>
      </c>
      <c r="DK1200">
        <v>1.6</v>
      </c>
      <c r="DL1200">
        <v>0.4</v>
      </c>
      <c r="DM1200">
        <v>567</v>
      </c>
      <c r="DN1200">
        <v>107</v>
      </c>
      <c r="DO1200">
        <v>0.6</v>
      </c>
      <c r="DP1200">
        <v>0.1</v>
      </c>
      <c r="DQ1200">
        <v>688</v>
      </c>
      <c r="DR1200">
        <v>195</v>
      </c>
      <c r="DS1200">
        <v>0.8</v>
      </c>
      <c r="DT1200">
        <v>0.2</v>
      </c>
      <c r="DU1200">
        <v>89</v>
      </c>
      <c r="DV1200">
        <v>60</v>
      </c>
      <c r="DW1200">
        <v>0.1</v>
      </c>
      <c r="DX1200">
        <v>0.1</v>
      </c>
      <c r="DY1200">
        <v>91082</v>
      </c>
      <c r="DZ1200" t="s">
        <v>703</v>
      </c>
      <c r="EA1200">
        <v>91082</v>
      </c>
      <c r="EB1200" t="s">
        <v>702</v>
      </c>
      <c r="EC1200">
        <v>77413</v>
      </c>
      <c r="ED1200">
        <v>566</v>
      </c>
      <c r="EE1200">
        <v>85</v>
      </c>
      <c r="EF1200">
        <v>0.6</v>
      </c>
      <c r="EG1200">
        <v>12974</v>
      </c>
      <c r="EH1200">
        <v>454</v>
      </c>
      <c r="EI1200">
        <v>14.2</v>
      </c>
      <c r="EJ1200">
        <v>0.5</v>
      </c>
      <c r="EK1200">
        <v>1131</v>
      </c>
      <c r="EL1200">
        <v>198</v>
      </c>
      <c r="EM1200">
        <v>1.2</v>
      </c>
      <c r="EN1200">
        <v>0.2</v>
      </c>
      <c r="EO1200">
        <v>2797</v>
      </c>
      <c r="EP1200">
        <v>235</v>
      </c>
      <c r="EQ1200">
        <v>3.1</v>
      </c>
      <c r="ER1200">
        <v>0.3</v>
      </c>
      <c r="ES1200">
        <v>513</v>
      </c>
      <c r="ET1200">
        <v>376</v>
      </c>
      <c r="EU1200">
        <v>0.6</v>
      </c>
      <c r="EV1200">
        <v>0.4</v>
      </c>
      <c r="EW1200">
        <v>749</v>
      </c>
      <c r="EX1200">
        <v>319</v>
      </c>
      <c r="EY1200">
        <v>0.8</v>
      </c>
      <c r="EZ1200">
        <v>0.4</v>
      </c>
      <c r="FA1200">
        <v>91082</v>
      </c>
      <c r="FB1200" t="s">
        <v>703</v>
      </c>
      <c r="FC1200">
        <v>91082</v>
      </c>
      <c r="FD1200" t="s">
        <v>702</v>
      </c>
      <c r="FE1200">
        <v>3427</v>
      </c>
      <c r="FF1200" t="s">
        <v>703</v>
      </c>
      <c r="FG1200">
        <v>3.8</v>
      </c>
      <c r="FH1200" t="s">
        <v>703</v>
      </c>
      <c r="FI1200">
        <v>1103</v>
      </c>
      <c r="FJ1200">
        <v>272</v>
      </c>
      <c r="FK1200">
        <v>1.2</v>
      </c>
      <c r="FL1200">
        <v>0.3</v>
      </c>
      <c r="FM1200">
        <v>752</v>
      </c>
      <c r="FN1200">
        <v>281</v>
      </c>
      <c r="FO1200">
        <v>0.8</v>
      </c>
      <c r="FP1200">
        <v>0.3</v>
      </c>
      <c r="FQ1200">
        <v>148</v>
      </c>
      <c r="FR1200">
        <v>124</v>
      </c>
      <c r="FS1200">
        <v>0.2</v>
      </c>
      <c r="FT1200">
        <v>0.1</v>
      </c>
      <c r="FU1200">
        <v>1424</v>
      </c>
      <c r="FV1200">
        <v>386</v>
      </c>
      <c r="FW1200">
        <v>1.6</v>
      </c>
      <c r="FX1200">
        <v>0.4</v>
      </c>
      <c r="FY1200">
        <v>87655</v>
      </c>
      <c r="FZ1200" t="s">
        <v>703</v>
      </c>
      <c r="GA1200">
        <v>96.2</v>
      </c>
      <c r="GB1200" t="s">
        <v>703</v>
      </c>
      <c r="GC1200">
        <v>71450</v>
      </c>
      <c r="GD1200">
        <v>158</v>
      </c>
      <c r="GE1200">
        <v>78.400000000000006</v>
      </c>
      <c r="GF1200">
        <v>0.2</v>
      </c>
      <c r="GG1200">
        <v>10481</v>
      </c>
      <c r="GH1200">
        <v>479</v>
      </c>
      <c r="GI1200">
        <v>11.5</v>
      </c>
      <c r="GJ1200">
        <v>0.5</v>
      </c>
      <c r="GK1200">
        <v>116</v>
      </c>
      <c r="GL1200">
        <v>101</v>
      </c>
      <c r="GM1200">
        <v>0.1</v>
      </c>
      <c r="GN1200">
        <v>0.1</v>
      </c>
      <c r="GO1200">
        <v>1649</v>
      </c>
      <c r="GP1200">
        <v>194</v>
      </c>
      <c r="GQ1200">
        <v>1.8</v>
      </c>
      <c r="GR1200">
        <v>0.2</v>
      </c>
      <c r="GS1200">
        <v>38</v>
      </c>
      <c r="GT1200">
        <v>47</v>
      </c>
      <c r="GU1200">
        <v>0</v>
      </c>
      <c r="GV1200">
        <v>0.1</v>
      </c>
      <c r="GW1200">
        <v>187</v>
      </c>
      <c r="GX1200">
        <v>158</v>
      </c>
      <c r="GY1200">
        <v>0.2</v>
      </c>
      <c r="GZ1200">
        <v>0.2</v>
      </c>
      <c r="HA1200">
        <v>3734</v>
      </c>
      <c r="HB1200">
        <v>509</v>
      </c>
      <c r="HC1200">
        <v>4.0999999999999996</v>
      </c>
      <c r="HD1200">
        <v>0.6</v>
      </c>
      <c r="HE1200">
        <v>2</v>
      </c>
      <c r="HF1200">
        <v>4</v>
      </c>
      <c r="HG1200">
        <v>0</v>
      </c>
      <c r="HH1200">
        <v>0.1</v>
      </c>
      <c r="HI1200">
        <v>3732</v>
      </c>
      <c r="HJ1200">
        <v>510</v>
      </c>
      <c r="HK1200">
        <v>4.0999999999999996</v>
      </c>
      <c r="HL1200">
        <v>0.6</v>
      </c>
      <c r="HM1200">
        <v>35003</v>
      </c>
      <c r="HN1200">
        <v>78</v>
      </c>
      <c r="HO1200" t="s">
        <v>702</v>
      </c>
      <c r="HP1200" t="s">
        <v>702</v>
      </c>
      <c r="HQ1200">
        <v>68743</v>
      </c>
      <c r="HR1200">
        <v>227</v>
      </c>
      <c r="HS1200">
        <v>68743</v>
      </c>
      <c r="HT1200" t="s">
        <v>702</v>
      </c>
      <c r="HU1200">
        <v>33778</v>
      </c>
      <c r="HV1200">
        <v>177</v>
      </c>
      <c r="HW1200">
        <v>49.1</v>
      </c>
      <c r="HX1200">
        <v>0.2</v>
      </c>
      <c r="HY1200">
        <v>34965</v>
      </c>
      <c r="HZ1200">
        <v>137</v>
      </c>
      <c r="IA1200">
        <v>50.9</v>
      </c>
      <c r="IB1200">
        <v>0.2</v>
      </c>
      <c r="IC1200">
        <v>91082</v>
      </c>
      <c r="ID1200" t="s">
        <v>703</v>
      </c>
      <c r="IE1200">
        <v>91082</v>
      </c>
      <c r="IF1200" t="s">
        <v>702</v>
      </c>
      <c r="IG1200">
        <v>45307</v>
      </c>
      <c r="IH1200">
        <v>138</v>
      </c>
      <c r="II1200">
        <v>49.7</v>
      </c>
      <c r="IJ1200">
        <v>0.2</v>
      </c>
      <c r="IK1200">
        <v>45775</v>
      </c>
      <c r="IL1200">
        <v>138</v>
      </c>
      <c r="IM1200">
        <v>50.3</v>
      </c>
      <c r="IN1200">
        <v>0.2</v>
      </c>
      <c r="IO1200">
        <v>99</v>
      </c>
      <c r="IP1200">
        <v>0.6</v>
      </c>
      <c r="IQ1200" t="s">
        <v>702</v>
      </c>
      <c r="IR1200" t="s">
        <v>702</v>
      </c>
      <c r="IS1200">
        <v>4860</v>
      </c>
      <c r="IT1200">
        <v>109</v>
      </c>
      <c r="IU1200">
        <v>5.3</v>
      </c>
      <c r="IV1200">
        <v>0.1</v>
      </c>
      <c r="IW1200">
        <v>4867</v>
      </c>
      <c r="IX1200">
        <v>425</v>
      </c>
      <c r="IY1200">
        <v>5.3</v>
      </c>
      <c r="IZ1200">
        <v>0.5</v>
      </c>
      <c r="JA1200">
        <v>7474</v>
      </c>
      <c r="JB1200">
        <v>439</v>
      </c>
      <c r="JC1200">
        <v>8.1999999999999993</v>
      </c>
      <c r="JD1200">
        <v>0.5</v>
      </c>
      <c r="JE1200">
        <v>6573</v>
      </c>
      <c r="JF1200">
        <v>166</v>
      </c>
      <c r="JG1200">
        <v>7.2</v>
      </c>
      <c r="JH1200">
        <v>0.2</v>
      </c>
      <c r="JI1200">
        <v>5598</v>
      </c>
      <c r="JJ1200">
        <v>188</v>
      </c>
      <c r="JK1200">
        <v>6.1</v>
      </c>
      <c r="JL1200">
        <v>0.2</v>
      </c>
      <c r="JM1200">
        <v>9931</v>
      </c>
      <c r="JN1200">
        <v>203</v>
      </c>
      <c r="JO1200">
        <v>10.9</v>
      </c>
      <c r="JP1200">
        <v>0.2</v>
      </c>
      <c r="JQ1200">
        <v>10690</v>
      </c>
      <c r="JR1200">
        <v>139</v>
      </c>
      <c r="JS1200">
        <v>11.7</v>
      </c>
      <c r="JT1200">
        <v>0.2</v>
      </c>
      <c r="JU1200">
        <v>15238</v>
      </c>
      <c r="JV1200">
        <v>143</v>
      </c>
      <c r="JW1200">
        <v>16.7</v>
      </c>
      <c r="JX1200">
        <v>0.2</v>
      </c>
      <c r="JY1200">
        <v>7206</v>
      </c>
      <c r="JZ1200">
        <v>393</v>
      </c>
      <c r="KA1200">
        <v>7.9</v>
      </c>
      <c r="KB1200">
        <v>0.4</v>
      </c>
      <c r="KC1200">
        <v>5876</v>
      </c>
      <c r="KD1200">
        <v>384</v>
      </c>
      <c r="KE1200">
        <v>6.5</v>
      </c>
      <c r="KF1200">
        <v>0.4</v>
      </c>
      <c r="KG1200">
        <v>7746</v>
      </c>
      <c r="KH1200">
        <v>83</v>
      </c>
      <c r="KI1200">
        <v>8.5</v>
      </c>
      <c r="KJ1200">
        <v>0.1</v>
      </c>
      <c r="KK1200">
        <v>3461</v>
      </c>
      <c r="KL1200">
        <v>246</v>
      </c>
      <c r="KM1200">
        <v>3.8</v>
      </c>
      <c r="KN1200">
        <v>0.3</v>
      </c>
      <c r="KO1200">
        <v>1562</v>
      </c>
      <c r="KP1200">
        <v>240</v>
      </c>
      <c r="KQ1200">
        <v>1.7</v>
      </c>
      <c r="KR1200">
        <v>0.3</v>
      </c>
      <c r="KS1200">
        <v>40.799999999999997</v>
      </c>
      <c r="KT1200">
        <v>0.3</v>
      </c>
      <c r="KU1200" t="s">
        <v>702</v>
      </c>
      <c r="KV1200" t="s">
        <v>702</v>
      </c>
      <c r="KW1200">
        <v>21510</v>
      </c>
      <c r="KX1200">
        <v>104</v>
      </c>
      <c r="KY1200">
        <v>23.6</v>
      </c>
      <c r="KZ1200">
        <v>0.1</v>
      </c>
      <c r="LA1200">
        <v>72205</v>
      </c>
      <c r="LB1200">
        <v>270</v>
      </c>
      <c r="LC1200">
        <v>79.3</v>
      </c>
      <c r="LD1200">
        <v>0.3</v>
      </c>
      <c r="LE1200">
        <v>69572</v>
      </c>
      <c r="LF1200">
        <v>104</v>
      </c>
      <c r="LG1200">
        <v>76.400000000000006</v>
      </c>
      <c r="LH1200">
        <v>0.1</v>
      </c>
      <c r="LI1200">
        <v>66365</v>
      </c>
      <c r="LJ1200">
        <v>282</v>
      </c>
      <c r="LK1200">
        <v>72.900000000000006</v>
      </c>
      <c r="LL1200">
        <v>0.3</v>
      </c>
      <c r="LM1200">
        <v>16131</v>
      </c>
      <c r="LN1200">
        <v>337</v>
      </c>
      <c r="LO1200">
        <v>17.7</v>
      </c>
      <c r="LP1200">
        <v>0.4</v>
      </c>
      <c r="LQ1200">
        <v>12769</v>
      </c>
      <c r="LR1200">
        <v>94</v>
      </c>
      <c r="LS1200">
        <v>14</v>
      </c>
      <c r="LT1200">
        <v>0.1</v>
      </c>
      <c r="LU1200">
        <v>69572</v>
      </c>
      <c r="LV1200">
        <v>104</v>
      </c>
      <c r="LW1200">
        <v>69572</v>
      </c>
      <c r="LX1200" t="s">
        <v>702</v>
      </c>
      <c r="LY1200">
        <v>34193</v>
      </c>
      <c r="LZ1200">
        <v>129</v>
      </c>
      <c r="MA1200">
        <v>49.1</v>
      </c>
      <c r="MB1200">
        <v>0.1</v>
      </c>
      <c r="MC1200">
        <v>35379</v>
      </c>
      <c r="MD1200">
        <v>76</v>
      </c>
      <c r="ME1200">
        <v>50.9</v>
      </c>
      <c r="MF1200">
        <v>0.1</v>
      </c>
      <c r="MG1200">
        <v>96.6</v>
      </c>
      <c r="MH1200">
        <v>0.5</v>
      </c>
      <c r="MI1200" t="s">
        <v>702</v>
      </c>
      <c r="MJ1200" t="s">
        <v>702</v>
      </c>
      <c r="MK1200">
        <v>12769</v>
      </c>
      <c r="ML1200">
        <v>94</v>
      </c>
      <c r="MM1200">
        <v>12769</v>
      </c>
      <c r="MN1200" t="s">
        <v>702</v>
      </c>
      <c r="MO1200">
        <v>5904</v>
      </c>
      <c r="MP1200">
        <v>83</v>
      </c>
      <c r="MQ1200">
        <v>46.2</v>
      </c>
      <c r="MR1200">
        <v>0.4</v>
      </c>
      <c r="MS1200">
        <v>6865</v>
      </c>
      <c r="MT1200">
        <v>58</v>
      </c>
      <c r="MU1200">
        <v>53.8</v>
      </c>
      <c r="MV1200">
        <v>1197</v>
      </c>
      <c r="MW1200" s="2" t="s">
        <v>8352</v>
      </c>
      <c r="MX1200">
        <f t="shared" ca="1" si="62"/>
        <v>91082</v>
      </c>
      <c r="MY1200">
        <f t="shared" ca="1" si="62"/>
        <v>71450</v>
      </c>
      <c r="MZ1200">
        <f t="shared" ca="1" si="62"/>
        <v>10481</v>
      </c>
      <c r="NA1200">
        <f t="shared" ca="1" si="61"/>
        <v>1649</v>
      </c>
      <c r="NB1200">
        <f t="shared" ca="1" si="61"/>
        <v>3427</v>
      </c>
      <c r="NC1200">
        <f t="shared" ca="1" si="61"/>
        <v>116</v>
      </c>
      <c r="ND1200">
        <f t="shared" ca="1" si="58"/>
        <v>38</v>
      </c>
      <c r="NE1200">
        <f t="shared" ca="1" si="60"/>
        <v>3921</v>
      </c>
    </row>
    <row r="1201" spans="2:369" x14ac:dyDescent="0.25">
      <c r="B1201" t="s">
        <v>3100</v>
      </c>
      <c r="C1201" t="s">
        <v>3101</v>
      </c>
      <c r="D1201">
        <v>0.4</v>
      </c>
      <c r="E1201">
        <v>79.599999999999994</v>
      </c>
      <c r="F1201">
        <v>1.4</v>
      </c>
      <c r="G1201" t="s">
        <v>702</v>
      </c>
      <c r="H1201" t="s">
        <v>702</v>
      </c>
      <c r="I1201">
        <v>32875</v>
      </c>
      <c r="J1201" t="s">
        <v>703</v>
      </c>
      <c r="K1201">
        <v>32875</v>
      </c>
      <c r="L1201" t="s">
        <v>702</v>
      </c>
      <c r="M1201">
        <v>32100</v>
      </c>
      <c r="N1201">
        <v>160</v>
      </c>
      <c r="O1201">
        <v>97.6</v>
      </c>
      <c r="P1201">
        <v>0.5</v>
      </c>
      <c r="Q1201">
        <v>775</v>
      </c>
      <c r="R1201">
        <v>160</v>
      </c>
      <c r="S1201">
        <v>2.4</v>
      </c>
      <c r="T1201">
        <v>0.5</v>
      </c>
      <c r="U1201">
        <v>32100</v>
      </c>
      <c r="V1201">
        <v>160</v>
      </c>
      <c r="W1201">
        <v>97.6</v>
      </c>
      <c r="X1201">
        <v>0.5</v>
      </c>
      <c r="Y1201">
        <v>26432</v>
      </c>
      <c r="Z1201">
        <v>253</v>
      </c>
      <c r="AA1201">
        <v>80.400000000000006</v>
      </c>
      <c r="AB1201">
        <v>0.8</v>
      </c>
      <c r="AC1201">
        <v>4600</v>
      </c>
      <c r="AD1201">
        <v>191</v>
      </c>
      <c r="AE1201">
        <v>14</v>
      </c>
      <c r="AF1201">
        <v>0.6</v>
      </c>
      <c r="AG1201">
        <v>132</v>
      </c>
      <c r="AH1201">
        <v>68</v>
      </c>
      <c r="AI1201">
        <v>0.4</v>
      </c>
      <c r="AJ1201">
        <v>0.2</v>
      </c>
      <c r="AK1201">
        <v>45</v>
      </c>
      <c r="AL1201">
        <v>51</v>
      </c>
      <c r="AM1201">
        <v>0.1</v>
      </c>
      <c r="AN1201">
        <v>0.2</v>
      </c>
      <c r="AO1201">
        <v>0</v>
      </c>
      <c r="AP1201">
        <v>25</v>
      </c>
      <c r="AQ1201">
        <v>0</v>
      </c>
      <c r="AR1201">
        <v>0.1</v>
      </c>
      <c r="AS1201">
        <v>0</v>
      </c>
      <c r="AT1201">
        <v>25</v>
      </c>
      <c r="AU1201">
        <v>0</v>
      </c>
      <c r="AV1201">
        <v>0.1</v>
      </c>
      <c r="AW1201">
        <v>0</v>
      </c>
      <c r="AX1201">
        <v>25</v>
      </c>
      <c r="AY1201">
        <v>0</v>
      </c>
      <c r="AZ1201">
        <v>0.1</v>
      </c>
      <c r="BA1201">
        <v>218</v>
      </c>
      <c r="BB1201">
        <v>63</v>
      </c>
      <c r="BC1201">
        <v>0.7</v>
      </c>
      <c r="BD1201">
        <v>0.2</v>
      </c>
      <c r="BE1201">
        <v>5</v>
      </c>
      <c r="BF1201">
        <v>9</v>
      </c>
      <c r="BG1201">
        <v>0</v>
      </c>
      <c r="BH1201">
        <v>0.1</v>
      </c>
      <c r="BI1201">
        <v>57</v>
      </c>
      <c r="BJ1201">
        <v>55</v>
      </c>
      <c r="BK1201">
        <v>0.2</v>
      </c>
      <c r="BL1201">
        <v>0.2</v>
      </c>
      <c r="BM1201">
        <v>29</v>
      </c>
      <c r="BN1201">
        <v>27</v>
      </c>
      <c r="BO1201">
        <v>0.1</v>
      </c>
      <c r="BP1201">
        <v>0.1</v>
      </c>
      <c r="BQ1201">
        <v>9</v>
      </c>
      <c r="BR1201">
        <v>14</v>
      </c>
      <c r="BS1201">
        <v>0</v>
      </c>
      <c r="BT1201">
        <v>0.1</v>
      </c>
      <c r="BU1201">
        <v>89</v>
      </c>
      <c r="BV1201">
        <v>55</v>
      </c>
      <c r="BW1201">
        <v>0.3</v>
      </c>
      <c r="BX1201">
        <v>0.2</v>
      </c>
      <c r="BY1201">
        <v>0</v>
      </c>
      <c r="BZ1201">
        <v>25</v>
      </c>
      <c r="CA1201">
        <v>0</v>
      </c>
      <c r="CB1201">
        <v>0.1</v>
      </c>
      <c r="CC1201">
        <v>29</v>
      </c>
      <c r="CD1201">
        <v>25</v>
      </c>
      <c r="CE1201">
        <v>0.1</v>
      </c>
      <c r="CF1201">
        <v>0.1</v>
      </c>
      <c r="CG1201">
        <v>10</v>
      </c>
      <c r="CH1201">
        <v>15</v>
      </c>
      <c r="CI1201">
        <v>0</v>
      </c>
      <c r="CJ1201">
        <v>0.1</v>
      </c>
      <c r="CK1201">
        <v>0</v>
      </c>
      <c r="CL1201">
        <v>25</v>
      </c>
      <c r="CM1201">
        <v>0</v>
      </c>
      <c r="CN1201">
        <v>0.1</v>
      </c>
      <c r="CO1201">
        <v>0</v>
      </c>
      <c r="CP1201">
        <v>25</v>
      </c>
      <c r="CQ1201">
        <v>0</v>
      </c>
      <c r="CR1201">
        <v>0.1</v>
      </c>
      <c r="CS1201">
        <v>10</v>
      </c>
      <c r="CT1201">
        <v>15</v>
      </c>
      <c r="CU1201">
        <v>0</v>
      </c>
      <c r="CV1201">
        <v>0.1</v>
      </c>
      <c r="CW1201">
        <v>0</v>
      </c>
      <c r="CX1201">
        <v>25</v>
      </c>
      <c r="CY1201">
        <v>0</v>
      </c>
      <c r="CZ1201">
        <v>0.1</v>
      </c>
      <c r="DA1201">
        <v>708</v>
      </c>
      <c r="DB1201">
        <v>259</v>
      </c>
      <c r="DC1201">
        <v>2.2000000000000002</v>
      </c>
      <c r="DD1201">
        <v>0.8</v>
      </c>
      <c r="DE1201">
        <v>775</v>
      </c>
      <c r="DF1201">
        <v>160</v>
      </c>
      <c r="DG1201">
        <v>2.4</v>
      </c>
      <c r="DH1201">
        <v>0.5</v>
      </c>
      <c r="DI1201">
        <v>418</v>
      </c>
      <c r="DJ1201">
        <v>133</v>
      </c>
      <c r="DK1201">
        <v>1.3</v>
      </c>
      <c r="DL1201">
        <v>0.4</v>
      </c>
      <c r="DM1201">
        <v>117</v>
      </c>
      <c r="DN1201">
        <v>47</v>
      </c>
      <c r="DO1201">
        <v>0.4</v>
      </c>
      <c r="DP1201">
        <v>0.1</v>
      </c>
      <c r="DQ1201">
        <v>149</v>
      </c>
      <c r="DR1201">
        <v>63</v>
      </c>
      <c r="DS1201">
        <v>0.5</v>
      </c>
      <c r="DT1201">
        <v>0.2</v>
      </c>
      <c r="DU1201">
        <v>2</v>
      </c>
      <c r="DV1201">
        <v>4</v>
      </c>
      <c r="DW1201">
        <v>0</v>
      </c>
      <c r="DX1201">
        <v>0.1</v>
      </c>
      <c r="DY1201">
        <v>32875</v>
      </c>
      <c r="DZ1201" t="s">
        <v>703</v>
      </c>
      <c r="EA1201">
        <v>32875</v>
      </c>
      <c r="EB1201" t="s">
        <v>702</v>
      </c>
      <c r="EC1201">
        <v>27155</v>
      </c>
      <c r="ED1201">
        <v>314</v>
      </c>
      <c r="EE1201">
        <v>82.6</v>
      </c>
      <c r="EF1201">
        <v>1</v>
      </c>
      <c r="EG1201">
        <v>5099</v>
      </c>
      <c r="EH1201">
        <v>101</v>
      </c>
      <c r="EI1201">
        <v>15.5</v>
      </c>
      <c r="EJ1201">
        <v>0.3</v>
      </c>
      <c r="EK1201">
        <v>251</v>
      </c>
      <c r="EL1201">
        <v>53</v>
      </c>
      <c r="EM1201">
        <v>0.8</v>
      </c>
      <c r="EN1201">
        <v>0.2</v>
      </c>
      <c r="EO1201">
        <v>418</v>
      </c>
      <c r="EP1201">
        <v>65</v>
      </c>
      <c r="EQ1201">
        <v>1.3</v>
      </c>
      <c r="ER1201">
        <v>0.2</v>
      </c>
      <c r="ES1201">
        <v>10</v>
      </c>
      <c r="ET1201">
        <v>15</v>
      </c>
      <c r="EU1201">
        <v>0</v>
      </c>
      <c r="EV1201">
        <v>0.1</v>
      </c>
      <c r="EW1201">
        <v>746</v>
      </c>
      <c r="EX1201">
        <v>260</v>
      </c>
      <c r="EY1201">
        <v>2.2999999999999998</v>
      </c>
      <c r="EZ1201">
        <v>0.8</v>
      </c>
      <c r="FA1201">
        <v>32875</v>
      </c>
      <c r="FB1201" t="s">
        <v>703</v>
      </c>
      <c r="FC1201">
        <v>32875</v>
      </c>
      <c r="FD1201" t="s">
        <v>702</v>
      </c>
      <c r="FE1201">
        <v>2304</v>
      </c>
      <c r="FF1201" t="s">
        <v>703</v>
      </c>
      <c r="FG1201">
        <v>7</v>
      </c>
      <c r="FH1201" t="s">
        <v>703</v>
      </c>
      <c r="FI1201">
        <v>337</v>
      </c>
      <c r="FJ1201">
        <v>156</v>
      </c>
      <c r="FK1201">
        <v>1</v>
      </c>
      <c r="FL1201">
        <v>0.5</v>
      </c>
      <c r="FM1201">
        <v>240</v>
      </c>
      <c r="FN1201">
        <v>121</v>
      </c>
      <c r="FO1201">
        <v>0.7</v>
      </c>
      <c r="FP1201">
        <v>0.4</v>
      </c>
      <c r="FQ1201">
        <v>25</v>
      </c>
      <c r="FR1201">
        <v>33</v>
      </c>
      <c r="FS1201">
        <v>0.1</v>
      </c>
      <c r="FT1201">
        <v>0.1</v>
      </c>
      <c r="FU1201">
        <v>1702</v>
      </c>
      <c r="FV1201">
        <v>194</v>
      </c>
      <c r="FW1201">
        <v>5.2</v>
      </c>
      <c r="FX1201">
        <v>0.6</v>
      </c>
      <c r="FY1201">
        <v>30571</v>
      </c>
      <c r="FZ1201" t="s">
        <v>703</v>
      </c>
      <c r="GA1201">
        <v>93</v>
      </c>
      <c r="GB1201" t="s">
        <v>703</v>
      </c>
      <c r="GC1201">
        <v>24975</v>
      </c>
      <c r="GD1201">
        <v>31</v>
      </c>
      <c r="GE1201">
        <v>76</v>
      </c>
      <c r="GF1201">
        <v>0.1</v>
      </c>
      <c r="GG1201">
        <v>4511</v>
      </c>
      <c r="GH1201">
        <v>151</v>
      </c>
      <c r="GI1201">
        <v>13.7</v>
      </c>
      <c r="GJ1201">
        <v>0.5</v>
      </c>
      <c r="GK1201">
        <v>80</v>
      </c>
      <c r="GL1201">
        <v>47</v>
      </c>
      <c r="GM1201">
        <v>0.2</v>
      </c>
      <c r="GN1201">
        <v>0.1</v>
      </c>
      <c r="GO1201">
        <v>218</v>
      </c>
      <c r="GP1201">
        <v>63</v>
      </c>
      <c r="GQ1201">
        <v>0.7</v>
      </c>
      <c r="GR1201">
        <v>0.2</v>
      </c>
      <c r="GS1201">
        <v>10</v>
      </c>
      <c r="GT1201">
        <v>15</v>
      </c>
      <c r="GU1201">
        <v>0</v>
      </c>
      <c r="GV1201">
        <v>0.1</v>
      </c>
      <c r="GW1201">
        <v>50</v>
      </c>
      <c r="GX1201">
        <v>47</v>
      </c>
      <c r="GY1201">
        <v>0.2</v>
      </c>
      <c r="GZ1201">
        <v>0.1</v>
      </c>
      <c r="HA1201">
        <v>727</v>
      </c>
      <c r="HB1201">
        <v>158</v>
      </c>
      <c r="HC1201">
        <v>2.2000000000000002</v>
      </c>
      <c r="HD1201">
        <v>0.5</v>
      </c>
      <c r="HE1201">
        <v>10</v>
      </c>
      <c r="HF1201">
        <v>16</v>
      </c>
      <c r="HG1201">
        <v>0</v>
      </c>
      <c r="HH1201">
        <v>0.1</v>
      </c>
      <c r="HI1201">
        <v>717</v>
      </c>
      <c r="HJ1201">
        <v>157</v>
      </c>
      <c r="HK1201">
        <v>2.2000000000000002</v>
      </c>
      <c r="HL1201">
        <v>0.5</v>
      </c>
      <c r="HM1201">
        <v>13581</v>
      </c>
      <c r="HN1201">
        <v>75</v>
      </c>
      <c r="HO1201" t="s">
        <v>702</v>
      </c>
      <c r="HP1201" t="s">
        <v>702</v>
      </c>
      <c r="HQ1201">
        <v>24079</v>
      </c>
      <c r="HR1201">
        <v>156</v>
      </c>
      <c r="HS1201">
        <v>24079</v>
      </c>
      <c r="HT1201" t="s">
        <v>702</v>
      </c>
      <c r="HU1201">
        <v>11573</v>
      </c>
      <c r="HV1201">
        <v>118</v>
      </c>
      <c r="HW1201">
        <v>48.1</v>
      </c>
      <c r="HX1201">
        <v>0.3</v>
      </c>
      <c r="HY1201">
        <v>12506</v>
      </c>
      <c r="HZ1201">
        <v>98</v>
      </c>
      <c r="IA1201">
        <v>51.9</v>
      </c>
      <c r="IB1201">
        <v>0.3</v>
      </c>
      <c r="IC1201">
        <v>32875</v>
      </c>
      <c r="ID1201" t="s">
        <v>703</v>
      </c>
      <c r="IE1201">
        <v>32875</v>
      </c>
      <c r="IF1201" t="s">
        <v>702</v>
      </c>
      <c r="IG1201">
        <v>16021</v>
      </c>
      <c r="IH1201">
        <v>67</v>
      </c>
      <c r="II1201">
        <v>48.7</v>
      </c>
      <c r="IJ1201">
        <v>0.2</v>
      </c>
      <c r="IK1201">
        <v>16854</v>
      </c>
      <c r="IL1201">
        <v>67</v>
      </c>
      <c r="IM1201">
        <v>51.3</v>
      </c>
      <c r="IN1201">
        <v>0.2</v>
      </c>
      <c r="IO1201">
        <v>95.1</v>
      </c>
      <c r="IP1201">
        <v>0.8</v>
      </c>
      <c r="IQ1201" t="s">
        <v>702</v>
      </c>
      <c r="IR1201" t="s">
        <v>702</v>
      </c>
      <c r="IS1201">
        <v>2010</v>
      </c>
      <c r="IT1201">
        <v>25</v>
      </c>
      <c r="IU1201">
        <v>6.1</v>
      </c>
      <c r="IV1201">
        <v>0.1</v>
      </c>
      <c r="IW1201">
        <v>2262</v>
      </c>
      <c r="IX1201">
        <v>202</v>
      </c>
      <c r="IY1201">
        <v>6.9</v>
      </c>
      <c r="IZ1201">
        <v>0.6</v>
      </c>
      <c r="JA1201">
        <v>2278</v>
      </c>
      <c r="JB1201">
        <v>207</v>
      </c>
      <c r="JC1201">
        <v>6.9</v>
      </c>
      <c r="JD1201">
        <v>0.6</v>
      </c>
      <c r="JE1201">
        <v>2022</v>
      </c>
      <c r="JF1201">
        <v>96</v>
      </c>
      <c r="JG1201">
        <v>6.2</v>
      </c>
      <c r="JH1201">
        <v>0.3</v>
      </c>
      <c r="JI1201">
        <v>1914</v>
      </c>
      <c r="JJ1201">
        <v>87</v>
      </c>
      <c r="JK1201">
        <v>5.8</v>
      </c>
      <c r="JL1201">
        <v>0.3</v>
      </c>
      <c r="JM1201">
        <v>3961</v>
      </c>
      <c r="JN1201">
        <v>86</v>
      </c>
      <c r="JO1201">
        <v>12</v>
      </c>
      <c r="JP1201">
        <v>0.3</v>
      </c>
      <c r="JQ1201">
        <v>3946</v>
      </c>
      <c r="JR1201">
        <v>111</v>
      </c>
      <c r="JS1201">
        <v>12</v>
      </c>
      <c r="JT1201">
        <v>0.3</v>
      </c>
      <c r="JU1201">
        <v>4613</v>
      </c>
      <c r="JV1201">
        <v>109</v>
      </c>
      <c r="JW1201">
        <v>14</v>
      </c>
      <c r="JX1201">
        <v>0.3</v>
      </c>
      <c r="JY1201">
        <v>2756</v>
      </c>
      <c r="JZ1201">
        <v>164</v>
      </c>
      <c r="KA1201">
        <v>8.4</v>
      </c>
      <c r="KB1201">
        <v>0.5</v>
      </c>
      <c r="KC1201">
        <v>1902</v>
      </c>
      <c r="KD1201">
        <v>150</v>
      </c>
      <c r="KE1201">
        <v>5.8</v>
      </c>
      <c r="KF1201">
        <v>0.5</v>
      </c>
      <c r="KG1201">
        <v>3066</v>
      </c>
      <c r="KH1201">
        <v>43</v>
      </c>
      <c r="KI1201">
        <v>9.3000000000000007</v>
      </c>
      <c r="KJ1201">
        <v>0.1</v>
      </c>
      <c r="KK1201">
        <v>1505</v>
      </c>
      <c r="KL1201">
        <v>117</v>
      </c>
      <c r="KM1201">
        <v>4.5999999999999996</v>
      </c>
      <c r="KN1201">
        <v>0.4</v>
      </c>
      <c r="KO1201">
        <v>640</v>
      </c>
      <c r="KP1201">
        <v>114</v>
      </c>
      <c r="KQ1201">
        <v>1.9</v>
      </c>
      <c r="KR1201">
        <v>0.3</v>
      </c>
      <c r="KS1201">
        <v>40.200000000000003</v>
      </c>
      <c r="KT1201">
        <v>0.4</v>
      </c>
      <c r="KU1201" t="s">
        <v>702</v>
      </c>
      <c r="KV1201" t="s">
        <v>702</v>
      </c>
      <c r="KW1201">
        <v>7814</v>
      </c>
      <c r="KX1201">
        <v>20</v>
      </c>
      <c r="KY1201">
        <v>23.8</v>
      </c>
      <c r="KZ1201">
        <v>0.1</v>
      </c>
      <c r="LA1201">
        <v>25916</v>
      </c>
      <c r="LB1201">
        <v>116</v>
      </c>
      <c r="LC1201">
        <v>78.8</v>
      </c>
      <c r="LD1201">
        <v>0.4</v>
      </c>
      <c r="LE1201">
        <v>25061</v>
      </c>
      <c r="LF1201">
        <v>20</v>
      </c>
      <c r="LG1201">
        <v>76.2</v>
      </c>
      <c r="LH1201">
        <v>0.1</v>
      </c>
      <c r="LI1201">
        <v>23888</v>
      </c>
      <c r="LJ1201">
        <v>124</v>
      </c>
      <c r="LK1201">
        <v>72.7</v>
      </c>
      <c r="LL1201">
        <v>0.4</v>
      </c>
      <c r="LM1201">
        <v>6279</v>
      </c>
      <c r="LN1201">
        <v>145</v>
      </c>
      <c r="LO1201">
        <v>19.100000000000001</v>
      </c>
      <c r="LP1201">
        <v>0.4</v>
      </c>
      <c r="LQ1201">
        <v>5211</v>
      </c>
      <c r="LR1201">
        <v>51</v>
      </c>
      <c r="LS1201">
        <v>15.9</v>
      </c>
      <c r="LT1201">
        <v>0.2</v>
      </c>
      <c r="LU1201">
        <v>25061</v>
      </c>
      <c r="LV1201">
        <v>20</v>
      </c>
      <c r="LW1201">
        <v>25061</v>
      </c>
      <c r="LX1201" t="s">
        <v>702</v>
      </c>
      <c r="LY1201">
        <v>12108</v>
      </c>
      <c r="LZ1201">
        <v>59</v>
      </c>
      <c r="MA1201">
        <v>48.3</v>
      </c>
      <c r="MB1201">
        <v>0.2</v>
      </c>
      <c r="MC1201">
        <v>12953</v>
      </c>
      <c r="MD1201">
        <v>64</v>
      </c>
      <c r="ME1201">
        <v>51.7</v>
      </c>
      <c r="MF1201">
        <v>0.2</v>
      </c>
      <c r="MG1201">
        <v>93.5</v>
      </c>
      <c r="MH1201">
        <v>0.9</v>
      </c>
      <c r="MI1201" t="s">
        <v>702</v>
      </c>
      <c r="MJ1201" t="s">
        <v>702</v>
      </c>
      <c r="MK1201">
        <v>5211</v>
      </c>
      <c r="ML1201">
        <v>51</v>
      </c>
      <c r="MM1201">
        <v>5211</v>
      </c>
      <c r="MN1201" t="s">
        <v>702</v>
      </c>
      <c r="MO1201">
        <v>2309</v>
      </c>
      <c r="MP1201">
        <v>27</v>
      </c>
      <c r="MQ1201">
        <v>44.3</v>
      </c>
      <c r="MR1201">
        <v>0.4</v>
      </c>
      <c r="MS1201">
        <v>2902</v>
      </c>
      <c r="MT1201">
        <v>40</v>
      </c>
      <c r="MU1201">
        <v>55.7</v>
      </c>
      <c r="MV1201">
        <v>1198</v>
      </c>
      <c r="MW1201" s="2" t="s">
        <v>8353</v>
      </c>
      <c r="MX1201">
        <f t="shared" ca="1" si="62"/>
        <v>32875</v>
      </c>
      <c r="MY1201">
        <f t="shared" ca="1" si="62"/>
        <v>24975</v>
      </c>
      <c r="MZ1201">
        <f t="shared" ca="1" si="62"/>
        <v>4511</v>
      </c>
      <c r="NA1201">
        <f t="shared" ca="1" si="61"/>
        <v>218</v>
      </c>
      <c r="NB1201">
        <f t="shared" ca="1" si="61"/>
        <v>2304</v>
      </c>
      <c r="NC1201">
        <f t="shared" ca="1" si="61"/>
        <v>80</v>
      </c>
      <c r="ND1201">
        <f t="shared" ca="1" si="58"/>
        <v>10</v>
      </c>
      <c r="NE1201">
        <f t="shared" ca="1" si="60"/>
        <v>777</v>
      </c>
    </row>
    <row r="1202" spans="2:369" x14ac:dyDescent="0.25">
      <c r="B1202" t="s">
        <v>3102</v>
      </c>
      <c r="C1202" t="s">
        <v>3103</v>
      </c>
      <c r="D1202">
        <v>0.1</v>
      </c>
      <c r="E1202">
        <v>80</v>
      </c>
      <c r="F1202">
        <v>0.5</v>
      </c>
      <c r="G1202" t="s">
        <v>702</v>
      </c>
      <c r="H1202" t="s">
        <v>702</v>
      </c>
      <c r="I1202">
        <v>167522</v>
      </c>
      <c r="J1202" t="s">
        <v>703</v>
      </c>
      <c r="K1202">
        <v>167522</v>
      </c>
      <c r="L1202" t="s">
        <v>702</v>
      </c>
      <c r="M1202">
        <v>164208</v>
      </c>
      <c r="N1202">
        <v>461</v>
      </c>
      <c r="O1202">
        <v>98</v>
      </c>
      <c r="P1202">
        <v>0.3</v>
      </c>
      <c r="Q1202">
        <v>3314</v>
      </c>
      <c r="R1202">
        <v>461</v>
      </c>
      <c r="S1202">
        <v>2</v>
      </c>
      <c r="T1202">
        <v>0.3</v>
      </c>
      <c r="U1202">
        <v>164208</v>
      </c>
      <c r="V1202">
        <v>461</v>
      </c>
      <c r="W1202">
        <v>98</v>
      </c>
      <c r="X1202">
        <v>0.3</v>
      </c>
      <c r="Y1202">
        <v>153788</v>
      </c>
      <c r="Z1202">
        <v>416</v>
      </c>
      <c r="AA1202">
        <v>91.8</v>
      </c>
      <c r="AB1202">
        <v>0.2</v>
      </c>
      <c r="AC1202">
        <v>5631</v>
      </c>
      <c r="AD1202">
        <v>327</v>
      </c>
      <c r="AE1202">
        <v>3.4</v>
      </c>
      <c r="AF1202">
        <v>0.2</v>
      </c>
      <c r="AG1202">
        <v>362</v>
      </c>
      <c r="AH1202">
        <v>92</v>
      </c>
      <c r="AI1202">
        <v>0.2</v>
      </c>
      <c r="AJ1202">
        <v>0.1</v>
      </c>
      <c r="AK1202">
        <v>69</v>
      </c>
      <c r="AL1202">
        <v>72</v>
      </c>
      <c r="AM1202">
        <v>0</v>
      </c>
      <c r="AN1202">
        <v>0.1</v>
      </c>
      <c r="AO1202">
        <v>0</v>
      </c>
      <c r="AP1202">
        <v>28</v>
      </c>
      <c r="AQ1202">
        <v>0</v>
      </c>
      <c r="AR1202">
        <v>0.1</v>
      </c>
      <c r="AS1202">
        <v>83</v>
      </c>
      <c r="AT1202">
        <v>77</v>
      </c>
      <c r="AU1202">
        <v>0</v>
      </c>
      <c r="AV1202">
        <v>0.1</v>
      </c>
      <c r="AW1202">
        <v>10</v>
      </c>
      <c r="AX1202">
        <v>15</v>
      </c>
      <c r="AY1202">
        <v>0</v>
      </c>
      <c r="AZ1202">
        <v>0.1</v>
      </c>
      <c r="BA1202">
        <v>2998</v>
      </c>
      <c r="BB1202">
        <v>223</v>
      </c>
      <c r="BC1202">
        <v>1.8</v>
      </c>
      <c r="BD1202">
        <v>0.1</v>
      </c>
      <c r="BE1202">
        <v>985</v>
      </c>
      <c r="BF1202">
        <v>263</v>
      </c>
      <c r="BG1202">
        <v>0.6</v>
      </c>
      <c r="BH1202">
        <v>0.2</v>
      </c>
      <c r="BI1202">
        <v>343</v>
      </c>
      <c r="BJ1202">
        <v>154</v>
      </c>
      <c r="BK1202">
        <v>0.2</v>
      </c>
      <c r="BL1202">
        <v>0.1</v>
      </c>
      <c r="BM1202">
        <v>300</v>
      </c>
      <c r="BN1202">
        <v>132</v>
      </c>
      <c r="BO1202">
        <v>0.2</v>
      </c>
      <c r="BP1202">
        <v>0.1</v>
      </c>
      <c r="BQ1202">
        <v>93</v>
      </c>
      <c r="BR1202">
        <v>73</v>
      </c>
      <c r="BS1202">
        <v>0.1</v>
      </c>
      <c r="BT1202">
        <v>0.1</v>
      </c>
      <c r="BU1202">
        <v>527</v>
      </c>
      <c r="BV1202">
        <v>174</v>
      </c>
      <c r="BW1202">
        <v>0.3</v>
      </c>
      <c r="BX1202">
        <v>0.1</v>
      </c>
      <c r="BY1202">
        <v>234</v>
      </c>
      <c r="BZ1202">
        <v>135</v>
      </c>
      <c r="CA1202">
        <v>0.1</v>
      </c>
      <c r="CB1202">
        <v>0.1</v>
      </c>
      <c r="CC1202">
        <v>516</v>
      </c>
      <c r="CD1202">
        <v>225</v>
      </c>
      <c r="CE1202">
        <v>0.3</v>
      </c>
      <c r="CF1202">
        <v>0.1</v>
      </c>
      <c r="CG1202">
        <v>85</v>
      </c>
      <c r="CH1202">
        <v>68</v>
      </c>
      <c r="CI1202">
        <v>0.1</v>
      </c>
      <c r="CJ1202">
        <v>0.1</v>
      </c>
      <c r="CK1202">
        <v>5</v>
      </c>
      <c r="CL1202">
        <v>7</v>
      </c>
      <c r="CM1202">
        <v>0</v>
      </c>
      <c r="CN1202">
        <v>0.1</v>
      </c>
      <c r="CO1202">
        <v>59</v>
      </c>
      <c r="CP1202">
        <v>60</v>
      </c>
      <c r="CQ1202">
        <v>0</v>
      </c>
      <c r="CR1202">
        <v>0.1</v>
      </c>
      <c r="CS1202">
        <v>0</v>
      </c>
      <c r="CT1202">
        <v>28</v>
      </c>
      <c r="CU1202">
        <v>0</v>
      </c>
      <c r="CV1202">
        <v>0.1</v>
      </c>
      <c r="CW1202">
        <v>21</v>
      </c>
      <c r="CX1202">
        <v>32</v>
      </c>
      <c r="CY1202">
        <v>0</v>
      </c>
      <c r="CZ1202">
        <v>0.1</v>
      </c>
      <c r="DA1202">
        <v>1344</v>
      </c>
      <c r="DB1202">
        <v>372</v>
      </c>
      <c r="DC1202">
        <v>0.8</v>
      </c>
      <c r="DD1202">
        <v>0.2</v>
      </c>
      <c r="DE1202">
        <v>3314</v>
      </c>
      <c r="DF1202">
        <v>461</v>
      </c>
      <c r="DG1202">
        <v>2</v>
      </c>
      <c r="DH1202">
        <v>0.3</v>
      </c>
      <c r="DI1202">
        <v>1235</v>
      </c>
      <c r="DJ1202">
        <v>274</v>
      </c>
      <c r="DK1202">
        <v>0.7</v>
      </c>
      <c r="DL1202">
        <v>0.2</v>
      </c>
      <c r="DM1202">
        <v>382</v>
      </c>
      <c r="DN1202">
        <v>109</v>
      </c>
      <c r="DO1202">
        <v>0.2</v>
      </c>
      <c r="DP1202">
        <v>0.1</v>
      </c>
      <c r="DQ1202">
        <v>806</v>
      </c>
      <c r="DR1202">
        <v>203</v>
      </c>
      <c r="DS1202">
        <v>0.5</v>
      </c>
      <c r="DT1202">
        <v>0.1</v>
      </c>
      <c r="DU1202">
        <v>71</v>
      </c>
      <c r="DV1202">
        <v>68</v>
      </c>
      <c r="DW1202">
        <v>0</v>
      </c>
      <c r="DX1202">
        <v>0.1</v>
      </c>
      <c r="DY1202">
        <v>167522</v>
      </c>
      <c r="DZ1202" t="s">
        <v>703</v>
      </c>
      <c r="EA1202">
        <v>167522</v>
      </c>
      <c r="EB1202" t="s">
        <v>702</v>
      </c>
      <c r="EC1202">
        <v>156609</v>
      </c>
      <c r="ED1202">
        <v>575</v>
      </c>
      <c r="EE1202">
        <v>93.5</v>
      </c>
      <c r="EF1202">
        <v>0.3</v>
      </c>
      <c r="EG1202">
        <v>7467</v>
      </c>
      <c r="EH1202">
        <v>267</v>
      </c>
      <c r="EI1202">
        <v>4.5</v>
      </c>
      <c r="EJ1202">
        <v>0.2</v>
      </c>
      <c r="EK1202">
        <v>972</v>
      </c>
      <c r="EL1202">
        <v>147</v>
      </c>
      <c r="EM1202">
        <v>0.6</v>
      </c>
      <c r="EN1202">
        <v>0.1</v>
      </c>
      <c r="EO1202">
        <v>4279</v>
      </c>
      <c r="EP1202">
        <v>157</v>
      </c>
      <c r="EQ1202">
        <v>2.6</v>
      </c>
      <c r="ER1202">
        <v>0.1</v>
      </c>
      <c r="ES1202">
        <v>223</v>
      </c>
      <c r="ET1202">
        <v>117</v>
      </c>
      <c r="EU1202">
        <v>0.1</v>
      </c>
      <c r="EV1202">
        <v>0.1</v>
      </c>
      <c r="EW1202">
        <v>1676</v>
      </c>
      <c r="EX1202">
        <v>479</v>
      </c>
      <c r="EY1202">
        <v>1</v>
      </c>
      <c r="EZ1202">
        <v>0.3</v>
      </c>
      <c r="FA1202">
        <v>167522</v>
      </c>
      <c r="FB1202" t="s">
        <v>703</v>
      </c>
      <c r="FC1202">
        <v>167522</v>
      </c>
      <c r="FD1202" t="s">
        <v>702</v>
      </c>
      <c r="FE1202">
        <v>5632</v>
      </c>
      <c r="FF1202" t="s">
        <v>703</v>
      </c>
      <c r="FG1202">
        <v>3.4</v>
      </c>
      <c r="FH1202" t="s">
        <v>703</v>
      </c>
      <c r="FI1202">
        <v>1337</v>
      </c>
      <c r="FJ1202">
        <v>348</v>
      </c>
      <c r="FK1202">
        <v>0.8</v>
      </c>
      <c r="FL1202">
        <v>0.2</v>
      </c>
      <c r="FM1202">
        <v>912</v>
      </c>
      <c r="FN1202">
        <v>309</v>
      </c>
      <c r="FO1202">
        <v>0.5</v>
      </c>
      <c r="FP1202">
        <v>0.2</v>
      </c>
      <c r="FQ1202">
        <v>352</v>
      </c>
      <c r="FR1202">
        <v>165</v>
      </c>
      <c r="FS1202">
        <v>0.2</v>
      </c>
      <c r="FT1202">
        <v>0.1</v>
      </c>
      <c r="FU1202">
        <v>3031</v>
      </c>
      <c r="FV1202">
        <v>466</v>
      </c>
      <c r="FW1202">
        <v>1.8</v>
      </c>
      <c r="FX1202">
        <v>0.3</v>
      </c>
      <c r="FY1202">
        <v>161890</v>
      </c>
      <c r="FZ1202" t="s">
        <v>703</v>
      </c>
      <c r="GA1202">
        <v>96.6</v>
      </c>
      <c r="GB1202" t="s">
        <v>703</v>
      </c>
      <c r="GC1202">
        <v>149855</v>
      </c>
      <c r="GD1202">
        <v>133</v>
      </c>
      <c r="GE1202">
        <v>89.5</v>
      </c>
      <c r="GF1202">
        <v>0.1</v>
      </c>
      <c r="GG1202">
        <v>5560</v>
      </c>
      <c r="GH1202">
        <v>305</v>
      </c>
      <c r="GI1202">
        <v>3.3</v>
      </c>
      <c r="GJ1202">
        <v>0.2</v>
      </c>
      <c r="GK1202">
        <v>349</v>
      </c>
      <c r="GL1202">
        <v>95</v>
      </c>
      <c r="GM1202">
        <v>0.2</v>
      </c>
      <c r="GN1202">
        <v>0.1</v>
      </c>
      <c r="GO1202">
        <v>2998</v>
      </c>
      <c r="GP1202">
        <v>223</v>
      </c>
      <c r="GQ1202">
        <v>1.8</v>
      </c>
      <c r="GR1202">
        <v>0.1</v>
      </c>
      <c r="GS1202">
        <v>31</v>
      </c>
      <c r="GT1202">
        <v>36</v>
      </c>
      <c r="GU1202">
        <v>0</v>
      </c>
      <c r="GV1202">
        <v>0.1</v>
      </c>
      <c r="GW1202">
        <v>240</v>
      </c>
      <c r="GX1202">
        <v>142</v>
      </c>
      <c r="GY1202">
        <v>0.1</v>
      </c>
      <c r="GZ1202">
        <v>0.1</v>
      </c>
      <c r="HA1202">
        <v>2857</v>
      </c>
      <c r="HB1202">
        <v>379</v>
      </c>
      <c r="HC1202">
        <v>1.7</v>
      </c>
      <c r="HD1202">
        <v>0.2</v>
      </c>
      <c r="HE1202">
        <v>36</v>
      </c>
      <c r="HF1202">
        <v>42</v>
      </c>
      <c r="HG1202">
        <v>0</v>
      </c>
      <c r="HH1202">
        <v>0.1</v>
      </c>
      <c r="HI1202">
        <v>2821</v>
      </c>
      <c r="HJ1202">
        <v>375</v>
      </c>
      <c r="HK1202">
        <v>1.7</v>
      </c>
      <c r="HL1202">
        <v>0.2</v>
      </c>
      <c r="HM1202">
        <v>63399</v>
      </c>
      <c r="HN1202">
        <v>157</v>
      </c>
      <c r="HO1202" t="s">
        <v>702</v>
      </c>
      <c r="HP1202" t="s">
        <v>702</v>
      </c>
      <c r="HQ1202">
        <v>128259</v>
      </c>
      <c r="HR1202">
        <v>313</v>
      </c>
      <c r="HS1202">
        <v>128259</v>
      </c>
      <c r="HT1202" t="s">
        <v>702</v>
      </c>
      <c r="HU1202">
        <v>62706</v>
      </c>
      <c r="HV1202">
        <v>197</v>
      </c>
      <c r="HW1202">
        <v>48.9</v>
      </c>
      <c r="HX1202">
        <v>0.1</v>
      </c>
      <c r="HY1202">
        <v>65553</v>
      </c>
      <c r="HZ1202">
        <v>190</v>
      </c>
      <c r="IA1202">
        <v>51.1</v>
      </c>
      <c r="IB1202">
        <v>0.1</v>
      </c>
      <c r="IC1202">
        <v>167522</v>
      </c>
      <c r="ID1202" t="s">
        <v>703</v>
      </c>
      <c r="IE1202">
        <v>167522</v>
      </c>
      <c r="IF1202" t="s">
        <v>702</v>
      </c>
      <c r="IG1202">
        <v>82841</v>
      </c>
      <c r="IH1202">
        <v>47</v>
      </c>
      <c r="II1202">
        <v>49.5</v>
      </c>
      <c r="IJ1202">
        <v>0.1</v>
      </c>
      <c r="IK1202">
        <v>84681</v>
      </c>
      <c r="IL1202">
        <v>47</v>
      </c>
      <c r="IM1202">
        <v>50.5</v>
      </c>
      <c r="IN1202">
        <v>0.1</v>
      </c>
      <c r="IO1202">
        <v>97.8</v>
      </c>
      <c r="IP1202">
        <v>0.1</v>
      </c>
      <c r="IQ1202" t="s">
        <v>702</v>
      </c>
      <c r="IR1202" t="s">
        <v>702</v>
      </c>
      <c r="IS1202">
        <v>8748</v>
      </c>
      <c r="IT1202">
        <v>22</v>
      </c>
      <c r="IU1202">
        <v>5.2</v>
      </c>
      <c r="IV1202">
        <v>0.1</v>
      </c>
      <c r="IW1202">
        <v>9810</v>
      </c>
      <c r="IX1202">
        <v>559</v>
      </c>
      <c r="IY1202">
        <v>5.9</v>
      </c>
      <c r="IZ1202">
        <v>0.3</v>
      </c>
      <c r="JA1202">
        <v>11016</v>
      </c>
      <c r="JB1202">
        <v>555</v>
      </c>
      <c r="JC1202">
        <v>6.6</v>
      </c>
      <c r="JD1202">
        <v>0.3</v>
      </c>
      <c r="JE1202">
        <v>11791</v>
      </c>
      <c r="JF1202">
        <v>95</v>
      </c>
      <c r="JG1202">
        <v>7</v>
      </c>
      <c r="JH1202">
        <v>0.1</v>
      </c>
      <c r="JI1202">
        <v>10175</v>
      </c>
      <c r="JJ1202">
        <v>149</v>
      </c>
      <c r="JK1202">
        <v>6.1</v>
      </c>
      <c r="JL1202">
        <v>0.1</v>
      </c>
      <c r="JM1202">
        <v>18506</v>
      </c>
      <c r="JN1202">
        <v>162</v>
      </c>
      <c r="JO1202">
        <v>11</v>
      </c>
      <c r="JP1202">
        <v>0.1</v>
      </c>
      <c r="JQ1202">
        <v>18967</v>
      </c>
      <c r="JR1202">
        <v>99</v>
      </c>
      <c r="JS1202">
        <v>11.3</v>
      </c>
      <c r="JT1202">
        <v>0.1</v>
      </c>
      <c r="JU1202">
        <v>27304</v>
      </c>
      <c r="JV1202">
        <v>51</v>
      </c>
      <c r="JW1202">
        <v>16.3</v>
      </c>
      <c r="JX1202">
        <v>0.1</v>
      </c>
      <c r="JY1202">
        <v>13048</v>
      </c>
      <c r="JZ1202">
        <v>433</v>
      </c>
      <c r="KA1202">
        <v>7.8</v>
      </c>
      <c r="KB1202">
        <v>0.3</v>
      </c>
      <c r="KC1202">
        <v>11429</v>
      </c>
      <c r="KD1202">
        <v>464</v>
      </c>
      <c r="KE1202">
        <v>6.8</v>
      </c>
      <c r="KF1202">
        <v>0.3</v>
      </c>
      <c r="KG1202">
        <v>15763</v>
      </c>
      <c r="KH1202">
        <v>115</v>
      </c>
      <c r="KI1202">
        <v>9.4</v>
      </c>
      <c r="KJ1202">
        <v>0.1</v>
      </c>
      <c r="KK1202">
        <v>7579</v>
      </c>
      <c r="KL1202">
        <v>311</v>
      </c>
      <c r="KM1202">
        <v>4.5</v>
      </c>
      <c r="KN1202">
        <v>0.2</v>
      </c>
      <c r="KO1202">
        <v>3386</v>
      </c>
      <c r="KP1202">
        <v>305</v>
      </c>
      <c r="KQ1202">
        <v>2</v>
      </c>
      <c r="KR1202">
        <v>0.2</v>
      </c>
      <c r="KS1202">
        <v>42.4</v>
      </c>
      <c r="KT1202">
        <v>0.2</v>
      </c>
      <c r="KU1202" t="s">
        <v>702</v>
      </c>
      <c r="KV1202" t="s">
        <v>702</v>
      </c>
      <c r="KW1202">
        <v>36956</v>
      </c>
      <c r="KX1202" t="s">
        <v>703</v>
      </c>
      <c r="KY1202">
        <v>22.1</v>
      </c>
      <c r="KZ1202" t="s">
        <v>703</v>
      </c>
      <c r="LA1202">
        <v>135303</v>
      </c>
      <c r="LB1202">
        <v>282</v>
      </c>
      <c r="LC1202">
        <v>80.8</v>
      </c>
      <c r="LD1202">
        <v>0.2</v>
      </c>
      <c r="LE1202">
        <v>130566</v>
      </c>
      <c r="LF1202" t="s">
        <v>703</v>
      </c>
      <c r="LG1202">
        <v>77.900000000000006</v>
      </c>
      <c r="LH1202" t="s">
        <v>703</v>
      </c>
      <c r="LI1202">
        <v>123962</v>
      </c>
      <c r="LJ1202">
        <v>280</v>
      </c>
      <c r="LK1202">
        <v>74</v>
      </c>
      <c r="LL1202">
        <v>0.2</v>
      </c>
      <c r="LM1202">
        <v>33556</v>
      </c>
      <c r="LN1202">
        <v>365</v>
      </c>
      <c r="LO1202">
        <v>20</v>
      </c>
      <c r="LP1202">
        <v>0.2</v>
      </c>
      <c r="LQ1202">
        <v>26728</v>
      </c>
      <c r="LR1202">
        <v>86</v>
      </c>
      <c r="LS1202">
        <v>16</v>
      </c>
      <c r="LT1202">
        <v>0.1</v>
      </c>
      <c r="LU1202">
        <v>130566</v>
      </c>
      <c r="LV1202" t="s">
        <v>703</v>
      </c>
      <c r="LW1202">
        <v>130566</v>
      </c>
      <c r="LX1202" t="s">
        <v>702</v>
      </c>
      <c r="LY1202">
        <v>63891</v>
      </c>
      <c r="LZ1202">
        <v>32</v>
      </c>
      <c r="MA1202">
        <v>48.9</v>
      </c>
      <c r="MB1202">
        <v>0.1</v>
      </c>
      <c r="MC1202">
        <v>66675</v>
      </c>
      <c r="MD1202">
        <v>32</v>
      </c>
      <c r="ME1202">
        <v>51.1</v>
      </c>
      <c r="MF1202">
        <v>0.1</v>
      </c>
      <c r="MG1202">
        <v>95.8</v>
      </c>
      <c r="MH1202">
        <v>0.1</v>
      </c>
      <c r="MI1202" t="s">
        <v>702</v>
      </c>
      <c r="MJ1202" t="s">
        <v>702</v>
      </c>
      <c r="MK1202">
        <v>26728</v>
      </c>
      <c r="ML1202">
        <v>86</v>
      </c>
      <c r="MM1202">
        <v>26728</v>
      </c>
      <c r="MN1202" t="s">
        <v>702</v>
      </c>
      <c r="MO1202">
        <v>11876</v>
      </c>
      <c r="MP1202">
        <v>51</v>
      </c>
      <c r="MQ1202">
        <v>44.4</v>
      </c>
      <c r="MR1202">
        <v>0.1</v>
      </c>
      <c r="MS1202">
        <v>14852</v>
      </c>
      <c r="MT1202">
        <v>66</v>
      </c>
      <c r="MU1202">
        <v>55.6</v>
      </c>
      <c r="MV1202">
        <v>1199</v>
      </c>
      <c r="MW1202" s="2" t="s">
        <v>8354</v>
      </c>
      <c r="MX1202">
        <f t="shared" ca="1" si="62"/>
        <v>167522</v>
      </c>
      <c r="MY1202">
        <f t="shared" ca="1" si="62"/>
        <v>149855</v>
      </c>
      <c r="MZ1202">
        <f t="shared" ca="1" si="62"/>
        <v>5560</v>
      </c>
      <c r="NA1202">
        <f t="shared" ca="1" si="61"/>
        <v>2998</v>
      </c>
      <c r="NB1202">
        <f t="shared" ca="1" si="61"/>
        <v>5632</v>
      </c>
      <c r="NC1202">
        <f t="shared" ca="1" si="61"/>
        <v>349</v>
      </c>
      <c r="ND1202">
        <f t="shared" ca="1" si="58"/>
        <v>31</v>
      </c>
      <c r="NE1202">
        <f t="shared" ca="1" si="60"/>
        <v>3097</v>
      </c>
    </row>
    <row r="1203" spans="2:369" x14ac:dyDescent="0.25">
      <c r="B1203" t="s">
        <v>3104</v>
      </c>
      <c r="C1203" t="s">
        <v>3105</v>
      </c>
      <c r="D1203">
        <v>0.3</v>
      </c>
      <c r="E1203">
        <v>89.1</v>
      </c>
      <c r="F1203">
        <v>1.2</v>
      </c>
      <c r="G1203" t="s">
        <v>702</v>
      </c>
      <c r="H1203" t="s">
        <v>702</v>
      </c>
      <c r="I1203">
        <v>102517</v>
      </c>
      <c r="J1203" t="s">
        <v>703</v>
      </c>
      <c r="K1203">
        <v>102517</v>
      </c>
      <c r="L1203" t="s">
        <v>702</v>
      </c>
      <c r="M1203">
        <v>99976</v>
      </c>
      <c r="N1203">
        <v>482</v>
      </c>
      <c r="O1203">
        <v>97.5</v>
      </c>
      <c r="P1203">
        <v>0.5</v>
      </c>
      <c r="Q1203">
        <v>2541</v>
      </c>
      <c r="R1203">
        <v>482</v>
      </c>
      <c r="S1203">
        <v>2.5</v>
      </c>
      <c r="T1203">
        <v>0.5</v>
      </c>
      <c r="U1203">
        <v>99976</v>
      </c>
      <c r="V1203">
        <v>482</v>
      </c>
      <c r="W1203">
        <v>97.5</v>
      </c>
      <c r="X1203">
        <v>0.5</v>
      </c>
      <c r="Y1203">
        <v>90454</v>
      </c>
      <c r="Z1203">
        <v>372</v>
      </c>
      <c r="AA1203">
        <v>88.2</v>
      </c>
      <c r="AB1203">
        <v>0.4</v>
      </c>
      <c r="AC1203">
        <v>6869</v>
      </c>
      <c r="AD1203">
        <v>448</v>
      </c>
      <c r="AE1203">
        <v>6.7</v>
      </c>
      <c r="AF1203">
        <v>0.4</v>
      </c>
      <c r="AG1203">
        <v>165</v>
      </c>
      <c r="AH1203">
        <v>109</v>
      </c>
      <c r="AI1203">
        <v>0.2</v>
      </c>
      <c r="AJ1203">
        <v>0.1</v>
      </c>
      <c r="AK1203">
        <v>0</v>
      </c>
      <c r="AL1203">
        <v>28</v>
      </c>
      <c r="AM1203">
        <v>0</v>
      </c>
      <c r="AN1203">
        <v>0.1</v>
      </c>
      <c r="AO1203">
        <v>0</v>
      </c>
      <c r="AP1203">
        <v>28</v>
      </c>
      <c r="AQ1203">
        <v>0</v>
      </c>
      <c r="AR1203">
        <v>0.1</v>
      </c>
      <c r="AS1203">
        <v>0</v>
      </c>
      <c r="AT1203">
        <v>28</v>
      </c>
      <c r="AU1203">
        <v>0</v>
      </c>
      <c r="AV1203">
        <v>0.1</v>
      </c>
      <c r="AW1203">
        <v>20</v>
      </c>
      <c r="AX1203">
        <v>32</v>
      </c>
      <c r="AY1203">
        <v>0</v>
      </c>
      <c r="AZ1203">
        <v>0.1</v>
      </c>
      <c r="BA1203">
        <v>1480</v>
      </c>
      <c r="BB1203">
        <v>189</v>
      </c>
      <c r="BC1203">
        <v>1.4</v>
      </c>
      <c r="BD1203">
        <v>0.2</v>
      </c>
      <c r="BE1203">
        <v>366</v>
      </c>
      <c r="BF1203">
        <v>261</v>
      </c>
      <c r="BG1203">
        <v>0.4</v>
      </c>
      <c r="BH1203">
        <v>0.3</v>
      </c>
      <c r="BI1203">
        <v>132</v>
      </c>
      <c r="BJ1203">
        <v>75</v>
      </c>
      <c r="BK1203">
        <v>0.1</v>
      </c>
      <c r="BL1203">
        <v>0.1</v>
      </c>
      <c r="BM1203">
        <v>277</v>
      </c>
      <c r="BN1203">
        <v>206</v>
      </c>
      <c r="BO1203">
        <v>0.3</v>
      </c>
      <c r="BP1203">
        <v>0.2</v>
      </c>
      <c r="BQ1203">
        <v>59</v>
      </c>
      <c r="BR1203">
        <v>69</v>
      </c>
      <c r="BS1203">
        <v>0.1</v>
      </c>
      <c r="BT1203">
        <v>0.1</v>
      </c>
      <c r="BU1203">
        <v>122</v>
      </c>
      <c r="BV1203">
        <v>75</v>
      </c>
      <c r="BW1203">
        <v>0.1</v>
      </c>
      <c r="BX1203">
        <v>0.1</v>
      </c>
      <c r="BY1203">
        <v>231</v>
      </c>
      <c r="BZ1203">
        <v>127</v>
      </c>
      <c r="CA1203">
        <v>0.2</v>
      </c>
      <c r="CB1203">
        <v>0.1</v>
      </c>
      <c r="CC1203">
        <v>293</v>
      </c>
      <c r="CD1203">
        <v>262</v>
      </c>
      <c r="CE1203">
        <v>0.3</v>
      </c>
      <c r="CF1203">
        <v>0.3</v>
      </c>
      <c r="CG1203">
        <v>32</v>
      </c>
      <c r="CH1203">
        <v>31</v>
      </c>
      <c r="CI1203">
        <v>0</v>
      </c>
      <c r="CJ1203">
        <v>0.1</v>
      </c>
      <c r="CK1203">
        <v>14</v>
      </c>
      <c r="CL1203">
        <v>24</v>
      </c>
      <c r="CM1203">
        <v>0</v>
      </c>
      <c r="CN1203">
        <v>0.1</v>
      </c>
      <c r="CO1203">
        <v>18</v>
      </c>
      <c r="CP1203">
        <v>22</v>
      </c>
      <c r="CQ1203">
        <v>0</v>
      </c>
      <c r="CR1203">
        <v>0.1</v>
      </c>
      <c r="CS1203">
        <v>0</v>
      </c>
      <c r="CT1203">
        <v>28</v>
      </c>
      <c r="CU1203">
        <v>0</v>
      </c>
      <c r="CV1203">
        <v>0.1</v>
      </c>
      <c r="CW1203">
        <v>0</v>
      </c>
      <c r="CX1203">
        <v>28</v>
      </c>
      <c r="CY1203">
        <v>0</v>
      </c>
      <c r="CZ1203">
        <v>0.1</v>
      </c>
      <c r="DA1203">
        <v>976</v>
      </c>
      <c r="DB1203">
        <v>345</v>
      </c>
      <c r="DC1203">
        <v>1</v>
      </c>
      <c r="DD1203">
        <v>0.3</v>
      </c>
      <c r="DE1203">
        <v>2541</v>
      </c>
      <c r="DF1203">
        <v>482</v>
      </c>
      <c r="DG1203">
        <v>2.5</v>
      </c>
      <c r="DH1203">
        <v>0.5</v>
      </c>
      <c r="DI1203">
        <v>1167</v>
      </c>
      <c r="DJ1203">
        <v>391</v>
      </c>
      <c r="DK1203">
        <v>1.1000000000000001</v>
      </c>
      <c r="DL1203">
        <v>0.4</v>
      </c>
      <c r="DM1203">
        <v>510</v>
      </c>
      <c r="DN1203">
        <v>110</v>
      </c>
      <c r="DO1203">
        <v>0.5</v>
      </c>
      <c r="DP1203">
        <v>0.1</v>
      </c>
      <c r="DQ1203">
        <v>227</v>
      </c>
      <c r="DR1203">
        <v>158</v>
      </c>
      <c r="DS1203">
        <v>0.2</v>
      </c>
      <c r="DT1203">
        <v>0.2</v>
      </c>
      <c r="DU1203">
        <v>103</v>
      </c>
      <c r="DV1203">
        <v>70</v>
      </c>
      <c r="DW1203">
        <v>0.1</v>
      </c>
      <c r="DX1203">
        <v>0.1</v>
      </c>
      <c r="DY1203">
        <v>102517</v>
      </c>
      <c r="DZ1203" t="s">
        <v>703</v>
      </c>
      <c r="EA1203">
        <v>102517</v>
      </c>
      <c r="EB1203" t="s">
        <v>702</v>
      </c>
      <c r="EC1203">
        <v>92736</v>
      </c>
      <c r="ED1203">
        <v>557</v>
      </c>
      <c r="EE1203">
        <v>90.5</v>
      </c>
      <c r="EF1203">
        <v>0.5</v>
      </c>
      <c r="EG1203">
        <v>8385</v>
      </c>
      <c r="EH1203">
        <v>277</v>
      </c>
      <c r="EI1203">
        <v>8.1999999999999993</v>
      </c>
      <c r="EJ1203">
        <v>0.3</v>
      </c>
      <c r="EK1203">
        <v>1045</v>
      </c>
      <c r="EL1203">
        <v>221</v>
      </c>
      <c r="EM1203">
        <v>1</v>
      </c>
      <c r="EN1203">
        <v>0.2</v>
      </c>
      <c r="EO1203">
        <v>1972</v>
      </c>
      <c r="EP1203">
        <v>77</v>
      </c>
      <c r="EQ1203">
        <v>1.9</v>
      </c>
      <c r="ER1203">
        <v>0.1</v>
      </c>
      <c r="ES1203">
        <v>154</v>
      </c>
      <c r="ET1203">
        <v>140</v>
      </c>
      <c r="EU1203">
        <v>0.2</v>
      </c>
      <c r="EV1203">
        <v>0.1</v>
      </c>
      <c r="EW1203">
        <v>1075</v>
      </c>
      <c r="EX1203">
        <v>363</v>
      </c>
      <c r="EY1203">
        <v>1</v>
      </c>
      <c r="EZ1203">
        <v>0.4</v>
      </c>
      <c r="FA1203">
        <v>102517</v>
      </c>
      <c r="FB1203" t="s">
        <v>703</v>
      </c>
      <c r="FC1203">
        <v>102517</v>
      </c>
      <c r="FD1203" t="s">
        <v>702</v>
      </c>
      <c r="FE1203">
        <v>4386</v>
      </c>
      <c r="FF1203" t="s">
        <v>703</v>
      </c>
      <c r="FG1203">
        <v>4.3</v>
      </c>
      <c r="FH1203" t="s">
        <v>703</v>
      </c>
      <c r="FI1203">
        <v>1752</v>
      </c>
      <c r="FJ1203">
        <v>439</v>
      </c>
      <c r="FK1203">
        <v>1.7</v>
      </c>
      <c r="FL1203">
        <v>0.4</v>
      </c>
      <c r="FM1203">
        <v>1781</v>
      </c>
      <c r="FN1203">
        <v>408</v>
      </c>
      <c r="FO1203">
        <v>1.7</v>
      </c>
      <c r="FP1203">
        <v>0.4</v>
      </c>
      <c r="FQ1203">
        <v>126</v>
      </c>
      <c r="FR1203">
        <v>112</v>
      </c>
      <c r="FS1203">
        <v>0.1</v>
      </c>
      <c r="FT1203">
        <v>0.1</v>
      </c>
      <c r="FU1203">
        <v>727</v>
      </c>
      <c r="FV1203">
        <v>234</v>
      </c>
      <c r="FW1203">
        <v>0.7</v>
      </c>
      <c r="FX1203">
        <v>0.2</v>
      </c>
      <c r="FY1203">
        <v>98131</v>
      </c>
      <c r="FZ1203" t="s">
        <v>703</v>
      </c>
      <c r="GA1203">
        <v>95.7</v>
      </c>
      <c r="GB1203" t="s">
        <v>703</v>
      </c>
      <c r="GC1203">
        <v>87577</v>
      </c>
      <c r="GD1203">
        <v>47</v>
      </c>
      <c r="GE1203">
        <v>85.4</v>
      </c>
      <c r="GF1203">
        <v>0.1</v>
      </c>
      <c r="GG1203">
        <v>6556</v>
      </c>
      <c r="GH1203">
        <v>402</v>
      </c>
      <c r="GI1203">
        <v>6.4</v>
      </c>
      <c r="GJ1203">
        <v>0.4</v>
      </c>
      <c r="GK1203">
        <v>157</v>
      </c>
      <c r="GL1203">
        <v>111</v>
      </c>
      <c r="GM1203">
        <v>0.2</v>
      </c>
      <c r="GN1203">
        <v>0.1</v>
      </c>
      <c r="GO1203">
        <v>1480</v>
      </c>
      <c r="GP1203">
        <v>189</v>
      </c>
      <c r="GQ1203">
        <v>1.4</v>
      </c>
      <c r="GR1203">
        <v>0.2</v>
      </c>
      <c r="GS1203">
        <v>8</v>
      </c>
      <c r="GT1203">
        <v>13</v>
      </c>
      <c r="GU1203">
        <v>0</v>
      </c>
      <c r="GV1203">
        <v>0.1</v>
      </c>
      <c r="GW1203">
        <v>37</v>
      </c>
      <c r="GX1203">
        <v>46</v>
      </c>
      <c r="GY1203">
        <v>0</v>
      </c>
      <c r="GZ1203">
        <v>0.1</v>
      </c>
      <c r="HA1203">
        <v>2316</v>
      </c>
      <c r="HB1203">
        <v>466</v>
      </c>
      <c r="HC1203">
        <v>2.2999999999999998</v>
      </c>
      <c r="HD1203">
        <v>0.5</v>
      </c>
      <c r="HE1203">
        <v>23</v>
      </c>
      <c r="HF1203">
        <v>23</v>
      </c>
      <c r="HG1203">
        <v>0</v>
      </c>
      <c r="HH1203">
        <v>0.1</v>
      </c>
      <c r="HI1203">
        <v>2293</v>
      </c>
      <c r="HJ1203">
        <v>461</v>
      </c>
      <c r="HK1203">
        <v>2.2000000000000002</v>
      </c>
      <c r="HL1203">
        <v>0.4</v>
      </c>
      <c r="HM1203">
        <v>42608</v>
      </c>
      <c r="HN1203">
        <v>135</v>
      </c>
      <c r="HO1203" t="s">
        <v>702</v>
      </c>
      <c r="HP1203" t="s">
        <v>702</v>
      </c>
      <c r="HQ1203">
        <v>77521</v>
      </c>
      <c r="HR1203">
        <v>330</v>
      </c>
      <c r="HS1203">
        <v>77521</v>
      </c>
      <c r="HT1203" t="s">
        <v>702</v>
      </c>
      <c r="HU1203">
        <v>38265</v>
      </c>
      <c r="HV1203">
        <v>204</v>
      </c>
      <c r="HW1203">
        <v>49.4</v>
      </c>
      <c r="HX1203">
        <v>0.2</v>
      </c>
      <c r="HY1203">
        <v>39256</v>
      </c>
      <c r="HZ1203">
        <v>225</v>
      </c>
      <c r="IA1203">
        <v>50.6</v>
      </c>
      <c r="IB1203">
        <v>0.2</v>
      </c>
      <c r="IC1203">
        <v>102517</v>
      </c>
      <c r="ID1203" t="s">
        <v>703</v>
      </c>
      <c r="IE1203">
        <v>102517</v>
      </c>
      <c r="IF1203" t="s">
        <v>702</v>
      </c>
      <c r="IG1203">
        <v>51149</v>
      </c>
      <c r="IH1203">
        <v>198</v>
      </c>
      <c r="II1203">
        <v>49.9</v>
      </c>
      <c r="IJ1203">
        <v>0.2</v>
      </c>
      <c r="IK1203">
        <v>51368</v>
      </c>
      <c r="IL1203">
        <v>198</v>
      </c>
      <c r="IM1203">
        <v>50.1</v>
      </c>
      <c r="IN1203">
        <v>0.2</v>
      </c>
      <c r="IO1203">
        <v>99.6</v>
      </c>
      <c r="IP1203">
        <v>0.8</v>
      </c>
      <c r="IQ1203" t="s">
        <v>702</v>
      </c>
      <c r="IR1203" t="s">
        <v>702</v>
      </c>
      <c r="IS1203">
        <v>5736</v>
      </c>
      <c r="IT1203">
        <v>100</v>
      </c>
      <c r="IU1203">
        <v>5.6</v>
      </c>
      <c r="IV1203">
        <v>0.1</v>
      </c>
      <c r="IW1203">
        <v>7041</v>
      </c>
      <c r="IX1203">
        <v>399</v>
      </c>
      <c r="IY1203">
        <v>6.9</v>
      </c>
      <c r="IZ1203">
        <v>0.4</v>
      </c>
      <c r="JA1203">
        <v>6468</v>
      </c>
      <c r="JB1203">
        <v>406</v>
      </c>
      <c r="JC1203">
        <v>6.3</v>
      </c>
      <c r="JD1203">
        <v>0.4</v>
      </c>
      <c r="JE1203">
        <v>6642</v>
      </c>
      <c r="JF1203">
        <v>173</v>
      </c>
      <c r="JG1203">
        <v>6.5</v>
      </c>
      <c r="JH1203">
        <v>0.2</v>
      </c>
      <c r="JI1203">
        <v>6123</v>
      </c>
      <c r="JJ1203">
        <v>193</v>
      </c>
      <c r="JK1203">
        <v>6</v>
      </c>
      <c r="JL1203">
        <v>0.2</v>
      </c>
      <c r="JM1203">
        <v>12558</v>
      </c>
      <c r="JN1203">
        <v>285</v>
      </c>
      <c r="JO1203">
        <v>12.2</v>
      </c>
      <c r="JP1203">
        <v>0.3</v>
      </c>
      <c r="JQ1203">
        <v>12516</v>
      </c>
      <c r="JR1203">
        <v>256</v>
      </c>
      <c r="JS1203">
        <v>12.2</v>
      </c>
      <c r="JT1203">
        <v>0.2</v>
      </c>
      <c r="JU1203">
        <v>15491</v>
      </c>
      <c r="JV1203">
        <v>219</v>
      </c>
      <c r="JW1203">
        <v>15.1</v>
      </c>
      <c r="JX1203">
        <v>0.2</v>
      </c>
      <c r="JY1203">
        <v>7791</v>
      </c>
      <c r="JZ1203">
        <v>439</v>
      </c>
      <c r="KA1203">
        <v>7.6</v>
      </c>
      <c r="KB1203">
        <v>0.4</v>
      </c>
      <c r="KC1203">
        <v>6917</v>
      </c>
      <c r="KD1203">
        <v>415</v>
      </c>
      <c r="KE1203">
        <v>6.7</v>
      </c>
      <c r="KF1203">
        <v>0.4</v>
      </c>
      <c r="KG1203">
        <v>9598</v>
      </c>
      <c r="KH1203">
        <v>151</v>
      </c>
      <c r="KI1203">
        <v>9.4</v>
      </c>
      <c r="KJ1203">
        <v>0.1</v>
      </c>
      <c r="KK1203">
        <v>4056</v>
      </c>
      <c r="KL1203">
        <v>244</v>
      </c>
      <c r="KM1203">
        <v>4</v>
      </c>
      <c r="KN1203">
        <v>0.2</v>
      </c>
      <c r="KO1203">
        <v>1580</v>
      </c>
      <c r="KP1203">
        <v>238</v>
      </c>
      <c r="KQ1203">
        <v>1.5</v>
      </c>
      <c r="KR1203">
        <v>0.2</v>
      </c>
      <c r="KS1203">
        <v>40.4</v>
      </c>
      <c r="KT1203">
        <v>0.4</v>
      </c>
      <c r="KU1203" t="s">
        <v>702</v>
      </c>
      <c r="KV1203" t="s">
        <v>702</v>
      </c>
      <c r="KW1203">
        <v>23584</v>
      </c>
      <c r="KX1203">
        <v>83</v>
      </c>
      <c r="KY1203">
        <v>23</v>
      </c>
      <c r="KZ1203">
        <v>0.1</v>
      </c>
      <c r="LA1203">
        <v>81668</v>
      </c>
      <c r="LB1203">
        <v>289</v>
      </c>
      <c r="LC1203">
        <v>79.7</v>
      </c>
      <c r="LD1203">
        <v>0.3</v>
      </c>
      <c r="LE1203">
        <v>78933</v>
      </c>
      <c r="LF1203">
        <v>83</v>
      </c>
      <c r="LG1203">
        <v>77</v>
      </c>
      <c r="LH1203">
        <v>0.1</v>
      </c>
      <c r="LI1203">
        <v>75614</v>
      </c>
      <c r="LJ1203">
        <v>298</v>
      </c>
      <c r="LK1203">
        <v>73.8</v>
      </c>
      <c r="LL1203">
        <v>0.3</v>
      </c>
      <c r="LM1203">
        <v>19245</v>
      </c>
      <c r="LN1203">
        <v>355</v>
      </c>
      <c r="LO1203">
        <v>18.8</v>
      </c>
      <c r="LP1203">
        <v>0.3</v>
      </c>
      <c r="LQ1203">
        <v>15234</v>
      </c>
      <c r="LR1203">
        <v>95</v>
      </c>
      <c r="LS1203">
        <v>14.9</v>
      </c>
      <c r="LT1203">
        <v>0.1</v>
      </c>
      <c r="LU1203">
        <v>78933</v>
      </c>
      <c r="LV1203">
        <v>83</v>
      </c>
      <c r="LW1203">
        <v>78933</v>
      </c>
      <c r="LX1203" t="s">
        <v>702</v>
      </c>
      <c r="LY1203">
        <v>38863</v>
      </c>
      <c r="LZ1203">
        <v>108</v>
      </c>
      <c r="MA1203">
        <v>49.2</v>
      </c>
      <c r="MB1203">
        <v>0.1</v>
      </c>
      <c r="MC1203">
        <v>40070</v>
      </c>
      <c r="MD1203">
        <v>54</v>
      </c>
      <c r="ME1203">
        <v>50.8</v>
      </c>
      <c r="MF1203">
        <v>0.1</v>
      </c>
      <c r="MG1203">
        <v>97</v>
      </c>
      <c r="MH1203">
        <v>0.4</v>
      </c>
      <c r="MI1203" t="s">
        <v>702</v>
      </c>
      <c r="MJ1203" t="s">
        <v>702</v>
      </c>
      <c r="MK1203">
        <v>15234</v>
      </c>
      <c r="ML1203">
        <v>95</v>
      </c>
      <c r="MM1203">
        <v>15234</v>
      </c>
      <c r="MN1203" t="s">
        <v>702</v>
      </c>
      <c r="MO1203">
        <v>7177</v>
      </c>
      <c r="MP1203">
        <v>72</v>
      </c>
      <c r="MQ1203">
        <v>47.1</v>
      </c>
      <c r="MR1203">
        <v>0.3</v>
      </c>
      <c r="MS1203">
        <v>8057</v>
      </c>
      <c r="MT1203">
        <v>69</v>
      </c>
      <c r="MU1203">
        <v>52.9</v>
      </c>
      <c r="MV1203">
        <v>1200</v>
      </c>
      <c r="MW1203" s="2" t="s">
        <v>8355</v>
      </c>
      <c r="MX1203">
        <f t="shared" ca="1" si="62"/>
        <v>102517</v>
      </c>
      <c r="MY1203">
        <f t="shared" ca="1" si="62"/>
        <v>87577</v>
      </c>
      <c r="MZ1203">
        <f t="shared" ca="1" si="62"/>
        <v>6556</v>
      </c>
      <c r="NA1203">
        <f t="shared" ca="1" si="61"/>
        <v>1480</v>
      </c>
      <c r="NB1203">
        <f t="shared" ca="1" si="61"/>
        <v>4386</v>
      </c>
      <c r="NC1203">
        <f t="shared" ca="1" si="61"/>
        <v>157</v>
      </c>
      <c r="ND1203">
        <f t="shared" ca="1" si="58"/>
        <v>8</v>
      </c>
      <c r="NE1203">
        <f t="shared" ca="1" si="60"/>
        <v>2353</v>
      </c>
    </row>
    <row r="1204" spans="2:369" x14ac:dyDescent="0.25">
      <c r="B1204" t="s">
        <v>3106</v>
      </c>
      <c r="C1204" t="s">
        <v>3107</v>
      </c>
      <c r="D1204">
        <v>0.1</v>
      </c>
      <c r="E1204">
        <v>77.7</v>
      </c>
      <c r="F1204">
        <v>0.4</v>
      </c>
      <c r="G1204" t="s">
        <v>702</v>
      </c>
      <c r="H1204" t="s">
        <v>702</v>
      </c>
      <c r="I1204">
        <v>157671</v>
      </c>
      <c r="J1204" t="s">
        <v>703</v>
      </c>
      <c r="K1204">
        <v>157671</v>
      </c>
      <c r="L1204" t="s">
        <v>702</v>
      </c>
      <c r="M1204">
        <v>148690</v>
      </c>
      <c r="N1204">
        <v>1071</v>
      </c>
      <c r="O1204">
        <v>94.3</v>
      </c>
      <c r="P1204">
        <v>0.7</v>
      </c>
      <c r="Q1204">
        <v>8981</v>
      </c>
      <c r="R1204">
        <v>1071</v>
      </c>
      <c r="S1204">
        <v>5.7</v>
      </c>
      <c r="T1204">
        <v>0.7</v>
      </c>
      <c r="U1204">
        <v>148690</v>
      </c>
      <c r="V1204">
        <v>1071</v>
      </c>
      <c r="W1204">
        <v>94.3</v>
      </c>
      <c r="X1204">
        <v>0.7</v>
      </c>
      <c r="Y1204">
        <v>71681</v>
      </c>
      <c r="Z1204">
        <v>478</v>
      </c>
      <c r="AA1204">
        <v>45.5</v>
      </c>
      <c r="AB1204">
        <v>0.3</v>
      </c>
      <c r="AC1204">
        <v>70047</v>
      </c>
      <c r="AD1204">
        <v>990</v>
      </c>
      <c r="AE1204">
        <v>44.4</v>
      </c>
      <c r="AF1204">
        <v>0.6</v>
      </c>
      <c r="AG1204">
        <v>849</v>
      </c>
      <c r="AH1204">
        <v>150</v>
      </c>
      <c r="AI1204">
        <v>0.5</v>
      </c>
      <c r="AJ1204">
        <v>0.1</v>
      </c>
      <c r="AK1204">
        <v>12</v>
      </c>
      <c r="AL1204">
        <v>19</v>
      </c>
      <c r="AM1204">
        <v>0</v>
      </c>
      <c r="AN1204">
        <v>0.1</v>
      </c>
      <c r="AO1204">
        <v>0</v>
      </c>
      <c r="AP1204">
        <v>28</v>
      </c>
      <c r="AQ1204">
        <v>0</v>
      </c>
      <c r="AR1204">
        <v>0.1</v>
      </c>
      <c r="AS1204">
        <v>0</v>
      </c>
      <c r="AT1204">
        <v>28</v>
      </c>
      <c r="AU1204">
        <v>0</v>
      </c>
      <c r="AV1204">
        <v>0.1</v>
      </c>
      <c r="AW1204">
        <v>0</v>
      </c>
      <c r="AX1204">
        <v>28</v>
      </c>
      <c r="AY1204">
        <v>0</v>
      </c>
      <c r="AZ1204">
        <v>0.1</v>
      </c>
      <c r="BA1204">
        <v>4899</v>
      </c>
      <c r="BB1204">
        <v>293</v>
      </c>
      <c r="BC1204">
        <v>3.1</v>
      </c>
      <c r="BD1204">
        <v>0.2</v>
      </c>
      <c r="BE1204">
        <v>728</v>
      </c>
      <c r="BF1204">
        <v>341</v>
      </c>
      <c r="BG1204">
        <v>0.5</v>
      </c>
      <c r="BH1204">
        <v>0.2</v>
      </c>
      <c r="BI1204">
        <v>825</v>
      </c>
      <c r="BJ1204">
        <v>279</v>
      </c>
      <c r="BK1204">
        <v>0.5</v>
      </c>
      <c r="BL1204">
        <v>0.2</v>
      </c>
      <c r="BM1204">
        <v>1869</v>
      </c>
      <c r="BN1204">
        <v>430</v>
      </c>
      <c r="BO1204">
        <v>1.2</v>
      </c>
      <c r="BP1204">
        <v>0.3</v>
      </c>
      <c r="BQ1204">
        <v>58</v>
      </c>
      <c r="BR1204">
        <v>52</v>
      </c>
      <c r="BS1204">
        <v>0</v>
      </c>
      <c r="BT1204">
        <v>0.1</v>
      </c>
      <c r="BU1204">
        <v>383</v>
      </c>
      <c r="BV1204">
        <v>144</v>
      </c>
      <c r="BW1204">
        <v>0.2</v>
      </c>
      <c r="BX1204">
        <v>0.1</v>
      </c>
      <c r="BY1204">
        <v>364</v>
      </c>
      <c r="BZ1204">
        <v>317</v>
      </c>
      <c r="CA1204">
        <v>0.2</v>
      </c>
      <c r="CB1204">
        <v>0.2</v>
      </c>
      <c r="CC1204">
        <v>672</v>
      </c>
      <c r="CD1204">
        <v>280</v>
      </c>
      <c r="CE1204">
        <v>0.4</v>
      </c>
      <c r="CF1204">
        <v>0.2</v>
      </c>
      <c r="CG1204">
        <v>64</v>
      </c>
      <c r="CH1204">
        <v>59</v>
      </c>
      <c r="CI1204">
        <v>0</v>
      </c>
      <c r="CJ1204">
        <v>0.1</v>
      </c>
      <c r="CK1204">
        <v>10</v>
      </c>
      <c r="CL1204">
        <v>17</v>
      </c>
      <c r="CM1204">
        <v>0</v>
      </c>
      <c r="CN1204">
        <v>0.1</v>
      </c>
      <c r="CO1204">
        <v>46</v>
      </c>
      <c r="CP1204">
        <v>55</v>
      </c>
      <c r="CQ1204">
        <v>0</v>
      </c>
      <c r="CR1204">
        <v>0.1</v>
      </c>
      <c r="CS1204">
        <v>0</v>
      </c>
      <c r="CT1204">
        <v>28</v>
      </c>
      <c r="CU1204">
        <v>0</v>
      </c>
      <c r="CV1204">
        <v>0.1</v>
      </c>
      <c r="CW1204">
        <v>8</v>
      </c>
      <c r="CX1204">
        <v>13</v>
      </c>
      <c r="CY1204">
        <v>0</v>
      </c>
      <c r="CZ1204">
        <v>0.1</v>
      </c>
      <c r="DA1204">
        <v>1150</v>
      </c>
      <c r="DB1204">
        <v>350</v>
      </c>
      <c r="DC1204">
        <v>0.7</v>
      </c>
      <c r="DD1204">
        <v>0.2</v>
      </c>
      <c r="DE1204">
        <v>8981</v>
      </c>
      <c r="DF1204">
        <v>1071</v>
      </c>
      <c r="DG1204">
        <v>5.7</v>
      </c>
      <c r="DH1204">
        <v>0.7</v>
      </c>
      <c r="DI1204">
        <v>3442</v>
      </c>
      <c r="DJ1204">
        <v>794</v>
      </c>
      <c r="DK1204">
        <v>2.2000000000000002</v>
      </c>
      <c r="DL1204">
        <v>0.5</v>
      </c>
      <c r="DM1204">
        <v>604</v>
      </c>
      <c r="DN1204">
        <v>140</v>
      </c>
      <c r="DO1204">
        <v>0.4</v>
      </c>
      <c r="DP1204">
        <v>0.1</v>
      </c>
      <c r="DQ1204">
        <v>1151</v>
      </c>
      <c r="DR1204">
        <v>285</v>
      </c>
      <c r="DS1204">
        <v>0.7</v>
      </c>
      <c r="DT1204">
        <v>0.2</v>
      </c>
      <c r="DU1204">
        <v>1413</v>
      </c>
      <c r="DV1204">
        <v>589</v>
      </c>
      <c r="DW1204">
        <v>0.9</v>
      </c>
      <c r="DX1204">
        <v>0.4</v>
      </c>
      <c r="DY1204">
        <v>157671</v>
      </c>
      <c r="DZ1204" t="s">
        <v>703</v>
      </c>
      <c r="EA1204">
        <v>157671</v>
      </c>
      <c r="EB1204" t="s">
        <v>702</v>
      </c>
      <c r="EC1204">
        <v>78204</v>
      </c>
      <c r="ED1204">
        <v>987</v>
      </c>
      <c r="EE1204">
        <v>49.6</v>
      </c>
      <c r="EF1204">
        <v>0.6</v>
      </c>
      <c r="EG1204">
        <v>76588</v>
      </c>
      <c r="EH1204">
        <v>437</v>
      </c>
      <c r="EI1204">
        <v>48.6</v>
      </c>
      <c r="EJ1204">
        <v>0.3</v>
      </c>
      <c r="EK1204">
        <v>3839</v>
      </c>
      <c r="EL1204">
        <v>602</v>
      </c>
      <c r="EM1204">
        <v>2.4</v>
      </c>
      <c r="EN1204">
        <v>0.4</v>
      </c>
      <c r="EO1204">
        <v>6844</v>
      </c>
      <c r="EP1204">
        <v>247</v>
      </c>
      <c r="EQ1204">
        <v>4.3</v>
      </c>
      <c r="ER1204">
        <v>0.2</v>
      </c>
      <c r="ES1204">
        <v>506</v>
      </c>
      <c r="ET1204">
        <v>291</v>
      </c>
      <c r="EU1204">
        <v>0.3</v>
      </c>
      <c r="EV1204">
        <v>0.2</v>
      </c>
      <c r="EW1204">
        <v>1815</v>
      </c>
      <c r="EX1204">
        <v>465</v>
      </c>
      <c r="EY1204">
        <v>1.2</v>
      </c>
      <c r="EZ1204">
        <v>0.3</v>
      </c>
      <c r="FA1204">
        <v>157671</v>
      </c>
      <c r="FB1204" t="s">
        <v>703</v>
      </c>
      <c r="FC1204">
        <v>157671</v>
      </c>
      <c r="FD1204" t="s">
        <v>702</v>
      </c>
      <c r="FE1204">
        <v>8757</v>
      </c>
      <c r="FF1204" t="s">
        <v>703</v>
      </c>
      <c r="FG1204">
        <v>5.6</v>
      </c>
      <c r="FH1204" t="s">
        <v>703</v>
      </c>
      <c r="FI1204">
        <v>1724</v>
      </c>
      <c r="FJ1204">
        <v>435</v>
      </c>
      <c r="FK1204">
        <v>1.1000000000000001</v>
      </c>
      <c r="FL1204">
        <v>0.3</v>
      </c>
      <c r="FM1204">
        <v>1974</v>
      </c>
      <c r="FN1204">
        <v>501</v>
      </c>
      <c r="FO1204">
        <v>1.3</v>
      </c>
      <c r="FP1204">
        <v>0.3</v>
      </c>
      <c r="FQ1204">
        <v>267</v>
      </c>
      <c r="FR1204">
        <v>189</v>
      </c>
      <c r="FS1204">
        <v>0.2</v>
      </c>
      <c r="FT1204">
        <v>0.1</v>
      </c>
      <c r="FU1204">
        <v>4792</v>
      </c>
      <c r="FV1204">
        <v>686</v>
      </c>
      <c r="FW1204">
        <v>3</v>
      </c>
      <c r="FX1204">
        <v>0.4</v>
      </c>
      <c r="FY1204">
        <v>148914</v>
      </c>
      <c r="FZ1204" t="s">
        <v>703</v>
      </c>
      <c r="GA1204">
        <v>94.4</v>
      </c>
      <c r="GB1204" t="s">
        <v>703</v>
      </c>
      <c r="GC1204">
        <v>65671</v>
      </c>
      <c r="GD1204">
        <v>95</v>
      </c>
      <c r="GE1204">
        <v>41.7</v>
      </c>
      <c r="GF1204">
        <v>0.1</v>
      </c>
      <c r="GG1204">
        <v>69462</v>
      </c>
      <c r="GH1204">
        <v>1029</v>
      </c>
      <c r="GI1204">
        <v>44.1</v>
      </c>
      <c r="GJ1204">
        <v>0.7</v>
      </c>
      <c r="GK1204">
        <v>797</v>
      </c>
      <c r="GL1204">
        <v>140</v>
      </c>
      <c r="GM1204">
        <v>0.5</v>
      </c>
      <c r="GN1204">
        <v>0.1</v>
      </c>
      <c r="GO1204">
        <v>4859</v>
      </c>
      <c r="GP1204">
        <v>297</v>
      </c>
      <c r="GQ1204">
        <v>3.1</v>
      </c>
      <c r="GR1204">
        <v>0.2</v>
      </c>
      <c r="GS1204">
        <v>64</v>
      </c>
      <c r="GT1204">
        <v>59</v>
      </c>
      <c r="GU1204">
        <v>0</v>
      </c>
      <c r="GV1204">
        <v>0.1</v>
      </c>
      <c r="GW1204">
        <v>399</v>
      </c>
      <c r="GX1204">
        <v>277</v>
      </c>
      <c r="GY1204">
        <v>0.3</v>
      </c>
      <c r="GZ1204">
        <v>0.2</v>
      </c>
      <c r="HA1204">
        <v>7662</v>
      </c>
      <c r="HB1204">
        <v>1042</v>
      </c>
      <c r="HC1204">
        <v>4.9000000000000004</v>
      </c>
      <c r="HD1204">
        <v>0.7</v>
      </c>
      <c r="HE1204">
        <v>145</v>
      </c>
      <c r="HF1204">
        <v>114</v>
      </c>
      <c r="HG1204">
        <v>0.1</v>
      </c>
      <c r="HH1204">
        <v>0.1</v>
      </c>
      <c r="HI1204">
        <v>7517</v>
      </c>
      <c r="HJ1204">
        <v>1048</v>
      </c>
      <c r="HK1204">
        <v>4.8</v>
      </c>
      <c r="HL1204">
        <v>0.7</v>
      </c>
      <c r="HM1204">
        <v>59763</v>
      </c>
      <c r="HN1204">
        <v>142</v>
      </c>
      <c r="HO1204" t="s">
        <v>702</v>
      </c>
      <c r="HP1204" t="s">
        <v>702</v>
      </c>
      <c r="HQ1204">
        <v>116037</v>
      </c>
      <c r="HR1204">
        <v>620</v>
      </c>
      <c r="HS1204">
        <v>116037</v>
      </c>
      <c r="HT1204" t="s">
        <v>702</v>
      </c>
      <c r="HU1204">
        <v>55063</v>
      </c>
      <c r="HV1204">
        <v>331</v>
      </c>
      <c r="HW1204">
        <v>47.5</v>
      </c>
      <c r="HX1204">
        <v>0.1</v>
      </c>
      <c r="HY1204">
        <v>60974</v>
      </c>
      <c r="HZ1204">
        <v>357</v>
      </c>
      <c r="IA1204">
        <v>52.5</v>
      </c>
      <c r="IB1204">
        <v>0.1</v>
      </c>
      <c r="IC1204">
        <v>157671</v>
      </c>
      <c r="ID1204" t="s">
        <v>703</v>
      </c>
      <c r="IE1204">
        <v>157671</v>
      </c>
      <c r="IF1204" t="s">
        <v>702</v>
      </c>
      <c r="IG1204">
        <v>76071</v>
      </c>
      <c r="IH1204">
        <v>103</v>
      </c>
      <c r="II1204">
        <v>48.2</v>
      </c>
      <c r="IJ1204">
        <v>0.1</v>
      </c>
      <c r="IK1204">
        <v>81600</v>
      </c>
      <c r="IL1204">
        <v>103</v>
      </c>
      <c r="IM1204">
        <v>51.8</v>
      </c>
      <c r="IN1204">
        <v>0.1</v>
      </c>
      <c r="IO1204">
        <v>93.2</v>
      </c>
      <c r="IP1204">
        <v>0.2</v>
      </c>
      <c r="IQ1204" t="s">
        <v>702</v>
      </c>
      <c r="IR1204" t="s">
        <v>702</v>
      </c>
      <c r="IS1204">
        <v>9552</v>
      </c>
      <c r="IT1204">
        <v>13</v>
      </c>
      <c r="IU1204">
        <v>6.1</v>
      </c>
      <c r="IV1204">
        <v>0.1</v>
      </c>
      <c r="IW1204">
        <v>10170</v>
      </c>
      <c r="IX1204">
        <v>521</v>
      </c>
      <c r="IY1204">
        <v>6.5</v>
      </c>
      <c r="IZ1204">
        <v>0.3</v>
      </c>
      <c r="JA1204">
        <v>11412</v>
      </c>
      <c r="JB1204">
        <v>516</v>
      </c>
      <c r="JC1204">
        <v>7.2</v>
      </c>
      <c r="JD1204">
        <v>0.3</v>
      </c>
      <c r="JE1204">
        <v>11295</v>
      </c>
      <c r="JF1204">
        <v>161</v>
      </c>
      <c r="JG1204">
        <v>7.2</v>
      </c>
      <c r="JH1204">
        <v>0.1</v>
      </c>
      <c r="JI1204">
        <v>10164</v>
      </c>
      <c r="JJ1204">
        <v>148</v>
      </c>
      <c r="JK1204">
        <v>6.4</v>
      </c>
      <c r="JL1204">
        <v>0.1</v>
      </c>
      <c r="JM1204">
        <v>20105</v>
      </c>
      <c r="JN1204">
        <v>69</v>
      </c>
      <c r="JO1204">
        <v>12.8</v>
      </c>
      <c r="JP1204">
        <v>0.1</v>
      </c>
      <c r="JQ1204">
        <v>20611</v>
      </c>
      <c r="JR1204">
        <v>69</v>
      </c>
      <c r="JS1204">
        <v>13.1</v>
      </c>
      <c r="JT1204">
        <v>0.1</v>
      </c>
      <c r="JU1204">
        <v>25845</v>
      </c>
      <c r="JV1204">
        <v>69</v>
      </c>
      <c r="JW1204">
        <v>16.399999999999999</v>
      </c>
      <c r="JX1204">
        <v>0.1</v>
      </c>
      <c r="JY1204">
        <v>10846</v>
      </c>
      <c r="JZ1204">
        <v>508</v>
      </c>
      <c r="KA1204">
        <v>6.9</v>
      </c>
      <c r="KB1204">
        <v>0.3</v>
      </c>
      <c r="KC1204">
        <v>9048</v>
      </c>
      <c r="KD1204">
        <v>518</v>
      </c>
      <c r="KE1204">
        <v>5.7</v>
      </c>
      <c r="KF1204">
        <v>0.3</v>
      </c>
      <c r="KG1204">
        <v>11592</v>
      </c>
      <c r="KH1204">
        <v>107</v>
      </c>
      <c r="KI1204">
        <v>7.4</v>
      </c>
      <c r="KJ1204">
        <v>0.1</v>
      </c>
      <c r="KK1204">
        <v>5257</v>
      </c>
      <c r="KL1204">
        <v>253</v>
      </c>
      <c r="KM1204">
        <v>3.3</v>
      </c>
      <c r="KN1204">
        <v>0.2</v>
      </c>
      <c r="KO1204">
        <v>1774</v>
      </c>
      <c r="KP1204">
        <v>252</v>
      </c>
      <c r="KQ1204">
        <v>1.1000000000000001</v>
      </c>
      <c r="KR1204">
        <v>0.2</v>
      </c>
      <c r="KS1204">
        <v>38.299999999999997</v>
      </c>
      <c r="KT1204">
        <v>0.2</v>
      </c>
      <c r="KU1204" t="s">
        <v>702</v>
      </c>
      <c r="KV1204" t="s">
        <v>702</v>
      </c>
      <c r="KW1204">
        <v>38347</v>
      </c>
      <c r="KX1204" t="s">
        <v>703</v>
      </c>
      <c r="KY1204">
        <v>24.3</v>
      </c>
      <c r="KZ1204" t="s">
        <v>703</v>
      </c>
      <c r="LA1204">
        <v>124325</v>
      </c>
      <c r="LB1204">
        <v>258</v>
      </c>
      <c r="LC1204">
        <v>78.900000000000006</v>
      </c>
      <c r="LD1204">
        <v>0.2</v>
      </c>
      <c r="LE1204">
        <v>119324</v>
      </c>
      <c r="LF1204" t="s">
        <v>703</v>
      </c>
      <c r="LG1204">
        <v>75.7</v>
      </c>
      <c r="LH1204" t="s">
        <v>703</v>
      </c>
      <c r="LI1204">
        <v>113281</v>
      </c>
      <c r="LJ1204">
        <v>301</v>
      </c>
      <c r="LK1204">
        <v>71.8</v>
      </c>
      <c r="LL1204">
        <v>0.2</v>
      </c>
      <c r="LM1204">
        <v>23614</v>
      </c>
      <c r="LN1204">
        <v>378</v>
      </c>
      <c r="LO1204">
        <v>15</v>
      </c>
      <c r="LP1204">
        <v>0.2</v>
      </c>
      <c r="LQ1204">
        <v>18623</v>
      </c>
      <c r="LR1204">
        <v>75</v>
      </c>
      <c r="LS1204">
        <v>11.8</v>
      </c>
      <c r="LT1204">
        <v>0.1</v>
      </c>
      <c r="LU1204">
        <v>119324</v>
      </c>
      <c r="LV1204" t="s">
        <v>703</v>
      </c>
      <c r="LW1204">
        <v>119324</v>
      </c>
      <c r="LX1204" t="s">
        <v>702</v>
      </c>
      <c r="LY1204">
        <v>56486</v>
      </c>
      <c r="LZ1204" t="s">
        <v>703</v>
      </c>
      <c r="MA1204">
        <v>47.3</v>
      </c>
      <c r="MB1204" t="s">
        <v>703</v>
      </c>
      <c r="MC1204">
        <v>62838</v>
      </c>
      <c r="MD1204" t="s">
        <v>703</v>
      </c>
      <c r="ME1204">
        <v>52.7</v>
      </c>
      <c r="MF1204" t="s">
        <v>703</v>
      </c>
      <c r="MG1204">
        <v>89.9</v>
      </c>
      <c r="MH1204" t="s">
        <v>703</v>
      </c>
      <c r="MI1204" t="s">
        <v>702</v>
      </c>
      <c r="MJ1204" t="s">
        <v>702</v>
      </c>
      <c r="MK1204">
        <v>18623</v>
      </c>
      <c r="ML1204">
        <v>75</v>
      </c>
      <c r="MM1204">
        <v>18623</v>
      </c>
      <c r="MN1204" t="s">
        <v>702</v>
      </c>
      <c r="MO1204">
        <v>8141</v>
      </c>
      <c r="MP1204">
        <v>40</v>
      </c>
      <c r="MQ1204">
        <v>43.7</v>
      </c>
      <c r="MR1204">
        <v>0.1</v>
      </c>
      <c r="MS1204">
        <v>10482</v>
      </c>
      <c r="MT1204">
        <v>51</v>
      </c>
      <c r="MU1204">
        <v>56.3</v>
      </c>
      <c r="MV1204">
        <v>1201</v>
      </c>
      <c r="MW1204" s="2" t="s">
        <v>8356</v>
      </c>
      <c r="MX1204">
        <f t="shared" ca="1" si="62"/>
        <v>157671</v>
      </c>
      <c r="MY1204">
        <f t="shared" ca="1" si="62"/>
        <v>65671</v>
      </c>
      <c r="MZ1204">
        <f t="shared" ca="1" si="62"/>
        <v>69462</v>
      </c>
      <c r="NA1204">
        <f t="shared" ca="1" si="61"/>
        <v>4859</v>
      </c>
      <c r="NB1204">
        <f t="shared" ca="1" si="61"/>
        <v>8757</v>
      </c>
      <c r="NC1204">
        <f t="shared" ca="1" si="61"/>
        <v>797</v>
      </c>
      <c r="ND1204">
        <f t="shared" ca="1" si="58"/>
        <v>64</v>
      </c>
      <c r="NE1204">
        <f t="shared" ca="1" si="60"/>
        <v>8061</v>
      </c>
    </row>
    <row r="1205" spans="2:369" x14ac:dyDescent="0.25">
      <c r="B1205" t="s">
        <v>3108</v>
      </c>
      <c r="C1205" t="s">
        <v>3109</v>
      </c>
      <c r="D1205">
        <v>0.4</v>
      </c>
      <c r="E1205">
        <v>80.3</v>
      </c>
      <c r="F1205">
        <v>1.2</v>
      </c>
      <c r="G1205" t="s">
        <v>702</v>
      </c>
      <c r="H1205" t="s">
        <v>702</v>
      </c>
      <c r="I1205">
        <v>32261</v>
      </c>
      <c r="J1205" t="s">
        <v>703</v>
      </c>
      <c r="K1205">
        <v>32261</v>
      </c>
      <c r="L1205" t="s">
        <v>702</v>
      </c>
      <c r="M1205">
        <v>30965</v>
      </c>
      <c r="N1205">
        <v>297</v>
      </c>
      <c r="O1205">
        <v>96</v>
      </c>
      <c r="P1205">
        <v>0.9</v>
      </c>
      <c r="Q1205">
        <v>1296</v>
      </c>
      <c r="R1205">
        <v>297</v>
      </c>
      <c r="S1205">
        <v>4</v>
      </c>
      <c r="T1205">
        <v>0.9</v>
      </c>
      <c r="U1205">
        <v>30965</v>
      </c>
      <c r="V1205">
        <v>297</v>
      </c>
      <c r="W1205">
        <v>96</v>
      </c>
      <c r="X1205">
        <v>0.9</v>
      </c>
      <c r="Y1205">
        <v>21159</v>
      </c>
      <c r="Z1205">
        <v>269</v>
      </c>
      <c r="AA1205">
        <v>65.599999999999994</v>
      </c>
      <c r="AB1205">
        <v>0.8</v>
      </c>
      <c r="AC1205">
        <v>8845</v>
      </c>
      <c r="AD1205">
        <v>319</v>
      </c>
      <c r="AE1205">
        <v>27.4</v>
      </c>
      <c r="AF1205">
        <v>1</v>
      </c>
      <c r="AG1205">
        <v>31</v>
      </c>
      <c r="AH1205">
        <v>32</v>
      </c>
      <c r="AI1205">
        <v>0.1</v>
      </c>
      <c r="AJ1205">
        <v>0.1</v>
      </c>
      <c r="AK1205">
        <v>3</v>
      </c>
      <c r="AL1205">
        <v>5</v>
      </c>
      <c r="AM1205">
        <v>0</v>
      </c>
      <c r="AN1205">
        <v>0.1</v>
      </c>
      <c r="AO1205">
        <v>0</v>
      </c>
      <c r="AP1205">
        <v>25</v>
      </c>
      <c r="AQ1205">
        <v>0</v>
      </c>
      <c r="AR1205">
        <v>0.1</v>
      </c>
      <c r="AS1205">
        <v>5</v>
      </c>
      <c r="AT1205">
        <v>8</v>
      </c>
      <c r="AU1205">
        <v>0</v>
      </c>
      <c r="AV1205">
        <v>0.1</v>
      </c>
      <c r="AW1205">
        <v>0</v>
      </c>
      <c r="AX1205">
        <v>25</v>
      </c>
      <c r="AY1205">
        <v>0</v>
      </c>
      <c r="AZ1205">
        <v>0.1</v>
      </c>
      <c r="BA1205">
        <v>335</v>
      </c>
      <c r="BB1205">
        <v>53</v>
      </c>
      <c r="BC1205">
        <v>1</v>
      </c>
      <c r="BD1205">
        <v>0.2</v>
      </c>
      <c r="BE1205">
        <v>47</v>
      </c>
      <c r="BF1205">
        <v>50</v>
      </c>
      <c r="BG1205">
        <v>0.1</v>
      </c>
      <c r="BH1205">
        <v>0.2</v>
      </c>
      <c r="BI1205">
        <v>15</v>
      </c>
      <c r="BJ1205">
        <v>16</v>
      </c>
      <c r="BK1205">
        <v>0</v>
      </c>
      <c r="BL1205">
        <v>0.1</v>
      </c>
      <c r="BM1205">
        <v>57</v>
      </c>
      <c r="BN1205">
        <v>57</v>
      </c>
      <c r="BO1205">
        <v>0.2</v>
      </c>
      <c r="BP1205">
        <v>0.2</v>
      </c>
      <c r="BQ1205">
        <v>21</v>
      </c>
      <c r="BR1205">
        <v>20</v>
      </c>
      <c r="BS1205">
        <v>0.1</v>
      </c>
      <c r="BT1205">
        <v>0.1</v>
      </c>
      <c r="BU1205">
        <v>22</v>
      </c>
      <c r="BV1205">
        <v>24</v>
      </c>
      <c r="BW1205">
        <v>0.1</v>
      </c>
      <c r="BX1205">
        <v>0.1</v>
      </c>
      <c r="BY1205">
        <v>39</v>
      </c>
      <c r="BZ1205">
        <v>42</v>
      </c>
      <c r="CA1205">
        <v>0.1</v>
      </c>
      <c r="CB1205">
        <v>0.1</v>
      </c>
      <c r="CC1205">
        <v>134</v>
      </c>
      <c r="CD1205">
        <v>85</v>
      </c>
      <c r="CE1205">
        <v>0.4</v>
      </c>
      <c r="CF1205">
        <v>0.3</v>
      </c>
      <c r="CG1205">
        <v>0</v>
      </c>
      <c r="CH1205">
        <v>25</v>
      </c>
      <c r="CI1205">
        <v>0</v>
      </c>
      <c r="CJ1205">
        <v>0.1</v>
      </c>
      <c r="CK1205">
        <v>0</v>
      </c>
      <c r="CL1205">
        <v>25</v>
      </c>
      <c r="CM1205">
        <v>0</v>
      </c>
      <c r="CN1205">
        <v>0.1</v>
      </c>
      <c r="CO1205">
        <v>0</v>
      </c>
      <c r="CP1205">
        <v>25</v>
      </c>
      <c r="CQ1205">
        <v>0</v>
      </c>
      <c r="CR1205">
        <v>0.1</v>
      </c>
      <c r="CS1205">
        <v>0</v>
      </c>
      <c r="CT1205">
        <v>25</v>
      </c>
      <c r="CU1205">
        <v>0</v>
      </c>
      <c r="CV1205">
        <v>0.1</v>
      </c>
      <c r="CW1205">
        <v>0</v>
      </c>
      <c r="CX1205">
        <v>25</v>
      </c>
      <c r="CY1205">
        <v>0</v>
      </c>
      <c r="CZ1205">
        <v>0.1</v>
      </c>
      <c r="DA1205">
        <v>595</v>
      </c>
      <c r="DB1205">
        <v>276</v>
      </c>
      <c r="DC1205">
        <v>1.8</v>
      </c>
      <c r="DD1205">
        <v>0.9</v>
      </c>
      <c r="DE1205">
        <v>1296</v>
      </c>
      <c r="DF1205">
        <v>297</v>
      </c>
      <c r="DG1205">
        <v>4</v>
      </c>
      <c r="DH1205">
        <v>0.9</v>
      </c>
      <c r="DI1205">
        <v>658</v>
      </c>
      <c r="DJ1205">
        <v>256</v>
      </c>
      <c r="DK1205">
        <v>2</v>
      </c>
      <c r="DL1205">
        <v>0.8</v>
      </c>
      <c r="DM1205">
        <v>185</v>
      </c>
      <c r="DN1205">
        <v>32</v>
      </c>
      <c r="DO1205">
        <v>0.6</v>
      </c>
      <c r="DP1205">
        <v>0.1</v>
      </c>
      <c r="DQ1205">
        <v>89</v>
      </c>
      <c r="DR1205">
        <v>53</v>
      </c>
      <c r="DS1205">
        <v>0.3</v>
      </c>
      <c r="DT1205">
        <v>0.2</v>
      </c>
      <c r="DU1205">
        <v>120</v>
      </c>
      <c r="DV1205">
        <v>87</v>
      </c>
      <c r="DW1205">
        <v>0.4</v>
      </c>
      <c r="DX1205">
        <v>0.3</v>
      </c>
      <c r="DY1205">
        <v>32261</v>
      </c>
      <c r="DZ1205" t="s">
        <v>703</v>
      </c>
      <c r="EA1205">
        <v>32261</v>
      </c>
      <c r="EB1205" t="s">
        <v>702</v>
      </c>
      <c r="EC1205">
        <v>22177</v>
      </c>
      <c r="ED1205">
        <v>377</v>
      </c>
      <c r="EE1205">
        <v>68.7</v>
      </c>
      <c r="EF1205">
        <v>1.2</v>
      </c>
      <c r="EG1205">
        <v>9663</v>
      </c>
      <c r="EH1205">
        <v>184</v>
      </c>
      <c r="EI1205">
        <v>30</v>
      </c>
      <c r="EJ1205">
        <v>0.6</v>
      </c>
      <c r="EK1205">
        <v>486</v>
      </c>
      <c r="EL1205">
        <v>212</v>
      </c>
      <c r="EM1205">
        <v>1.5</v>
      </c>
      <c r="EN1205">
        <v>0.7</v>
      </c>
      <c r="EO1205">
        <v>582</v>
      </c>
      <c r="EP1205">
        <v>204</v>
      </c>
      <c r="EQ1205">
        <v>1.8</v>
      </c>
      <c r="ER1205">
        <v>0.6</v>
      </c>
      <c r="ES1205">
        <v>7</v>
      </c>
      <c r="ET1205">
        <v>12</v>
      </c>
      <c r="EU1205">
        <v>0</v>
      </c>
      <c r="EV1205">
        <v>0.1</v>
      </c>
      <c r="EW1205">
        <v>770</v>
      </c>
      <c r="EX1205">
        <v>255</v>
      </c>
      <c r="EY1205">
        <v>2.4</v>
      </c>
      <c r="EZ1205">
        <v>0.8</v>
      </c>
      <c r="FA1205">
        <v>32261</v>
      </c>
      <c r="FB1205" t="s">
        <v>703</v>
      </c>
      <c r="FC1205">
        <v>32261</v>
      </c>
      <c r="FD1205" t="s">
        <v>702</v>
      </c>
      <c r="FE1205">
        <v>1715</v>
      </c>
      <c r="FF1205" t="s">
        <v>703</v>
      </c>
      <c r="FG1205">
        <v>5.3</v>
      </c>
      <c r="FH1205" t="s">
        <v>703</v>
      </c>
      <c r="FI1205">
        <v>690</v>
      </c>
      <c r="FJ1205">
        <v>238</v>
      </c>
      <c r="FK1205">
        <v>2.1</v>
      </c>
      <c r="FL1205">
        <v>0.7</v>
      </c>
      <c r="FM1205">
        <v>470</v>
      </c>
      <c r="FN1205">
        <v>211</v>
      </c>
      <c r="FO1205">
        <v>1.5</v>
      </c>
      <c r="FP1205">
        <v>0.7</v>
      </c>
      <c r="FQ1205">
        <v>118</v>
      </c>
      <c r="FR1205">
        <v>69</v>
      </c>
      <c r="FS1205">
        <v>0.4</v>
      </c>
      <c r="FT1205">
        <v>0.2</v>
      </c>
      <c r="FU1205">
        <v>437</v>
      </c>
      <c r="FV1205">
        <v>234</v>
      </c>
      <c r="FW1205">
        <v>1.4</v>
      </c>
      <c r="FX1205">
        <v>0.7</v>
      </c>
      <c r="FY1205">
        <v>30546</v>
      </c>
      <c r="FZ1205" t="s">
        <v>703</v>
      </c>
      <c r="GA1205">
        <v>94.7</v>
      </c>
      <c r="GB1205" t="s">
        <v>703</v>
      </c>
      <c r="GC1205">
        <v>20437</v>
      </c>
      <c r="GD1205">
        <v>35</v>
      </c>
      <c r="GE1205">
        <v>63.3</v>
      </c>
      <c r="GF1205">
        <v>0.1</v>
      </c>
      <c r="GG1205">
        <v>8639</v>
      </c>
      <c r="GH1205">
        <v>243</v>
      </c>
      <c r="GI1205">
        <v>26.8</v>
      </c>
      <c r="GJ1205">
        <v>0.8</v>
      </c>
      <c r="GK1205">
        <v>31</v>
      </c>
      <c r="GL1205">
        <v>32</v>
      </c>
      <c r="GM1205">
        <v>0.1</v>
      </c>
      <c r="GN1205">
        <v>0.1</v>
      </c>
      <c r="GO1205">
        <v>335</v>
      </c>
      <c r="GP1205">
        <v>53</v>
      </c>
      <c r="GQ1205">
        <v>1</v>
      </c>
      <c r="GR1205">
        <v>0.2</v>
      </c>
      <c r="GS1205">
        <v>0</v>
      </c>
      <c r="GT1205">
        <v>25</v>
      </c>
      <c r="GU1205">
        <v>0</v>
      </c>
      <c r="GV1205">
        <v>0.1</v>
      </c>
      <c r="GW1205">
        <v>11</v>
      </c>
      <c r="GX1205">
        <v>24</v>
      </c>
      <c r="GY1205">
        <v>0</v>
      </c>
      <c r="GZ1205">
        <v>0.1</v>
      </c>
      <c r="HA1205">
        <v>1093</v>
      </c>
      <c r="HB1205">
        <v>238</v>
      </c>
      <c r="HC1205">
        <v>3.4</v>
      </c>
      <c r="HD1205">
        <v>0.7</v>
      </c>
      <c r="HE1205">
        <v>32</v>
      </c>
      <c r="HF1205">
        <v>32</v>
      </c>
      <c r="HG1205">
        <v>0.1</v>
      </c>
      <c r="HH1205">
        <v>0.1</v>
      </c>
      <c r="HI1205">
        <v>1061</v>
      </c>
      <c r="HJ1205">
        <v>240</v>
      </c>
      <c r="HK1205">
        <v>3.3</v>
      </c>
      <c r="HL1205">
        <v>0.7</v>
      </c>
      <c r="HM1205">
        <v>16741</v>
      </c>
      <c r="HN1205">
        <v>95</v>
      </c>
      <c r="HO1205" t="s">
        <v>702</v>
      </c>
      <c r="HP1205" t="s">
        <v>702</v>
      </c>
      <c r="HQ1205">
        <v>24767</v>
      </c>
      <c r="HR1205">
        <v>137</v>
      </c>
      <c r="HS1205">
        <v>24767</v>
      </c>
      <c r="HT1205" t="s">
        <v>702</v>
      </c>
      <c r="HU1205">
        <v>11498</v>
      </c>
      <c r="HV1205">
        <v>102</v>
      </c>
      <c r="HW1205">
        <v>46.4</v>
      </c>
      <c r="HX1205">
        <v>0.3</v>
      </c>
      <c r="HY1205">
        <v>13269</v>
      </c>
      <c r="HZ1205">
        <v>93</v>
      </c>
      <c r="IA1205">
        <v>53.6</v>
      </c>
      <c r="IB1205">
        <v>0.3</v>
      </c>
      <c r="IC1205">
        <v>32261</v>
      </c>
      <c r="ID1205" t="s">
        <v>703</v>
      </c>
      <c r="IE1205">
        <v>32261</v>
      </c>
      <c r="IF1205" t="s">
        <v>702</v>
      </c>
      <c r="IG1205">
        <v>15335</v>
      </c>
      <c r="IH1205">
        <v>97</v>
      </c>
      <c r="II1205">
        <v>47.5</v>
      </c>
      <c r="IJ1205">
        <v>0.3</v>
      </c>
      <c r="IK1205">
        <v>16926</v>
      </c>
      <c r="IL1205">
        <v>97</v>
      </c>
      <c r="IM1205">
        <v>52.5</v>
      </c>
      <c r="IN1205">
        <v>0.3</v>
      </c>
      <c r="IO1205">
        <v>90.6</v>
      </c>
      <c r="IP1205">
        <v>1.1000000000000001</v>
      </c>
      <c r="IQ1205" t="s">
        <v>702</v>
      </c>
      <c r="IR1205" t="s">
        <v>702</v>
      </c>
      <c r="IS1205">
        <v>1857</v>
      </c>
      <c r="IT1205">
        <v>34</v>
      </c>
      <c r="IU1205">
        <v>5.8</v>
      </c>
      <c r="IV1205">
        <v>0.1</v>
      </c>
      <c r="IW1205">
        <v>1799</v>
      </c>
      <c r="IX1205">
        <v>219</v>
      </c>
      <c r="IY1205">
        <v>5.6</v>
      </c>
      <c r="IZ1205">
        <v>0.7</v>
      </c>
      <c r="JA1205">
        <v>1993</v>
      </c>
      <c r="JB1205">
        <v>215</v>
      </c>
      <c r="JC1205">
        <v>6.2</v>
      </c>
      <c r="JD1205">
        <v>0.7</v>
      </c>
      <c r="JE1205">
        <v>1747</v>
      </c>
      <c r="JF1205">
        <v>146</v>
      </c>
      <c r="JG1205">
        <v>5.4</v>
      </c>
      <c r="JH1205">
        <v>0.5</v>
      </c>
      <c r="JI1205">
        <v>1612</v>
      </c>
      <c r="JJ1205">
        <v>150</v>
      </c>
      <c r="JK1205">
        <v>5</v>
      </c>
      <c r="JL1205">
        <v>0.5</v>
      </c>
      <c r="JM1205">
        <v>4007</v>
      </c>
      <c r="JN1205">
        <v>203</v>
      </c>
      <c r="JO1205">
        <v>12.4</v>
      </c>
      <c r="JP1205">
        <v>0.6</v>
      </c>
      <c r="JQ1205">
        <v>3320</v>
      </c>
      <c r="JR1205">
        <v>126</v>
      </c>
      <c r="JS1205">
        <v>10.3</v>
      </c>
      <c r="JT1205">
        <v>0.4</v>
      </c>
      <c r="JU1205">
        <v>4380</v>
      </c>
      <c r="JV1205">
        <v>73</v>
      </c>
      <c r="JW1205">
        <v>13.6</v>
      </c>
      <c r="JX1205">
        <v>0.2</v>
      </c>
      <c r="JY1205">
        <v>2569</v>
      </c>
      <c r="JZ1205">
        <v>190</v>
      </c>
      <c r="KA1205">
        <v>8</v>
      </c>
      <c r="KB1205">
        <v>0.6</v>
      </c>
      <c r="KC1205">
        <v>2360</v>
      </c>
      <c r="KD1205">
        <v>190</v>
      </c>
      <c r="KE1205">
        <v>7.3</v>
      </c>
      <c r="KF1205">
        <v>0.6</v>
      </c>
      <c r="KG1205">
        <v>3781</v>
      </c>
      <c r="KH1205">
        <v>43</v>
      </c>
      <c r="KI1205">
        <v>11.7</v>
      </c>
      <c r="KJ1205">
        <v>0.1</v>
      </c>
      <c r="KK1205">
        <v>2139</v>
      </c>
      <c r="KL1205">
        <v>119</v>
      </c>
      <c r="KM1205">
        <v>6.6</v>
      </c>
      <c r="KN1205">
        <v>0.4</v>
      </c>
      <c r="KO1205">
        <v>697</v>
      </c>
      <c r="KP1205">
        <v>117</v>
      </c>
      <c r="KQ1205">
        <v>2.2000000000000002</v>
      </c>
      <c r="KR1205">
        <v>0.4</v>
      </c>
      <c r="KS1205">
        <v>44.5</v>
      </c>
      <c r="KT1205">
        <v>0.3</v>
      </c>
      <c r="KU1205" t="s">
        <v>702</v>
      </c>
      <c r="KV1205" t="s">
        <v>702</v>
      </c>
      <c r="KW1205">
        <v>6852</v>
      </c>
      <c r="KX1205">
        <v>45</v>
      </c>
      <c r="KY1205">
        <v>21.2</v>
      </c>
      <c r="KZ1205">
        <v>0.1</v>
      </c>
      <c r="LA1205">
        <v>26224</v>
      </c>
      <c r="LB1205">
        <v>92</v>
      </c>
      <c r="LC1205">
        <v>81.3</v>
      </c>
      <c r="LD1205">
        <v>0.3</v>
      </c>
      <c r="LE1205">
        <v>25409</v>
      </c>
      <c r="LF1205">
        <v>45</v>
      </c>
      <c r="LG1205">
        <v>78.8</v>
      </c>
      <c r="LH1205">
        <v>0.1</v>
      </c>
      <c r="LI1205">
        <v>24610</v>
      </c>
      <c r="LJ1205">
        <v>136</v>
      </c>
      <c r="LK1205">
        <v>76.3</v>
      </c>
      <c r="LL1205">
        <v>0.4</v>
      </c>
      <c r="LM1205">
        <v>7894</v>
      </c>
      <c r="LN1205">
        <v>163</v>
      </c>
      <c r="LO1205">
        <v>24.5</v>
      </c>
      <c r="LP1205">
        <v>0.5</v>
      </c>
      <c r="LQ1205">
        <v>6617</v>
      </c>
      <c r="LR1205">
        <v>51</v>
      </c>
      <c r="LS1205">
        <v>20.5</v>
      </c>
      <c r="LT1205">
        <v>0.2</v>
      </c>
      <c r="LU1205">
        <v>25409</v>
      </c>
      <c r="LV1205">
        <v>45</v>
      </c>
      <c r="LW1205">
        <v>25409</v>
      </c>
      <c r="LX1205" t="s">
        <v>702</v>
      </c>
      <c r="LY1205">
        <v>11792</v>
      </c>
      <c r="LZ1205">
        <v>43</v>
      </c>
      <c r="MA1205">
        <v>46.4</v>
      </c>
      <c r="MB1205">
        <v>0.2</v>
      </c>
      <c r="MC1205">
        <v>13617</v>
      </c>
      <c r="MD1205">
        <v>62</v>
      </c>
      <c r="ME1205">
        <v>53.6</v>
      </c>
      <c r="MF1205">
        <v>0.2</v>
      </c>
      <c r="MG1205">
        <v>86.6</v>
      </c>
      <c r="MH1205">
        <v>0.7</v>
      </c>
      <c r="MI1205" t="s">
        <v>702</v>
      </c>
      <c r="MJ1205" t="s">
        <v>702</v>
      </c>
      <c r="MK1205">
        <v>6617</v>
      </c>
      <c r="ML1205">
        <v>51</v>
      </c>
      <c r="MM1205">
        <v>6617</v>
      </c>
      <c r="MN1205" t="s">
        <v>702</v>
      </c>
      <c r="MO1205">
        <v>2948</v>
      </c>
      <c r="MP1205">
        <v>27</v>
      </c>
      <c r="MQ1205">
        <v>44.6</v>
      </c>
      <c r="MR1205">
        <v>0.4</v>
      </c>
      <c r="MS1205">
        <v>3669</v>
      </c>
      <c r="MT1205">
        <v>44</v>
      </c>
      <c r="MU1205">
        <v>55.4</v>
      </c>
      <c r="MV1205">
        <v>1202</v>
      </c>
      <c r="MW1205" s="2" t="s">
        <v>8357</v>
      </c>
      <c r="MX1205">
        <f t="shared" ca="1" si="62"/>
        <v>32261</v>
      </c>
      <c r="MY1205">
        <f t="shared" ca="1" si="62"/>
        <v>20437</v>
      </c>
      <c r="MZ1205">
        <f t="shared" ca="1" si="62"/>
        <v>8639</v>
      </c>
      <c r="NA1205">
        <f t="shared" ca="1" si="61"/>
        <v>335</v>
      </c>
      <c r="NB1205">
        <f t="shared" ca="1" si="61"/>
        <v>1715</v>
      </c>
      <c r="NC1205">
        <f t="shared" ca="1" si="61"/>
        <v>31</v>
      </c>
      <c r="ND1205">
        <f t="shared" ca="1" si="58"/>
        <v>0</v>
      </c>
      <c r="NE1205">
        <f t="shared" ca="1" si="60"/>
        <v>1104</v>
      </c>
    </row>
    <row r="1206" spans="2:369" x14ac:dyDescent="0.25">
      <c r="B1206" t="s">
        <v>3110</v>
      </c>
      <c r="C1206" t="s">
        <v>3111</v>
      </c>
      <c r="D1206">
        <v>0.1</v>
      </c>
      <c r="E1206">
        <v>79.5</v>
      </c>
      <c r="F1206">
        <v>0.3</v>
      </c>
      <c r="G1206" t="s">
        <v>702</v>
      </c>
      <c r="H1206" t="s">
        <v>702</v>
      </c>
      <c r="I1206">
        <v>248472</v>
      </c>
      <c r="J1206" t="s">
        <v>703</v>
      </c>
      <c r="K1206">
        <v>248472</v>
      </c>
      <c r="L1206" t="s">
        <v>702</v>
      </c>
      <c r="M1206">
        <v>240223</v>
      </c>
      <c r="N1206">
        <v>732</v>
      </c>
      <c r="O1206">
        <v>96.7</v>
      </c>
      <c r="P1206">
        <v>0.3</v>
      </c>
      <c r="Q1206">
        <v>8249</v>
      </c>
      <c r="R1206">
        <v>732</v>
      </c>
      <c r="S1206">
        <v>3.3</v>
      </c>
      <c r="T1206">
        <v>0.3</v>
      </c>
      <c r="U1206">
        <v>240223</v>
      </c>
      <c r="V1206">
        <v>732</v>
      </c>
      <c r="W1206">
        <v>96.7</v>
      </c>
      <c r="X1206">
        <v>0.3</v>
      </c>
      <c r="Y1206">
        <v>201553</v>
      </c>
      <c r="Z1206">
        <v>974</v>
      </c>
      <c r="AA1206">
        <v>81.099999999999994</v>
      </c>
      <c r="AB1206">
        <v>0.4</v>
      </c>
      <c r="AC1206">
        <v>23337</v>
      </c>
      <c r="AD1206">
        <v>496</v>
      </c>
      <c r="AE1206">
        <v>9.4</v>
      </c>
      <c r="AF1206">
        <v>0.2</v>
      </c>
      <c r="AG1206">
        <v>606</v>
      </c>
      <c r="AH1206">
        <v>148</v>
      </c>
      <c r="AI1206">
        <v>0.2</v>
      </c>
      <c r="AJ1206">
        <v>0.1</v>
      </c>
      <c r="AK1206">
        <v>48</v>
      </c>
      <c r="AL1206">
        <v>38</v>
      </c>
      <c r="AM1206">
        <v>0</v>
      </c>
      <c r="AN1206">
        <v>0.1</v>
      </c>
      <c r="AO1206">
        <v>7</v>
      </c>
      <c r="AP1206">
        <v>8</v>
      </c>
      <c r="AQ1206">
        <v>0</v>
      </c>
      <c r="AR1206">
        <v>0.1</v>
      </c>
      <c r="AS1206">
        <v>49</v>
      </c>
      <c r="AT1206">
        <v>43</v>
      </c>
      <c r="AU1206">
        <v>0</v>
      </c>
      <c r="AV1206">
        <v>0.1</v>
      </c>
      <c r="AW1206">
        <v>34</v>
      </c>
      <c r="AX1206">
        <v>48</v>
      </c>
      <c r="AY1206">
        <v>0</v>
      </c>
      <c r="AZ1206">
        <v>0.1</v>
      </c>
      <c r="BA1206">
        <v>10929</v>
      </c>
      <c r="BB1206">
        <v>372</v>
      </c>
      <c r="BC1206">
        <v>4.4000000000000004</v>
      </c>
      <c r="BD1206">
        <v>0.1</v>
      </c>
      <c r="BE1206">
        <v>2633</v>
      </c>
      <c r="BF1206">
        <v>423</v>
      </c>
      <c r="BG1206">
        <v>1.1000000000000001</v>
      </c>
      <c r="BH1206">
        <v>0.2</v>
      </c>
      <c r="BI1206">
        <v>2186</v>
      </c>
      <c r="BJ1206">
        <v>379</v>
      </c>
      <c r="BK1206">
        <v>0.9</v>
      </c>
      <c r="BL1206">
        <v>0.2</v>
      </c>
      <c r="BM1206">
        <v>1016</v>
      </c>
      <c r="BN1206">
        <v>328</v>
      </c>
      <c r="BO1206">
        <v>0.4</v>
      </c>
      <c r="BP1206">
        <v>0.1</v>
      </c>
      <c r="BQ1206">
        <v>193</v>
      </c>
      <c r="BR1206">
        <v>87</v>
      </c>
      <c r="BS1206">
        <v>0.1</v>
      </c>
      <c r="BT1206">
        <v>0.1</v>
      </c>
      <c r="BU1206">
        <v>1157</v>
      </c>
      <c r="BV1206">
        <v>364</v>
      </c>
      <c r="BW1206">
        <v>0.5</v>
      </c>
      <c r="BX1206">
        <v>0.1</v>
      </c>
      <c r="BY1206">
        <v>890</v>
      </c>
      <c r="BZ1206">
        <v>316</v>
      </c>
      <c r="CA1206">
        <v>0.4</v>
      </c>
      <c r="CB1206">
        <v>0.1</v>
      </c>
      <c r="CC1206">
        <v>2854</v>
      </c>
      <c r="CD1206">
        <v>517</v>
      </c>
      <c r="CE1206">
        <v>1.1000000000000001</v>
      </c>
      <c r="CF1206">
        <v>0.2</v>
      </c>
      <c r="CG1206">
        <v>187</v>
      </c>
      <c r="CH1206">
        <v>41</v>
      </c>
      <c r="CI1206">
        <v>0.1</v>
      </c>
      <c r="CJ1206">
        <v>0.1</v>
      </c>
      <c r="CK1206">
        <v>88</v>
      </c>
      <c r="CL1206">
        <v>75</v>
      </c>
      <c r="CM1206">
        <v>0</v>
      </c>
      <c r="CN1206">
        <v>0.1</v>
      </c>
      <c r="CO1206">
        <v>25</v>
      </c>
      <c r="CP1206">
        <v>32</v>
      </c>
      <c r="CQ1206">
        <v>0</v>
      </c>
      <c r="CR1206">
        <v>0.1</v>
      </c>
      <c r="CS1206">
        <v>30</v>
      </c>
      <c r="CT1206">
        <v>43</v>
      </c>
      <c r="CU1206">
        <v>0</v>
      </c>
      <c r="CV1206">
        <v>0.1</v>
      </c>
      <c r="CW1206">
        <v>44</v>
      </c>
      <c r="CX1206">
        <v>49</v>
      </c>
      <c r="CY1206">
        <v>0</v>
      </c>
      <c r="CZ1206">
        <v>0.1</v>
      </c>
      <c r="DA1206">
        <v>3611</v>
      </c>
      <c r="DB1206">
        <v>871</v>
      </c>
      <c r="DC1206">
        <v>1.5</v>
      </c>
      <c r="DD1206">
        <v>0.4</v>
      </c>
      <c r="DE1206">
        <v>8249</v>
      </c>
      <c r="DF1206">
        <v>732</v>
      </c>
      <c r="DG1206">
        <v>3.3</v>
      </c>
      <c r="DH1206">
        <v>0.3</v>
      </c>
      <c r="DI1206">
        <v>3006</v>
      </c>
      <c r="DJ1206">
        <v>478</v>
      </c>
      <c r="DK1206">
        <v>1.2</v>
      </c>
      <c r="DL1206">
        <v>0.2</v>
      </c>
      <c r="DM1206">
        <v>748</v>
      </c>
      <c r="DN1206">
        <v>144</v>
      </c>
      <c r="DO1206">
        <v>0.3</v>
      </c>
      <c r="DP1206">
        <v>0.1</v>
      </c>
      <c r="DQ1206">
        <v>2224</v>
      </c>
      <c r="DR1206">
        <v>360</v>
      </c>
      <c r="DS1206">
        <v>0.9</v>
      </c>
      <c r="DT1206">
        <v>0.1</v>
      </c>
      <c r="DU1206">
        <v>223</v>
      </c>
      <c r="DV1206">
        <v>168</v>
      </c>
      <c r="DW1206">
        <v>0.1</v>
      </c>
      <c r="DX1206">
        <v>0.1</v>
      </c>
      <c r="DY1206">
        <v>248472</v>
      </c>
      <c r="DZ1206" t="s">
        <v>703</v>
      </c>
      <c r="EA1206">
        <v>248472</v>
      </c>
      <c r="EB1206" t="s">
        <v>702</v>
      </c>
      <c r="EC1206">
        <v>208657</v>
      </c>
      <c r="ED1206">
        <v>1173</v>
      </c>
      <c r="EE1206">
        <v>84</v>
      </c>
      <c r="EF1206">
        <v>0.5</v>
      </c>
      <c r="EG1206">
        <v>27653</v>
      </c>
      <c r="EH1206">
        <v>373</v>
      </c>
      <c r="EI1206">
        <v>11.1</v>
      </c>
      <c r="EJ1206">
        <v>0.1</v>
      </c>
      <c r="EK1206">
        <v>2166</v>
      </c>
      <c r="EL1206">
        <v>300</v>
      </c>
      <c r="EM1206">
        <v>0.9</v>
      </c>
      <c r="EN1206">
        <v>0.1</v>
      </c>
      <c r="EO1206">
        <v>13744</v>
      </c>
      <c r="EP1206">
        <v>238</v>
      </c>
      <c r="EQ1206">
        <v>5.5</v>
      </c>
      <c r="ER1206">
        <v>0.1</v>
      </c>
      <c r="ES1206">
        <v>398</v>
      </c>
      <c r="ET1206">
        <v>114</v>
      </c>
      <c r="EU1206">
        <v>0.2</v>
      </c>
      <c r="EV1206">
        <v>0.1</v>
      </c>
      <c r="EW1206">
        <v>4780</v>
      </c>
      <c r="EX1206">
        <v>976</v>
      </c>
      <c r="EY1206">
        <v>1.9</v>
      </c>
      <c r="EZ1206">
        <v>0.4</v>
      </c>
      <c r="FA1206">
        <v>248472</v>
      </c>
      <c r="FB1206" t="s">
        <v>703</v>
      </c>
      <c r="FC1206">
        <v>248472</v>
      </c>
      <c r="FD1206" t="s">
        <v>702</v>
      </c>
      <c r="FE1206">
        <v>22855</v>
      </c>
      <c r="FF1206" t="s">
        <v>703</v>
      </c>
      <c r="FG1206">
        <v>9.1999999999999993</v>
      </c>
      <c r="FH1206" t="s">
        <v>703</v>
      </c>
      <c r="FI1206">
        <v>3623</v>
      </c>
      <c r="FJ1206">
        <v>742</v>
      </c>
      <c r="FK1206">
        <v>1.5</v>
      </c>
      <c r="FL1206">
        <v>0.3</v>
      </c>
      <c r="FM1206">
        <v>2797</v>
      </c>
      <c r="FN1206">
        <v>573</v>
      </c>
      <c r="FO1206">
        <v>1.1000000000000001</v>
      </c>
      <c r="FP1206">
        <v>0.2</v>
      </c>
      <c r="FQ1206">
        <v>566</v>
      </c>
      <c r="FR1206">
        <v>231</v>
      </c>
      <c r="FS1206">
        <v>0.2</v>
      </c>
      <c r="FT1206">
        <v>0.1</v>
      </c>
      <c r="FU1206">
        <v>15869</v>
      </c>
      <c r="FV1206">
        <v>888</v>
      </c>
      <c r="FW1206">
        <v>6.4</v>
      </c>
      <c r="FX1206">
        <v>0.4</v>
      </c>
      <c r="FY1206">
        <v>225617</v>
      </c>
      <c r="FZ1206" t="s">
        <v>703</v>
      </c>
      <c r="GA1206">
        <v>90.8</v>
      </c>
      <c r="GB1206" t="s">
        <v>703</v>
      </c>
      <c r="GC1206">
        <v>184545</v>
      </c>
      <c r="GD1206">
        <v>160</v>
      </c>
      <c r="GE1206">
        <v>74.3</v>
      </c>
      <c r="GF1206">
        <v>0.1</v>
      </c>
      <c r="GG1206">
        <v>22685</v>
      </c>
      <c r="GH1206">
        <v>469</v>
      </c>
      <c r="GI1206">
        <v>9.1</v>
      </c>
      <c r="GJ1206">
        <v>0.2</v>
      </c>
      <c r="GK1206">
        <v>494</v>
      </c>
      <c r="GL1206">
        <v>125</v>
      </c>
      <c r="GM1206">
        <v>0.2</v>
      </c>
      <c r="GN1206">
        <v>0.1</v>
      </c>
      <c r="GO1206">
        <v>10865</v>
      </c>
      <c r="GP1206">
        <v>363</v>
      </c>
      <c r="GQ1206">
        <v>4.4000000000000004</v>
      </c>
      <c r="GR1206">
        <v>0.1</v>
      </c>
      <c r="GS1206">
        <v>187</v>
      </c>
      <c r="GT1206">
        <v>41</v>
      </c>
      <c r="GU1206">
        <v>0.1</v>
      </c>
      <c r="GV1206">
        <v>0.1</v>
      </c>
      <c r="GW1206">
        <v>411</v>
      </c>
      <c r="GX1206">
        <v>189</v>
      </c>
      <c r="GY1206">
        <v>0.2</v>
      </c>
      <c r="GZ1206">
        <v>0.1</v>
      </c>
      <c r="HA1206">
        <v>6430</v>
      </c>
      <c r="HB1206">
        <v>646</v>
      </c>
      <c r="HC1206">
        <v>2.6</v>
      </c>
      <c r="HD1206">
        <v>0.3</v>
      </c>
      <c r="HE1206">
        <v>154</v>
      </c>
      <c r="HF1206">
        <v>65</v>
      </c>
      <c r="HG1206">
        <v>0.1</v>
      </c>
      <c r="HH1206">
        <v>0.1</v>
      </c>
      <c r="HI1206">
        <v>6276</v>
      </c>
      <c r="HJ1206">
        <v>651</v>
      </c>
      <c r="HK1206">
        <v>2.5</v>
      </c>
      <c r="HL1206">
        <v>0.3</v>
      </c>
      <c r="HM1206">
        <v>95986</v>
      </c>
      <c r="HN1206">
        <v>206</v>
      </c>
      <c r="HO1206" t="s">
        <v>702</v>
      </c>
      <c r="HP1206" t="s">
        <v>702</v>
      </c>
      <c r="HQ1206">
        <v>178357</v>
      </c>
      <c r="HR1206">
        <v>1086</v>
      </c>
      <c r="HS1206">
        <v>178357</v>
      </c>
      <c r="HT1206" t="s">
        <v>702</v>
      </c>
      <c r="HU1206">
        <v>87012</v>
      </c>
      <c r="HV1206">
        <v>692</v>
      </c>
      <c r="HW1206">
        <v>48.8</v>
      </c>
      <c r="HX1206">
        <v>0.2</v>
      </c>
      <c r="HY1206">
        <v>91345</v>
      </c>
      <c r="HZ1206">
        <v>531</v>
      </c>
      <c r="IA1206">
        <v>51.2</v>
      </c>
      <c r="IB1206">
        <v>0.2</v>
      </c>
      <c r="IC1206">
        <v>248472</v>
      </c>
      <c r="ID1206" t="s">
        <v>703</v>
      </c>
      <c r="IE1206">
        <v>248472</v>
      </c>
      <c r="IF1206" t="s">
        <v>702</v>
      </c>
      <c r="IG1206">
        <v>122524</v>
      </c>
      <c r="IH1206">
        <v>80</v>
      </c>
      <c r="II1206">
        <v>49.3</v>
      </c>
      <c r="IJ1206">
        <v>0.1</v>
      </c>
      <c r="IK1206">
        <v>125948</v>
      </c>
      <c r="IL1206">
        <v>80</v>
      </c>
      <c r="IM1206">
        <v>50.7</v>
      </c>
      <c r="IN1206">
        <v>0.1</v>
      </c>
      <c r="IO1206">
        <v>97.3</v>
      </c>
      <c r="IP1206">
        <v>0.1</v>
      </c>
      <c r="IQ1206" t="s">
        <v>702</v>
      </c>
      <c r="IR1206" t="s">
        <v>702</v>
      </c>
      <c r="IS1206">
        <v>14628</v>
      </c>
      <c r="IT1206">
        <v>31</v>
      </c>
      <c r="IU1206">
        <v>5.9</v>
      </c>
      <c r="IV1206">
        <v>0.1</v>
      </c>
      <c r="IW1206">
        <v>15471</v>
      </c>
      <c r="IX1206">
        <v>577</v>
      </c>
      <c r="IY1206">
        <v>6.2</v>
      </c>
      <c r="IZ1206">
        <v>0.2</v>
      </c>
      <c r="JA1206">
        <v>17560</v>
      </c>
      <c r="JB1206">
        <v>570</v>
      </c>
      <c r="JC1206">
        <v>7.1</v>
      </c>
      <c r="JD1206">
        <v>0.2</v>
      </c>
      <c r="JE1206">
        <v>17181</v>
      </c>
      <c r="JF1206">
        <v>122</v>
      </c>
      <c r="JG1206">
        <v>6.9</v>
      </c>
      <c r="JH1206">
        <v>0.1</v>
      </c>
      <c r="JI1206">
        <v>15197</v>
      </c>
      <c r="JJ1206">
        <v>125</v>
      </c>
      <c r="JK1206">
        <v>6.1</v>
      </c>
      <c r="JL1206">
        <v>0.1</v>
      </c>
      <c r="JM1206">
        <v>30948</v>
      </c>
      <c r="JN1206">
        <v>61</v>
      </c>
      <c r="JO1206">
        <v>12.5</v>
      </c>
      <c r="JP1206">
        <v>0.1</v>
      </c>
      <c r="JQ1206">
        <v>32025</v>
      </c>
      <c r="JR1206">
        <v>45</v>
      </c>
      <c r="JS1206">
        <v>12.9</v>
      </c>
      <c r="JT1206">
        <v>0.1</v>
      </c>
      <c r="JU1206">
        <v>38422</v>
      </c>
      <c r="JV1206">
        <v>49</v>
      </c>
      <c r="JW1206">
        <v>15.5</v>
      </c>
      <c r="JX1206">
        <v>0.1</v>
      </c>
      <c r="JY1206">
        <v>17948</v>
      </c>
      <c r="JZ1206">
        <v>556</v>
      </c>
      <c r="KA1206">
        <v>7.2</v>
      </c>
      <c r="KB1206">
        <v>0.2</v>
      </c>
      <c r="KC1206">
        <v>14914</v>
      </c>
      <c r="KD1206">
        <v>566</v>
      </c>
      <c r="KE1206">
        <v>6</v>
      </c>
      <c r="KF1206">
        <v>0.2</v>
      </c>
      <c r="KG1206">
        <v>20213</v>
      </c>
      <c r="KH1206">
        <v>57</v>
      </c>
      <c r="KI1206">
        <v>8.1</v>
      </c>
      <c r="KJ1206">
        <v>0.1</v>
      </c>
      <c r="KK1206">
        <v>9408</v>
      </c>
      <c r="KL1206">
        <v>300</v>
      </c>
      <c r="KM1206">
        <v>3.8</v>
      </c>
      <c r="KN1206">
        <v>0.1</v>
      </c>
      <c r="KO1206">
        <v>4557</v>
      </c>
      <c r="KP1206">
        <v>295</v>
      </c>
      <c r="KQ1206">
        <v>1.8</v>
      </c>
      <c r="KR1206">
        <v>0.1</v>
      </c>
      <c r="KS1206">
        <v>39.200000000000003</v>
      </c>
      <c r="KT1206">
        <v>0.2</v>
      </c>
      <c r="KU1206" t="s">
        <v>702</v>
      </c>
      <c r="KV1206" t="s">
        <v>702</v>
      </c>
      <c r="KW1206">
        <v>58354</v>
      </c>
      <c r="KX1206">
        <v>38</v>
      </c>
      <c r="KY1206">
        <v>23.5</v>
      </c>
      <c r="KZ1206">
        <v>0.1</v>
      </c>
      <c r="LA1206">
        <v>197071</v>
      </c>
      <c r="LB1206">
        <v>261</v>
      </c>
      <c r="LC1206">
        <v>79.3</v>
      </c>
      <c r="LD1206">
        <v>0.1</v>
      </c>
      <c r="LE1206">
        <v>190118</v>
      </c>
      <c r="LF1206">
        <v>38</v>
      </c>
      <c r="LG1206">
        <v>76.5</v>
      </c>
      <c r="LH1206">
        <v>0.1</v>
      </c>
      <c r="LI1206">
        <v>180693</v>
      </c>
      <c r="LJ1206">
        <v>329</v>
      </c>
      <c r="LK1206">
        <v>72.7</v>
      </c>
      <c r="LL1206">
        <v>0.1</v>
      </c>
      <c r="LM1206">
        <v>43126</v>
      </c>
      <c r="LN1206">
        <v>505</v>
      </c>
      <c r="LO1206">
        <v>17.399999999999999</v>
      </c>
      <c r="LP1206">
        <v>0.2</v>
      </c>
      <c r="LQ1206">
        <v>34178</v>
      </c>
      <c r="LR1206">
        <v>65</v>
      </c>
      <c r="LS1206">
        <v>13.8</v>
      </c>
      <c r="LT1206">
        <v>0.1</v>
      </c>
      <c r="LU1206">
        <v>190118</v>
      </c>
      <c r="LV1206">
        <v>38</v>
      </c>
      <c r="LW1206">
        <v>190118</v>
      </c>
      <c r="LX1206" t="s">
        <v>702</v>
      </c>
      <c r="LY1206">
        <v>92620</v>
      </c>
      <c r="LZ1206">
        <v>51</v>
      </c>
      <c r="MA1206">
        <v>48.7</v>
      </c>
      <c r="MB1206">
        <v>0.1</v>
      </c>
      <c r="MC1206">
        <v>97498</v>
      </c>
      <c r="MD1206">
        <v>51</v>
      </c>
      <c r="ME1206">
        <v>51.3</v>
      </c>
      <c r="MF1206">
        <v>0.1</v>
      </c>
      <c r="MG1206">
        <v>95</v>
      </c>
      <c r="MH1206">
        <v>0.1</v>
      </c>
      <c r="MI1206" t="s">
        <v>702</v>
      </c>
      <c r="MJ1206" t="s">
        <v>702</v>
      </c>
      <c r="MK1206">
        <v>34178</v>
      </c>
      <c r="ML1206">
        <v>65</v>
      </c>
      <c r="MM1206">
        <v>34178</v>
      </c>
      <c r="MN1206" t="s">
        <v>702</v>
      </c>
      <c r="MO1206">
        <v>15135</v>
      </c>
      <c r="MP1206">
        <v>61</v>
      </c>
      <c r="MQ1206">
        <v>44.3</v>
      </c>
      <c r="MR1206">
        <v>0.1</v>
      </c>
      <c r="MS1206">
        <v>19043</v>
      </c>
      <c r="MT1206">
        <v>12</v>
      </c>
      <c r="MU1206">
        <v>55.7</v>
      </c>
      <c r="MV1206">
        <v>1203</v>
      </c>
      <c r="MW1206" s="2" t="s">
        <v>8358</v>
      </c>
      <c r="MX1206">
        <f t="shared" ca="1" si="62"/>
        <v>248472</v>
      </c>
      <c r="MY1206">
        <f t="shared" ca="1" si="62"/>
        <v>184545</v>
      </c>
      <c r="MZ1206">
        <f t="shared" ca="1" si="62"/>
        <v>22685</v>
      </c>
      <c r="NA1206">
        <f t="shared" ca="1" si="61"/>
        <v>10865</v>
      </c>
      <c r="NB1206">
        <f t="shared" ca="1" si="61"/>
        <v>22855</v>
      </c>
      <c r="NC1206">
        <f t="shared" ca="1" si="61"/>
        <v>494</v>
      </c>
      <c r="ND1206">
        <f t="shared" ca="1" si="58"/>
        <v>187</v>
      </c>
      <c r="NE1206">
        <f t="shared" ca="1" si="60"/>
        <v>6841</v>
      </c>
    </row>
    <row r="1207" spans="2:369" x14ac:dyDescent="0.25">
      <c r="B1207" t="s">
        <v>3112</v>
      </c>
      <c r="C1207" t="s">
        <v>3113</v>
      </c>
      <c r="D1207">
        <v>0.4</v>
      </c>
      <c r="E1207">
        <v>86.5</v>
      </c>
      <c r="F1207">
        <v>1.4</v>
      </c>
      <c r="G1207" t="s">
        <v>702</v>
      </c>
      <c r="H1207" t="s">
        <v>702</v>
      </c>
      <c r="I1207">
        <v>29376</v>
      </c>
      <c r="J1207" t="s">
        <v>703</v>
      </c>
      <c r="K1207">
        <v>29376</v>
      </c>
      <c r="L1207" t="s">
        <v>702</v>
      </c>
      <c r="M1207">
        <v>28883</v>
      </c>
      <c r="N1207">
        <v>98</v>
      </c>
      <c r="O1207">
        <v>98.3</v>
      </c>
      <c r="P1207">
        <v>0.3</v>
      </c>
      <c r="Q1207">
        <v>493</v>
      </c>
      <c r="R1207">
        <v>98</v>
      </c>
      <c r="S1207">
        <v>1.7</v>
      </c>
      <c r="T1207">
        <v>0.3</v>
      </c>
      <c r="U1207">
        <v>28883</v>
      </c>
      <c r="V1207">
        <v>98</v>
      </c>
      <c r="W1207">
        <v>98.3</v>
      </c>
      <c r="X1207">
        <v>0.3</v>
      </c>
      <c r="Y1207">
        <v>28445</v>
      </c>
      <c r="Z1207">
        <v>55</v>
      </c>
      <c r="AA1207">
        <v>96.8</v>
      </c>
      <c r="AB1207">
        <v>0.2</v>
      </c>
      <c r="AC1207">
        <v>228</v>
      </c>
      <c r="AD1207">
        <v>59</v>
      </c>
      <c r="AE1207">
        <v>0.8</v>
      </c>
      <c r="AF1207">
        <v>0.2</v>
      </c>
      <c r="AG1207">
        <v>50</v>
      </c>
      <c r="AH1207">
        <v>40</v>
      </c>
      <c r="AI1207">
        <v>0.2</v>
      </c>
      <c r="AJ1207">
        <v>0.1</v>
      </c>
      <c r="AK1207">
        <v>9</v>
      </c>
      <c r="AL1207">
        <v>7</v>
      </c>
      <c r="AM1207">
        <v>0</v>
      </c>
      <c r="AN1207">
        <v>0.1</v>
      </c>
      <c r="AO1207">
        <v>0</v>
      </c>
      <c r="AP1207">
        <v>22</v>
      </c>
      <c r="AQ1207">
        <v>0</v>
      </c>
      <c r="AR1207">
        <v>0.1</v>
      </c>
      <c r="AS1207">
        <v>0</v>
      </c>
      <c r="AT1207">
        <v>22</v>
      </c>
      <c r="AU1207">
        <v>0</v>
      </c>
      <c r="AV1207">
        <v>0.1</v>
      </c>
      <c r="AW1207">
        <v>0</v>
      </c>
      <c r="AX1207">
        <v>22</v>
      </c>
      <c r="AY1207">
        <v>0</v>
      </c>
      <c r="AZ1207">
        <v>0.1</v>
      </c>
      <c r="BA1207">
        <v>114</v>
      </c>
      <c r="BB1207">
        <v>27</v>
      </c>
      <c r="BC1207">
        <v>0.4</v>
      </c>
      <c r="BD1207">
        <v>0.1</v>
      </c>
      <c r="BE1207">
        <v>16</v>
      </c>
      <c r="BF1207">
        <v>22</v>
      </c>
      <c r="BG1207">
        <v>0.1</v>
      </c>
      <c r="BH1207">
        <v>0.1</v>
      </c>
      <c r="BI1207">
        <v>43</v>
      </c>
      <c r="BJ1207">
        <v>30</v>
      </c>
      <c r="BK1207">
        <v>0.1</v>
      </c>
      <c r="BL1207">
        <v>0.1</v>
      </c>
      <c r="BM1207">
        <v>49</v>
      </c>
      <c r="BN1207">
        <v>33</v>
      </c>
      <c r="BO1207">
        <v>0.2</v>
      </c>
      <c r="BP1207">
        <v>0.1</v>
      </c>
      <c r="BQ1207">
        <v>2</v>
      </c>
      <c r="BR1207">
        <v>3</v>
      </c>
      <c r="BS1207">
        <v>0</v>
      </c>
      <c r="BT1207">
        <v>0.1</v>
      </c>
      <c r="BU1207">
        <v>0</v>
      </c>
      <c r="BV1207">
        <v>22</v>
      </c>
      <c r="BW1207">
        <v>0</v>
      </c>
      <c r="BX1207">
        <v>0.1</v>
      </c>
      <c r="BY1207">
        <v>0</v>
      </c>
      <c r="BZ1207">
        <v>22</v>
      </c>
      <c r="CA1207">
        <v>0</v>
      </c>
      <c r="CB1207">
        <v>0.1</v>
      </c>
      <c r="CC1207">
        <v>4</v>
      </c>
      <c r="CD1207">
        <v>7</v>
      </c>
      <c r="CE1207">
        <v>0</v>
      </c>
      <c r="CF1207">
        <v>0.1</v>
      </c>
      <c r="CG1207">
        <v>8</v>
      </c>
      <c r="CH1207">
        <v>15</v>
      </c>
      <c r="CI1207">
        <v>0</v>
      </c>
      <c r="CJ1207">
        <v>0.1</v>
      </c>
      <c r="CK1207">
        <v>0</v>
      </c>
      <c r="CL1207">
        <v>22</v>
      </c>
      <c r="CM1207">
        <v>0</v>
      </c>
      <c r="CN1207">
        <v>0.1</v>
      </c>
      <c r="CO1207">
        <v>8</v>
      </c>
      <c r="CP1207">
        <v>15</v>
      </c>
      <c r="CQ1207">
        <v>0</v>
      </c>
      <c r="CR1207">
        <v>0.1</v>
      </c>
      <c r="CS1207">
        <v>0</v>
      </c>
      <c r="CT1207">
        <v>22</v>
      </c>
      <c r="CU1207">
        <v>0</v>
      </c>
      <c r="CV1207">
        <v>0.1</v>
      </c>
      <c r="CW1207">
        <v>0</v>
      </c>
      <c r="CX1207">
        <v>22</v>
      </c>
      <c r="CY1207">
        <v>0</v>
      </c>
      <c r="CZ1207">
        <v>0.1</v>
      </c>
      <c r="DA1207">
        <v>38</v>
      </c>
      <c r="DB1207">
        <v>41</v>
      </c>
      <c r="DC1207">
        <v>0.1</v>
      </c>
      <c r="DD1207">
        <v>0.1</v>
      </c>
      <c r="DE1207">
        <v>493</v>
      </c>
      <c r="DF1207">
        <v>98</v>
      </c>
      <c r="DG1207">
        <v>1.7</v>
      </c>
      <c r="DH1207">
        <v>0.3</v>
      </c>
      <c r="DI1207">
        <v>194</v>
      </c>
      <c r="DJ1207">
        <v>111</v>
      </c>
      <c r="DK1207">
        <v>0.7</v>
      </c>
      <c r="DL1207">
        <v>0.4</v>
      </c>
      <c r="DM1207">
        <v>99</v>
      </c>
      <c r="DN1207">
        <v>19</v>
      </c>
      <c r="DO1207">
        <v>0.3</v>
      </c>
      <c r="DP1207">
        <v>0.1</v>
      </c>
      <c r="DQ1207">
        <v>41</v>
      </c>
      <c r="DR1207">
        <v>27</v>
      </c>
      <c r="DS1207">
        <v>0.1</v>
      </c>
      <c r="DT1207">
        <v>0.1</v>
      </c>
      <c r="DU1207">
        <v>8</v>
      </c>
      <c r="DV1207">
        <v>13</v>
      </c>
      <c r="DW1207">
        <v>0</v>
      </c>
      <c r="DX1207">
        <v>0.1</v>
      </c>
      <c r="DY1207">
        <v>29376</v>
      </c>
      <c r="DZ1207" t="s">
        <v>703</v>
      </c>
      <c r="EA1207">
        <v>29376</v>
      </c>
      <c r="EB1207" t="s">
        <v>702</v>
      </c>
      <c r="EC1207">
        <v>28893</v>
      </c>
      <c r="ED1207">
        <v>81</v>
      </c>
      <c r="EE1207">
        <v>98.4</v>
      </c>
      <c r="EF1207">
        <v>0.3</v>
      </c>
      <c r="EG1207">
        <v>454</v>
      </c>
      <c r="EH1207">
        <v>103</v>
      </c>
      <c r="EI1207">
        <v>1.5</v>
      </c>
      <c r="EJ1207">
        <v>0.4</v>
      </c>
      <c r="EK1207">
        <v>208</v>
      </c>
      <c r="EL1207">
        <v>58</v>
      </c>
      <c r="EM1207">
        <v>0.7</v>
      </c>
      <c r="EN1207">
        <v>0.2</v>
      </c>
      <c r="EO1207">
        <v>185</v>
      </c>
      <c r="EP1207">
        <v>46</v>
      </c>
      <c r="EQ1207">
        <v>0.6</v>
      </c>
      <c r="ER1207">
        <v>0.2</v>
      </c>
      <c r="ES1207">
        <v>104</v>
      </c>
      <c r="ET1207">
        <v>80</v>
      </c>
      <c r="EU1207">
        <v>0.4</v>
      </c>
      <c r="EV1207">
        <v>0.3</v>
      </c>
      <c r="EW1207">
        <v>81</v>
      </c>
      <c r="EX1207">
        <v>59</v>
      </c>
      <c r="EY1207">
        <v>0.3</v>
      </c>
      <c r="EZ1207">
        <v>0.2</v>
      </c>
      <c r="FA1207">
        <v>29376</v>
      </c>
      <c r="FB1207" t="s">
        <v>703</v>
      </c>
      <c r="FC1207">
        <v>29376</v>
      </c>
      <c r="FD1207" t="s">
        <v>702</v>
      </c>
      <c r="FE1207">
        <v>331</v>
      </c>
      <c r="FF1207" t="s">
        <v>703</v>
      </c>
      <c r="FG1207">
        <v>1.1000000000000001</v>
      </c>
      <c r="FH1207" t="s">
        <v>703</v>
      </c>
      <c r="FI1207">
        <v>36</v>
      </c>
      <c r="FJ1207">
        <v>38</v>
      </c>
      <c r="FK1207">
        <v>0.1</v>
      </c>
      <c r="FL1207">
        <v>0.1</v>
      </c>
      <c r="FM1207">
        <v>64</v>
      </c>
      <c r="FN1207">
        <v>50</v>
      </c>
      <c r="FO1207">
        <v>0.2</v>
      </c>
      <c r="FP1207">
        <v>0.2</v>
      </c>
      <c r="FQ1207">
        <v>0</v>
      </c>
      <c r="FR1207">
        <v>22</v>
      </c>
      <c r="FS1207">
        <v>0</v>
      </c>
      <c r="FT1207">
        <v>0.1</v>
      </c>
      <c r="FU1207">
        <v>231</v>
      </c>
      <c r="FV1207">
        <v>64</v>
      </c>
      <c r="FW1207">
        <v>0.8</v>
      </c>
      <c r="FX1207">
        <v>0.2</v>
      </c>
      <c r="FY1207">
        <v>29045</v>
      </c>
      <c r="FZ1207" t="s">
        <v>703</v>
      </c>
      <c r="GA1207">
        <v>98.9</v>
      </c>
      <c r="GB1207" t="s">
        <v>703</v>
      </c>
      <c r="GC1207">
        <v>28349</v>
      </c>
      <c r="GD1207">
        <v>21</v>
      </c>
      <c r="GE1207">
        <v>96.5</v>
      </c>
      <c r="GF1207">
        <v>0.1</v>
      </c>
      <c r="GG1207">
        <v>228</v>
      </c>
      <c r="GH1207">
        <v>59</v>
      </c>
      <c r="GI1207">
        <v>0.8</v>
      </c>
      <c r="GJ1207">
        <v>0.2</v>
      </c>
      <c r="GK1207">
        <v>19</v>
      </c>
      <c r="GL1207">
        <v>13</v>
      </c>
      <c r="GM1207">
        <v>0.1</v>
      </c>
      <c r="GN1207">
        <v>0.1</v>
      </c>
      <c r="GO1207">
        <v>114</v>
      </c>
      <c r="GP1207">
        <v>27</v>
      </c>
      <c r="GQ1207">
        <v>0.4</v>
      </c>
      <c r="GR1207">
        <v>0.1</v>
      </c>
      <c r="GS1207">
        <v>8</v>
      </c>
      <c r="GT1207">
        <v>15</v>
      </c>
      <c r="GU1207">
        <v>0</v>
      </c>
      <c r="GV1207">
        <v>0.1</v>
      </c>
      <c r="GW1207">
        <v>0</v>
      </c>
      <c r="GX1207">
        <v>22</v>
      </c>
      <c r="GY1207">
        <v>0</v>
      </c>
      <c r="GZ1207">
        <v>0.1</v>
      </c>
      <c r="HA1207">
        <v>327</v>
      </c>
      <c r="HB1207">
        <v>60</v>
      </c>
      <c r="HC1207">
        <v>1.1000000000000001</v>
      </c>
      <c r="HD1207">
        <v>0.2</v>
      </c>
      <c r="HE1207">
        <v>16</v>
      </c>
      <c r="HF1207">
        <v>21</v>
      </c>
      <c r="HG1207">
        <v>0.1</v>
      </c>
      <c r="HH1207">
        <v>0.1</v>
      </c>
      <c r="HI1207">
        <v>311</v>
      </c>
      <c r="HJ1207">
        <v>65</v>
      </c>
      <c r="HK1207">
        <v>1.1000000000000001</v>
      </c>
      <c r="HL1207">
        <v>0.2</v>
      </c>
      <c r="HM1207">
        <v>19288</v>
      </c>
      <c r="HN1207">
        <v>64</v>
      </c>
      <c r="HO1207" t="s">
        <v>702</v>
      </c>
      <c r="HP1207" t="s">
        <v>702</v>
      </c>
      <c r="HQ1207">
        <v>23670</v>
      </c>
      <c r="HR1207">
        <v>49</v>
      </c>
      <c r="HS1207">
        <v>23670</v>
      </c>
      <c r="HT1207" t="s">
        <v>702</v>
      </c>
      <c r="HU1207">
        <v>11592</v>
      </c>
      <c r="HV1207">
        <v>77</v>
      </c>
      <c r="HW1207">
        <v>49</v>
      </c>
      <c r="HX1207">
        <v>0.3</v>
      </c>
      <c r="HY1207">
        <v>12078</v>
      </c>
      <c r="HZ1207">
        <v>82</v>
      </c>
      <c r="IA1207">
        <v>51</v>
      </c>
      <c r="IB1207">
        <v>0.3</v>
      </c>
      <c r="IC1207">
        <v>29376</v>
      </c>
      <c r="ID1207" t="s">
        <v>703</v>
      </c>
      <c r="IE1207">
        <v>29376</v>
      </c>
      <c r="IF1207" t="s">
        <v>702</v>
      </c>
      <c r="IG1207">
        <v>14561</v>
      </c>
      <c r="IH1207">
        <v>98</v>
      </c>
      <c r="II1207">
        <v>49.6</v>
      </c>
      <c r="IJ1207">
        <v>0.3</v>
      </c>
      <c r="IK1207">
        <v>14815</v>
      </c>
      <c r="IL1207">
        <v>98</v>
      </c>
      <c r="IM1207">
        <v>50.4</v>
      </c>
      <c r="IN1207">
        <v>0.3</v>
      </c>
      <c r="IO1207">
        <v>98.3</v>
      </c>
      <c r="IP1207">
        <v>1.3</v>
      </c>
      <c r="IQ1207" t="s">
        <v>702</v>
      </c>
      <c r="IR1207" t="s">
        <v>702</v>
      </c>
      <c r="IS1207">
        <v>1436</v>
      </c>
      <c r="IT1207">
        <v>42</v>
      </c>
      <c r="IU1207">
        <v>4.9000000000000004</v>
      </c>
      <c r="IV1207">
        <v>0.1</v>
      </c>
      <c r="IW1207">
        <v>1526</v>
      </c>
      <c r="IX1207">
        <v>143</v>
      </c>
      <c r="IY1207">
        <v>5.2</v>
      </c>
      <c r="IZ1207">
        <v>0.5</v>
      </c>
      <c r="JA1207">
        <v>1555</v>
      </c>
      <c r="JB1207">
        <v>144</v>
      </c>
      <c r="JC1207">
        <v>5.3</v>
      </c>
      <c r="JD1207">
        <v>0.5</v>
      </c>
      <c r="JE1207">
        <v>1807</v>
      </c>
      <c r="JF1207">
        <v>115</v>
      </c>
      <c r="JG1207">
        <v>6.2</v>
      </c>
      <c r="JH1207">
        <v>0.4</v>
      </c>
      <c r="JI1207">
        <v>1680</v>
      </c>
      <c r="JJ1207">
        <v>37</v>
      </c>
      <c r="JK1207">
        <v>5.7</v>
      </c>
      <c r="JL1207">
        <v>0.1</v>
      </c>
      <c r="JM1207">
        <v>3150</v>
      </c>
      <c r="JN1207">
        <v>54</v>
      </c>
      <c r="JO1207">
        <v>10.7</v>
      </c>
      <c r="JP1207">
        <v>0.2</v>
      </c>
      <c r="JQ1207">
        <v>3273</v>
      </c>
      <c r="JR1207">
        <v>41</v>
      </c>
      <c r="JS1207">
        <v>11.1</v>
      </c>
      <c r="JT1207">
        <v>0.1</v>
      </c>
      <c r="JU1207">
        <v>4097</v>
      </c>
      <c r="JV1207">
        <v>35</v>
      </c>
      <c r="JW1207">
        <v>13.9</v>
      </c>
      <c r="JX1207">
        <v>0.1</v>
      </c>
      <c r="JY1207">
        <v>2437</v>
      </c>
      <c r="JZ1207">
        <v>194</v>
      </c>
      <c r="KA1207">
        <v>8.3000000000000007</v>
      </c>
      <c r="KB1207">
        <v>0.7</v>
      </c>
      <c r="KC1207">
        <v>2188</v>
      </c>
      <c r="KD1207">
        <v>200</v>
      </c>
      <c r="KE1207">
        <v>7.4</v>
      </c>
      <c r="KF1207">
        <v>0.7</v>
      </c>
      <c r="KG1207">
        <v>3606</v>
      </c>
      <c r="KH1207">
        <v>30</v>
      </c>
      <c r="KI1207">
        <v>12.3</v>
      </c>
      <c r="KJ1207">
        <v>0.1</v>
      </c>
      <c r="KK1207">
        <v>1906</v>
      </c>
      <c r="KL1207">
        <v>133</v>
      </c>
      <c r="KM1207">
        <v>6.5</v>
      </c>
      <c r="KN1207">
        <v>0.5</v>
      </c>
      <c r="KO1207">
        <v>715</v>
      </c>
      <c r="KP1207">
        <v>125</v>
      </c>
      <c r="KQ1207">
        <v>2.4</v>
      </c>
      <c r="KR1207">
        <v>0.4</v>
      </c>
      <c r="KS1207">
        <v>45.6</v>
      </c>
      <c r="KT1207">
        <v>0.3</v>
      </c>
      <c r="KU1207" t="s">
        <v>702</v>
      </c>
      <c r="KV1207" t="s">
        <v>702</v>
      </c>
      <c r="KW1207">
        <v>5646</v>
      </c>
      <c r="KX1207">
        <v>35</v>
      </c>
      <c r="KY1207">
        <v>19.2</v>
      </c>
      <c r="KZ1207">
        <v>0.1</v>
      </c>
      <c r="LA1207">
        <v>24537</v>
      </c>
      <c r="LB1207">
        <v>80</v>
      </c>
      <c r="LC1207">
        <v>83.5</v>
      </c>
      <c r="LD1207">
        <v>0.3</v>
      </c>
      <c r="LE1207">
        <v>23730</v>
      </c>
      <c r="LF1207">
        <v>35</v>
      </c>
      <c r="LG1207">
        <v>80.8</v>
      </c>
      <c r="LH1207">
        <v>0.1</v>
      </c>
      <c r="LI1207">
        <v>22668</v>
      </c>
      <c r="LJ1207">
        <v>123</v>
      </c>
      <c r="LK1207">
        <v>77.2</v>
      </c>
      <c r="LL1207">
        <v>0.4</v>
      </c>
      <c r="LM1207">
        <v>7600</v>
      </c>
      <c r="LN1207">
        <v>194</v>
      </c>
      <c r="LO1207">
        <v>25.9</v>
      </c>
      <c r="LP1207">
        <v>0.7</v>
      </c>
      <c r="LQ1207">
        <v>6227</v>
      </c>
      <c r="LR1207">
        <v>36</v>
      </c>
      <c r="LS1207">
        <v>21.2</v>
      </c>
      <c r="LT1207">
        <v>0.1</v>
      </c>
      <c r="LU1207">
        <v>23730</v>
      </c>
      <c r="LV1207">
        <v>35</v>
      </c>
      <c r="LW1207">
        <v>23730</v>
      </c>
      <c r="LX1207" t="s">
        <v>702</v>
      </c>
      <c r="LY1207">
        <v>11622</v>
      </c>
      <c r="LZ1207">
        <v>74</v>
      </c>
      <c r="MA1207">
        <v>49</v>
      </c>
      <c r="MB1207">
        <v>0.3</v>
      </c>
      <c r="MC1207">
        <v>12108</v>
      </c>
      <c r="MD1207">
        <v>77</v>
      </c>
      <c r="ME1207">
        <v>51</v>
      </c>
      <c r="MF1207">
        <v>0.3</v>
      </c>
      <c r="MG1207">
        <v>96</v>
      </c>
      <c r="MH1207">
        <v>1.2</v>
      </c>
      <c r="MI1207" t="s">
        <v>702</v>
      </c>
      <c r="MJ1207" t="s">
        <v>702</v>
      </c>
      <c r="MK1207">
        <v>6227</v>
      </c>
      <c r="ML1207">
        <v>36</v>
      </c>
      <c r="MM1207">
        <v>6227</v>
      </c>
      <c r="MN1207" t="s">
        <v>702</v>
      </c>
      <c r="MO1207">
        <v>2888</v>
      </c>
      <c r="MP1207">
        <v>33</v>
      </c>
      <c r="MQ1207">
        <v>46.4</v>
      </c>
      <c r="MR1207">
        <v>0.4</v>
      </c>
      <c r="MS1207">
        <v>3339</v>
      </c>
      <c r="MT1207">
        <v>30</v>
      </c>
      <c r="MU1207">
        <v>53.6</v>
      </c>
      <c r="MV1207">
        <v>1204</v>
      </c>
      <c r="MW1207" s="2" t="s">
        <v>8359</v>
      </c>
      <c r="MX1207">
        <f t="shared" ca="1" si="62"/>
        <v>29376</v>
      </c>
      <c r="MY1207">
        <f t="shared" ca="1" si="62"/>
        <v>28349</v>
      </c>
      <c r="MZ1207">
        <f t="shared" ca="1" si="62"/>
        <v>228</v>
      </c>
      <c r="NA1207">
        <f t="shared" ca="1" si="61"/>
        <v>114</v>
      </c>
      <c r="NB1207">
        <f t="shared" ca="1" si="61"/>
        <v>331</v>
      </c>
      <c r="NC1207">
        <f t="shared" ca="1" si="61"/>
        <v>19</v>
      </c>
      <c r="ND1207">
        <f t="shared" ca="1" si="58"/>
        <v>8</v>
      </c>
      <c r="NE1207">
        <f t="shared" ca="1" si="60"/>
        <v>327</v>
      </c>
    </row>
    <row r="1208" spans="2:369" x14ac:dyDescent="0.25">
      <c r="B1208" t="s">
        <v>3114</v>
      </c>
      <c r="C1208" t="s">
        <v>3115</v>
      </c>
      <c r="D1208">
        <v>0.1</v>
      </c>
      <c r="E1208">
        <v>78</v>
      </c>
      <c r="F1208">
        <v>0.2</v>
      </c>
      <c r="G1208" t="s">
        <v>702</v>
      </c>
      <c r="H1208" t="s">
        <v>702</v>
      </c>
      <c r="I1208">
        <v>251025</v>
      </c>
      <c r="J1208" t="s">
        <v>703</v>
      </c>
      <c r="K1208">
        <v>251025</v>
      </c>
      <c r="L1208" t="s">
        <v>702</v>
      </c>
      <c r="M1208">
        <v>243115</v>
      </c>
      <c r="N1208">
        <v>782</v>
      </c>
      <c r="O1208">
        <v>96.8</v>
      </c>
      <c r="P1208">
        <v>0.3</v>
      </c>
      <c r="Q1208">
        <v>7910</v>
      </c>
      <c r="R1208">
        <v>782</v>
      </c>
      <c r="S1208">
        <v>3.2</v>
      </c>
      <c r="T1208">
        <v>0.3</v>
      </c>
      <c r="U1208">
        <v>243115</v>
      </c>
      <c r="V1208">
        <v>782</v>
      </c>
      <c r="W1208">
        <v>96.8</v>
      </c>
      <c r="X1208">
        <v>0.3</v>
      </c>
      <c r="Y1208">
        <v>198188</v>
      </c>
      <c r="Z1208">
        <v>865</v>
      </c>
      <c r="AA1208">
        <v>79</v>
      </c>
      <c r="AB1208">
        <v>0.3</v>
      </c>
      <c r="AC1208">
        <v>34080</v>
      </c>
      <c r="AD1208">
        <v>733</v>
      </c>
      <c r="AE1208">
        <v>13.6</v>
      </c>
      <c r="AF1208">
        <v>0.3</v>
      </c>
      <c r="AG1208">
        <v>447</v>
      </c>
      <c r="AH1208">
        <v>127</v>
      </c>
      <c r="AI1208">
        <v>0.2</v>
      </c>
      <c r="AJ1208">
        <v>0.1</v>
      </c>
      <c r="AK1208">
        <v>44</v>
      </c>
      <c r="AL1208">
        <v>59</v>
      </c>
      <c r="AM1208">
        <v>0</v>
      </c>
      <c r="AN1208">
        <v>0.1</v>
      </c>
      <c r="AO1208">
        <v>51</v>
      </c>
      <c r="AP1208">
        <v>77</v>
      </c>
      <c r="AQ1208">
        <v>0</v>
      </c>
      <c r="AR1208">
        <v>0.1</v>
      </c>
      <c r="AS1208">
        <v>12</v>
      </c>
      <c r="AT1208">
        <v>20</v>
      </c>
      <c r="AU1208">
        <v>0</v>
      </c>
      <c r="AV1208">
        <v>0.1</v>
      </c>
      <c r="AW1208">
        <v>0</v>
      </c>
      <c r="AX1208">
        <v>28</v>
      </c>
      <c r="AY1208">
        <v>0</v>
      </c>
      <c r="AZ1208">
        <v>0.1</v>
      </c>
      <c r="BA1208">
        <v>6750</v>
      </c>
      <c r="BB1208">
        <v>403</v>
      </c>
      <c r="BC1208">
        <v>2.7</v>
      </c>
      <c r="BD1208">
        <v>0.2</v>
      </c>
      <c r="BE1208">
        <v>1900</v>
      </c>
      <c r="BF1208">
        <v>386</v>
      </c>
      <c r="BG1208">
        <v>0.8</v>
      </c>
      <c r="BH1208">
        <v>0.2</v>
      </c>
      <c r="BI1208">
        <v>858</v>
      </c>
      <c r="BJ1208">
        <v>192</v>
      </c>
      <c r="BK1208">
        <v>0.3</v>
      </c>
      <c r="BL1208">
        <v>0.1</v>
      </c>
      <c r="BM1208">
        <v>1206</v>
      </c>
      <c r="BN1208">
        <v>320</v>
      </c>
      <c r="BO1208">
        <v>0.5</v>
      </c>
      <c r="BP1208">
        <v>0.1</v>
      </c>
      <c r="BQ1208">
        <v>181</v>
      </c>
      <c r="BR1208">
        <v>80</v>
      </c>
      <c r="BS1208">
        <v>0.1</v>
      </c>
      <c r="BT1208">
        <v>0.1</v>
      </c>
      <c r="BU1208">
        <v>1224</v>
      </c>
      <c r="BV1208">
        <v>252</v>
      </c>
      <c r="BW1208">
        <v>0.5</v>
      </c>
      <c r="BX1208">
        <v>0.1</v>
      </c>
      <c r="BY1208">
        <v>414</v>
      </c>
      <c r="BZ1208">
        <v>263</v>
      </c>
      <c r="CA1208">
        <v>0.2</v>
      </c>
      <c r="CB1208">
        <v>0.1</v>
      </c>
      <c r="CC1208">
        <v>967</v>
      </c>
      <c r="CD1208">
        <v>376</v>
      </c>
      <c r="CE1208">
        <v>0.4</v>
      </c>
      <c r="CF1208">
        <v>0.1</v>
      </c>
      <c r="CG1208">
        <v>30</v>
      </c>
      <c r="CH1208">
        <v>37</v>
      </c>
      <c r="CI1208">
        <v>0</v>
      </c>
      <c r="CJ1208">
        <v>0.1</v>
      </c>
      <c r="CK1208">
        <v>14</v>
      </c>
      <c r="CL1208">
        <v>28</v>
      </c>
      <c r="CM1208">
        <v>0</v>
      </c>
      <c r="CN1208">
        <v>0.1</v>
      </c>
      <c r="CO1208">
        <v>0</v>
      </c>
      <c r="CP1208">
        <v>28</v>
      </c>
      <c r="CQ1208">
        <v>0</v>
      </c>
      <c r="CR1208">
        <v>0.1</v>
      </c>
      <c r="CS1208">
        <v>16</v>
      </c>
      <c r="CT1208">
        <v>26</v>
      </c>
      <c r="CU1208">
        <v>0</v>
      </c>
      <c r="CV1208">
        <v>0.1</v>
      </c>
      <c r="CW1208">
        <v>0</v>
      </c>
      <c r="CX1208">
        <v>28</v>
      </c>
      <c r="CY1208">
        <v>0</v>
      </c>
      <c r="CZ1208">
        <v>0.1</v>
      </c>
      <c r="DA1208">
        <v>3620</v>
      </c>
      <c r="DB1208">
        <v>793</v>
      </c>
      <c r="DC1208">
        <v>1.4</v>
      </c>
      <c r="DD1208">
        <v>0.3</v>
      </c>
      <c r="DE1208">
        <v>7910</v>
      </c>
      <c r="DF1208">
        <v>782</v>
      </c>
      <c r="DG1208">
        <v>3.2</v>
      </c>
      <c r="DH1208">
        <v>0.3</v>
      </c>
      <c r="DI1208">
        <v>2580</v>
      </c>
      <c r="DJ1208">
        <v>472</v>
      </c>
      <c r="DK1208">
        <v>1</v>
      </c>
      <c r="DL1208">
        <v>0.2</v>
      </c>
      <c r="DM1208">
        <v>898</v>
      </c>
      <c r="DN1208">
        <v>165</v>
      </c>
      <c r="DO1208">
        <v>0.4</v>
      </c>
      <c r="DP1208">
        <v>0.1</v>
      </c>
      <c r="DQ1208">
        <v>2025</v>
      </c>
      <c r="DR1208">
        <v>346</v>
      </c>
      <c r="DS1208">
        <v>0.8</v>
      </c>
      <c r="DT1208">
        <v>0.1</v>
      </c>
      <c r="DU1208">
        <v>367</v>
      </c>
      <c r="DV1208">
        <v>136</v>
      </c>
      <c r="DW1208">
        <v>0.1</v>
      </c>
      <c r="DX1208">
        <v>0.1</v>
      </c>
      <c r="DY1208">
        <v>251025</v>
      </c>
      <c r="DZ1208" t="s">
        <v>703</v>
      </c>
      <c r="EA1208">
        <v>251025</v>
      </c>
      <c r="EB1208" t="s">
        <v>702</v>
      </c>
      <c r="EC1208">
        <v>204519</v>
      </c>
      <c r="ED1208">
        <v>1049</v>
      </c>
      <c r="EE1208">
        <v>81.5</v>
      </c>
      <c r="EF1208">
        <v>0.4</v>
      </c>
      <c r="EG1208">
        <v>38209</v>
      </c>
      <c r="EH1208">
        <v>494</v>
      </c>
      <c r="EI1208">
        <v>15.2</v>
      </c>
      <c r="EJ1208">
        <v>0.2</v>
      </c>
      <c r="EK1208">
        <v>2091</v>
      </c>
      <c r="EL1208">
        <v>256</v>
      </c>
      <c r="EM1208">
        <v>0.8</v>
      </c>
      <c r="EN1208">
        <v>0.1</v>
      </c>
      <c r="EO1208">
        <v>9960</v>
      </c>
      <c r="EP1208">
        <v>473</v>
      </c>
      <c r="EQ1208">
        <v>4</v>
      </c>
      <c r="ER1208">
        <v>0.2</v>
      </c>
      <c r="ES1208">
        <v>369</v>
      </c>
      <c r="ET1208">
        <v>144</v>
      </c>
      <c r="EU1208">
        <v>0.1</v>
      </c>
      <c r="EV1208">
        <v>0.1</v>
      </c>
      <c r="EW1208">
        <v>4435</v>
      </c>
      <c r="EX1208">
        <v>886</v>
      </c>
      <c r="EY1208">
        <v>1.8</v>
      </c>
      <c r="EZ1208">
        <v>0.4</v>
      </c>
      <c r="FA1208">
        <v>251025</v>
      </c>
      <c r="FB1208" t="s">
        <v>703</v>
      </c>
      <c r="FC1208">
        <v>251025</v>
      </c>
      <c r="FD1208" t="s">
        <v>702</v>
      </c>
      <c r="FE1208">
        <v>11069</v>
      </c>
      <c r="FF1208" t="s">
        <v>703</v>
      </c>
      <c r="FG1208">
        <v>4.4000000000000004</v>
      </c>
      <c r="FH1208" t="s">
        <v>703</v>
      </c>
      <c r="FI1208">
        <v>1923</v>
      </c>
      <c r="FJ1208">
        <v>491</v>
      </c>
      <c r="FK1208">
        <v>0.8</v>
      </c>
      <c r="FL1208">
        <v>0.2</v>
      </c>
      <c r="FM1208">
        <v>3796</v>
      </c>
      <c r="FN1208">
        <v>642</v>
      </c>
      <c r="FO1208">
        <v>1.5</v>
      </c>
      <c r="FP1208">
        <v>0.3</v>
      </c>
      <c r="FQ1208">
        <v>435</v>
      </c>
      <c r="FR1208">
        <v>250</v>
      </c>
      <c r="FS1208">
        <v>0.2</v>
      </c>
      <c r="FT1208">
        <v>0.1</v>
      </c>
      <c r="FU1208">
        <v>4915</v>
      </c>
      <c r="FV1208">
        <v>618</v>
      </c>
      <c r="FW1208">
        <v>2</v>
      </c>
      <c r="FX1208">
        <v>0.2</v>
      </c>
      <c r="FY1208">
        <v>239956</v>
      </c>
      <c r="FZ1208" t="s">
        <v>703</v>
      </c>
      <c r="GA1208">
        <v>95.6</v>
      </c>
      <c r="GB1208" t="s">
        <v>703</v>
      </c>
      <c r="GC1208">
        <v>191937</v>
      </c>
      <c r="GD1208">
        <v>374</v>
      </c>
      <c r="GE1208">
        <v>76.5</v>
      </c>
      <c r="GF1208">
        <v>0.1</v>
      </c>
      <c r="GG1208">
        <v>33181</v>
      </c>
      <c r="GH1208">
        <v>635</v>
      </c>
      <c r="GI1208">
        <v>13.2</v>
      </c>
      <c r="GJ1208">
        <v>0.3</v>
      </c>
      <c r="GK1208">
        <v>419</v>
      </c>
      <c r="GL1208">
        <v>122</v>
      </c>
      <c r="GM1208">
        <v>0.2</v>
      </c>
      <c r="GN1208">
        <v>0.1</v>
      </c>
      <c r="GO1208">
        <v>6645</v>
      </c>
      <c r="GP1208">
        <v>398</v>
      </c>
      <c r="GQ1208">
        <v>2.6</v>
      </c>
      <c r="GR1208">
        <v>0.2</v>
      </c>
      <c r="GS1208">
        <v>0</v>
      </c>
      <c r="GT1208">
        <v>28</v>
      </c>
      <c r="GU1208">
        <v>0</v>
      </c>
      <c r="GV1208">
        <v>0.1</v>
      </c>
      <c r="GW1208">
        <v>775</v>
      </c>
      <c r="GX1208">
        <v>412</v>
      </c>
      <c r="GY1208">
        <v>0.3</v>
      </c>
      <c r="GZ1208">
        <v>0.2</v>
      </c>
      <c r="HA1208">
        <v>6999</v>
      </c>
      <c r="HB1208">
        <v>729</v>
      </c>
      <c r="HC1208">
        <v>2.8</v>
      </c>
      <c r="HD1208">
        <v>0.3</v>
      </c>
      <c r="HE1208">
        <v>443</v>
      </c>
      <c r="HF1208">
        <v>303</v>
      </c>
      <c r="HG1208">
        <v>0.2</v>
      </c>
      <c r="HH1208">
        <v>0.1</v>
      </c>
      <c r="HI1208">
        <v>6556</v>
      </c>
      <c r="HJ1208">
        <v>709</v>
      </c>
      <c r="HK1208">
        <v>2.6</v>
      </c>
      <c r="HL1208">
        <v>0.3</v>
      </c>
      <c r="HM1208">
        <v>99570</v>
      </c>
      <c r="HN1208">
        <v>145</v>
      </c>
      <c r="HO1208" t="s">
        <v>702</v>
      </c>
      <c r="HP1208" t="s">
        <v>702</v>
      </c>
      <c r="HQ1208">
        <v>190181</v>
      </c>
      <c r="HR1208">
        <v>513</v>
      </c>
      <c r="HS1208">
        <v>190181</v>
      </c>
      <c r="HT1208" t="s">
        <v>702</v>
      </c>
      <c r="HU1208">
        <v>91776</v>
      </c>
      <c r="HV1208">
        <v>316</v>
      </c>
      <c r="HW1208">
        <v>48.3</v>
      </c>
      <c r="HX1208">
        <v>0.1</v>
      </c>
      <c r="HY1208">
        <v>98405</v>
      </c>
      <c r="HZ1208">
        <v>353</v>
      </c>
      <c r="IA1208">
        <v>51.7</v>
      </c>
      <c r="IB1208">
        <v>0.1</v>
      </c>
      <c r="IC1208">
        <v>251025</v>
      </c>
      <c r="ID1208" t="s">
        <v>703</v>
      </c>
      <c r="IE1208">
        <v>251025</v>
      </c>
      <c r="IF1208" t="s">
        <v>702</v>
      </c>
      <c r="IG1208">
        <v>122763</v>
      </c>
      <c r="IH1208">
        <v>55</v>
      </c>
      <c r="II1208">
        <v>48.9</v>
      </c>
      <c r="IJ1208">
        <v>0.1</v>
      </c>
      <c r="IK1208">
        <v>128262</v>
      </c>
      <c r="IL1208">
        <v>55</v>
      </c>
      <c r="IM1208">
        <v>51.1</v>
      </c>
      <c r="IN1208">
        <v>0.1</v>
      </c>
      <c r="IO1208">
        <v>95.7</v>
      </c>
      <c r="IP1208">
        <v>0.1</v>
      </c>
      <c r="IQ1208" t="s">
        <v>702</v>
      </c>
      <c r="IR1208" t="s">
        <v>702</v>
      </c>
      <c r="IS1208">
        <v>14060</v>
      </c>
      <c r="IT1208">
        <v>45</v>
      </c>
      <c r="IU1208">
        <v>5.6</v>
      </c>
      <c r="IV1208">
        <v>0.1</v>
      </c>
      <c r="IW1208">
        <v>16002</v>
      </c>
      <c r="IX1208">
        <v>643</v>
      </c>
      <c r="IY1208">
        <v>6.4</v>
      </c>
      <c r="IZ1208">
        <v>0.3</v>
      </c>
      <c r="JA1208">
        <v>15986</v>
      </c>
      <c r="JB1208">
        <v>653</v>
      </c>
      <c r="JC1208">
        <v>6.4</v>
      </c>
      <c r="JD1208">
        <v>0.3</v>
      </c>
      <c r="JE1208">
        <v>16298</v>
      </c>
      <c r="JF1208">
        <v>108</v>
      </c>
      <c r="JG1208">
        <v>6.5</v>
      </c>
      <c r="JH1208">
        <v>0.1</v>
      </c>
      <c r="JI1208">
        <v>15257</v>
      </c>
      <c r="JJ1208">
        <v>107</v>
      </c>
      <c r="JK1208">
        <v>6.1</v>
      </c>
      <c r="JL1208">
        <v>0.1</v>
      </c>
      <c r="JM1208">
        <v>30989</v>
      </c>
      <c r="JN1208">
        <v>62</v>
      </c>
      <c r="JO1208">
        <v>12.3</v>
      </c>
      <c r="JP1208">
        <v>0.1</v>
      </c>
      <c r="JQ1208">
        <v>30649</v>
      </c>
      <c r="JR1208">
        <v>55</v>
      </c>
      <c r="JS1208">
        <v>12.2</v>
      </c>
      <c r="JT1208">
        <v>0.1</v>
      </c>
      <c r="JU1208">
        <v>37802</v>
      </c>
      <c r="JV1208">
        <v>29</v>
      </c>
      <c r="JW1208">
        <v>15.1</v>
      </c>
      <c r="JX1208">
        <v>0.1</v>
      </c>
      <c r="JY1208">
        <v>18465</v>
      </c>
      <c r="JZ1208">
        <v>507</v>
      </c>
      <c r="KA1208">
        <v>7.4</v>
      </c>
      <c r="KB1208">
        <v>0.2</v>
      </c>
      <c r="KC1208">
        <v>16885</v>
      </c>
      <c r="KD1208">
        <v>502</v>
      </c>
      <c r="KE1208">
        <v>6.7</v>
      </c>
      <c r="KF1208">
        <v>0.2</v>
      </c>
      <c r="KG1208">
        <v>23219</v>
      </c>
      <c r="KH1208">
        <v>137</v>
      </c>
      <c r="KI1208">
        <v>9.1999999999999993</v>
      </c>
      <c r="KJ1208">
        <v>0.1</v>
      </c>
      <c r="KK1208">
        <v>10965</v>
      </c>
      <c r="KL1208">
        <v>395</v>
      </c>
      <c r="KM1208">
        <v>4.4000000000000004</v>
      </c>
      <c r="KN1208">
        <v>0.2</v>
      </c>
      <c r="KO1208">
        <v>4448</v>
      </c>
      <c r="KP1208">
        <v>359</v>
      </c>
      <c r="KQ1208">
        <v>1.8</v>
      </c>
      <c r="KR1208">
        <v>0.1</v>
      </c>
      <c r="KS1208">
        <v>40.799999999999997</v>
      </c>
      <c r="KT1208">
        <v>0.2</v>
      </c>
      <c r="KU1208" t="s">
        <v>702</v>
      </c>
      <c r="KV1208" t="s">
        <v>702</v>
      </c>
      <c r="KW1208">
        <v>56648</v>
      </c>
      <c r="KX1208" t="s">
        <v>703</v>
      </c>
      <c r="KY1208">
        <v>22.6</v>
      </c>
      <c r="KZ1208" t="s">
        <v>703</v>
      </c>
      <c r="LA1208">
        <v>201529</v>
      </c>
      <c r="LB1208">
        <v>289</v>
      </c>
      <c r="LC1208">
        <v>80.3</v>
      </c>
      <c r="LD1208">
        <v>0.1</v>
      </c>
      <c r="LE1208">
        <v>194377</v>
      </c>
      <c r="LF1208" t="s">
        <v>703</v>
      </c>
      <c r="LG1208">
        <v>77.400000000000006</v>
      </c>
      <c r="LH1208" t="s">
        <v>703</v>
      </c>
      <c r="LI1208">
        <v>185658</v>
      </c>
      <c r="LJ1208">
        <v>380</v>
      </c>
      <c r="LK1208">
        <v>74</v>
      </c>
      <c r="LL1208">
        <v>0.2</v>
      </c>
      <c r="LM1208">
        <v>48579</v>
      </c>
      <c r="LN1208">
        <v>513</v>
      </c>
      <c r="LO1208">
        <v>19.399999999999999</v>
      </c>
      <c r="LP1208">
        <v>0.2</v>
      </c>
      <c r="LQ1208">
        <v>38632</v>
      </c>
      <c r="LR1208">
        <v>52</v>
      </c>
      <c r="LS1208">
        <v>15.4</v>
      </c>
      <c r="LT1208">
        <v>0.1</v>
      </c>
      <c r="LU1208">
        <v>194377</v>
      </c>
      <c r="LV1208" t="s">
        <v>703</v>
      </c>
      <c r="LW1208">
        <v>194377</v>
      </c>
      <c r="LX1208" t="s">
        <v>702</v>
      </c>
      <c r="LY1208">
        <v>93678</v>
      </c>
      <c r="LZ1208" t="s">
        <v>703</v>
      </c>
      <c r="MA1208">
        <v>48.2</v>
      </c>
      <c r="MB1208" t="s">
        <v>703</v>
      </c>
      <c r="MC1208">
        <v>100699</v>
      </c>
      <c r="MD1208" t="s">
        <v>703</v>
      </c>
      <c r="ME1208">
        <v>51.8</v>
      </c>
      <c r="MF1208" t="s">
        <v>703</v>
      </c>
      <c r="MG1208">
        <v>93</v>
      </c>
      <c r="MH1208" t="s">
        <v>703</v>
      </c>
      <c r="MI1208" t="s">
        <v>702</v>
      </c>
      <c r="MJ1208" t="s">
        <v>702</v>
      </c>
      <c r="MK1208">
        <v>38632</v>
      </c>
      <c r="ML1208">
        <v>52</v>
      </c>
      <c r="MM1208">
        <v>38632</v>
      </c>
      <c r="MN1208" t="s">
        <v>702</v>
      </c>
      <c r="MO1208">
        <v>16926</v>
      </c>
      <c r="MP1208">
        <v>38</v>
      </c>
      <c r="MQ1208">
        <v>43.8</v>
      </c>
      <c r="MR1208">
        <v>0.1</v>
      </c>
      <c r="MS1208">
        <v>21706</v>
      </c>
      <c r="MT1208">
        <v>37</v>
      </c>
      <c r="MU1208">
        <v>56.2</v>
      </c>
      <c r="MV1208">
        <v>1205</v>
      </c>
      <c r="MW1208" s="2" t="s">
        <v>8360</v>
      </c>
      <c r="MX1208">
        <f t="shared" ca="1" si="62"/>
        <v>251025</v>
      </c>
      <c r="MY1208">
        <f t="shared" ca="1" si="62"/>
        <v>191937</v>
      </c>
      <c r="MZ1208">
        <f t="shared" ca="1" si="62"/>
        <v>33181</v>
      </c>
      <c r="NA1208">
        <f t="shared" ca="1" si="61"/>
        <v>6645</v>
      </c>
      <c r="NB1208">
        <f t="shared" ca="1" si="61"/>
        <v>11069</v>
      </c>
      <c r="NC1208">
        <f t="shared" ca="1" si="61"/>
        <v>419</v>
      </c>
      <c r="ND1208">
        <f t="shared" ca="1" si="61"/>
        <v>0</v>
      </c>
      <c r="NE1208">
        <f t="shared" ca="1" si="60"/>
        <v>7774</v>
      </c>
    </row>
    <row r="1209" spans="2:369" x14ac:dyDescent="0.25">
      <c r="B1209" t="s">
        <v>3116</v>
      </c>
      <c r="C1209" t="s">
        <v>3117</v>
      </c>
      <c r="D1209">
        <v>0.1</v>
      </c>
      <c r="E1209">
        <v>81.599999999999994</v>
      </c>
      <c r="F1209">
        <v>0.2</v>
      </c>
      <c r="G1209" t="s">
        <v>702</v>
      </c>
      <c r="H1209" t="s">
        <v>702</v>
      </c>
      <c r="I1209">
        <v>315327</v>
      </c>
      <c r="J1209" t="s">
        <v>703</v>
      </c>
      <c r="K1209">
        <v>315327</v>
      </c>
      <c r="L1209" t="s">
        <v>702</v>
      </c>
      <c r="M1209">
        <v>302291</v>
      </c>
      <c r="N1209">
        <v>1120</v>
      </c>
      <c r="O1209">
        <v>95.9</v>
      </c>
      <c r="P1209">
        <v>0.4</v>
      </c>
      <c r="Q1209">
        <v>13036</v>
      </c>
      <c r="R1209">
        <v>1120</v>
      </c>
      <c r="S1209">
        <v>4.0999999999999996</v>
      </c>
      <c r="T1209">
        <v>0.4</v>
      </c>
      <c r="U1209">
        <v>302291</v>
      </c>
      <c r="V1209">
        <v>1120</v>
      </c>
      <c r="W1209">
        <v>95.9</v>
      </c>
      <c r="X1209">
        <v>0.4</v>
      </c>
      <c r="Y1209">
        <v>182836</v>
      </c>
      <c r="Z1209">
        <v>670</v>
      </c>
      <c r="AA1209">
        <v>58</v>
      </c>
      <c r="AB1209">
        <v>0.2</v>
      </c>
      <c r="AC1209">
        <v>58856</v>
      </c>
      <c r="AD1209">
        <v>891</v>
      </c>
      <c r="AE1209">
        <v>18.7</v>
      </c>
      <c r="AF1209">
        <v>0.3</v>
      </c>
      <c r="AG1209">
        <v>715</v>
      </c>
      <c r="AH1209">
        <v>229</v>
      </c>
      <c r="AI1209">
        <v>0.2</v>
      </c>
      <c r="AJ1209">
        <v>0.1</v>
      </c>
      <c r="AK1209">
        <v>50</v>
      </c>
      <c r="AL1209">
        <v>38</v>
      </c>
      <c r="AM1209">
        <v>0</v>
      </c>
      <c r="AN1209">
        <v>0.1</v>
      </c>
      <c r="AO1209">
        <v>0</v>
      </c>
      <c r="AP1209">
        <v>28</v>
      </c>
      <c r="AQ1209">
        <v>0</v>
      </c>
      <c r="AR1209">
        <v>0.1</v>
      </c>
      <c r="AS1209">
        <v>0</v>
      </c>
      <c r="AT1209">
        <v>28</v>
      </c>
      <c r="AU1209">
        <v>0</v>
      </c>
      <c r="AV1209">
        <v>0.1</v>
      </c>
      <c r="AW1209">
        <v>24</v>
      </c>
      <c r="AX1209">
        <v>35</v>
      </c>
      <c r="AY1209">
        <v>0</v>
      </c>
      <c r="AZ1209">
        <v>0.1</v>
      </c>
      <c r="BA1209">
        <v>55913</v>
      </c>
      <c r="BB1209">
        <v>588</v>
      </c>
      <c r="BC1209">
        <v>17.7</v>
      </c>
      <c r="BD1209">
        <v>0.2</v>
      </c>
      <c r="BE1209">
        <v>18232</v>
      </c>
      <c r="BF1209">
        <v>1493</v>
      </c>
      <c r="BG1209">
        <v>5.8</v>
      </c>
      <c r="BH1209">
        <v>0.5</v>
      </c>
      <c r="BI1209">
        <v>11367</v>
      </c>
      <c r="BJ1209">
        <v>1087</v>
      </c>
      <c r="BK1209">
        <v>3.6</v>
      </c>
      <c r="BL1209">
        <v>0.3</v>
      </c>
      <c r="BM1209">
        <v>2986</v>
      </c>
      <c r="BN1209">
        <v>647</v>
      </c>
      <c r="BO1209">
        <v>0.9</v>
      </c>
      <c r="BP1209">
        <v>0.2</v>
      </c>
      <c r="BQ1209">
        <v>723</v>
      </c>
      <c r="BR1209">
        <v>248</v>
      </c>
      <c r="BS1209">
        <v>0.2</v>
      </c>
      <c r="BT1209">
        <v>0.1</v>
      </c>
      <c r="BU1209">
        <v>13083</v>
      </c>
      <c r="BV1209">
        <v>1284</v>
      </c>
      <c r="BW1209">
        <v>4.0999999999999996</v>
      </c>
      <c r="BX1209">
        <v>0.4</v>
      </c>
      <c r="BY1209">
        <v>1876</v>
      </c>
      <c r="BZ1209">
        <v>503</v>
      </c>
      <c r="CA1209">
        <v>0.6</v>
      </c>
      <c r="CB1209">
        <v>0.2</v>
      </c>
      <c r="CC1209">
        <v>7646</v>
      </c>
      <c r="CD1209">
        <v>1025</v>
      </c>
      <c r="CE1209">
        <v>2.4</v>
      </c>
      <c r="CF1209">
        <v>0.3</v>
      </c>
      <c r="CG1209">
        <v>58</v>
      </c>
      <c r="CH1209">
        <v>51</v>
      </c>
      <c r="CI1209">
        <v>0</v>
      </c>
      <c r="CJ1209">
        <v>0.1</v>
      </c>
      <c r="CK1209">
        <v>37</v>
      </c>
      <c r="CL1209">
        <v>43</v>
      </c>
      <c r="CM1209">
        <v>0</v>
      </c>
      <c r="CN1209">
        <v>0.1</v>
      </c>
      <c r="CO1209">
        <v>10</v>
      </c>
      <c r="CP1209">
        <v>17</v>
      </c>
      <c r="CQ1209">
        <v>0</v>
      </c>
      <c r="CR1209">
        <v>0.1</v>
      </c>
      <c r="CS1209">
        <v>11</v>
      </c>
      <c r="CT1209">
        <v>19</v>
      </c>
      <c r="CU1209">
        <v>0</v>
      </c>
      <c r="CV1209">
        <v>0.1</v>
      </c>
      <c r="CW1209">
        <v>0</v>
      </c>
      <c r="CX1209">
        <v>28</v>
      </c>
      <c r="CY1209">
        <v>0</v>
      </c>
      <c r="CZ1209">
        <v>0.1</v>
      </c>
      <c r="DA1209">
        <v>3913</v>
      </c>
      <c r="DB1209">
        <v>644</v>
      </c>
      <c r="DC1209">
        <v>1.2</v>
      </c>
      <c r="DD1209">
        <v>0.2</v>
      </c>
      <c r="DE1209">
        <v>13036</v>
      </c>
      <c r="DF1209">
        <v>1120</v>
      </c>
      <c r="DG1209">
        <v>4.0999999999999996</v>
      </c>
      <c r="DH1209">
        <v>0.4</v>
      </c>
      <c r="DI1209">
        <v>3512</v>
      </c>
      <c r="DJ1209">
        <v>605</v>
      </c>
      <c r="DK1209">
        <v>1.1000000000000001</v>
      </c>
      <c r="DL1209">
        <v>0.2</v>
      </c>
      <c r="DM1209">
        <v>945</v>
      </c>
      <c r="DN1209">
        <v>241</v>
      </c>
      <c r="DO1209">
        <v>0.3</v>
      </c>
      <c r="DP1209">
        <v>0.1</v>
      </c>
      <c r="DQ1209">
        <v>4249</v>
      </c>
      <c r="DR1209">
        <v>518</v>
      </c>
      <c r="DS1209">
        <v>1.3</v>
      </c>
      <c r="DT1209">
        <v>0.2</v>
      </c>
      <c r="DU1209">
        <v>501</v>
      </c>
      <c r="DV1209">
        <v>357</v>
      </c>
      <c r="DW1209">
        <v>0.2</v>
      </c>
      <c r="DX1209">
        <v>0.1</v>
      </c>
      <c r="DY1209">
        <v>315327</v>
      </c>
      <c r="DZ1209" t="s">
        <v>703</v>
      </c>
      <c r="EA1209">
        <v>315327</v>
      </c>
      <c r="EB1209" t="s">
        <v>702</v>
      </c>
      <c r="EC1209">
        <v>193242</v>
      </c>
      <c r="ED1209">
        <v>1033</v>
      </c>
      <c r="EE1209">
        <v>61.3</v>
      </c>
      <c r="EF1209">
        <v>0.3</v>
      </c>
      <c r="EG1209">
        <v>65415</v>
      </c>
      <c r="EH1209">
        <v>723</v>
      </c>
      <c r="EI1209">
        <v>20.7</v>
      </c>
      <c r="EJ1209">
        <v>0.2</v>
      </c>
      <c r="EK1209">
        <v>3104</v>
      </c>
      <c r="EL1209">
        <v>610</v>
      </c>
      <c r="EM1209">
        <v>1</v>
      </c>
      <c r="EN1209">
        <v>0.2</v>
      </c>
      <c r="EO1209">
        <v>62504</v>
      </c>
      <c r="EP1209">
        <v>549</v>
      </c>
      <c r="EQ1209">
        <v>19.8</v>
      </c>
      <c r="ER1209">
        <v>0.2</v>
      </c>
      <c r="ES1209">
        <v>299</v>
      </c>
      <c r="ET1209">
        <v>129</v>
      </c>
      <c r="EU1209">
        <v>0.1</v>
      </c>
      <c r="EV1209">
        <v>0.1</v>
      </c>
      <c r="EW1209">
        <v>5339</v>
      </c>
      <c r="EX1209">
        <v>680</v>
      </c>
      <c r="EY1209">
        <v>1.7</v>
      </c>
      <c r="EZ1209">
        <v>0.2</v>
      </c>
      <c r="FA1209">
        <v>315327</v>
      </c>
      <c r="FB1209" t="s">
        <v>703</v>
      </c>
      <c r="FC1209">
        <v>315327</v>
      </c>
      <c r="FD1209" t="s">
        <v>702</v>
      </c>
      <c r="FE1209">
        <v>21200</v>
      </c>
      <c r="FF1209" t="s">
        <v>703</v>
      </c>
      <c r="FG1209">
        <v>6.7</v>
      </c>
      <c r="FH1209" t="s">
        <v>703</v>
      </c>
      <c r="FI1209">
        <v>4646</v>
      </c>
      <c r="FJ1209">
        <v>752</v>
      </c>
      <c r="FK1209">
        <v>1.5</v>
      </c>
      <c r="FL1209">
        <v>0.2</v>
      </c>
      <c r="FM1209">
        <v>2952</v>
      </c>
      <c r="FN1209">
        <v>710</v>
      </c>
      <c r="FO1209">
        <v>0.9</v>
      </c>
      <c r="FP1209">
        <v>0.2</v>
      </c>
      <c r="FQ1209">
        <v>974</v>
      </c>
      <c r="FR1209">
        <v>321</v>
      </c>
      <c r="FS1209">
        <v>0.3</v>
      </c>
      <c r="FT1209">
        <v>0.1</v>
      </c>
      <c r="FU1209">
        <v>12628</v>
      </c>
      <c r="FV1209">
        <v>1044</v>
      </c>
      <c r="FW1209">
        <v>4</v>
      </c>
      <c r="FX1209">
        <v>0.3</v>
      </c>
      <c r="FY1209">
        <v>294127</v>
      </c>
      <c r="FZ1209" t="s">
        <v>703</v>
      </c>
      <c r="GA1209">
        <v>93.3</v>
      </c>
      <c r="GB1209" t="s">
        <v>703</v>
      </c>
      <c r="GC1209">
        <v>167312</v>
      </c>
      <c r="GD1209">
        <v>320</v>
      </c>
      <c r="GE1209">
        <v>53.1</v>
      </c>
      <c r="GF1209">
        <v>0.1</v>
      </c>
      <c r="GG1209">
        <v>57522</v>
      </c>
      <c r="GH1209">
        <v>791</v>
      </c>
      <c r="GI1209">
        <v>18.2</v>
      </c>
      <c r="GJ1209">
        <v>0.3</v>
      </c>
      <c r="GK1209">
        <v>583</v>
      </c>
      <c r="GL1209">
        <v>187</v>
      </c>
      <c r="GM1209">
        <v>0.2</v>
      </c>
      <c r="GN1209">
        <v>0.1</v>
      </c>
      <c r="GO1209">
        <v>55819</v>
      </c>
      <c r="GP1209">
        <v>593</v>
      </c>
      <c r="GQ1209">
        <v>17.7</v>
      </c>
      <c r="GR1209">
        <v>0.2</v>
      </c>
      <c r="GS1209">
        <v>58</v>
      </c>
      <c r="GT1209">
        <v>51</v>
      </c>
      <c r="GU1209">
        <v>0</v>
      </c>
      <c r="GV1209">
        <v>0.1</v>
      </c>
      <c r="GW1209">
        <v>1614</v>
      </c>
      <c r="GX1209">
        <v>502</v>
      </c>
      <c r="GY1209">
        <v>0.5</v>
      </c>
      <c r="GZ1209">
        <v>0.2</v>
      </c>
      <c r="HA1209">
        <v>11219</v>
      </c>
      <c r="HB1209">
        <v>908</v>
      </c>
      <c r="HC1209">
        <v>3.6</v>
      </c>
      <c r="HD1209">
        <v>0.3</v>
      </c>
      <c r="HE1209">
        <v>446</v>
      </c>
      <c r="HF1209">
        <v>173</v>
      </c>
      <c r="HG1209">
        <v>0.1</v>
      </c>
      <c r="HH1209">
        <v>0.1</v>
      </c>
      <c r="HI1209">
        <v>10773</v>
      </c>
      <c r="HJ1209">
        <v>907</v>
      </c>
      <c r="HK1209">
        <v>3.4</v>
      </c>
      <c r="HL1209">
        <v>0.3</v>
      </c>
      <c r="HM1209">
        <v>118027</v>
      </c>
      <c r="HN1209">
        <v>177</v>
      </c>
      <c r="HO1209" t="s">
        <v>702</v>
      </c>
      <c r="HP1209" t="s">
        <v>702</v>
      </c>
      <c r="HQ1209">
        <v>214226</v>
      </c>
      <c r="HR1209">
        <v>1340</v>
      </c>
      <c r="HS1209">
        <v>214226</v>
      </c>
      <c r="HT1209" t="s">
        <v>702</v>
      </c>
      <c r="HU1209">
        <v>103736</v>
      </c>
      <c r="HV1209">
        <v>750</v>
      </c>
      <c r="HW1209">
        <v>48.4</v>
      </c>
      <c r="HX1209">
        <v>0.2</v>
      </c>
      <c r="HY1209">
        <v>110490</v>
      </c>
      <c r="HZ1209">
        <v>817</v>
      </c>
      <c r="IA1209">
        <v>51.6</v>
      </c>
      <c r="IB1209">
        <v>0.2</v>
      </c>
      <c r="IC1209">
        <v>315327</v>
      </c>
      <c r="ID1209" t="s">
        <v>703</v>
      </c>
      <c r="IE1209">
        <v>315327</v>
      </c>
      <c r="IF1209" t="s">
        <v>702</v>
      </c>
      <c r="IG1209">
        <v>154285</v>
      </c>
      <c r="IH1209">
        <v>52</v>
      </c>
      <c r="II1209">
        <v>48.9</v>
      </c>
      <c r="IJ1209">
        <v>0.1</v>
      </c>
      <c r="IK1209">
        <v>161042</v>
      </c>
      <c r="IL1209">
        <v>52</v>
      </c>
      <c r="IM1209">
        <v>51.1</v>
      </c>
      <c r="IN1209">
        <v>0.1</v>
      </c>
      <c r="IO1209">
        <v>95.8</v>
      </c>
      <c r="IP1209">
        <v>0.1</v>
      </c>
      <c r="IQ1209" t="s">
        <v>702</v>
      </c>
      <c r="IR1209" t="s">
        <v>702</v>
      </c>
      <c r="IS1209">
        <v>18777</v>
      </c>
      <c r="IT1209">
        <v>27</v>
      </c>
      <c r="IU1209">
        <v>6</v>
      </c>
      <c r="IV1209">
        <v>0.1</v>
      </c>
      <c r="IW1209">
        <v>21340</v>
      </c>
      <c r="IX1209">
        <v>709</v>
      </c>
      <c r="IY1209">
        <v>6.8</v>
      </c>
      <c r="IZ1209">
        <v>0.2</v>
      </c>
      <c r="JA1209">
        <v>22875</v>
      </c>
      <c r="JB1209">
        <v>715</v>
      </c>
      <c r="JC1209">
        <v>7.3</v>
      </c>
      <c r="JD1209">
        <v>0.2</v>
      </c>
      <c r="JE1209">
        <v>21459</v>
      </c>
      <c r="JF1209">
        <v>109</v>
      </c>
      <c r="JG1209">
        <v>6.8</v>
      </c>
      <c r="JH1209">
        <v>0.1</v>
      </c>
      <c r="JI1209">
        <v>18365</v>
      </c>
      <c r="JJ1209">
        <v>99</v>
      </c>
      <c r="JK1209">
        <v>5.8</v>
      </c>
      <c r="JL1209">
        <v>0.1</v>
      </c>
      <c r="JM1209">
        <v>38648</v>
      </c>
      <c r="JN1209">
        <v>73</v>
      </c>
      <c r="JO1209">
        <v>12.3</v>
      </c>
      <c r="JP1209">
        <v>0.1</v>
      </c>
      <c r="JQ1209">
        <v>44096</v>
      </c>
      <c r="JR1209">
        <v>78</v>
      </c>
      <c r="JS1209">
        <v>14</v>
      </c>
      <c r="JT1209">
        <v>0.1</v>
      </c>
      <c r="JU1209">
        <v>48157</v>
      </c>
      <c r="JV1209">
        <v>65</v>
      </c>
      <c r="JW1209">
        <v>15.3</v>
      </c>
      <c r="JX1209">
        <v>0.1</v>
      </c>
      <c r="JY1209">
        <v>22276</v>
      </c>
      <c r="JZ1209">
        <v>681</v>
      </c>
      <c r="KA1209">
        <v>7.1</v>
      </c>
      <c r="KB1209">
        <v>0.2</v>
      </c>
      <c r="KC1209">
        <v>18445</v>
      </c>
      <c r="KD1209">
        <v>681</v>
      </c>
      <c r="KE1209">
        <v>5.8</v>
      </c>
      <c r="KF1209">
        <v>0.2</v>
      </c>
      <c r="KG1209">
        <v>25505</v>
      </c>
      <c r="KH1209">
        <v>73</v>
      </c>
      <c r="KI1209">
        <v>8.1</v>
      </c>
      <c r="KJ1209">
        <v>0.1</v>
      </c>
      <c r="KK1209">
        <v>11168</v>
      </c>
      <c r="KL1209">
        <v>356</v>
      </c>
      <c r="KM1209">
        <v>3.5</v>
      </c>
      <c r="KN1209">
        <v>0.1</v>
      </c>
      <c r="KO1209">
        <v>4216</v>
      </c>
      <c r="KP1209">
        <v>356</v>
      </c>
      <c r="KQ1209">
        <v>1.3</v>
      </c>
      <c r="KR1209">
        <v>0.1</v>
      </c>
      <c r="KS1209">
        <v>38.700000000000003</v>
      </c>
      <c r="KT1209">
        <v>0.2</v>
      </c>
      <c r="KU1209" t="s">
        <v>702</v>
      </c>
      <c r="KV1209" t="s">
        <v>702</v>
      </c>
      <c r="KW1209">
        <v>77343</v>
      </c>
      <c r="KX1209" t="s">
        <v>703</v>
      </c>
      <c r="KY1209">
        <v>24.5</v>
      </c>
      <c r="KZ1209" t="s">
        <v>703</v>
      </c>
      <c r="LA1209">
        <v>247203</v>
      </c>
      <c r="LB1209">
        <v>380</v>
      </c>
      <c r="LC1209">
        <v>78.400000000000006</v>
      </c>
      <c r="LD1209">
        <v>0.1</v>
      </c>
      <c r="LE1209">
        <v>237984</v>
      </c>
      <c r="LF1209" t="s">
        <v>703</v>
      </c>
      <c r="LG1209">
        <v>75.5</v>
      </c>
      <c r="LH1209" t="s">
        <v>703</v>
      </c>
      <c r="LI1209">
        <v>227646</v>
      </c>
      <c r="LJ1209">
        <v>434</v>
      </c>
      <c r="LK1209">
        <v>72.2</v>
      </c>
      <c r="LL1209">
        <v>0.1</v>
      </c>
      <c r="LM1209">
        <v>51398</v>
      </c>
      <c r="LN1209">
        <v>646</v>
      </c>
      <c r="LO1209">
        <v>16.3</v>
      </c>
      <c r="LP1209">
        <v>0.2</v>
      </c>
      <c r="LQ1209">
        <v>40889</v>
      </c>
      <c r="LR1209">
        <v>45</v>
      </c>
      <c r="LS1209">
        <v>13</v>
      </c>
      <c r="LT1209">
        <v>0.1</v>
      </c>
      <c r="LU1209">
        <v>237984</v>
      </c>
      <c r="LV1209" t="s">
        <v>703</v>
      </c>
      <c r="LW1209">
        <v>237984</v>
      </c>
      <c r="LX1209" t="s">
        <v>702</v>
      </c>
      <c r="LY1209">
        <v>114664</v>
      </c>
      <c r="LZ1209" t="s">
        <v>703</v>
      </c>
      <c r="MA1209">
        <v>48.2</v>
      </c>
      <c r="MB1209" t="s">
        <v>703</v>
      </c>
      <c r="MC1209">
        <v>123320</v>
      </c>
      <c r="MD1209" t="s">
        <v>703</v>
      </c>
      <c r="ME1209">
        <v>51.8</v>
      </c>
      <c r="MF1209" t="s">
        <v>703</v>
      </c>
      <c r="MG1209">
        <v>93</v>
      </c>
      <c r="MH1209" t="s">
        <v>703</v>
      </c>
      <c r="MI1209" t="s">
        <v>702</v>
      </c>
      <c r="MJ1209" t="s">
        <v>702</v>
      </c>
      <c r="MK1209">
        <v>40889</v>
      </c>
      <c r="ML1209">
        <v>45</v>
      </c>
      <c r="MM1209">
        <v>40889</v>
      </c>
      <c r="MN1209" t="s">
        <v>702</v>
      </c>
      <c r="MO1209">
        <v>18370</v>
      </c>
      <c r="MP1209">
        <v>40</v>
      </c>
      <c r="MQ1209">
        <v>44.9</v>
      </c>
      <c r="MR1209">
        <v>0.1</v>
      </c>
      <c r="MS1209">
        <v>22519</v>
      </c>
      <c r="MT1209">
        <v>30</v>
      </c>
      <c r="MU1209">
        <v>55.1</v>
      </c>
      <c r="MV1209">
        <v>1206</v>
      </c>
      <c r="MW1209" s="2" t="s">
        <v>8361</v>
      </c>
      <c r="MX1209">
        <f t="shared" ca="1" si="62"/>
        <v>315327</v>
      </c>
      <c r="MY1209">
        <f t="shared" ca="1" si="62"/>
        <v>167312</v>
      </c>
      <c r="MZ1209">
        <f t="shared" ca="1" si="62"/>
        <v>57522</v>
      </c>
      <c r="NA1209">
        <f t="shared" ca="1" si="61"/>
        <v>55819</v>
      </c>
      <c r="NB1209">
        <f t="shared" ca="1" si="61"/>
        <v>21200</v>
      </c>
      <c r="NC1209">
        <f t="shared" ca="1" si="61"/>
        <v>583</v>
      </c>
      <c r="ND1209">
        <f t="shared" ca="1" si="61"/>
        <v>58</v>
      </c>
      <c r="NE1209">
        <f t="shared" ca="1" si="60"/>
        <v>12833</v>
      </c>
    </row>
    <row r="1210" spans="2:369" x14ac:dyDescent="0.25">
      <c r="B1210" t="s">
        <v>3118</v>
      </c>
      <c r="C1210" t="s">
        <v>3119</v>
      </c>
      <c r="D1210">
        <v>0.6</v>
      </c>
      <c r="E1210">
        <v>83.2</v>
      </c>
      <c r="F1210">
        <v>2.1</v>
      </c>
      <c r="G1210" t="s">
        <v>702</v>
      </c>
      <c r="H1210" t="s">
        <v>702</v>
      </c>
      <c r="I1210">
        <v>19593</v>
      </c>
      <c r="J1210" t="s">
        <v>703</v>
      </c>
      <c r="K1210">
        <v>19593</v>
      </c>
      <c r="L1210" t="s">
        <v>702</v>
      </c>
      <c r="M1210">
        <v>19193</v>
      </c>
      <c r="N1210">
        <v>137</v>
      </c>
      <c r="O1210">
        <v>98</v>
      </c>
      <c r="P1210">
        <v>0.7</v>
      </c>
      <c r="Q1210">
        <v>400</v>
      </c>
      <c r="R1210">
        <v>137</v>
      </c>
      <c r="S1210">
        <v>2</v>
      </c>
      <c r="T1210">
        <v>0.7</v>
      </c>
      <c r="U1210">
        <v>19193</v>
      </c>
      <c r="V1210">
        <v>137</v>
      </c>
      <c r="W1210">
        <v>98</v>
      </c>
      <c r="X1210">
        <v>0.7</v>
      </c>
      <c r="Y1210">
        <v>15939</v>
      </c>
      <c r="Z1210">
        <v>135</v>
      </c>
      <c r="AA1210">
        <v>81.400000000000006</v>
      </c>
      <c r="AB1210">
        <v>0.7</v>
      </c>
      <c r="AC1210">
        <v>2818</v>
      </c>
      <c r="AD1210">
        <v>123</v>
      </c>
      <c r="AE1210">
        <v>14.4</v>
      </c>
      <c r="AF1210">
        <v>0.6</v>
      </c>
      <c r="AG1210">
        <v>25</v>
      </c>
      <c r="AH1210">
        <v>18</v>
      </c>
      <c r="AI1210">
        <v>0.1</v>
      </c>
      <c r="AJ1210">
        <v>0.1</v>
      </c>
      <c r="AK1210">
        <v>0</v>
      </c>
      <c r="AL1210">
        <v>19</v>
      </c>
      <c r="AM1210">
        <v>0</v>
      </c>
      <c r="AN1210">
        <v>0.2</v>
      </c>
      <c r="AO1210">
        <v>0</v>
      </c>
      <c r="AP1210">
        <v>19</v>
      </c>
      <c r="AQ1210">
        <v>0</v>
      </c>
      <c r="AR1210">
        <v>0.2</v>
      </c>
      <c r="AS1210">
        <v>0</v>
      </c>
      <c r="AT1210">
        <v>19</v>
      </c>
      <c r="AU1210">
        <v>0</v>
      </c>
      <c r="AV1210">
        <v>0.2</v>
      </c>
      <c r="AW1210">
        <v>0</v>
      </c>
      <c r="AX1210">
        <v>19</v>
      </c>
      <c r="AY1210">
        <v>0</v>
      </c>
      <c r="AZ1210">
        <v>0.2</v>
      </c>
      <c r="BA1210">
        <v>248</v>
      </c>
      <c r="BB1210">
        <v>29</v>
      </c>
      <c r="BC1210">
        <v>1.3</v>
      </c>
      <c r="BD1210">
        <v>0.1</v>
      </c>
      <c r="BE1210">
        <v>50</v>
      </c>
      <c r="BF1210">
        <v>40</v>
      </c>
      <c r="BG1210">
        <v>0.3</v>
      </c>
      <c r="BH1210">
        <v>0.2</v>
      </c>
      <c r="BI1210">
        <v>92</v>
      </c>
      <c r="BJ1210">
        <v>40</v>
      </c>
      <c r="BK1210">
        <v>0.5</v>
      </c>
      <c r="BL1210">
        <v>0.2</v>
      </c>
      <c r="BM1210">
        <v>5</v>
      </c>
      <c r="BN1210">
        <v>9</v>
      </c>
      <c r="BO1210">
        <v>0</v>
      </c>
      <c r="BP1210">
        <v>0.1</v>
      </c>
      <c r="BQ1210">
        <v>25</v>
      </c>
      <c r="BR1210">
        <v>24</v>
      </c>
      <c r="BS1210">
        <v>0.1</v>
      </c>
      <c r="BT1210">
        <v>0.1</v>
      </c>
      <c r="BU1210">
        <v>0</v>
      </c>
      <c r="BV1210">
        <v>19</v>
      </c>
      <c r="BW1210">
        <v>0</v>
      </c>
      <c r="BX1210">
        <v>0.2</v>
      </c>
      <c r="BY1210">
        <v>18</v>
      </c>
      <c r="BZ1210">
        <v>21</v>
      </c>
      <c r="CA1210">
        <v>0.1</v>
      </c>
      <c r="CB1210">
        <v>0.1</v>
      </c>
      <c r="CC1210">
        <v>58</v>
      </c>
      <c r="CD1210">
        <v>47</v>
      </c>
      <c r="CE1210">
        <v>0.3</v>
      </c>
      <c r="CF1210">
        <v>0.2</v>
      </c>
      <c r="CG1210">
        <v>6</v>
      </c>
      <c r="CH1210">
        <v>11</v>
      </c>
      <c r="CI1210">
        <v>0</v>
      </c>
      <c r="CJ1210">
        <v>0.1</v>
      </c>
      <c r="CK1210">
        <v>6</v>
      </c>
      <c r="CL1210">
        <v>11</v>
      </c>
      <c r="CM1210">
        <v>0</v>
      </c>
      <c r="CN1210">
        <v>0.1</v>
      </c>
      <c r="CO1210">
        <v>0</v>
      </c>
      <c r="CP1210">
        <v>19</v>
      </c>
      <c r="CQ1210">
        <v>0</v>
      </c>
      <c r="CR1210">
        <v>0.2</v>
      </c>
      <c r="CS1210">
        <v>0</v>
      </c>
      <c r="CT1210">
        <v>19</v>
      </c>
      <c r="CU1210">
        <v>0</v>
      </c>
      <c r="CV1210">
        <v>0.2</v>
      </c>
      <c r="CW1210">
        <v>0</v>
      </c>
      <c r="CX1210">
        <v>19</v>
      </c>
      <c r="CY1210">
        <v>0</v>
      </c>
      <c r="CZ1210">
        <v>0.2</v>
      </c>
      <c r="DA1210">
        <v>157</v>
      </c>
      <c r="DB1210">
        <v>134</v>
      </c>
      <c r="DC1210">
        <v>0.8</v>
      </c>
      <c r="DD1210">
        <v>0.7</v>
      </c>
      <c r="DE1210">
        <v>400</v>
      </c>
      <c r="DF1210">
        <v>137</v>
      </c>
      <c r="DG1210">
        <v>2</v>
      </c>
      <c r="DH1210">
        <v>0.7</v>
      </c>
      <c r="DI1210">
        <v>256</v>
      </c>
      <c r="DJ1210">
        <v>126</v>
      </c>
      <c r="DK1210">
        <v>1.3</v>
      </c>
      <c r="DL1210">
        <v>0.6</v>
      </c>
      <c r="DM1210">
        <v>54</v>
      </c>
      <c r="DN1210">
        <v>18</v>
      </c>
      <c r="DO1210">
        <v>0.3</v>
      </c>
      <c r="DP1210">
        <v>0.1</v>
      </c>
      <c r="DQ1210">
        <v>38</v>
      </c>
      <c r="DR1210">
        <v>40</v>
      </c>
      <c r="DS1210">
        <v>0.2</v>
      </c>
      <c r="DT1210">
        <v>0.2</v>
      </c>
      <c r="DU1210">
        <v>7</v>
      </c>
      <c r="DV1210">
        <v>11</v>
      </c>
      <c r="DW1210">
        <v>0</v>
      </c>
      <c r="DX1210">
        <v>0.1</v>
      </c>
      <c r="DY1210">
        <v>19593</v>
      </c>
      <c r="DZ1210" t="s">
        <v>703</v>
      </c>
      <c r="EA1210">
        <v>19593</v>
      </c>
      <c r="EB1210" t="s">
        <v>702</v>
      </c>
      <c r="EC1210">
        <v>16327</v>
      </c>
      <c r="ED1210">
        <v>209</v>
      </c>
      <c r="EE1210">
        <v>83.3</v>
      </c>
      <c r="EF1210">
        <v>1.1000000000000001</v>
      </c>
      <c r="EG1210">
        <v>3126</v>
      </c>
      <c r="EH1210">
        <v>23</v>
      </c>
      <c r="EI1210">
        <v>16</v>
      </c>
      <c r="EJ1210">
        <v>0.1</v>
      </c>
      <c r="EK1210">
        <v>117</v>
      </c>
      <c r="EL1210">
        <v>42</v>
      </c>
      <c r="EM1210">
        <v>0.6</v>
      </c>
      <c r="EN1210">
        <v>0.2</v>
      </c>
      <c r="EO1210">
        <v>286</v>
      </c>
      <c r="EP1210">
        <v>23</v>
      </c>
      <c r="EQ1210">
        <v>1.5</v>
      </c>
      <c r="ER1210">
        <v>0.1</v>
      </c>
      <c r="ES1210">
        <v>6</v>
      </c>
      <c r="ET1210">
        <v>11</v>
      </c>
      <c r="EU1210">
        <v>0</v>
      </c>
      <c r="EV1210">
        <v>0.1</v>
      </c>
      <c r="EW1210">
        <v>171</v>
      </c>
      <c r="EX1210">
        <v>133</v>
      </c>
      <c r="EY1210">
        <v>0.9</v>
      </c>
      <c r="EZ1210">
        <v>0.7</v>
      </c>
      <c r="FA1210">
        <v>19593</v>
      </c>
      <c r="FB1210" t="s">
        <v>703</v>
      </c>
      <c r="FC1210">
        <v>19593</v>
      </c>
      <c r="FD1210" t="s">
        <v>702</v>
      </c>
      <c r="FE1210">
        <v>848</v>
      </c>
      <c r="FF1210" t="s">
        <v>703</v>
      </c>
      <c r="FG1210">
        <v>4.3</v>
      </c>
      <c r="FH1210" t="s">
        <v>703</v>
      </c>
      <c r="FI1210">
        <v>322</v>
      </c>
      <c r="FJ1210">
        <v>144</v>
      </c>
      <c r="FK1210">
        <v>1.6</v>
      </c>
      <c r="FL1210">
        <v>0.7</v>
      </c>
      <c r="FM1210">
        <v>207</v>
      </c>
      <c r="FN1210">
        <v>104</v>
      </c>
      <c r="FO1210">
        <v>1.1000000000000001</v>
      </c>
      <c r="FP1210">
        <v>0.5</v>
      </c>
      <c r="FQ1210">
        <v>17</v>
      </c>
      <c r="FR1210">
        <v>25</v>
      </c>
      <c r="FS1210">
        <v>0.1</v>
      </c>
      <c r="FT1210">
        <v>0.1</v>
      </c>
      <c r="FU1210">
        <v>302</v>
      </c>
      <c r="FV1210">
        <v>137</v>
      </c>
      <c r="FW1210">
        <v>1.5</v>
      </c>
      <c r="FX1210">
        <v>0.7</v>
      </c>
      <c r="FY1210">
        <v>18745</v>
      </c>
      <c r="FZ1210" t="s">
        <v>703</v>
      </c>
      <c r="GA1210">
        <v>95.7</v>
      </c>
      <c r="GB1210" t="s">
        <v>703</v>
      </c>
      <c r="GC1210">
        <v>15248</v>
      </c>
      <c r="GD1210">
        <v>61</v>
      </c>
      <c r="GE1210">
        <v>77.8</v>
      </c>
      <c r="GF1210">
        <v>0.3</v>
      </c>
      <c r="GG1210">
        <v>2804</v>
      </c>
      <c r="GH1210">
        <v>124</v>
      </c>
      <c r="GI1210">
        <v>14.3</v>
      </c>
      <c r="GJ1210">
        <v>0.6</v>
      </c>
      <c r="GK1210">
        <v>25</v>
      </c>
      <c r="GL1210">
        <v>18</v>
      </c>
      <c r="GM1210">
        <v>0.1</v>
      </c>
      <c r="GN1210">
        <v>0.1</v>
      </c>
      <c r="GO1210">
        <v>248</v>
      </c>
      <c r="GP1210">
        <v>29</v>
      </c>
      <c r="GQ1210">
        <v>1.3</v>
      </c>
      <c r="GR1210">
        <v>0.1</v>
      </c>
      <c r="GS1210">
        <v>0</v>
      </c>
      <c r="GT1210">
        <v>19</v>
      </c>
      <c r="GU1210">
        <v>0</v>
      </c>
      <c r="GV1210">
        <v>0.2</v>
      </c>
      <c r="GW1210">
        <v>40</v>
      </c>
      <c r="GX1210">
        <v>61</v>
      </c>
      <c r="GY1210">
        <v>0.2</v>
      </c>
      <c r="GZ1210">
        <v>0.3</v>
      </c>
      <c r="HA1210">
        <v>380</v>
      </c>
      <c r="HB1210">
        <v>130</v>
      </c>
      <c r="HC1210">
        <v>1.9</v>
      </c>
      <c r="HD1210">
        <v>0.7</v>
      </c>
      <c r="HE1210">
        <v>5</v>
      </c>
      <c r="HF1210">
        <v>7</v>
      </c>
      <c r="HG1210">
        <v>0</v>
      </c>
      <c r="HH1210">
        <v>0.1</v>
      </c>
      <c r="HI1210">
        <v>375</v>
      </c>
      <c r="HJ1210">
        <v>131</v>
      </c>
      <c r="HK1210">
        <v>1.9</v>
      </c>
      <c r="HL1210">
        <v>0.7</v>
      </c>
      <c r="HM1210">
        <v>10675</v>
      </c>
      <c r="HN1210">
        <v>109</v>
      </c>
      <c r="HO1210" t="s">
        <v>702</v>
      </c>
      <c r="HP1210" t="s">
        <v>702</v>
      </c>
      <c r="HQ1210">
        <v>15833</v>
      </c>
      <c r="HR1210">
        <v>191</v>
      </c>
      <c r="HS1210">
        <v>15833</v>
      </c>
      <c r="HT1210" t="s">
        <v>702</v>
      </c>
      <c r="HU1210">
        <v>7402</v>
      </c>
      <c r="HV1210">
        <v>87</v>
      </c>
      <c r="HW1210">
        <v>46.8</v>
      </c>
      <c r="HX1210">
        <v>0.6</v>
      </c>
      <c r="HY1210">
        <v>8431</v>
      </c>
      <c r="HZ1210">
        <v>168</v>
      </c>
      <c r="IA1210">
        <v>53.2</v>
      </c>
      <c r="IB1210">
        <v>0.6</v>
      </c>
      <c r="IC1210">
        <v>19593</v>
      </c>
      <c r="ID1210" t="s">
        <v>703</v>
      </c>
      <c r="IE1210">
        <v>19593</v>
      </c>
      <c r="IF1210" t="s">
        <v>702</v>
      </c>
      <c r="IG1210">
        <v>9344</v>
      </c>
      <c r="IH1210">
        <v>116</v>
      </c>
      <c r="II1210">
        <v>47.7</v>
      </c>
      <c r="IJ1210">
        <v>0.6</v>
      </c>
      <c r="IK1210">
        <v>10249</v>
      </c>
      <c r="IL1210">
        <v>116</v>
      </c>
      <c r="IM1210">
        <v>52.3</v>
      </c>
      <c r="IN1210">
        <v>0.6</v>
      </c>
      <c r="IO1210">
        <v>91.2</v>
      </c>
      <c r="IP1210">
        <v>2.2000000000000002</v>
      </c>
      <c r="IQ1210" t="s">
        <v>702</v>
      </c>
      <c r="IR1210" t="s">
        <v>702</v>
      </c>
      <c r="IS1210">
        <v>792</v>
      </c>
      <c r="IT1210">
        <v>55</v>
      </c>
      <c r="IU1210">
        <v>4</v>
      </c>
      <c r="IV1210">
        <v>0.3</v>
      </c>
      <c r="IW1210">
        <v>821</v>
      </c>
      <c r="IX1210">
        <v>150</v>
      </c>
      <c r="IY1210">
        <v>4.2</v>
      </c>
      <c r="IZ1210">
        <v>0.8</v>
      </c>
      <c r="JA1210">
        <v>985</v>
      </c>
      <c r="JB1210">
        <v>129</v>
      </c>
      <c r="JC1210">
        <v>5</v>
      </c>
      <c r="JD1210">
        <v>0.7</v>
      </c>
      <c r="JE1210">
        <v>1615</v>
      </c>
      <c r="JF1210">
        <v>139</v>
      </c>
      <c r="JG1210">
        <v>8.1999999999999993</v>
      </c>
      <c r="JH1210">
        <v>0.7</v>
      </c>
      <c r="JI1210">
        <v>1451</v>
      </c>
      <c r="JJ1210">
        <v>134</v>
      </c>
      <c r="JK1210">
        <v>7.4</v>
      </c>
      <c r="JL1210">
        <v>0.7</v>
      </c>
      <c r="JM1210">
        <v>1981</v>
      </c>
      <c r="JN1210">
        <v>146</v>
      </c>
      <c r="JO1210">
        <v>10.1</v>
      </c>
      <c r="JP1210">
        <v>0.7</v>
      </c>
      <c r="JQ1210">
        <v>1651</v>
      </c>
      <c r="JR1210">
        <v>144</v>
      </c>
      <c r="JS1210">
        <v>8.4</v>
      </c>
      <c r="JT1210">
        <v>0.7</v>
      </c>
      <c r="JU1210">
        <v>2308</v>
      </c>
      <c r="JV1210">
        <v>88</v>
      </c>
      <c r="JW1210">
        <v>11.8</v>
      </c>
      <c r="JX1210">
        <v>0.4</v>
      </c>
      <c r="JY1210">
        <v>1566</v>
      </c>
      <c r="JZ1210">
        <v>180</v>
      </c>
      <c r="KA1210">
        <v>8</v>
      </c>
      <c r="KB1210">
        <v>0.9</v>
      </c>
      <c r="KC1210">
        <v>1379</v>
      </c>
      <c r="KD1210">
        <v>181</v>
      </c>
      <c r="KE1210">
        <v>7</v>
      </c>
      <c r="KF1210">
        <v>0.9</v>
      </c>
      <c r="KG1210">
        <v>2779</v>
      </c>
      <c r="KH1210">
        <v>38</v>
      </c>
      <c r="KI1210">
        <v>14.2</v>
      </c>
      <c r="KJ1210">
        <v>0.2</v>
      </c>
      <c r="KK1210">
        <v>1503</v>
      </c>
      <c r="KL1210">
        <v>154</v>
      </c>
      <c r="KM1210">
        <v>7.7</v>
      </c>
      <c r="KN1210">
        <v>0.8</v>
      </c>
      <c r="KO1210">
        <v>762</v>
      </c>
      <c r="KP1210">
        <v>146</v>
      </c>
      <c r="KQ1210">
        <v>3.9</v>
      </c>
      <c r="KR1210">
        <v>0.7</v>
      </c>
      <c r="KS1210">
        <v>47.5</v>
      </c>
      <c r="KT1210">
        <v>1.1000000000000001</v>
      </c>
      <c r="KU1210" t="s">
        <v>702</v>
      </c>
      <c r="KV1210" t="s">
        <v>702</v>
      </c>
      <c r="KW1210">
        <v>3142</v>
      </c>
      <c r="KX1210">
        <v>34</v>
      </c>
      <c r="KY1210">
        <v>16</v>
      </c>
      <c r="KZ1210">
        <v>0.2</v>
      </c>
      <c r="LA1210">
        <v>16709</v>
      </c>
      <c r="LB1210">
        <v>64</v>
      </c>
      <c r="LC1210">
        <v>85.3</v>
      </c>
      <c r="LD1210">
        <v>0.3</v>
      </c>
      <c r="LE1210">
        <v>16451</v>
      </c>
      <c r="LF1210">
        <v>34</v>
      </c>
      <c r="LG1210">
        <v>84</v>
      </c>
      <c r="LH1210">
        <v>0.2</v>
      </c>
      <c r="LI1210">
        <v>15003</v>
      </c>
      <c r="LJ1210">
        <v>153</v>
      </c>
      <c r="LK1210">
        <v>76.599999999999994</v>
      </c>
      <c r="LL1210">
        <v>0.8</v>
      </c>
      <c r="LM1210">
        <v>5803</v>
      </c>
      <c r="LN1210">
        <v>130</v>
      </c>
      <c r="LO1210">
        <v>29.6</v>
      </c>
      <c r="LP1210">
        <v>0.7</v>
      </c>
      <c r="LQ1210">
        <v>5044</v>
      </c>
      <c r="LR1210">
        <v>56</v>
      </c>
      <c r="LS1210">
        <v>25.7</v>
      </c>
      <c r="LT1210">
        <v>0.3</v>
      </c>
      <c r="LU1210">
        <v>16451</v>
      </c>
      <c r="LV1210">
        <v>34</v>
      </c>
      <c r="LW1210">
        <v>16451</v>
      </c>
      <c r="LX1210" t="s">
        <v>702</v>
      </c>
      <c r="LY1210">
        <v>7770</v>
      </c>
      <c r="LZ1210">
        <v>84</v>
      </c>
      <c r="MA1210">
        <v>47.2</v>
      </c>
      <c r="MB1210">
        <v>0.5</v>
      </c>
      <c r="MC1210">
        <v>8681</v>
      </c>
      <c r="MD1210">
        <v>78</v>
      </c>
      <c r="ME1210">
        <v>52.8</v>
      </c>
      <c r="MF1210">
        <v>0.5</v>
      </c>
      <c r="MG1210">
        <v>89.5</v>
      </c>
      <c r="MH1210">
        <v>1.7</v>
      </c>
      <c r="MI1210" t="s">
        <v>702</v>
      </c>
      <c r="MJ1210" t="s">
        <v>702</v>
      </c>
      <c r="MK1210">
        <v>5044</v>
      </c>
      <c r="ML1210">
        <v>56</v>
      </c>
      <c r="MM1210">
        <v>5044</v>
      </c>
      <c r="MN1210" t="s">
        <v>702</v>
      </c>
      <c r="MO1210">
        <v>2290</v>
      </c>
      <c r="MP1210">
        <v>43</v>
      </c>
      <c r="MQ1210">
        <v>45.4</v>
      </c>
      <c r="MR1210">
        <v>0.6</v>
      </c>
      <c r="MS1210">
        <v>2754</v>
      </c>
      <c r="MT1210">
        <v>39</v>
      </c>
      <c r="MU1210">
        <v>54.6</v>
      </c>
      <c r="MV1210">
        <v>1207</v>
      </c>
      <c r="MW1210" s="2" t="s">
        <v>8362</v>
      </c>
      <c r="MX1210">
        <f t="shared" ca="1" si="62"/>
        <v>19593</v>
      </c>
      <c r="MY1210">
        <f t="shared" ca="1" si="62"/>
        <v>15248</v>
      </c>
      <c r="MZ1210">
        <f t="shared" ca="1" si="62"/>
        <v>2804</v>
      </c>
      <c r="NA1210">
        <f t="shared" ca="1" si="61"/>
        <v>248</v>
      </c>
      <c r="NB1210">
        <f t="shared" ca="1" si="61"/>
        <v>848</v>
      </c>
      <c r="NC1210">
        <f t="shared" ca="1" si="61"/>
        <v>25</v>
      </c>
      <c r="ND1210">
        <f t="shared" ca="1" si="61"/>
        <v>0</v>
      </c>
      <c r="NE1210">
        <f t="shared" ca="1" si="60"/>
        <v>420</v>
      </c>
    </row>
    <row r="1211" spans="2:369" x14ac:dyDescent="0.25">
      <c r="B1211" t="s">
        <v>3120</v>
      </c>
      <c r="C1211" t="s">
        <v>3121</v>
      </c>
      <c r="D1211">
        <v>0.1</v>
      </c>
      <c r="E1211">
        <v>75.8</v>
      </c>
      <c r="F1211">
        <v>0.1</v>
      </c>
      <c r="G1211" t="s">
        <v>702</v>
      </c>
      <c r="H1211" t="s">
        <v>702</v>
      </c>
      <c r="I1211">
        <v>1040133</v>
      </c>
      <c r="J1211" t="s">
        <v>703</v>
      </c>
      <c r="K1211">
        <v>1040133</v>
      </c>
      <c r="L1211" t="s">
        <v>702</v>
      </c>
      <c r="M1211">
        <v>995452</v>
      </c>
      <c r="N1211">
        <v>2064</v>
      </c>
      <c r="O1211">
        <v>95.7</v>
      </c>
      <c r="P1211">
        <v>0.2</v>
      </c>
      <c r="Q1211">
        <v>44681</v>
      </c>
      <c r="R1211">
        <v>2064</v>
      </c>
      <c r="S1211">
        <v>4.3</v>
      </c>
      <c r="T1211">
        <v>0.2</v>
      </c>
      <c r="U1211">
        <v>995452</v>
      </c>
      <c r="V1211">
        <v>2064</v>
      </c>
      <c r="W1211">
        <v>95.7</v>
      </c>
      <c r="X1211">
        <v>0.2</v>
      </c>
      <c r="Y1211">
        <v>559927</v>
      </c>
      <c r="Z1211">
        <v>3300</v>
      </c>
      <c r="AA1211">
        <v>53.8</v>
      </c>
      <c r="AB1211">
        <v>0.3</v>
      </c>
      <c r="AC1211">
        <v>189800</v>
      </c>
      <c r="AD1211">
        <v>1457</v>
      </c>
      <c r="AE1211">
        <v>18.2</v>
      </c>
      <c r="AF1211">
        <v>0.1</v>
      </c>
      <c r="AG1211">
        <v>3068</v>
      </c>
      <c r="AH1211">
        <v>554</v>
      </c>
      <c r="AI1211">
        <v>0.3</v>
      </c>
      <c r="AJ1211">
        <v>0.1</v>
      </c>
      <c r="AK1211">
        <v>286</v>
      </c>
      <c r="AL1211">
        <v>172</v>
      </c>
      <c r="AM1211">
        <v>0</v>
      </c>
      <c r="AN1211">
        <v>0.1</v>
      </c>
      <c r="AO1211">
        <v>62</v>
      </c>
      <c r="AP1211">
        <v>63</v>
      </c>
      <c r="AQ1211">
        <v>0</v>
      </c>
      <c r="AR1211">
        <v>0.1</v>
      </c>
      <c r="AS1211">
        <v>16</v>
      </c>
      <c r="AT1211">
        <v>26</v>
      </c>
      <c r="AU1211">
        <v>0</v>
      </c>
      <c r="AV1211">
        <v>0.1</v>
      </c>
      <c r="AW1211">
        <v>22</v>
      </c>
      <c r="AX1211">
        <v>29</v>
      </c>
      <c r="AY1211">
        <v>0</v>
      </c>
      <c r="AZ1211">
        <v>0.1</v>
      </c>
      <c r="BA1211">
        <v>152812</v>
      </c>
      <c r="BB1211">
        <v>1252</v>
      </c>
      <c r="BC1211">
        <v>14.7</v>
      </c>
      <c r="BD1211">
        <v>0.1</v>
      </c>
      <c r="BE1211">
        <v>39290</v>
      </c>
      <c r="BF1211">
        <v>2107</v>
      </c>
      <c r="BG1211">
        <v>3.8</v>
      </c>
      <c r="BH1211">
        <v>0.2</v>
      </c>
      <c r="BI1211">
        <v>45194</v>
      </c>
      <c r="BJ1211">
        <v>2016</v>
      </c>
      <c r="BK1211">
        <v>4.3</v>
      </c>
      <c r="BL1211">
        <v>0.2</v>
      </c>
      <c r="BM1211">
        <v>13042</v>
      </c>
      <c r="BN1211">
        <v>1194</v>
      </c>
      <c r="BO1211">
        <v>1.3</v>
      </c>
      <c r="BP1211">
        <v>0.1</v>
      </c>
      <c r="BQ1211">
        <v>3518</v>
      </c>
      <c r="BR1211">
        <v>546</v>
      </c>
      <c r="BS1211">
        <v>0.3</v>
      </c>
      <c r="BT1211">
        <v>0.1</v>
      </c>
      <c r="BU1211">
        <v>16828</v>
      </c>
      <c r="BV1211">
        <v>1241</v>
      </c>
      <c r="BW1211">
        <v>1.6</v>
      </c>
      <c r="BX1211">
        <v>0.1</v>
      </c>
      <c r="BY1211">
        <v>13962</v>
      </c>
      <c r="BZ1211">
        <v>1423</v>
      </c>
      <c r="CA1211">
        <v>1.3</v>
      </c>
      <c r="CB1211">
        <v>0.1</v>
      </c>
      <c r="CC1211">
        <v>20978</v>
      </c>
      <c r="CD1211">
        <v>1723</v>
      </c>
      <c r="CE1211">
        <v>2</v>
      </c>
      <c r="CF1211">
        <v>0.2</v>
      </c>
      <c r="CG1211">
        <v>502</v>
      </c>
      <c r="CH1211">
        <v>152</v>
      </c>
      <c r="CI1211">
        <v>0</v>
      </c>
      <c r="CJ1211">
        <v>0.1</v>
      </c>
      <c r="CK1211">
        <v>59</v>
      </c>
      <c r="CL1211">
        <v>47</v>
      </c>
      <c r="CM1211">
        <v>0</v>
      </c>
      <c r="CN1211">
        <v>0.1</v>
      </c>
      <c r="CO1211">
        <v>118</v>
      </c>
      <c r="CP1211">
        <v>89</v>
      </c>
      <c r="CQ1211">
        <v>0</v>
      </c>
      <c r="CR1211">
        <v>0.1</v>
      </c>
      <c r="CS1211">
        <v>89</v>
      </c>
      <c r="CT1211">
        <v>37</v>
      </c>
      <c r="CU1211">
        <v>0</v>
      </c>
      <c r="CV1211">
        <v>0.1</v>
      </c>
      <c r="CW1211">
        <v>236</v>
      </c>
      <c r="CX1211">
        <v>136</v>
      </c>
      <c r="CY1211">
        <v>0</v>
      </c>
      <c r="CZ1211">
        <v>0.1</v>
      </c>
      <c r="DA1211">
        <v>89343</v>
      </c>
      <c r="DB1211">
        <v>3791</v>
      </c>
      <c r="DC1211">
        <v>8.6</v>
      </c>
      <c r="DD1211">
        <v>0.4</v>
      </c>
      <c r="DE1211">
        <v>44681</v>
      </c>
      <c r="DF1211">
        <v>2064</v>
      </c>
      <c r="DG1211">
        <v>4.3</v>
      </c>
      <c r="DH1211">
        <v>0.2</v>
      </c>
      <c r="DI1211">
        <v>10300</v>
      </c>
      <c r="DJ1211">
        <v>1088</v>
      </c>
      <c r="DK1211">
        <v>1</v>
      </c>
      <c r="DL1211">
        <v>0.1</v>
      </c>
      <c r="DM1211">
        <v>3251</v>
      </c>
      <c r="DN1211">
        <v>480</v>
      </c>
      <c r="DO1211">
        <v>0.3</v>
      </c>
      <c r="DP1211">
        <v>0.1</v>
      </c>
      <c r="DQ1211">
        <v>14080</v>
      </c>
      <c r="DR1211">
        <v>964</v>
      </c>
      <c r="DS1211">
        <v>1.4</v>
      </c>
      <c r="DT1211">
        <v>0.1</v>
      </c>
      <c r="DU1211">
        <v>1313</v>
      </c>
      <c r="DV1211">
        <v>375</v>
      </c>
      <c r="DW1211">
        <v>0.1</v>
      </c>
      <c r="DX1211">
        <v>0.1</v>
      </c>
      <c r="DY1211">
        <v>1040133</v>
      </c>
      <c r="DZ1211" t="s">
        <v>703</v>
      </c>
      <c r="EA1211">
        <v>1040133</v>
      </c>
      <c r="EB1211" t="s">
        <v>702</v>
      </c>
      <c r="EC1211">
        <v>595251</v>
      </c>
      <c r="ED1211">
        <v>3942</v>
      </c>
      <c r="EE1211">
        <v>57.2</v>
      </c>
      <c r="EF1211">
        <v>0.4</v>
      </c>
      <c r="EG1211">
        <v>208926</v>
      </c>
      <c r="EH1211">
        <v>1066</v>
      </c>
      <c r="EI1211">
        <v>20.100000000000001</v>
      </c>
      <c r="EJ1211">
        <v>0.1</v>
      </c>
      <c r="EK1211">
        <v>10679</v>
      </c>
      <c r="EL1211">
        <v>1090</v>
      </c>
      <c r="EM1211">
        <v>1</v>
      </c>
      <c r="EN1211">
        <v>0.1</v>
      </c>
      <c r="EO1211">
        <v>173218</v>
      </c>
      <c r="EP1211">
        <v>777</v>
      </c>
      <c r="EQ1211">
        <v>16.7</v>
      </c>
      <c r="ER1211">
        <v>0.1</v>
      </c>
      <c r="ES1211">
        <v>2127</v>
      </c>
      <c r="ET1211">
        <v>375</v>
      </c>
      <c r="EU1211">
        <v>0.2</v>
      </c>
      <c r="EV1211">
        <v>0.1</v>
      </c>
      <c r="EW1211">
        <v>99035</v>
      </c>
      <c r="EX1211">
        <v>3788</v>
      </c>
      <c r="EY1211">
        <v>9.5</v>
      </c>
      <c r="EZ1211">
        <v>0.4</v>
      </c>
      <c r="FA1211">
        <v>1040133</v>
      </c>
      <c r="FB1211" t="s">
        <v>703</v>
      </c>
      <c r="FC1211">
        <v>1040133</v>
      </c>
      <c r="FD1211" t="s">
        <v>702</v>
      </c>
      <c r="FE1211">
        <v>200307</v>
      </c>
      <c r="FF1211" t="s">
        <v>703</v>
      </c>
      <c r="FG1211">
        <v>19.3</v>
      </c>
      <c r="FH1211" t="s">
        <v>703</v>
      </c>
      <c r="FI1211">
        <v>17395</v>
      </c>
      <c r="FJ1211">
        <v>1645</v>
      </c>
      <c r="FK1211">
        <v>1.7</v>
      </c>
      <c r="FL1211">
        <v>0.2</v>
      </c>
      <c r="FM1211">
        <v>10499</v>
      </c>
      <c r="FN1211">
        <v>1180</v>
      </c>
      <c r="FO1211">
        <v>1</v>
      </c>
      <c r="FP1211">
        <v>0.1</v>
      </c>
      <c r="FQ1211">
        <v>4275</v>
      </c>
      <c r="FR1211">
        <v>759</v>
      </c>
      <c r="FS1211">
        <v>0.4</v>
      </c>
      <c r="FT1211">
        <v>0.1</v>
      </c>
      <c r="FU1211">
        <v>168138</v>
      </c>
      <c r="FV1211">
        <v>2202</v>
      </c>
      <c r="FW1211">
        <v>16.2</v>
      </c>
      <c r="FX1211">
        <v>0.2</v>
      </c>
      <c r="FY1211">
        <v>839826</v>
      </c>
      <c r="FZ1211" t="s">
        <v>703</v>
      </c>
      <c r="GA1211">
        <v>80.7</v>
      </c>
      <c r="GB1211" t="s">
        <v>703</v>
      </c>
      <c r="GC1211">
        <v>462418</v>
      </c>
      <c r="GD1211">
        <v>641</v>
      </c>
      <c r="GE1211">
        <v>44.5</v>
      </c>
      <c r="GF1211">
        <v>0.1</v>
      </c>
      <c r="GG1211">
        <v>183962</v>
      </c>
      <c r="GH1211">
        <v>1208</v>
      </c>
      <c r="GI1211">
        <v>17.7</v>
      </c>
      <c r="GJ1211">
        <v>0.1</v>
      </c>
      <c r="GK1211">
        <v>1401</v>
      </c>
      <c r="GL1211">
        <v>232</v>
      </c>
      <c r="GM1211">
        <v>0.1</v>
      </c>
      <c r="GN1211">
        <v>0.1</v>
      </c>
      <c r="GO1211">
        <v>151825</v>
      </c>
      <c r="GP1211">
        <v>1203</v>
      </c>
      <c r="GQ1211">
        <v>14.6</v>
      </c>
      <c r="GR1211">
        <v>0.1</v>
      </c>
      <c r="GS1211">
        <v>454</v>
      </c>
      <c r="GT1211">
        <v>142</v>
      </c>
      <c r="GU1211">
        <v>0</v>
      </c>
      <c r="GV1211">
        <v>0.1</v>
      </c>
      <c r="GW1211">
        <v>5682</v>
      </c>
      <c r="GX1211">
        <v>814</v>
      </c>
      <c r="GY1211">
        <v>0.5</v>
      </c>
      <c r="GZ1211">
        <v>0.1</v>
      </c>
      <c r="HA1211">
        <v>34084</v>
      </c>
      <c r="HB1211">
        <v>1729</v>
      </c>
      <c r="HC1211">
        <v>3.3</v>
      </c>
      <c r="HD1211">
        <v>0.2</v>
      </c>
      <c r="HE1211">
        <v>3029</v>
      </c>
      <c r="HF1211">
        <v>771</v>
      </c>
      <c r="HG1211">
        <v>0.3</v>
      </c>
      <c r="HH1211">
        <v>0.1</v>
      </c>
      <c r="HI1211">
        <v>31055</v>
      </c>
      <c r="HJ1211">
        <v>1560</v>
      </c>
      <c r="HK1211">
        <v>3</v>
      </c>
      <c r="HL1211">
        <v>0.1</v>
      </c>
      <c r="HM1211">
        <v>388254</v>
      </c>
      <c r="HN1211">
        <v>423</v>
      </c>
      <c r="HO1211" t="s">
        <v>702</v>
      </c>
      <c r="HP1211" t="s">
        <v>702</v>
      </c>
      <c r="HQ1211">
        <v>657924</v>
      </c>
      <c r="HR1211">
        <v>3611</v>
      </c>
      <c r="HS1211">
        <v>657924</v>
      </c>
      <c r="HT1211" t="s">
        <v>702</v>
      </c>
      <c r="HU1211">
        <v>310206</v>
      </c>
      <c r="HV1211">
        <v>2307</v>
      </c>
      <c r="HW1211">
        <v>47.1</v>
      </c>
      <c r="HX1211">
        <v>0.2</v>
      </c>
      <c r="HY1211">
        <v>347718</v>
      </c>
      <c r="HZ1211">
        <v>1938</v>
      </c>
      <c r="IA1211">
        <v>52.9</v>
      </c>
      <c r="IB1211">
        <v>0.2</v>
      </c>
      <c r="IC1211">
        <v>1040133</v>
      </c>
      <c r="ID1211" t="s">
        <v>703</v>
      </c>
      <c r="IE1211">
        <v>1040133</v>
      </c>
      <c r="IF1211" t="s">
        <v>702</v>
      </c>
      <c r="IG1211">
        <v>502389</v>
      </c>
      <c r="IH1211">
        <v>138</v>
      </c>
      <c r="II1211">
        <v>48.3</v>
      </c>
      <c r="IJ1211">
        <v>0.1</v>
      </c>
      <c r="IK1211">
        <v>537744</v>
      </c>
      <c r="IL1211">
        <v>138</v>
      </c>
      <c r="IM1211">
        <v>51.7</v>
      </c>
      <c r="IN1211">
        <v>0.1</v>
      </c>
      <c r="IO1211">
        <v>93.4</v>
      </c>
      <c r="IP1211">
        <v>0.1</v>
      </c>
      <c r="IQ1211" t="s">
        <v>702</v>
      </c>
      <c r="IR1211" t="s">
        <v>702</v>
      </c>
      <c r="IS1211">
        <v>66700</v>
      </c>
      <c r="IT1211">
        <v>89</v>
      </c>
      <c r="IU1211">
        <v>6.4</v>
      </c>
      <c r="IV1211">
        <v>0.1</v>
      </c>
      <c r="IW1211">
        <v>68198</v>
      </c>
      <c r="IX1211">
        <v>1418</v>
      </c>
      <c r="IY1211">
        <v>6.6</v>
      </c>
      <c r="IZ1211">
        <v>0.1</v>
      </c>
      <c r="JA1211">
        <v>67586</v>
      </c>
      <c r="JB1211">
        <v>1423</v>
      </c>
      <c r="JC1211">
        <v>6.5</v>
      </c>
      <c r="JD1211">
        <v>0.1</v>
      </c>
      <c r="JE1211">
        <v>63526</v>
      </c>
      <c r="JF1211">
        <v>48</v>
      </c>
      <c r="JG1211">
        <v>6.1</v>
      </c>
      <c r="JH1211">
        <v>0.1</v>
      </c>
      <c r="JI1211">
        <v>59628</v>
      </c>
      <c r="JJ1211">
        <v>115</v>
      </c>
      <c r="JK1211">
        <v>5.7</v>
      </c>
      <c r="JL1211">
        <v>0.1</v>
      </c>
      <c r="JM1211">
        <v>134954</v>
      </c>
      <c r="JN1211">
        <v>125</v>
      </c>
      <c r="JO1211">
        <v>13</v>
      </c>
      <c r="JP1211">
        <v>0.1</v>
      </c>
      <c r="JQ1211">
        <v>143366</v>
      </c>
      <c r="JR1211">
        <v>100</v>
      </c>
      <c r="JS1211">
        <v>13.8</v>
      </c>
      <c r="JT1211">
        <v>0.1</v>
      </c>
      <c r="JU1211">
        <v>148825</v>
      </c>
      <c r="JV1211">
        <v>96</v>
      </c>
      <c r="JW1211">
        <v>14.3</v>
      </c>
      <c r="JX1211">
        <v>0.1</v>
      </c>
      <c r="JY1211">
        <v>72502</v>
      </c>
      <c r="JZ1211">
        <v>1267</v>
      </c>
      <c r="KA1211">
        <v>7</v>
      </c>
      <c r="KB1211">
        <v>0.1</v>
      </c>
      <c r="KC1211">
        <v>63039</v>
      </c>
      <c r="KD1211">
        <v>1272</v>
      </c>
      <c r="KE1211">
        <v>6.1</v>
      </c>
      <c r="KF1211">
        <v>0.1</v>
      </c>
      <c r="KG1211">
        <v>85974</v>
      </c>
      <c r="KH1211">
        <v>65</v>
      </c>
      <c r="KI1211">
        <v>8.3000000000000007</v>
      </c>
      <c r="KJ1211">
        <v>0.1</v>
      </c>
      <c r="KK1211">
        <v>44382</v>
      </c>
      <c r="KL1211">
        <v>727</v>
      </c>
      <c r="KM1211">
        <v>4.3</v>
      </c>
      <c r="KN1211">
        <v>0.1</v>
      </c>
      <c r="KO1211">
        <v>21453</v>
      </c>
      <c r="KP1211">
        <v>732</v>
      </c>
      <c r="KQ1211">
        <v>2.1</v>
      </c>
      <c r="KR1211">
        <v>0.1</v>
      </c>
      <c r="KS1211">
        <v>39</v>
      </c>
      <c r="KT1211">
        <v>0.1</v>
      </c>
      <c r="KU1211" t="s">
        <v>702</v>
      </c>
      <c r="KV1211" t="s">
        <v>702</v>
      </c>
      <c r="KW1211">
        <v>243609</v>
      </c>
      <c r="KX1211">
        <v>38</v>
      </c>
      <c r="KY1211">
        <v>23.4</v>
      </c>
      <c r="KZ1211">
        <v>0.1</v>
      </c>
      <c r="LA1211">
        <v>823056</v>
      </c>
      <c r="LB1211">
        <v>605</v>
      </c>
      <c r="LC1211">
        <v>79.099999999999994</v>
      </c>
      <c r="LD1211">
        <v>0.1</v>
      </c>
      <c r="LE1211">
        <v>796524</v>
      </c>
      <c r="LF1211">
        <v>38</v>
      </c>
      <c r="LG1211">
        <v>76.599999999999994</v>
      </c>
      <c r="LH1211">
        <v>0.1</v>
      </c>
      <c r="LI1211">
        <v>763343</v>
      </c>
      <c r="LJ1211">
        <v>721</v>
      </c>
      <c r="LK1211">
        <v>73.400000000000006</v>
      </c>
      <c r="LL1211">
        <v>0.1</v>
      </c>
      <c r="LM1211">
        <v>188655</v>
      </c>
      <c r="LN1211">
        <v>1201</v>
      </c>
      <c r="LO1211">
        <v>18.100000000000001</v>
      </c>
      <c r="LP1211">
        <v>0.1</v>
      </c>
      <c r="LQ1211">
        <v>151809</v>
      </c>
      <c r="LR1211">
        <v>31</v>
      </c>
      <c r="LS1211">
        <v>14.6</v>
      </c>
      <c r="LT1211">
        <v>0.1</v>
      </c>
      <c r="LU1211">
        <v>796524</v>
      </c>
      <c r="LV1211">
        <v>38</v>
      </c>
      <c r="LW1211">
        <v>796524</v>
      </c>
      <c r="LX1211" t="s">
        <v>702</v>
      </c>
      <c r="LY1211">
        <v>377962</v>
      </c>
      <c r="LZ1211">
        <v>57</v>
      </c>
      <c r="MA1211">
        <v>47.5</v>
      </c>
      <c r="MB1211">
        <v>0.1</v>
      </c>
      <c r="MC1211">
        <v>418562</v>
      </c>
      <c r="MD1211">
        <v>45</v>
      </c>
      <c r="ME1211">
        <v>52.5</v>
      </c>
      <c r="MF1211">
        <v>0.1</v>
      </c>
      <c r="MG1211">
        <v>90.3</v>
      </c>
      <c r="MH1211">
        <v>0.1</v>
      </c>
      <c r="MI1211" t="s">
        <v>702</v>
      </c>
      <c r="MJ1211" t="s">
        <v>702</v>
      </c>
      <c r="MK1211">
        <v>151809</v>
      </c>
      <c r="ML1211">
        <v>31</v>
      </c>
      <c r="MM1211">
        <v>151809</v>
      </c>
      <c r="MN1211" t="s">
        <v>702</v>
      </c>
      <c r="MO1211">
        <v>65456</v>
      </c>
      <c r="MP1211">
        <v>33</v>
      </c>
      <c r="MQ1211">
        <v>43.1</v>
      </c>
      <c r="MR1211">
        <v>0.1</v>
      </c>
      <c r="MS1211">
        <v>86353</v>
      </c>
      <c r="MT1211">
        <v>20</v>
      </c>
      <c r="MU1211">
        <v>56.9</v>
      </c>
      <c r="MV1211">
        <v>1208</v>
      </c>
      <c r="MW1211" s="2" t="s">
        <v>8363</v>
      </c>
      <c r="MX1211">
        <f t="shared" ca="1" si="62"/>
        <v>1040133</v>
      </c>
      <c r="MY1211">
        <f t="shared" ca="1" si="62"/>
        <v>462418</v>
      </c>
      <c r="MZ1211">
        <f t="shared" ca="1" si="62"/>
        <v>183962</v>
      </c>
      <c r="NA1211">
        <f t="shared" ca="1" si="61"/>
        <v>151825</v>
      </c>
      <c r="NB1211">
        <f t="shared" ca="1" si="61"/>
        <v>200307</v>
      </c>
      <c r="NC1211">
        <f t="shared" ca="1" si="61"/>
        <v>1401</v>
      </c>
      <c r="ND1211">
        <f t="shared" ca="1" si="61"/>
        <v>454</v>
      </c>
      <c r="NE1211">
        <f t="shared" ca="1" si="60"/>
        <v>39766</v>
      </c>
    </row>
    <row r="1212" spans="2:369" x14ac:dyDescent="0.25">
      <c r="B1212" t="s">
        <v>3122</v>
      </c>
      <c r="C1212" t="s">
        <v>3123</v>
      </c>
      <c r="D1212">
        <v>0.1</v>
      </c>
      <c r="E1212">
        <v>71.5</v>
      </c>
      <c r="F1212">
        <v>0.1</v>
      </c>
      <c r="G1212" t="s">
        <v>702</v>
      </c>
      <c r="H1212" t="s">
        <v>702</v>
      </c>
      <c r="I1212">
        <v>906202</v>
      </c>
      <c r="J1212" t="s">
        <v>703</v>
      </c>
      <c r="K1212">
        <v>906202</v>
      </c>
      <c r="L1212" t="s">
        <v>702</v>
      </c>
      <c r="M1212">
        <v>879711</v>
      </c>
      <c r="N1212">
        <v>1575</v>
      </c>
      <c r="O1212">
        <v>97.1</v>
      </c>
      <c r="P1212">
        <v>0.2</v>
      </c>
      <c r="Q1212">
        <v>26491</v>
      </c>
      <c r="R1212">
        <v>1575</v>
      </c>
      <c r="S1212">
        <v>2.9</v>
      </c>
      <c r="T1212">
        <v>0.2</v>
      </c>
      <c r="U1212">
        <v>879711</v>
      </c>
      <c r="V1212">
        <v>1575</v>
      </c>
      <c r="W1212">
        <v>97.1</v>
      </c>
      <c r="X1212">
        <v>0.2</v>
      </c>
      <c r="Y1212">
        <v>162673</v>
      </c>
      <c r="Z1212">
        <v>2908</v>
      </c>
      <c r="AA1212">
        <v>18</v>
      </c>
      <c r="AB1212">
        <v>0.3</v>
      </c>
      <c r="AC1212">
        <v>570494</v>
      </c>
      <c r="AD1212">
        <v>1693</v>
      </c>
      <c r="AE1212">
        <v>63</v>
      </c>
      <c r="AF1212">
        <v>0.2</v>
      </c>
      <c r="AG1212">
        <v>3166</v>
      </c>
      <c r="AH1212">
        <v>583</v>
      </c>
      <c r="AI1212">
        <v>0.3</v>
      </c>
      <c r="AJ1212">
        <v>0.1</v>
      </c>
      <c r="AK1212">
        <v>226</v>
      </c>
      <c r="AL1212">
        <v>124</v>
      </c>
      <c r="AM1212">
        <v>0</v>
      </c>
      <c r="AN1212">
        <v>0.1</v>
      </c>
      <c r="AO1212">
        <v>32</v>
      </c>
      <c r="AP1212">
        <v>49</v>
      </c>
      <c r="AQ1212">
        <v>0</v>
      </c>
      <c r="AR1212">
        <v>0.1</v>
      </c>
      <c r="AS1212">
        <v>46</v>
      </c>
      <c r="AT1212">
        <v>46</v>
      </c>
      <c r="AU1212">
        <v>0</v>
      </c>
      <c r="AV1212">
        <v>0.1</v>
      </c>
      <c r="AW1212">
        <v>0</v>
      </c>
      <c r="AX1212">
        <v>28</v>
      </c>
      <c r="AY1212">
        <v>0</v>
      </c>
      <c r="AZ1212">
        <v>0.1</v>
      </c>
      <c r="BA1212">
        <v>37726</v>
      </c>
      <c r="BB1212">
        <v>678</v>
      </c>
      <c r="BC1212">
        <v>4.2</v>
      </c>
      <c r="BD1212">
        <v>0.1</v>
      </c>
      <c r="BE1212">
        <v>8609</v>
      </c>
      <c r="BF1212">
        <v>910</v>
      </c>
      <c r="BG1212">
        <v>1</v>
      </c>
      <c r="BH1212">
        <v>0.1</v>
      </c>
      <c r="BI1212">
        <v>6165</v>
      </c>
      <c r="BJ1212">
        <v>763</v>
      </c>
      <c r="BK1212">
        <v>0.7</v>
      </c>
      <c r="BL1212">
        <v>0.1</v>
      </c>
      <c r="BM1212">
        <v>10567</v>
      </c>
      <c r="BN1212">
        <v>868</v>
      </c>
      <c r="BO1212">
        <v>1.2</v>
      </c>
      <c r="BP1212">
        <v>0.1</v>
      </c>
      <c r="BQ1212">
        <v>441</v>
      </c>
      <c r="BR1212">
        <v>163</v>
      </c>
      <c r="BS1212">
        <v>0</v>
      </c>
      <c r="BT1212">
        <v>0.1</v>
      </c>
      <c r="BU1212">
        <v>3072</v>
      </c>
      <c r="BV1212">
        <v>536</v>
      </c>
      <c r="BW1212">
        <v>0.3</v>
      </c>
      <c r="BX1212">
        <v>0.1</v>
      </c>
      <c r="BY1212">
        <v>2373</v>
      </c>
      <c r="BZ1212">
        <v>523</v>
      </c>
      <c r="CA1212">
        <v>0.3</v>
      </c>
      <c r="CB1212">
        <v>0.1</v>
      </c>
      <c r="CC1212">
        <v>6499</v>
      </c>
      <c r="CD1212">
        <v>1158</v>
      </c>
      <c r="CE1212">
        <v>0.7</v>
      </c>
      <c r="CF1212">
        <v>0.1</v>
      </c>
      <c r="CG1212">
        <v>377</v>
      </c>
      <c r="CH1212">
        <v>134</v>
      </c>
      <c r="CI1212">
        <v>0</v>
      </c>
      <c r="CJ1212">
        <v>0.1</v>
      </c>
      <c r="CK1212">
        <v>74</v>
      </c>
      <c r="CL1212">
        <v>71</v>
      </c>
      <c r="CM1212">
        <v>0</v>
      </c>
      <c r="CN1212">
        <v>0.1</v>
      </c>
      <c r="CO1212">
        <v>166</v>
      </c>
      <c r="CP1212">
        <v>106</v>
      </c>
      <c r="CQ1212">
        <v>0</v>
      </c>
      <c r="CR1212">
        <v>0.1</v>
      </c>
      <c r="CS1212">
        <v>11</v>
      </c>
      <c r="CT1212">
        <v>17</v>
      </c>
      <c r="CU1212">
        <v>0</v>
      </c>
      <c r="CV1212">
        <v>0.1</v>
      </c>
      <c r="CW1212">
        <v>126</v>
      </c>
      <c r="CX1212">
        <v>84</v>
      </c>
      <c r="CY1212">
        <v>0</v>
      </c>
      <c r="CZ1212">
        <v>0.1</v>
      </c>
      <c r="DA1212">
        <v>105275</v>
      </c>
      <c r="DB1212">
        <v>3318</v>
      </c>
      <c r="DC1212">
        <v>11.6</v>
      </c>
      <c r="DD1212">
        <v>0.4</v>
      </c>
      <c r="DE1212">
        <v>26491</v>
      </c>
      <c r="DF1212">
        <v>1575</v>
      </c>
      <c r="DG1212">
        <v>2.9</v>
      </c>
      <c r="DH1212">
        <v>0.2</v>
      </c>
      <c r="DI1212">
        <v>7353</v>
      </c>
      <c r="DJ1212">
        <v>789</v>
      </c>
      <c r="DK1212">
        <v>0.8</v>
      </c>
      <c r="DL1212">
        <v>0.1</v>
      </c>
      <c r="DM1212">
        <v>1650</v>
      </c>
      <c r="DN1212">
        <v>306</v>
      </c>
      <c r="DO1212">
        <v>0.2</v>
      </c>
      <c r="DP1212">
        <v>0.1</v>
      </c>
      <c r="DQ1212">
        <v>3657</v>
      </c>
      <c r="DR1212">
        <v>612</v>
      </c>
      <c r="DS1212">
        <v>0.4</v>
      </c>
      <c r="DT1212">
        <v>0.1</v>
      </c>
      <c r="DU1212">
        <v>2923</v>
      </c>
      <c r="DV1212">
        <v>574</v>
      </c>
      <c r="DW1212">
        <v>0.3</v>
      </c>
      <c r="DX1212">
        <v>0.1</v>
      </c>
      <c r="DY1212">
        <v>906202</v>
      </c>
      <c r="DZ1212" t="s">
        <v>703</v>
      </c>
      <c r="EA1212">
        <v>906202</v>
      </c>
      <c r="EB1212" t="s">
        <v>702</v>
      </c>
      <c r="EC1212">
        <v>180665</v>
      </c>
      <c r="ED1212">
        <v>3001</v>
      </c>
      <c r="EE1212">
        <v>19.899999999999999</v>
      </c>
      <c r="EF1212">
        <v>0.3</v>
      </c>
      <c r="EG1212">
        <v>588122</v>
      </c>
      <c r="EH1212">
        <v>1380</v>
      </c>
      <c r="EI1212">
        <v>64.900000000000006</v>
      </c>
      <c r="EJ1212">
        <v>0.2</v>
      </c>
      <c r="EK1212">
        <v>11345</v>
      </c>
      <c r="EL1212">
        <v>1066</v>
      </c>
      <c r="EM1212">
        <v>1.3</v>
      </c>
      <c r="EN1212">
        <v>0.1</v>
      </c>
      <c r="EO1212">
        <v>45328</v>
      </c>
      <c r="EP1212">
        <v>548</v>
      </c>
      <c r="EQ1212">
        <v>5</v>
      </c>
      <c r="ER1212">
        <v>0.1</v>
      </c>
      <c r="ES1212">
        <v>1223</v>
      </c>
      <c r="ET1212">
        <v>224</v>
      </c>
      <c r="EU1212">
        <v>0.1</v>
      </c>
      <c r="EV1212">
        <v>0.1</v>
      </c>
      <c r="EW1212">
        <v>110197</v>
      </c>
      <c r="EX1212">
        <v>3186</v>
      </c>
      <c r="EY1212">
        <v>12.2</v>
      </c>
      <c r="EZ1212">
        <v>0.4</v>
      </c>
      <c r="FA1212">
        <v>906202</v>
      </c>
      <c r="FB1212" t="s">
        <v>703</v>
      </c>
      <c r="FC1212">
        <v>906202</v>
      </c>
      <c r="FD1212" t="s">
        <v>702</v>
      </c>
      <c r="FE1212">
        <v>162372</v>
      </c>
      <c r="FF1212" t="s">
        <v>703</v>
      </c>
      <c r="FG1212">
        <v>17.899999999999999</v>
      </c>
      <c r="FH1212" t="s">
        <v>703</v>
      </c>
      <c r="FI1212">
        <v>23536</v>
      </c>
      <c r="FJ1212">
        <v>1814</v>
      </c>
      <c r="FK1212">
        <v>2.6</v>
      </c>
      <c r="FL1212">
        <v>0.2</v>
      </c>
      <c r="FM1212">
        <v>6116</v>
      </c>
      <c r="FN1212">
        <v>863</v>
      </c>
      <c r="FO1212">
        <v>0.7</v>
      </c>
      <c r="FP1212">
        <v>0.1</v>
      </c>
      <c r="FQ1212">
        <v>1745</v>
      </c>
      <c r="FR1212">
        <v>524</v>
      </c>
      <c r="FS1212">
        <v>0.2</v>
      </c>
      <c r="FT1212">
        <v>0.1</v>
      </c>
      <c r="FU1212">
        <v>130975</v>
      </c>
      <c r="FV1212">
        <v>2140</v>
      </c>
      <c r="FW1212">
        <v>14.5</v>
      </c>
      <c r="FX1212">
        <v>0.2</v>
      </c>
      <c r="FY1212">
        <v>743830</v>
      </c>
      <c r="FZ1212" t="s">
        <v>703</v>
      </c>
      <c r="GA1212">
        <v>82.1</v>
      </c>
      <c r="GB1212" t="s">
        <v>703</v>
      </c>
      <c r="GC1212">
        <v>117501</v>
      </c>
      <c r="GD1212">
        <v>328</v>
      </c>
      <c r="GE1212">
        <v>13</v>
      </c>
      <c r="GF1212">
        <v>0.1</v>
      </c>
      <c r="GG1212">
        <v>562046</v>
      </c>
      <c r="GH1212">
        <v>1364</v>
      </c>
      <c r="GI1212">
        <v>62</v>
      </c>
      <c r="GJ1212">
        <v>0.2</v>
      </c>
      <c r="GK1212">
        <v>1816</v>
      </c>
      <c r="GL1212">
        <v>301</v>
      </c>
      <c r="GM1212">
        <v>0.2</v>
      </c>
      <c r="GN1212">
        <v>0.1</v>
      </c>
      <c r="GO1212">
        <v>37513</v>
      </c>
      <c r="GP1212">
        <v>675</v>
      </c>
      <c r="GQ1212">
        <v>4.0999999999999996</v>
      </c>
      <c r="GR1212">
        <v>0.1</v>
      </c>
      <c r="GS1212">
        <v>298</v>
      </c>
      <c r="GT1212">
        <v>90</v>
      </c>
      <c r="GU1212">
        <v>0</v>
      </c>
      <c r="GV1212">
        <v>0.1</v>
      </c>
      <c r="GW1212">
        <v>3677</v>
      </c>
      <c r="GX1212">
        <v>865</v>
      </c>
      <c r="GY1212">
        <v>0.4</v>
      </c>
      <c r="GZ1212">
        <v>0.1</v>
      </c>
      <c r="HA1212">
        <v>20979</v>
      </c>
      <c r="HB1212">
        <v>1290</v>
      </c>
      <c r="HC1212">
        <v>2.2999999999999998</v>
      </c>
      <c r="HD1212">
        <v>0.1</v>
      </c>
      <c r="HE1212">
        <v>820</v>
      </c>
      <c r="HF1212">
        <v>213</v>
      </c>
      <c r="HG1212">
        <v>0.1</v>
      </c>
      <c r="HH1212">
        <v>0.1</v>
      </c>
      <c r="HI1212">
        <v>20159</v>
      </c>
      <c r="HJ1212">
        <v>1279</v>
      </c>
      <c r="HK1212">
        <v>2.2000000000000002</v>
      </c>
      <c r="HL1212">
        <v>0.1</v>
      </c>
      <c r="HM1212">
        <v>331272</v>
      </c>
      <c r="HN1212">
        <v>292</v>
      </c>
      <c r="HO1212" t="s">
        <v>702</v>
      </c>
      <c r="HP1212" t="s">
        <v>702</v>
      </c>
      <c r="HQ1212">
        <v>597506</v>
      </c>
      <c r="HR1212">
        <v>2118</v>
      </c>
      <c r="HS1212">
        <v>597506</v>
      </c>
      <c r="HT1212" t="s">
        <v>702</v>
      </c>
      <c r="HU1212">
        <v>276330</v>
      </c>
      <c r="HV1212">
        <v>1270</v>
      </c>
      <c r="HW1212">
        <v>46.2</v>
      </c>
      <c r="HX1212">
        <v>0.1</v>
      </c>
      <c r="HY1212">
        <v>321176</v>
      </c>
      <c r="HZ1212">
        <v>1407</v>
      </c>
      <c r="IA1212">
        <v>53.8</v>
      </c>
      <c r="IB1212">
        <v>0.1</v>
      </c>
      <c r="IC1212">
        <v>906202</v>
      </c>
      <c r="ID1212" t="s">
        <v>703</v>
      </c>
      <c r="IE1212">
        <v>906202</v>
      </c>
      <c r="IF1212" t="s">
        <v>702</v>
      </c>
      <c r="IG1212">
        <v>436446</v>
      </c>
      <c r="IH1212">
        <v>111</v>
      </c>
      <c r="II1212">
        <v>48.2</v>
      </c>
      <c r="IJ1212">
        <v>0.1</v>
      </c>
      <c r="IK1212">
        <v>469756</v>
      </c>
      <c r="IL1212">
        <v>111</v>
      </c>
      <c r="IM1212">
        <v>51.8</v>
      </c>
      <c r="IN1212">
        <v>0.1</v>
      </c>
      <c r="IO1212">
        <v>92.9</v>
      </c>
      <c r="IP1212">
        <v>0.1</v>
      </c>
      <c r="IQ1212" t="s">
        <v>702</v>
      </c>
      <c r="IR1212" t="s">
        <v>702</v>
      </c>
      <c r="IS1212">
        <v>60057</v>
      </c>
      <c r="IT1212">
        <v>98</v>
      </c>
      <c r="IU1212">
        <v>6.6</v>
      </c>
      <c r="IV1212">
        <v>0.1</v>
      </c>
      <c r="IW1212">
        <v>57781</v>
      </c>
      <c r="IX1212">
        <v>1113</v>
      </c>
      <c r="IY1212">
        <v>6.4</v>
      </c>
      <c r="IZ1212">
        <v>0.1</v>
      </c>
      <c r="JA1212">
        <v>53452</v>
      </c>
      <c r="JB1212">
        <v>1134</v>
      </c>
      <c r="JC1212">
        <v>5.9</v>
      </c>
      <c r="JD1212">
        <v>0.1</v>
      </c>
      <c r="JE1212">
        <v>59435</v>
      </c>
      <c r="JF1212">
        <v>118</v>
      </c>
      <c r="JG1212">
        <v>6.6</v>
      </c>
      <c r="JH1212">
        <v>0.1</v>
      </c>
      <c r="JI1212">
        <v>64385</v>
      </c>
      <c r="JJ1212">
        <v>103</v>
      </c>
      <c r="JK1212">
        <v>7.1</v>
      </c>
      <c r="JL1212">
        <v>0.1</v>
      </c>
      <c r="JM1212">
        <v>134145</v>
      </c>
      <c r="JN1212">
        <v>191</v>
      </c>
      <c r="JO1212">
        <v>14.8</v>
      </c>
      <c r="JP1212">
        <v>0.1</v>
      </c>
      <c r="JQ1212">
        <v>122430</v>
      </c>
      <c r="JR1212">
        <v>130</v>
      </c>
      <c r="JS1212">
        <v>13.5</v>
      </c>
      <c r="JT1212">
        <v>0.1</v>
      </c>
      <c r="JU1212">
        <v>128850</v>
      </c>
      <c r="JV1212">
        <v>119</v>
      </c>
      <c r="JW1212">
        <v>14.2</v>
      </c>
      <c r="JX1212">
        <v>0.1</v>
      </c>
      <c r="JY1212">
        <v>61522</v>
      </c>
      <c r="JZ1212">
        <v>1005</v>
      </c>
      <c r="KA1212">
        <v>6.8</v>
      </c>
      <c r="KB1212">
        <v>0.1</v>
      </c>
      <c r="KC1212">
        <v>52993</v>
      </c>
      <c r="KD1212">
        <v>1003</v>
      </c>
      <c r="KE1212">
        <v>5.8</v>
      </c>
      <c r="KF1212">
        <v>0.1</v>
      </c>
      <c r="KG1212">
        <v>70436</v>
      </c>
      <c r="KH1212">
        <v>95</v>
      </c>
      <c r="KI1212">
        <v>7.8</v>
      </c>
      <c r="KJ1212">
        <v>0.1</v>
      </c>
      <c r="KK1212">
        <v>30299</v>
      </c>
      <c r="KL1212">
        <v>552</v>
      </c>
      <c r="KM1212">
        <v>3.3</v>
      </c>
      <c r="KN1212">
        <v>0.1</v>
      </c>
      <c r="KO1212">
        <v>10417</v>
      </c>
      <c r="KP1212">
        <v>529</v>
      </c>
      <c r="KQ1212">
        <v>1.1000000000000001</v>
      </c>
      <c r="KR1212">
        <v>0.1</v>
      </c>
      <c r="KS1212">
        <v>36.799999999999997</v>
      </c>
      <c r="KT1212">
        <v>0.1</v>
      </c>
      <c r="KU1212" t="s">
        <v>702</v>
      </c>
      <c r="KV1212" t="s">
        <v>702</v>
      </c>
      <c r="KW1212">
        <v>203610</v>
      </c>
      <c r="KX1212">
        <v>52</v>
      </c>
      <c r="KY1212">
        <v>22.5</v>
      </c>
      <c r="KZ1212">
        <v>0.1</v>
      </c>
      <c r="LA1212">
        <v>724261</v>
      </c>
      <c r="LB1212">
        <v>501</v>
      </c>
      <c r="LC1212">
        <v>79.900000000000006</v>
      </c>
      <c r="LD1212">
        <v>0.1</v>
      </c>
      <c r="LE1212">
        <v>702592</v>
      </c>
      <c r="LF1212">
        <v>52</v>
      </c>
      <c r="LG1212">
        <v>77.5</v>
      </c>
      <c r="LH1212">
        <v>0.1</v>
      </c>
      <c r="LI1212">
        <v>662103</v>
      </c>
      <c r="LJ1212">
        <v>723</v>
      </c>
      <c r="LK1212">
        <v>73.099999999999994</v>
      </c>
      <c r="LL1212">
        <v>0.1</v>
      </c>
      <c r="LM1212">
        <v>141719</v>
      </c>
      <c r="LN1212">
        <v>978</v>
      </c>
      <c r="LO1212">
        <v>15.6</v>
      </c>
      <c r="LP1212">
        <v>0.1</v>
      </c>
      <c r="LQ1212">
        <v>111152</v>
      </c>
      <c r="LR1212">
        <v>61</v>
      </c>
      <c r="LS1212">
        <v>12.3</v>
      </c>
      <c r="LT1212">
        <v>0.1</v>
      </c>
      <c r="LU1212">
        <v>702592</v>
      </c>
      <c r="LV1212">
        <v>52</v>
      </c>
      <c r="LW1212">
        <v>702592</v>
      </c>
      <c r="LX1212" t="s">
        <v>702</v>
      </c>
      <c r="LY1212">
        <v>332720</v>
      </c>
      <c r="LZ1212">
        <v>71</v>
      </c>
      <c r="MA1212">
        <v>47.4</v>
      </c>
      <c r="MB1212">
        <v>0.1</v>
      </c>
      <c r="MC1212">
        <v>369872</v>
      </c>
      <c r="MD1212">
        <v>62</v>
      </c>
      <c r="ME1212">
        <v>52.6</v>
      </c>
      <c r="MF1212">
        <v>0.1</v>
      </c>
      <c r="MG1212">
        <v>90</v>
      </c>
      <c r="MH1212">
        <v>0.1</v>
      </c>
      <c r="MI1212" t="s">
        <v>702</v>
      </c>
      <c r="MJ1212" t="s">
        <v>702</v>
      </c>
      <c r="MK1212">
        <v>111152</v>
      </c>
      <c r="ML1212">
        <v>61</v>
      </c>
      <c r="MM1212">
        <v>111152</v>
      </c>
      <c r="MN1212" t="s">
        <v>702</v>
      </c>
      <c r="MO1212">
        <v>46324</v>
      </c>
      <c r="MP1212">
        <v>49</v>
      </c>
      <c r="MQ1212">
        <v>41.7</v>
      </c>
      <c r="MR1212">
        <v>0.1</v>
      </c>
      <c r="MS1212">
        <v>64828</v>
      </c>
      <c r="MT1212">
        <v>54</v>
      </c>
      <c r="MU1212">
        <v>58.3</v>
      </c>
      <c r="MV1212">
        <v>1209</v>
      </c>
      <c r="MW1212" s="2" t="s">
        <v>8364</v>
      </c>
      <c r="MX1212">
        <f t="shared" ca="1" si="62"/>
        <v>906202</v>
      </c>
      <c r="MY1212">
        <f t="shared" ca="1" si="62"/>
        <v>117501</v>
      </c>
      <c r="MZ1212">
        <f t="shared" ca="1" si="62"/>
        <v>562046</v>
      </c>
      <c r="NA1212">
        <f t="shared" ca="1" si="61"/>
        <v>37513</v>
      </c>
      <c r="NB1212">
        <f t="shared" ca="1" si="61"/>
        <v>162372</v>
      </c>
      <c r="NC1212">
        <f t="shared" ca="1" si="61"/>
        <v>1816</v>
      </c>
      <c r="ND1212">
        <f t="shared" ca="1" si="61"/>
        <v>298</v>
      </c>
      <c r="NE1212">
        <f t="shared" ca="1" si="60"/>
        <v>24656</v>
      </c>
    </row>
    <row r="1213" spans="2:369" x14ac:dyDescent="0.25">
      <c r="B1213" t="s">
        <v>3124</v>
      </c>
      <c r="C1213" t="s">
        <v>3125</v>
      </c>
      <c r="D1213">
        <v>0.2</v>
      </c>
      <c r="E1213">
        <v>88.4</v>
      </c>
      <c r="F1213">
        <v>0.8</v>
      </c>
      <c r="G1213" t="s">
        <v>702</v>
      </c>
      <c r="H1213" t="s">
        <v>702</v>
      </c>
      <c r="I1213">
        <v>49355</v>
      </c>
      <c r="J1213" t="s">
        <v>703</v>
      </c>
      <c r="K1213">
        <v>49355</v>
      </c>
      <c r="L1213" t="s">
        <v>702</v>
      </c>
      <c r="M1213">
        <v>48551</v>
      </c>
      <c r="N1213">
        <v>233</v>
      </c>
      <c r="O1213">
        <v>98.4</v>
      </c>
      <c r="P1213">
        <v>0.5</v>
      </c>
      <c r="Q1213">
        <v>804</v>
      </c>
      <c r="R1213">
        <v>233</v>
      </c>
      <c r="S1213">
        <v>1.6</v>
      </c>
      <c r="T1213">
        <v>0.5</v>
      </c>
      <c r="U1213">
        <v>48551</v>
      </c>
      <c r="V1213">
        <v>233</v>
      </c>
      <c r="W1213">
        <v>98.4</v>
      </c>
      <c r="X1213">
        <v>0.5</v>
      </c>
      <c r="Y1213">
        <v>44131</v>
      </c>
      <c r="Z1213">
        <v>217</v>
      </c>
      <c r="AA1213">
        <v>89.4</v>
      </c>
      <c r="AB1213">
        <v>0.4</v>
      </c>
      <c r="AC1213">
        <v>3346</v>
      </c>
      <c r="AD1213">
        <v>173</v>
      </c>
      <c r="AE1213">
        <v>6.8</v>
      </c>
      <c r="AF1213">
        <v>0.4</v>
      </c>
      <c r="AG1213">
        <v>43</v>
      </c>
      <c r="AH1213">
        <v>29</v>
      </c>
      <c r="AI1213">
        <v>0.1</v>
      </c>
      <c r="AJ1213">
        <v>0.1</v>
      </c>
      <c r="AK1213">
        <v>3</v>
      </c>
      <c r="AL1213">
        <v>4</v>
      </c>
      <c r="AM1213">
        <v>0</v>
      </c>
      <c r="AN1213">
        <v>0.1</v>
      </c>
      <c r="AO1213">
        <v>0</v>
      </c>
      <c r="AP1213">
        <v>25</v>
      </c>
      <c r="AQ1213">
        <v>0</v>
      </c>
      <c r="AR1213">
        <v>0.1</v>
      </c>
      <c r="AS1213">
        <v>0</v>
      </c>
      <c r="AT1213">
        <v>25</v>
      </c>
      <c r="AU1213">
        <v>0</v>
      </c>
      <c r="AV1213">
        <v>0.1</v>
      </c>
      <c r="AW1213">
        <v>0</v>
      </c>
      <c r="AX1213">
        <v>25</v>
      </c>
      <c r="AY1213">
        <v>0</v>
      </c>
      <c r="AZ1213">
        <v>0.1</v>
      </c>
      <c r="BA1213">
        <v>462</v>
      </c>
      <c r="BB1213">
        <v>125</v>
      </c>
      <c r="BC1213">
        <v>0.9</v>
      </c>
      <c r="BD1213">
        <v>0.3</v>
      </c>
      <c r="BE1213">
        <v>0</v>
      </c>
      <c r="BF1213">
        <v>25</v>
      </c>
      <c r="BG1213">
        <v>0</v>
      </c>
      <c r="BH1213">
        <v>0.1</v>
      </c>
      <c r="BI1213">
        <v>88</v>
      </c>
      <c r="BJ1213">
        <v>75</v>
      </c>
      <c r="BK1213">
        <v>0.2</v>
      </c>
      <c r="BL1213">
        <v>0.2</v>
      </c>
      <c r="BM1213">
        <v>125</v>
      </c>
      <c r="BN1213">
        <v>139</v>
      </c>
      <c r="BO1213">
        <v>0.3</v>
      </c>
      <c r="BP1213">
        <v>0.3</v>
      </c>
      <c r="BQ1213">
        <v>14</v>
      </c>
      <c r="BR1213">
        <v>24</v>
      </c>
      <c r="BS1213">
        <v>0</v>
      </c>
      <c r="BT1213">
        <v>0.1</v>
      </c>
      <c r="BU1213">
        <v>160</v>
      </c>
      <c r="BV1213">
        <v>84</v>
      </c>
      <c r="BW1213">
        <v>0.3</v>
      </c>
      <c r="BX1213">
        <v>0.2</v>
      </c>
      <c r="BY1213">
        <v>17</v>
      </c>
      <c r="BZ1213">
        <v>27</v>
      </c>
      <c r="CA1213">
        <v>0</v>
      </c>
      <c r="CB1213">
        <v>0.1</v>
      </c>
      <c r="CC1213">
        <v>58</v>
      </c>
      <c r="CD1213">
        <v>90</v>
      </c>
      <c r="CE1213">
        <v>0.1</v>
      </c>
      <c r="CF1213">
        <v>0.2</v>
      </c>
      <c r="CG1213">
        <v>55</v>
      </c>
      <c r="CH1213">
        <v>65</v>
      </c>
      <c r="CI1213">
        <v>0.1</v>
      </c>
      <c r="CJ1213">
        <v>0.1</v>
      </c>
      <c r="CK1213">
        <v>13</v>
      </c>
      <c r="CL1213">
        <v>21</v>
      </c>
      <c r="CM1213">
        <v>0</v>
      </c>
      <c r="CN1213">
        <v>0.1</v>
      </c>
      <c r="CO1213">
        <v>0</v>
      </c>
      <c r="CP1213">
        <v>25</v>
      </c>
      <c r="CQ1213">
        <v>0</v>
      </c>
      <c r="CR1213">
        <v>0.1</v>
      </c>
      <c r="CS1213">
        <v>0</v>
      </c>
      <c r="CT1213">
        <v>25</v>
      </c>
      <c r="CU1213">
        <v>0</v>
      </c>
      <c r="CV1213">
        <v>0.1</v>
      </c>
      <c r="CW1213">
        <v>42</v>
      </c>
      <c r="CX1213">
        <v>61</v>
      </c>
      <c r="CY1213">
        <v>0.1</v>
      </c>
      <c r="CZ1213">
        <v>0.1</v>
      </c>
      <c r="DA1213">
        <v>514</v>
      </c>
      <c r="DB1213">
        <v>216</v>
      </c>
      <c r="DC1213">
        <v>1</v>
      </c>
      <c r="DD1213">
        <v>0.4</v>
      </c>
      <c r="DE1213">
        <v>804</v>
      </c>
      <c r="DF1213">
        <v>233</v>
      </c>
      <c r="DG1213">
        <v>1.6</v>
      </c>
      <c r="DH1213">
        <v>0.5</v>
      </c>
      <c r="DI1213">
        <v>487</v>
      </c>
      <c r="DJ1213">
        <v>163</v>
      </c>
      <c r="DK1213">
        <v>1</v>
      </c>
      <c r="DL1213">
        <v>0.3</v>
      </c>
      <c r="DM1213">
        <v>49</v>
      </c>
      <c r="DN1213">
        <v>36</v>
      </c>
      <c r="DO1213">
        <v>0.1</v>
      </c>
      <c r="DP1213">
        <v>0.1</v>
      </c>
      <c r="DQ1213">
        <v>171</v>
      </c>
      <c r="DR1213">
        <v>123</v>
      </c>
      <c r="DS1213">
        <v>0.3</v>
      </c>
      <c r="DT1213">
        <v>0.2</v>
      </c>
      <c r="DU1213">
        <v>4</v>
      </c>
      <c r="DV1213">
        <v>8</v>
      </c>
      <c r="DW1213">
        <v>0</v>
      </c>
      <c r="DX1213">
        <v>0.1</v>
      </c>
      <c r="DY1213">
        <v>49355</v>
      </c>
      <c r="DZ1213" t="s">
        <v>703</v>
      </c>
      <c r="EA1213">
        <v>49355</v>
      </c>
      <c r="EB1213" t="s">
        <v>702</v>
      </c>
      <c r="EC1213">
        <v>44876</v>
      </c>
      <c r="ED1213">
        <v>294</v>
      </c>
      <c r="EE1213">
        <v>90.9</v>
      </c>
      <c r="EF1213">
        <v>0.6</v>
      </c>
      <c r="EG1213">
        <v>3870</v>
      </c>
      <c r="EH1213">
        <v>46</v>
      </c>
      <c r="EI1213">
        <v>7.8</v>
      </c>
      <c r="EJ1213">
        <v>0.1</v>
      </c>
      <c r="EK1213">
        <v>125</v>
      </c>
      <c r="EL1213">
        <v>49</v>
      </c>
      <c r="EM1213">
        <v>0.3</v>
      </c>
      <c r="EN1213">
        <v>0.1</v>
      </c>
      <c r="EO1213">
        <v>688</v>
      </c>
      <c r="EP1213">
        <v>98</v>
      </c>
      <c r="EQ1213">
        <v>1.4</v>
      </c>
      <c r="ER1213">
        <v>0.2</v>
      </c>
      <c r="ES1213">
        <v>74</v>
      </c>
      <c r="ET1213">
        <v>70</v>
      </c>
      <c r="EU1213">
        <v>0.1</v>
      </c>
      <c r="EV1213">
        <v>0.1</v>
      </c>
      <c r="EW1213">
        <v>555</v>
      </c>
      <c r="EX1213">
        <v>221</v>
      </c>
      <c r="EY1213">
        <v>1.1000000000000001</v>
      </c>
      <c r="EZ1213">
        <v>0.4</v>
      </c>
      <c r="FA1213">
        <v>49355</v>
      </c>
      <c r="FB1213" t="s">
        <v>703</v>
      </c>
      <c r="FC1213">
        <v>49355</v>
      </c>
      <c r="FD1213" t="s">
        <v>702</v>
      </c>
      <c r="FE1213">
        <v>1871</v>
      </c>
      <c r="FF1213" t="s">
        <v>703</v>
      </c>
      <c r="FG1213">
        <v>3.8</v>
      </c>
      <c r="FH1213" t="s">
        <v>703</v>
      </c>
      <c r="FI1213">
        <v>441</v>
      </c>
      <c r="FJ1213">
        <v>203</v>
      </c>
      <c r="FK1213">
        <v>0.9</v>
      </c>
      <c r="FL1213">
        <v>0.4</v>
      </c>
      <c r="FM1213">
        <v>169</v>
      </c>
      <c r="FN1213">
        <v>111</v>
      </c>
      <c r="FO1213">
        <v>0.3</v>
      </c>
      <c r="FP1213">
        <v>0.2</v>
      </c>
      <c r="FQ1213">
        <v>100</v>
      </c>
      <c r="FR1213">
        <v>94</v>
      </c>
      <c r="FS1213">
        <v>0.2</v>
      </c>
      <c r="FT1213">
        <v>0.2</v>
      </c>
      <c r="FU1213">
        <v>1161</v>
      </c>
      <c r="FV1213">
        <v>241</v>
      </c>
      <c r="FW1213">
        <v>2.4</v>
      </c>
      <c r="FX1213">
        <v>0.5</v>
      </c>
      <c r="FY1213">
        <v>47484</v>
      </c>
      <c r="FZ1213" t="s">
        <v>703</v>
      </c>
      <c r="GA1213">
        <v>96.2</v>
      </c>
      <c r="GB1213" t="s">
        <v>703</v>
      </c>
      <c r="GC1213">
        <v>42725</v>
      </c>
      <c r="GD1213">
        <v>29</v>
      </c>
      <c r="GE1213">
        <v>86.6</v>
      </c>
      <c r="GF1213">
        <v>0.1</v>
      </c>
      <c r="GG1213">
        <v>3333</v>
      </c>
      <c r="GH1213">
        <v>178</v>
      </c>
      <c r="GI1213">
        <v>6.8</v>
      </c>
      <c r="GJ1213">
        <v>0.4</v>
      </c>
      <c r="GK1213">
        <v>18</v>
      </c>
      <c r="GL1213">
        <v>14</v>
      </c>
      <c r="GM1213">
        <v>0</v>
      </c>
      <c r="GN1213">
        <v>0.1</v>
      </c>
      <c r="GO1213">
        <v>462</v>
      </c>
      <c r="GP1213">
        <v>125</v>
      </c>
      <c r="GQ1213">
        <v>0.9</v>
      </c>
      <c r="GR1213">
        <v>0.3</v>
      </c>
      <c r="GS1213">
        <v>0</v>
      </c>
      <c r="GT1213">
        <v>25</v>
      </c>
      <c r="GU1213">
        <v>0</v>
      </c>
      <c r="GV1213">
        <v>0.1</v>
      </c>
      <c r="GW1213">
        <v>153</v>
      </c>
      <c r="GX1213">
        <v>96</v>
      </c>
      <c r="GY1213">
        <v>0.3</v>
      </c>
      <c r="GZ1213">
        <v>0.2</v>
      </c>
      <c r="HA1213">
        <v>793</v>
      </c>
      <c r="HB1213">
        <v>234</v>
      </c>
      <c r="HC1213">
        <v>1.6</v>
      </c>
      <c r="HD1213">
        <v>0.5</v>
      </c>
      <c r="HE1213">
        <v>41</v>
      </c>
      <c r="HF1213">
        <v>42</v>
      </c>
      <c r="HG1213">
        <v>0.1</v>
      </c>
      <c r="HH1213">
        <v>0.1</v>
      </c>
      <c r="HI1213">
        <v>752</v>
      </c>
      <c r="HJ1213">
        <v>233</v>
      </c>
      <c r="HK1213">
        <v>1.5</v>
      </c>
      <c r="HL1213">
        <v>0.5</v>
      </c>
      <c r="HM1213">
        <v>21023</v>
      </c>
      <c r="HN1213">
        <v>67</v>
      </c>
      <c r="HO1213" t="s">
        <v>702</v>
      </c>
      <c r="HP1213" t="s">
        <v>702</v>
      </c>
      <c r="HQ1213">
        <v>37615</v>
      </c>
      <c r="HR1213">
        <v>190</v>
      </c>
      <c r="HS1213">
        <v>37615</v>
      </c>
      <c r="HT1213" t="s">
        <v>702</v>
      </c>
      <c r="HU1213">
        <v>18540</v>
      </c>
      <c r="HV1213">
        <v>130</v>
      </c>
      <c r="HW1213">
        <v>49.3</v>
      </c>
      <c r="HX1213">
        <v>0.2</v>
      </c>
      <c r="HY1213">
        <v>19075</v>
      </c>
      <c r="HZ1213">
        <v>133</v>
      </c>
      <c r="IA1213">
        <v>50.7</v>
      </c>
      <c r="IB1213">
        <v>0.2</v>
      </c>
      <c r="IC1213">
        <v>49355</v>
      </c>
      <c r="ID1213" t="s">
        <v>703</v>
      </c>
      <c r="IE1213">
        <v>49355</v>
      </c>
      <c r="IF1213" t="s">
        <v>702</v>
      </c>
      <c r="IG1213">
        <v>24426</v>
      </c>
      <c r="IH1213">
        <v>154</v>
      </c>
      <c r="II1213">
        <v>49.5</v>
      </c>
      <c r="IJ1213">
        <v>0.3</v>
      </c>
      <c r="IK1213">
        <v>24929</v>
      </c>
      <c r="IL1213">
        <v>154</v>
      </c>
      <c r="IM1213">
        <v>50.5</v>
      </c>
      <c r="IN1213">
        <v>0.3</v>
      </c>
      <c r="IO1213">
        <v>98</v>
      </c>
      <c r="IP1213">
        <v>1.2</v>
      </c>
      <c r="IQ1213" t="s">
        <v>702</v>
      </c>
      <c r="IR1213" t="s">
        <v>702</v>
      </c>
      <c r="IS1213">
        <v>2504</v>
      </c>
      <c r="IT1213">
        <v>50</v>
      </c>
      <c r="IU1213">
        <v>5.0999999999999996</v>
      </c>
      <c r="IV1213">
        <v>0.1</v>
      </c>
      <c r="IW1213">
        <v>2964</v>
      </c>
      <c r="IX1213">
        <v>280</v>
      </c>
      <c r="IY1213">
        <v>6</v>
      </c>
      <c r="IZ1213">
        <v>0.6</v>
      </c>
      <c r="JA1213">
        <v>3322</v>
      </c>
      <c r="JB1213">
        <v>277</v>
      </c>
      <c r="JC1213">
        <v>6.7</v>
      </c>
      <c r="JD1213">
        <v>0.6</v>
      </c>
      <c r="JE1213">
        <v>3054</v>
      </c>
      <c r="JF1213">
        <v>123</v>
      </c>
      <c r="JG1213">
        <v>6.2</v>
      </c>
      <c r="JH1213">
        <v>0.2</v>
      </c>
      <c r="JI1213">
        <v>2668</v>
      </c>
      <c r="JJ1213">
        <v>116</v>
      </c>
      <c r="JK1213">
        <v>5.4</v>
      </c>
      <c r="JL1213">
        <v>0.2</v>
      </c>
      <c r="JM1213">
        <v>5128</v>
      </c>
      <c r="JN1213">
        <v>175</v>
      </c>
      <c r="JO1213">
        <v>10.4</v>
      </c>
      <c r="JP1213">
        <v>0.4</v>
      </c>
      <c r="JQ1213">
        <v>5454</v>
      </c>
      <c r="JR1213">
        <v>137</v>
      </c>
      <c r="JS1213">
        <v>11.1</v>
      </c>
      <c r="JT1213">
        <v>0.3</v>
      </c>
      <c r="JU1213">
        <v>7787</v>
      </c>
      <c r="JV1213">
        <v>131</v>
      </c>
      <c r="JW1213">
        <v>15.8</v>
      </c>
      <c r="JX1213">
        <v>0.3</v>
      </c>
      <c r="JY1213">
        <v>4165</v>
      </c>
      <c r="JZ1213">
        <v>298</v>
      </c>
      <c r="KA1213">
        <v>8.4</v>
      </c>
      <c r="KB1213">
        <v>0.6</v>
      </c>
      <c r="KC1213">
        <v>3415</v>
      </c>
      <c r="KD1213">
        <v>296</v>
      </c>
      <c r="KE1213">
        <v>6.9</v>
      </c>
      <c r="KF1213">
        <v>0.6</v>
      </c>
      <c r="KG1213">
        <v>5432</v>
      </c>
      <c r="KH1213">
        <v>95</v>
      </c>
      <c r="KI1213">
        <v>11</v>
      </c>
      <c r="KJ1213">
        <v>0.2</v>
      </c>
      <c r="KK1213">
        <v>2469</v>
      </c>
      <c r="KL1213">
        <v>210</v>
      </c>
      <c r="KM1213">
        <v>5</v>
      </c>
      <c r="KN1213">
        <v>0.4</v>
      </c>
      <c r="KO1213">
        <v>993</v>
      </c>
      <c r="KP1213">
        <v>192</v>
      </c>
      <c r="KQ1213">
        <v>2</v>
      </c>
      <c r="KR1213">
        <v>0.4</v>
      </c>
      <c r="KS1213">
        <v>44.3</v>
      </c>
      <c r="KT1213">
        <v>0.3</v>
      </c>
      <c r="KU1213" t="s">
        <v>702</v>
      </c>
      <c r="KV1213" t="s">
        <v>702</v>
      </c>
      <c r="KW1213">
        <v>10781</v>
      </c>
      <c r="KX1213" t="s">
        <v>703</v>
      </c>
      <c r="KY1213">
        <v>21.8</v>
      </c>
      <c r="KZ1213" t="s">
        <v>703</v>
      </c>
      <c r="LA1213">
        <v>39800</v>
      </c>
      <c r="LB1213">
        <v>156</v>
      </c>
      <c r="LC1213">
        <v>80.599999999999994</v>
      </c>
      <c r="LD1213">
        <v>0.3</v>
      </c>
      <c r="LE1213">
        <v>38574</v>
      </c>
      <c r="LF1213" t="s">
        <v>703</v>
      </c>
      <c r="LG1213">
        <v>78.2</v>
      </c>
      <c r="LH1213" t="s">
        <v>703</v>
      </c>
      <c r="LI1213">
        <v>36930</v>
      </c>
      <c r="LJ1213">
        <v>189</v>
      </c>
      <c r="LK1213">
        <v>74.8</v>
      </c>
      <c r="LL1213">
        <v>0.4</v>
      </c>
      <c r="LM1213">
        <v>11059</v>
      </c>
      <c r="LN1213">
        <v>287</v>
      </c>
      <c r="LO1213">
        <v>22.4</v>
      </c>
      <c r="LP1213">
        <v>0.6</v>
      </c>
      <c r="LQ1213">
        <v>8894</v>
      </c>
      <c r="LR1213">
        <v>59</v>
      </c>
      <c r="LS1213">
        <v>18</v>
      </c>
      <c r="LT1213">
        <v>0.1</v>
      </c>
      <c r="LU1213">
        <v>38574</v>
      </c>
      <c r="LV1213" t="s">
        <v>703</v>
      </c>
      <c r="LW1213">
        <v>38574</v>
      </c>
      <c r="LX1213" t="s">
        <v>702</v>
      </c>
      <c r="LY1213">
        <v>18978</v>
      </c>
      <c r="LZ1213">
        <v>67</v>
      </c>
      <c r="MA1213">
        <v>49.2</v>
      </c>
      <c r="MB1213">
        <v>0.2</v>
      </c>
      <c r="MC1213">
        <v>19596</v>
      </c>
      <c r="MD1213">
        <v>68</v>
      </c>
      <c r="ME1213">
        <v>50.8</v>
      </c>
      <c r="MF1213">
        <v>0.2</v>
      </c>
      <c r="MG1213">
        <v>96.8</v>
      </c>
      <c r="MH1213">
        <v>0.7</v>
      </c>
      <c r="MI1213" t="s">
        <v>702</v>
      </c>
      <c r="MJ1213" t="s">
        <v>702</v>
      </c>
      <c r="MK1213">
        <v>8894</v>
      </c>
      <c r="ML1213">
        <v>59</v>
      </c>
      <c r="MM1213">
        <v>8894</v>
      </c>
      <c r="MN1213" t="s">
        <v>702</v>
      </c>
      <c r="MO1213">
        <v>4173</v>
      </c>
      <c r="MP1213">
        <v>33</v>
      </c>
      <c r="MQ1213">
        <v>46.9</v>
      </c>
      <c r="MR1213">
        <v>0.2</v>
      </c>
      <c r="MS1213">
        <v>4721</v>
      </c>
      <c r="MT1213">
        <v>37</v>
      </c>
      <c r="MU1213">
        <v>53.1</v>
      </c>
      <c r="MV1213">
        <v>1210</v>
      </c>
      <c r="MW1213" s="2" t="s">
        <v>8365</v>
      </c>
      <c r="MX1213">
        <f t="shared" ca="1" si="62"/>
        <v>49355</v>
      </c>
      <c r="MY1213">
        <f t="shared" ca="1" si="62"/>
        <v>42725</v>
      </c>
      <c r="MZ1213">
        <f t="shared" ca="1" si="62"/>
        <v>3333</v>
      </c>
      <c r="NA1213">
        <f t="shared" ca="1" si="61"/>
        <v>462</v>
      </c>
      <c r="NB1213">
        <f t="shared" ca="1" si="61"/>
        <v>1871</v>
      </c>
      <c r="NC1213">
        <f t="shared" ca="1" si="61"/>
        <v>18</v>
      </c>
      <c r="ND1213">
        <f t="shared" ca="1" si="61"/>
        <v>0</v>
      </c>
      <c r="NE1213">
        <f t="shared" ca="1" si="60"/>
        <v>946</v>
      </c>
    </row>
    <row r="1214" spans="2:369" x14ac:dyDescent="0.25">
      <c r="B1214" t="s">
        <v>3126</v>
      </c>
      <c r="C1214" t="s">
        <v>3127</v>
      </c>
      <c r="D1214">
        <v>0.5</v>
      </c>
      <c r="E1214">
        <v>88.7</v>
      </c>
      <c r="F1214">
        <v>1.6</v>
      </c>
      <c r="G1214" t="s">
        <v>702</v>
      </c>
      <c r="H1214" t="s">
        <v>702</v>
      </c>
      <c r="I1214">
        <v>111531</v>
      </c>
      <c r="J1214" t="s">
        <v>703</v>
      </c>
      <c r="K1214">
        <v>111531</v>
      </c>
      <c r="L1214" t="s">
        <v>702</v>
      </c>
      <c r="M1214">
        <v>107746</v>
      </c>
      <c r="N1214">
        <v>527</v>
      </c>
      <c r="O1214">
        <v>96.6</v>
      </c>
      <c r="P1214">
        <v>0.5</v>
      </c>
      <c r="Q1214">
        <v>3785</v>
      </c>
      <c r="R1214">
        <v>527</v>
      </c>
      <c r="S1214">
        <v>3.4</v>
      </c>
      <c r="T1214">
        <v>0.5</v>
      </c>
      <c r="U1214">
        <v>107746</v>
      </c>
      <c r="V1214">
        <v>527</v>
      </c>
      <c r="W1214">
        <v>96.6</v>
      </c>
      <c r="X1214">
        <v>0.5</v>
      </c>
      <c r="Y1214">
        <v>87631</v>
      </c>
      <c r="Z1214">
        <v>436</v>
      </c>
      <c r="AA1214">
        <v>78.599999999999994</v>
      </c>
      <c r="AB1214">
        <v>0.4</v>
      </c>
      <c r="AC1214">
        <v>16081</v>
      </c>
      <c r="AD1214">
        <v>381</v>
      </c>
      <c r="AE1214">
        <v>14.4</v>
      </c>
      <c r="AF1214">
        <v>0.3</v>
      </c>
      <c r="AG1214">
        <v>146</v>
      </c>
      <c r="AH1214">
        <v>79</v>
      </c>
      <c r="AI1214">
        <v>0.1</v>
      </c>
      <c r="AJ1214">
        <v>0.1</v>
      </c>
      <c r="AK1214">
        <v>9</v>
      </c>
      <c r="AL1214">
        <v>14</v>
      </c>
      <c r="AM1214">
        <v>0</v>
      </c>
      <c r="AN1214">
        <v>0.1</v>
      </c>
      <c r="AO1214">
        <v>0</v>
      </c>
      <c r="AP1214">
        <v>28</v>
      </c>
      <c r="AQ1214">
        <v>0</v>
      </c>
      <c r="AR1214">
        <v>0.1</v>
      </c>
      <c r="AS1214">
        <v>7</v>
      </c>
      <c r="AT1214">
        <v>8</v>
      </c>
      <c r="AU1214">
        <v>0</v>
      </c>
      <c r="AV1214">
        <v>0.1</v>
      </c>
      <c r="AW1214">
        <v>26</v>
      </c>
      <c r="AX1214">
        <v>41</v>
      </c>
      <c r="AY1214">
        <v>0</v>
      </c>
      <c r="AZ1214">
        <v>0.1</v>
      </c>
      <c r="BA1214">
        <v>3071</v>
      </c>
      <c r="BB1214">
        <v>203</v>
      </c>
      <c r="BC1214">
        <v>2.8</v>
      </c>
      <c r="BD1214">
        <v>0.2</v>
      </c>
      <c r="BE1214">
        <v>390</v>
      </c>
      <c r="BF1214">
        <v>248</v>
      </c>
      <c r="BG1214">
        <v>0.3</v>
      </c>
      <c r="BH1214">
        <v>0.2</v>
      </c>
      <c r="BI1214">
        <v>478</v>
      </c>
      <c r="BJ1214">
        <v>214</v>
      </c>
      <c r="BK1214">
        <v>0.4</v>
      </c>
      <c r="BL1214">
        <v>0.2</v>
      </c>
      <c r="BM1214">
        <v>1412</v>
      </c>
      <c r="BN1214">
        <v>300</v>
      </c>
      <c r="BO1214">
        <v>1.3</v>
      </c>
      <c r="BP1214">
        <v>0.3</v>
      </c>
      <c r="BQ1214">
        <v>132</v>
      </c>
      <c r="BR1214">
        <v>101</v>
      </c>
      <c r="BS1214">
        <v>0.1</v>
      </c>
      <c r="BT1214">
        <v>0.1</v>
      </c>
      <c r="BU1214">
        <v>142</v>
      </c>
      <c r="BV1214">
        <v>93</v>
      </c>
      <c r="BW1214">
        <v>0.1</v>
      </c>
      <c r="BX1214">
        <v>0.1</v>
      </c>
      <c r="BY1214">
        <v>221</v>
      </c>
      <c r="BZ1214">
        <v>148</v>
      </c>
      <c r="CA1214">
        <v>0.2</v>
      </c>
      <c r="CB1214">
        <v>0.1</v>
      </c>
      <c r="CC1214">
        <v>296</v>
      </c>
      <c r="CD1214">
        <v>129</v>
      </c>
      <c r="CE1214">
        <v>0.3</v>
      </c>
      <c r="CF1214">
        <v>0.1</v>
      </c>
      <c r="CG1214">
        <v>13</v>
      </c>
      <c r="CH1214">
        <v>21</v>
      </c>
      <c r="CI1214">
        <v>0</v>
      </c>
      <c r="CJ1214">
        <v>0.1</v>
      </c>
      <c r="CK1214">
        <v>0</v>
      </c>
      <c r="CL1214">
        <v>28</v>
      </c>
      <c r="CM1214">
        <v>0</v>
      </c>
      <c r="CN1214">
        <v>0.1</v>
      </c>
      <c r="CO1214">
        <v>0</v>
      </c>
      <c r="CP1214">
        <v>28</v>
      </c>
      <c r="CQ1214">
        <v>0</v>
      </c>
      <c r="CR1214">
        <v>0.1</v>
      </c>
      <c r="CS1214">
        <v>0</v>
      </c>
      <c r="CT1214">
        <v>28</v>
      </c>
      <c r="CU1214">
        <v>0</v>
      </c>
      <c r="CV1214">
        <v>0.1</v>
      </c>
      <c r="CW1214">
        <v>13</v>
      </c>
      <c r="CX1214">
        <v>21</v>
      </c>
      <c r="CY1214">
        <v>0</v>
      </c>
      <c r="CZ1214">
        <v>0.1</v>
      </c>
      <c r="DA1214">
        <v>804</v>
      </c>
      <c r="DB1214">
        <v>344</v>
      </c>
      <c r="DC1214">
        <v>0.7</v>
      </c>
      <c r="DD1214">
        <v>0.3</v>
      </c>
      <c r="DE1214">
        <v>3785</v>
      </c>
      <c r="DF1214">
        <v>527</v>
      </c>
      <c r="DG1214">
        <v>3.4</v>
      </c>
      <c r="DH1214">
        <v>0.5</v>
      </c>
      <c r="DI1214">
        <v>1526</v>
      </c>
      <c r="DJ1214">
        <v>376</v>
      </c>
      <c r="DK1214">
        <v>1.4</v>
      </c>
      <c r="DL1214">
        <v>0.3</v>
      </c>
      <c r="DM1214">
        <v>581</v>
      </c>
      <c r="DN1214">
        <v>80</v>
      </c>
      <c r="DO1214">
        <v>0.5</v>
      </c>
      <c r="DP1214">
        <v>0.1</v>
      </c>
      <c r="DQ1214">
        <v>990</v>
      </c>
      <c r="DR1214">
        <v>252</v>
      </c>
      <c r="DS1214">
        <v>0.9</v>
      </c>
      <c r="DT1214">
        <v>0.2</v>
      </c>
      <c r="DU1214">
        <v>38</v>
      </c>
      <c r="DV1214">
        <v>31</v>
      </c>
      <c r="DW1214">
        <v>0</v>
      </c>
      <c r="DX1214">
        <v>0.1</v>
      </c>
      <c r="DY1214">
        <v>111531</v>
      </c>
      <c r="DZ1214" t="s">
        <v>703</v>
      </c>
      <c r="EA1214">
        <v>111531</v>
      </c>
      <c r="EB1214" t="s">
        <v>702</v>
      </c>
      <c r="EC1214">
        <v>91275</v>
      </c>
      <c r="ED1214">
        <v>629</v>
      </c>
      <c r="EE1214">
        <v>81.8</v>
      </c>
      <c r="EF1214">
        <v>0.6</v>
      </c>
      <c r="EG1214">
        <v>18027</v>
      </c>
      <c r="EH1214">
        <v>213</v>
      </c>
      <c r="EI1214">
        <v>16.2</v>
      </c>
      <c r="EJ1214">
        <v>0.2</v>
      </c>
      <c r="EK1214">
        <v>998</v>
      </c>
      <c r="EL1214">
        <v>212</v>
      </c>
      <c r="EM1214">
        <v>0.9</v>
      </c>
      <c r="EN1214">
        <v>0.2</v>
      </c>
      <c r="EO1214">
        <v>4342</v>
      </c>
      <c r="EP1214">
        <v>167</v>
      </c>
      <c r="EQ1214">
        <v>3.9</v>
      </c>
      <c r="ER1214">
        <v>0.1</v>
      </c>
      <c r="ES1214">
        <v>182</v>
      </c>
      <c r="ET1214">
        <v>102</v>
      </c>
      <c r="EU1214">
        <v>0.2</v>
      </c>
      <c r="EV1214">
        <v>0.1</v>
      </c>
      <c r="EW1214">
        <v>898</v>
      </c>
      <c r="EX1214">
        <v>354</v>
      </c>
      <c r="EY1214">
        <v>0.8</v>
      </c>
      <c r="EZ1214">
        <v>0.3</v>
      </c>
      <c r="FA1214">
        <v>111531</v>
      </c>
      <c r="FB1214" t="s">
        <v>703</v>
      </c>
      <c r="FC1214">
        <v>111531</v>
      </c>
      <c r="FD1214" t="s">
        <v>702</v>
      </c>
      <c r="FE1214">
        <v>5521</v>
      </c>
      <c r="FF1214" t="s">
        <v>703</v>
      </c>
      <c r="FG1214">
        <v>5</v>
      </c>
      <c r="FH1214" t="s">
        <v>703</v>
      </c>
      <c r="FI1214">
        <v>2168</v>
      </c>
      <c r="FJ1214">
        <v>530</v>
      </c>
      <c r="FK1214">
        <v>1.9</v>
      </c>
      <c r="FL1214">
        <v>0.5</v>
      </c>
      <c r="FM1214">
        <v>780</v>
      </c>
      <c r="FN1214">
        <v>322</v>
      </c>
      <c r="FO1214">
        <v>0.7</v>
      </c>
      <c r="FP1214">
        <v>0.3</v>
      </c>
      <c r="FQ1214">
        <v>48</v>
      </c>
      <c r="FR1214">
        <v>41</v>
      </c>
      <c r="FS1214">
        <v>0</v>
      </c>
      <c r="FT1214">
        <v>0.1</v>
      </c>
      <c r="FU1214">
        <v>2525</v>
      </c>
      <c r="FV1214">
        <v>498</v>
      </c>
      <c r="FW1214">
        <v>2.2999999999999998</v>
      </c>
      <c r="FX1214">
        <v>0.4</v>
      </c>
      <c r="FY1214">
        <v>106010</v>
      </c>
      <c r="FZ1214" t="s">
        <v>703</v>
      </c>
      <c r="GA1214">
        <v>95</v>
      </c>
      <c r="GB1214" t="s">
        <v>703</v>
      </c>
      <c r="GC1214">
        <v>83197</v>
      </c>
      <c r="GD1214">
        <v>169</v>
      </c>
      <c r="GE1214">
        <v>74.599999999999994</v>
      </c>
      <c r="GF1214">
        <v>0.2</v>
      </c>
      <c r="GG1214">
        <v>15952</v>
      </c>
      <c r="GH1214">
        <v>383</v>
      </c>
      <c r="GI1214">
        <v>14.3</v>
      </c>
      <c r="GJ1214">
        <v>0.3</v>
      </c>
      <c r="GK1214">
        <v>123</v>
      </c>
      <c r="GL1214">
        <v>80</v>
      </c>
      <c r="GM1214">
        <v>0.1</v>
      </c>
      <c r="GN1214">
        <v>0.1</v>
      </c>
      <c r="GO1214">
        <v>3071</v>
      </c>
      <c r="GP1214">
        <v>203</v>
      </c>
      <c r="GQ1214">
        <v>2.8</v>
      </c>
      <c r="GR1214">
        <v>0.2</v>
      </c>
      <c r="GS1214">
        <v>13</v>
      </c>
      <c r="GT1214">
        <v>21</v>
      </c>
      <c r="GU1214">
        <v>0</v>
      </c>
      <c r="GV1214">
        <v>0.1</v>
      </c>
      <c r="GW1214">
        <v>176</v>
      </c>
      <c r="GX1214">
        <v>162</v>
      </c>
      <c r="GY1214">
        <v>0.2</v>
      </c>
      <c r="GZ1214">
        <v>0.1</v>
      </c>
      <c r="HA1214">
        <v>3478</v>
      </c>
      <c r="HB1214">
        <v>463</v>
      </c>
      <c r="HC1214">
        <v>3.1</v>
      </c>
      <c r="HD1214">
        <v>0.4</v>
      </c>
      <c r="HE1214">
        <v>39</v>
      </c>
      <c r="HF1214">
        <v>38</v>
      </c>
      <c r="HG1214">
        <v>0</v>
      </c>
      <c r="HH1214">
        <v>0.1</v>
      </c>
      <c r="HI1214">
        <v>3439</v>
      </c>
      <c r="HJ1214">
        <v>469</v>
      </c>
      <c r="HK1214">
        <v>3.1</v>
      </c>
      <c r="HL1214">
        <v>0.4</v>
      </c>
      <c r="HM1214">
        <v>44442</v>
      </c>
      <c r="HN1214">
        <v>142</v>
      </c>
      <c r="HO1214" t="s">
        <v>702</v>
      </c>
      <c r="HP1214" t="s">
        <v>702</v>
      </c>
      <c r="HQ1214">
        <v>81859</v>
      </c>
      <c r="HR1214">
        <v>394</v>
      </c>
      <c r="HS1214">
        <v>81859</v>
      </c>
      <c r="HT1214" t="s">
        <v>702</v>
      </c>
      <c r="HU1214">
        <v>40855</v>
      </c>
      <c r="HV1214">
        <v>219</v>
      </c>
      <c r="HW1214">
        <v>49.9</v>
      </c>
      <c r="HX1214">
        <v>0.2</v>
      </c>
      <c r="HY1214">
        <v>41004</v>
      </c>
      <c r="HZ1214">
        <v>274</v>
      </c>
      <c r="IA1214">
        <v>50.1</v>
      </c>
      <c r="IB1214">
        <v>0.2</v>
      </c>
      <c r="IC1214">
        <v>111531</v>
      </c>
      <c r="ID1214" t="s">
        <v>703</v>
      </c>
      <c r="IE1214">
        <v>111531</v>
      </c>
      <c r="IF1214" t="s">
        <v>702</v>
      </c>
      <c r="IG1214">
        <v>55552</v>
      </c>
      <c r="IH1214">
        <v>142</v>
      </c>
      <c r="II1214">
        <v>49.8</v>
      </c>
      <c r="IJ1214">
        <v>0.1</v>
      </c>
      <c r="IK1214">
        <v>55979</v>
      </c>
      <c r="IL1214">
        <v>142</v>
      </c>
      <c r="IM1214">
        <v>50.2</v>
      </c>
      <c r="IN1214">
        <v>0.1</v>
      </c>
      <c r="IO1214">
        <v>99.2</v>
      </c>
      <c r="IP1214">
        <v>0.5</v>
      </c>
      <c r="IQ1214" t="s">
        <v>702</v>
      </c>
      <c r="IR1214" t="s">
        <v>702</v>
      </c>
      <c r="IS1214">
        <v>7178</v>
      </c>
      <c r="IT1214">
        <v>52</v>
      </c>
      <c r="IU1214">
        <v>6.4</v>
      </c>
      <c r="IV1214">
        <v>0.1</v>
      </c>
      <c r="IW1214">
        <v>7192</v>
      </c>
      <c r="IX1214">
        <v>358</v>
      </c>
      <c r="IY1214">
        <v>6.4</v>
      </c>
      <c r="IZ1214">
        <v>0.3</v>
      </c>
      <c r="JA1214">
        <v>8325</v>
      </c>
      <c r="JB1214">
        <v>369</v>
      </c>
      <c r="JC1214">
        <v>7.5</v>
      </c>
      <c r="JD1214">
        <v>0.3</v>
      </c>
      <c r="JE1214">
        <v>7820</v>
      </c>
      <c r="JF1214">
        <v>276</v>
      </c>
      <c r="JG1214">
        <v>7</v>
      </c>
      <c r="JH1214">
        <v>0.2</v>
      </c>
      <c r="JI1214">
        <v>7412</v>
      </c>
      <c r="JJ1214">
        <v>287</v>
      </c>
      <c r="JK1214">
        <v>6.6</v>
      </c>
      <c r="JL1214">
        <v>0.3</v>
      </c>
      <c r="JM1214">
        <v>15256</v>
      </c>
      <c r="JN1214">
        <v>254</v>
      </c>
      <c r="JO1214">
        <v>13.7</v>
      </c>
      <c r="JP1214">
        <v>0.2</v>
      </c>
      <c r="JQ1214">
        <v>14207</v>
      </c>
      <c r="JR1214">
        <v>183</v>
      </c>
      <c r="JS1214">
        <v>12.7</v>
      </c>
      <c r="JT1214">
        <v>0.2</v>
      </c>
      <c r="JU1214">
        <v>16480</v>
      </c>
      <c r="JV1214">
        <v>113</v>
      </c>
      <c r="JW1214">
        <v>14.8</v>
      </c>
      <c r="JX1214">
        <v>0.1</v>
      </c>
      <c r="JY1214">
        <v>7699</v>
      </c>
      <c r="JZ1214">
        <v>461</v>
      </c>
      <c r="KA1214">
        <v>6.9</v>
      </c>
      <c r="KB1214">
        <v>0.4</v>
      </c>
      <c r="KC1214">
        <v>6290</v>
      </c>
      <c r="KD1214">
        <v>476</v>
      </c>
      <c r="KE1214">
        <v>5.6</v>
      </c>
      <c r="KF1214">
        <v>0.4</v>
      </c>
      <c r="KG1214">
        <v>8107</v>
      </c>
      <c r="KH1214">
        <v>79</v>
      </c>
      <c r="KI1214">
        <v>7.3</v>
      </c>
      <c r="KJ1214">
        <v>0.1</v>
      </c>
      <c r="KK1214">
        <v>4270</v>
      </c>
      <c r="KL1214">
        <v>234</v>
      </c>
      <c r="KM1214">
        <v>3.8</v>
      </c>
      <c r="KN1214">
        <v>0.2</v>
      </c>
      <c r="KO1214">
        <v>1295</v>
      </c>
      <c r="KP1214">
        <v>218</v>
      </c>
      <c r="KQ1214">
        <v>1.2</v>
      </c>
      <c r="KR1214">
        <v>0.2</v>
      </c>
      <c r="KS1214">
        <v>36.5</v>
      </c>
      <c r="KT1214">
        <v>0.3</v>
      </c>
      <c r="KU1214" t="s">
        <v>702</v>
      </c>
      <c r="KV1214" t="s">
        <v>702</v>
      </c>
      <c r="KW1214">
        <v>27451</v>
      </c>
      <c r="KX1214">
        <v>53</v>
      </c>
      <c r="KY1214">
        <v>24.6</v>
      </c>
      <c r="KZ1214">
        <v>0.1</v>
      </c>
      <c r="LA1214">
        <v>87163</v>
      </c>
      <c r="LB1214">
        <v>252</v>
      </c>
      <c r="LC1214">
        <v>78.2</v>
      </c>
      <c r="LD1214">
        <v>0.2</v>
      </c>
      <c r="LE1214">
        <v>84080</v>
      </c>
      <c r="LF1214">
        <v>53</v>
      </c>
      <c r="LG1214">
        <v>75.400000000000006</v>
      </c>
      <c r="LH1214">
        <v>0.1</v>
      </c>
      <c r="LI1214">
        <v>79602</v>
      </c>
      <c r="LJ1214">
        <v>354</v>
      </c>
      <c r="LK1214">
        <v>71.400000000000006</v>
      </c>
      <c r="LL1214">
        <v>0.3</v>
      </c>
      <c r="LM1214">
        <v>17062</v>
      </c>
      <c r="LN1214">
        <v>387</v>
      </c>
      <c r="LO1214">
        <v>15.3</v>
      </c>
      <c r="LP1214">
        <v>0.3</v>
      </c>
      <c r="LQ1214">
        <v>13672</v>
      </c>
      <c r="LR1214">
        <v>120</v>
      </c>
      <c r="LS1214">
        <v>12.3</v>
      </c>
      <c r="LT1214">
        <v>0.1</v>
      </c>
      <c r="LU1214">
        <v>84080</v>
      </c>
      <c r="LV1214">
        <v>53</v>
      </c>
      <c r="LW1214">
        <v>84080</v>
      </c>
      <c r="LX1214" t="s">
        <v>702</v>
      </c>
      <c r="LY1214">
        <v>41808</v>
      </c>
      <c r="LZ1214">
        <v>84</v>
      </c>
      <c r="MA1214">
        <v>49.7</v>
      </c>
      <c r="MB1214">
        <v>0.1</v>
      </c>
      <c r="MC1214">
        <v>42272</v>
      </c>
      <c r="MD1214">
        <v>60</v>
      </c>
      <c r="ME1214">
        <v>50.3</v>
      </c>
      <c r="MF1214">
        <v>0.1</v>
      </c>
      <c r="MG1214">
        <v>98.9</v>
      </c>
      <c r="MH1214">
        <v>0.3</v>
      </c>
      <c r="MI1214" t="s">
        <v>702</v>
      </c>
      <c r="MJ1214" t="s">
        <v>702</v>
      </c>
      <c r="MK1214">
        <v>13672</v>
      </c>
      <c r="ML1214">
        <v>120</v>
      </c>
      <c r="MM1214">
        <v>13672</v>
      </c>
      <c r="MN1214" t="s">
        <v>702</v>
      </c>
      <c r="MO1214">
        <v>6427</v>
      </c>
      <c r="MP1214">
        <v>104</v>
      </c>
      <c r="MQ1214">
        <v>47</v>
      </c>
      <c r="MR1214">
        <v>0.5</v>
      </c>
      <c r="MS1214">
        <v>7245</v>
      </c>
      <c r="MT1214">
        <v>60</v>
      </c>
      <c r="MU1214">
        <v>53</v>
      </c>
      <c r="MV1214">
        <v>1211</v>
      </c>
      <c r="MW1214" s="2" t="s">
        <v>8366</v>
      </c>
      <c r="MX1214">
        <f t="shared" ca="1" si="62"/>
        <v>111531</v>
      </c>
      <c r="MY1214">
        <f t="shared" ca="1" si="62"/>
        <v>83197</v>
      </c>
      <c r="MZ1214">
        <f t="shared" ca="1" si="62"/>
        <v>15952</v>
      </c>
      <c r="NA1214">
        <f t="shared" ca="1" si="61"/>
        <v>3071</v>
      </c>
      <c r="NB1214">
        <f t="shared" ca="1" si="61"/>
        <v>5521</v>
      </c>
      <c r="NC1214">
        <f t="shared" ca="1" si="61"/>
        <v>123</v>
      </c>
      <c r="ND1214">
        <f t="shared" ca="1" si="61"/>
        <v>13</v>
      </c>
      <c r="NE1214">
        <f t="shared" ca="1" si="60"/>
        <v>3654</v>
      </c>
    </row>
    <row r="1215" spans="2:369" x14ac:dyDescent="0.25">
      <c r="B1215" t="s">
        <v>3128</v>
      </c>
      <c r="C1215" t="s">
        <v>3129</v>
      </c>
      <c r="D1215">
        <v>0.5</v>
      </c>
      <c r="E1215">
        <v>84.5</v>
      </c>
      <c r="F1215">
        <v>1.6</v>
      </c>
      <c r="G1215" t="s">
        <v>702</v>
      </c>
      <c r="H1215" t="s">
        <v>702</v>
      </c>
      <c r="I1215">
        <v>25737</v>
      </c>
      <c r="J1215" t="s">
        <v>703</v>
      </c>
      <c r="K1215">
        <v>25737</v>
      </c>
      <c r="L1215" t="s">
        <v>702</v>
      </c>
      <c r="M1215">
        <v>25279</v>
      </c>
      <c r="N1215">
        <v>159</v>
      </c>
      <c r="O1215">
        <v>98.2</v>
      </c>
      <c r="P1215">
        <v>0.6</v>
      </c>
      <c r="Q1215">
        <v>458</v>
      </c>
      <c r="R1215">
        <v>159</v>
      </c>
      <c r="S1215">
        <v>1.8</v>
      </c>
      <c r="T1215">
        <v>0.6</v>
      </c>
      <c r="U1215">
        <v>25279</v>
      </c>
      <c r="V1215">
        <v>159</v>
      </c>
      <c r="W1215">
        <v>98.2</v>
      </c>
      <c r="X1215">
        <v>0.6</v>
      </c>
      <c r="Y1215">
        <v>13600</v>
      </c>
      <c r="Z1215">
        <v>195</v>
      </c>
      <c r="AA1215">
        <v>52.8</v>
      </c>
      <c r="AB1215">
        <v>0.8</v>
      </c>
      <c r="AC1215">
        <v>10863</v>
      </c>
      <c r="AD1215">
        <v>149</v>
      </c>
      <c r="AE1215">
        <v>42.2</v>
      </c>
      <c r="AF1215">
        <v>0.6</v>
      </c>
      <c r="AG1215">
        <v>86</v>
      </c>
      <c r="AH1215">
        <v>55</v>
      </c>
      <c r="AI1215">
        <v>0.3</v>
      </c>
      <c r="AJ1215">
        <v>0.2</v>
      </c>
      <c r="AK1215">
        <v>13</v>
      </c>
      <c r="AL1215">
        <v>17</v>
      </c>
      <c r="AM1215">
        <v>0.1</v>
      </c>
      <c r="AN1215">
        <v>0.1</v>
      </c>
      <c r="AO1215">
        <v>5</v>
      </c>
      <c r="AP1215">
        <v>9</v>
      </c>
      <c r="AQ1215">
        <v>0</v>
      </c>
      <c r="AR1215">
        <v>0.1</v>
      </c>
      <c r="AS1215">
        <v>0</v>
      </c>
      <c r="AT1215">
        <v>22</v>
      </c>
      <c r="AU1215">
        <v>0</v>
      </c>
      <c r="AV1215">
        <v>0.1</v>
      </c>
      <c r="AW1215">
        <v>0</v>
      </c>
      <c r="AX1215">
        <v>22</v>
      </c>
      <c r="AY1215">
        <v>0</v>
      </c>
      <c r="AZ1215">
        <v>0.1</v>
      </c>
      <c r="BA1215">
        <v>265</v>
      </c>
      <c r="BB1215">
        <v>25</v>
      </c>
      <c r="BC1215">
        <v>1</v>
      </c>
      <c r="BD1215">
        <v>0.1</v>
      </c>
      <c r="BE1215">
        <v>11</v>
      </c>
      <c r="BF1215">
        <v>17</v>
      </c>
      <c r="BG1215">
        <v>0</v>
      </c>
      <c r="BH1215">
        <v>0.1</v>
      </c>
      <c r="BI1215">
        <v>75</v>
      </c>
      <c r="BJ1215">
        <v>64</v>
      </c>
      <c r="BK1215">
        <v>0.3</v>
      </c>
      <c r="BL1215">
        <v>0.2</v>
      </c>
      <c r="BM1215">
        <v>0</v>
      </c>
      <c r="BN1215">
        <v>22</v>
      </c>
      <c r="BO1215">
        <v>0</v>
      </c>
      <c r="BP1215">
        <v>0.1</v>
      </c>
      <c r="BQ1215">
        <v>0</v>
      </c>
      <c r="BR1215">
        <v>22</v>
      </c>
      <c r="BS1215">
        <v>0</v>
      </c>
      <c r="BT1215">
        <v>0.1</v>
      </c>
      <c r="BU1215">
        <v>0</v>
      </c>
      <c r="BV1215">
        <v>22</v>
      </c>
      <c r="BW1215">
        <v>0</v>
      </c>
      <c r="BX1215">
        <v>0.1</v>
      </c>
      <c r="BY1215">
        <v>135</v>
      </c>
      <c r="BZ1215">
        <v>87</v>
      </c>
      <c r="CA1215">
        <v>0.5</v>
      </c>
      <c r="CB1215">
        <v>0.3</v>
      </c>
      <c r="CC1215">
        <v>44</v>
      </c>
      <c r="CD1215">
        <v>70</v>
      </c>
      <c r="CE1215">
        <v>0.2</v>
      </c>
      <c r="CF1215">
        <v>0.3</v>
      </c>
      <c r="CG1215">
        <v>5</v>
      </c>
      <c r="CH1215">
        <v>8</v>
      </c>
      <c r="CI1215">
        <v>0</v>
      </c>
      <c r="CJ1215">
        <v>0.1</v>
      </c>
      <c r="CK1215">
        <v>5</v>
      </c>
      <c r="CL1215">
        <v>8</v>
      </c>
      <c r="CM1215">
        <v>0</v>
      </c>
      <c r="CN1215">
        <v>0.1</v>
      </c>
      <c r="CO1215">
        <v>0</v>
      </c>
      <c r="CP1215">
        <v>22</v>
      </c>
      <c r="CQ1215">
        <v>0</v>
      </c>
      <c r="CR1215">
        <v>0.1</v>
      </c>
      <c r="CS1215">
        <v>0</v>
      </c>
      <c r="CT1215">
        <v>22</v>
      </c>
      <c r="CU1215">
        <v>0</v>
      </c>
      <c r="CV1215">
        <v>0.1</v>
      </c>
      <c r="CW1215">
        <v>0</v>
      </c>
      <c r="CX1215">
        <v>22</v>
      </c>
      <c r="CY1215">
        <v>0</v>
      </c>
      <c r="CZ1215">
        <v>0.1</v>
      </c>
      <c r="DA1215">
        <v>460</v>
      </c>
      <c r="DB1215">
        <v>197</v>
      </c>
      <c r="DC1215">
        <v>1.8</v>
      </c>
      <c r="DD1215">
        <v>0.8</v>
      </c>
      <c r="DE1215">
        <v>458</v>
      </c>
      <c r="DF1215">
        <v>159</v>
      </c>
      <c r="DG1215">
        <v>1.8</v>
      </c>
      <c r="DH1215">
        <v>0.6</v>
      </c>
      <c r="DI1215">
        <v>326</v>
      </c>
      <c r="DJ1215">
        <v>142</v>
      </c>
      <c r="DK1215">
        <v>1.3</v>
      </c>
      <c r="DL1215">
        <v>0.6</v>
      </c>
      <c r="DM1215">
        <v>96</v>
      </c>
      <c r="DN1215">
        <v>54</v>
      </c>
      <c r="DO1215">
        <v>0.4</v>
      </c>
      <c r="DP1215">
        <v>0.2</v>
      </c>
      <c r="DQ1215">
        <v>14</v>
      </c>
      <c r="DR1215">
        <v>25</v>
      </c>
      <c r="DS1215">
        <v>0.1</v>
      </c>
      <c r="DT1215">
        <v>0.1</v>
      </c>
      <c r="DU1215">
        <v>1</v>
      </c>
      <c r="DV1215">
        <v>3</v>
      </c>
      <c r="DW1215">
        <v>0</v>
      </c>
      <c r="DX1215">
        <v>0.1</v>
      </c>
      <c r="DY1215">
        <v>25737</v>
      </c>
      <c r="DZ1215" t="s">
        <v>703</v>
      </c>
      <c r="EA1215">
        <v>25737</v>
      </c>
      <c r="EB1215" t="s">
        <v>702</v>
      </c>
      <c r="EC1215">
        <v>14051</v>
      </c>
      <c r="ED1215">
        <v>252</v>
      </c>
      <c r="EE1215">
        <v>54.6</v>
      </c>
      <c r="EF1215">
        <v>1</v>
      </c>
      <c r="EG1215">
        <v>11211</v>
      </c>
      <c r="EH1215">
        <v>44</v>
      </c>
      <c r="EI1215">
        <v>43.6</v>
      </c>
      <c r="EJ1215">
        <v>0.2</v>
      </c>
      <c r="EK1215">
        <v>183</v>
      </c>
      <c r="EL1215">
        <v>15</v>
      </c>
      <c r="EM1215">
        <v>0.7</v>
      </c>
      <c r="EN1215">
        <v>0.1</v>
      </c>
      <c r="EO1215">
        <v>300</v>
      </c>
      <c r="EP1215">
        <v>21</v>
      </c>
      <c r="EQ1215">
        <v>1.2</v>
      </c>
      <c r="ER1215">
        <v>0.1</v>
      </c>
      <c r="ES1215">
        <v>5</v>
      </c>
      <c r="ET1215">
        <v>8</v>
      </c>
      <c r="EU1215">
        <v>0</v>
      </c>
      <c r="EV1215">
        <v>0.1</v>
      </c>
      <c r="EW1215">
        <v>460</v>
      </c>
      <c r="EX1215">
        <v>197</v>
      </c>
      <c r="EY1215">
        <v>1.8</v>
      </c>
      <c r="EZ1215">
        <v>0.8</v>
      </c>
      <c r="FA1215">
        <v>25737</v>
      </c>
      <c r="FB1215" t="s">
        <v>703</v>
      </c>
      <c r="FC1215">
        <v>25737</v>
      </c>
      <c r="FD1215" t="s">
        <v>702</v>
      </c>
      <c r="FE1215">
        <v>899</v>
      </c>
      <c r="FF1215" t="s">
        <v>703</v>
      </c>
      <c r="FG1215">
        <v>3.5</v>
      </c>
      <c r="FH1215" t="s">
        <v>703</v>
      </c>
      <c r="FI1215">
        <v>308</v>
      </c>
      <c r="FJ1215">
        <v>178</v>
      </c>
      <c r="FK1215">
        <v>1.2</v>
      </c>
      <c r="FL1215">
        <v>0.7</v>
      </c>
      <c r="FM1215">
        <v>299</v>
      </c>
      <c r="FN1215">
        <v>176</v>
      </c>
      <c r="FO1215">
        <v>1.2</v>
      </c>
      <c r="FP1215">
        <v>0.7</v>
      </c>
      <c r="FQ1215">
        <v>23</v>
      </c>
      <c r="FR1215">
        <v>30</v>
      </c>
      <c r="FS1215">
        <v>0.1</v>
      </c>
      <c r="FT1215">
        <v>0.1</v>
      </c>
      <c r="FU1215">
        <v>269</v>
      </c>
      <c r="FV1215">
        <v>152</v>
      </c>
      <c r="FW1215">
        <v>1</v>
      </c>
      <c r="FX1215">
        <v>0.6</v>
      </c>
      <c r="FY1215">
        <v>24838</v>
      </c>
      <c r="FZ1215" t="s">
        <v>703</v>
      </c>
      <c r="GA1215">
        <v>96.5</v>
      </c>
      <c r="GB1215" t="s">
        <v>703</v>
      </c>
      <c r="GC1215">
        <v>13253</v>
      </c>
      <c r="GD1215">
        <v>8</v>
      </c>
      <c r="GE1215">
        <v>51.5</v>
      </c>
      <c r="GF1215">
        <v>0.1</v>
      </c>
      <c r="GG1215">
        <v>10793</v>
      </c>
      <c r="GH1215">
        <v>144</v>
      </c>
      <c r="GI1215">
        <v>41.9</v>
      </c>
      <c r="GJ1215">
        <v>0.6</v>
      </c>
      <c r="GK1215">
        <v>75</v>
      </c>
      <c r="GL1215">
        <v>54</v>
      </c>
      <c r="GM1215">
        <v>0.3</v>
      </c>
      <c r="GN1215">
        <v>0.2</v>
      </c>
      <c r="GO1215">
        <v>265</v>
      </c>
      <c r="GP1215">
        <v>25</v>
      </c>
      <c r="GQ1215">
        <v>1</v>
      </c>
      <c r="GR1215">
        <v>0.1</v>
      </c>
      <c r="GS1215">
        <v>5</v>
      </c>
      <c r="GT1215">
        <v>8</v>
      </c>
      <c r="GU1215">
        <v>0</v>
      </c>
      <c r="GV1215">
        <v>0.1</v>
      </c>
      <c r="GW1215">
        <v>4</v>
      </c>
      <c r="GX1215">
        <v>8</v>
      </c>
      <c r="GY1215">
        <v>0</v>
      </c>
      <c r="GZ1215">
        <v>0.1</v>
      </c>
      <c r="HA1215">
        <v>443</v>
      </c>
      <c r="HB1215">
        <v>155</v>
      </c>
      <c r="HC1215">
        <v>1.7</v>
      </c>
      <c r="HD1215">
        <v>0.6</v>
      </c>
      <c r="HE1215">
        <v>0</v>
      </c>
      <c r="HF1215">
        <v>22</v>
      </c>
      <c r="HG1215">
        <v>0</v>
      </c>
      <c r="HH1215">
        <v>0.1</v>
      </c>
      <c r="HI1215">
        <v>443</v>
      </c>
      <c r="HJ1215">
        <v>155</v>
      </c>
      <c r="HK1215">
        <v>1.7</v>
      </c>
      <c r="HL1215">
        <v>0.6</v>
      </c>
      <c r="HM1215">
        <v>11391</v>
      </c>
      <c r="HN1215">
        <v>343</v>
      </c>
      <c r="HO1215" t="s">
        <v>702</v>
      </c>
      <c r="HP1215" t="s">
        <v>702</v>
      </c>
      <c r="HQ1215">
        <v>20730</v>
      </c>
      <c r="HR1215">
        <v>242</v>
      </c>
      <c r="HS1215">
        <v>20730</v>
      </c>
      <c r="HT1215" t="s">
        <v>702</v>
      </c>
      <c r="HU1215">
        <v>11346</v>
      </c>
      <c r="HV1215">
        <v>141</v>
      </c>
      <c r="HW1215">
        <v>54.7</v>
      </c>
      <c r="HX1215">
        <v>0.5</v>
      </c>
      <c r="HY1215">
        <v>9384</v>
      </c>
      <c r="HZ1215">
        <v>177</v>
      </c>
      <c r="IA1215">
        <v>45.3</v>
      </c>
      <c r="IB1215">
        <v>0.5</v>
      </c>
      <c r="IC1215">
        <v>25737</v>
      </c>
      <c r="ID1215" t="s">
        <v>703</v>
      </c>
      <c r="IE1215">
        <v>25737</v>
      </c>
      <c r="IF1215" t="s">
        <v>702</v>
      </c>
      <c r="IG1215">
        <v>13833</v>
      </c>
      <c r="IH1215">
        <v>147</v>
      </c>
      <c r="II1215">
        <v>53.7</v>
      </c>
      <c r="IJ1215">
        <v>0.6</v>
      </c>
      <c r="IK1215">
        <v>11904</v>
      </c>
      <c r="IL1215">
        <v>147</v>
      </c>
      <c r="IM1215">
        <v>46.3</v>
      </c>
      <c r="IN1215">
        <v>0.6</v>
      </c>
      <c r="IO1215">
        <v>116.2</v>
      </c>
      <c r="IP1215">
        <v>2.7</v>
      </c>
      <c r="IQ1215" t="s">
        <v>702</v>
      </c>
      <c r="IR1215" t="s">
        <v>702</v>
      </c>
      <c r="IS1215">
        <v>1204</v>
      </c>
      <c r="IT1215">
        <v>70</v>
      </c>
      <c r="IU1215">
        <v>4.7</v>
      </c>
      <c r="IV1215">
        <v>0.3</v>
      </c>
      <c r="IW1215">
        <v>1183</v>
      </c>
      <c r="IX1215">
        <v>191</v>
      </c>
      <c r="IY1215">
        <v>4.5999999999999996</v>
      </c>
      <c r="IZ1215">
        <v>0.7</v>
      </c>
      <c r="JA1215">
        <v>1290</v>
      </c>
      <c r="JB1215">
        <v>190</v>
      </c>
      <c r="JC1215">
        <v>5</v>
      </c>
      <c r="JD1215">
        <v>0.7</v>
      </c>
      <c r="JE1215">
        <v>1982</v>
      </c>
      <c r="JF1215">
        <v>270</v>
      </c>
      <c r="JG1215">
        <v>7.7</v>
      </c>
      <c r="JH1215">
        <v>1.1000000000000001</v>
      </c>
      <c r="JI1215">
        <v>3020</v>
      </c>
      <c r="JJ1215">
        <v>270</v>
      </c>
      <c r="JK1215">
        <v>11.7</v>
      </c>
      <c r="JL1215">
        <v>1</v>
      </c>
      <c r="JM1215">
        <v>3645</v>
      </c>
      <c r="JN1215">
        <v>269</v>
      </c>
      <c r="JO1215">
        <v>14.2</v>
      </c>
      <c r="JP1215">
        <v>1</v>
      </c>
      <c r="JQ1215">
        <v>2846</v>
      </c>
      <c r="JR1215">
        <v>141</v>
      </c>
      <c r="JS1215">
        <v>11.1</v>
      </c>
      <c r="JT1215">
        <v>0.5</v>
      </c>
      <c r="JU1215">
        <v>3117</v>
      </c>
      <c r="JV1215">
        <v>94</v>
      </c>
      <c r="JW1215">
        <v>12.1</v>
      </c>
      <c r="JX1215">
        <v>0.4</v>
      </c>
      <c r="JY1215">
        <v>1643</v>
      </c>
      <c r="JZ1215">
        <v>169</v>
      </c>
      <c r="KA1215">
        <v>6.4</v>
      </c>
      <c r="KB1215">
        <v>0.7</v>
      </c>
      <c r="KC1215">
        <v>1738</v>
      </c>
      <c r="KD1215">
        <v>179</v>
      </c>
      <c r="KE1215">
        <v>6.8</v>
      </c>
      <c r="KF1215">
        <v>0.7</v>
      </c>
      <c r="KG1215">
        <v>2350</v>
      </c>
      <c r="KH1215">
        <v>60</v>
      </c>
      <c r="KI1215">
        <v>9.1</v>
      </c>
      <c r="KJ1215">
        <v>0.2</v>
      </c>
      <c r="KK1215">
        <v>1265</v>
      </c>
      <c r="KL1215">
        <v>157</v>
      </c>
      <c r="KM1215">
        <v>4.9000000000000004</v>
      </c>
      <c r="KN1215">
        <v>0.6</v>
      </c>
      <c r="KO1215">
        <v>454</v>
      </c>
      <c r="KP1215">
        <v>132</v>
      </c>
      <c r="KQ1215">
        <v>1.8</v>
      </c>
      <c r="KR1215">
        <v>0.5</v>
      </c>
      <c r="KS1215">
        <v>36.6</v>
      </c>
      <c r="KT1215">
        <v>0.5</v>
      </c>
      <c r="KU1215" t="s">
        <v>702</v>
      </c>
      <c r="KV1215" t="s">
        <v>702</v>
      </c>
      <c r="KW1215">
        <v>4364</v>
      </c>
      <c r="KX1215">
        <v>75</v>
      </c>
      <c r="KY1215">
        <v>17</v>
      </c>
      <c r="KZ1215">
        <v>0.3</v>
      </c>
      <c r="LA1215">
        <v>21880</v>
      </c>
      <c r="LB1215">
        <v>89</v>
      </c>
      <c r="LC1215">
        <v>85</v>
      </c>
      <c r="LD1215">
        <v>0.3</v>
      </c>
      <c r="LE1215">
        <v>21373</v>
      </c>
      <c r="LF1215">
        <v>75</v>
      </c>
      <c r="LG1215">
        <v>83</v>
      </c>
      <c r="LH1215">
        <v>0.3</v>
      </c>
      <c r="LI1215">
        <v>19476</v>
      </c>
      <c r="LJ1215">
        <v>300</v>
      </c>
      <c r="LK1215">
        <v>75.7</v>
      </c>
      <c r="LL1215">
        <v>1.2</v>
      </c>
      <c r="LM1215">
        <v>5061</v>
      </c>
      <c r="LN1215">
        <v>180</v>
      </c>
      <c r="LO1215">
        <v>19.7</v>
      </c>
      <c r="LP1215">
        <v>0.7</v>
      </c>
      <c r="LQ1215">
        <v>4069</v>
      </c>
      <c r="LR1215">
        <v>38</v>
      </c>
      <c r="LS1215">
        <v>15.8</v>
      </c>
      <c r="LT1215">
        <v>0.1</v>
      </c>
      <c r="LU1215">
        <v>21373</v>
      </c>
      <c r="LV1215">
        <v>75</v>
      </c>
      <c r="LW1215">
        <v>21373</v>
      </c>
      <c r="LX1215" t="s">
        <v>702</v>
      </c>
      <c r="LY1215">
        <v>11654</v>
      </c>
      <c r="LZ1215">
        <v>91</v>
      </c>
      <c r="MA1215">
        <v>54.5</v>
      </c>
      <c r="MB1215">
        <v>0.3</v>
      </c>
      <c r="MC1215">
        <v>9719</v>
      </c>
      <c r="MD1215">
        <v>76</v>
      </c>
      <c r="ME1215">
        <v>45.5</v>
      </c>
      <c r="MF1215">
        <v>0.3</v>
      </c>
      <c r="MG1215">
        <v>119.9</v>
      </c>
      <c r="MH1215">
        <v>1.7</v>
      </c>
      <c r="MI1215" t="s">
        <v>702</v>
      </c>
      <c r="MJ1215" t="s">
        <v>702</v>
      </c>
      <c r="MK1215">
        <v>4069</v>
      </c>
      <c r="ML1215">
        <v>38</v>
      </c>
      <c r="MM1215">
        <v>4069</v>
      </c>
      <c r="MN1215" t="s">
        <v>702</v>
      </c>
      <c r="MO1215">
        <v>1864</v>
      </c>
      <c r="MP1215">
        <v>20</v>
      </c>
      <c r="MQ1215">
        <v>45.8</v>
      </c>
      <c r="MR1215">
        <v>0.5</v>
      </c>
      <c r="MS1215">
        <v>2205</v>
      </c>
      <c r="MT1215">
        <v>33</v>
      </c>
      <c r="MU1215">
        <v>54.2</v>
      </c>
      <c r="MV1215">
        <v>1212</v>
      </c>
      <c r="MW1215" s="2" t="s">
        <v>8367</v>
      </c>
      <c r="MX1215">
        <f t="shared" ca="1" si="62"/>
        <v>25737</v>
      </c>
      <c r="MY1215">
        <f t="shared" ca="1" si="62"/>
        <v>13253</v>
      </c>
      <c r="MZ1215">
        <f t="shared" ca="1" si="62"/>
        <v>10793</v>
      </c>
      <c r="NA1215">
        <f t="shared" ca="1" si="61"/>
        <v>265</v>
      </c>
      <c r="NB1215">
        <f t="shared" ca="1" si="61"/>
        <v>899</v>
      </c>
      <c r="NC1215">
        <f t="shared" ca="1" si="61"/>
        <v>75</v>
      </c>
      <c r="ND1215">
        <f t="shared" ca="1" si="61"/>
        <v>5</v>
      </c>
      <c r="NE1215">
        <f t="shared" ca="1" si="60"/>
        <v>447</v>
      </c>
    </row>
    <row r="1216" spans="2:369" x14ac:dyDescent="0.25">
      <c r="B1216" t="s">
        <v>3130</v>
      </c>
      <c r="C1216" t="s">
        <v>3131</v>
      </c>
      <c r="D1216">
        <v>0.3</v>
      </c>
      <c r="E1216">
        <v>81</v>
      </c>
      <c r="F1216">
        <v>1</v>
      </c>
      <c r="G1216" t="s">
        <v>702</v>
      </c>
      <c r="H1216" t="s">
        <v>702</v>
      </c>
      <c r="I1216">
        <v>37211</v>
      </c>
      <c r="J1216" t="s">
        <v>703</v>
      </c>
      <c r="K1216">
        <v>37211</v>
      </c>
      <c r="L1216" t="s">
        <v>702</v>
      </c>
      <c r="M1216">
        <v>35892</v>
      </c>
      <c r="N1216">
        <v>329</v>
      </c>
      <c r="O1216">
        <v>96.5</v>
      </c>
      <c r="P1216">
        <v>0.9</v>
      </c>
      <c r="Q1216">
        <v>1319</v>
      </c>
      <c r="R1216">
        <v>329</v>
      </c>
      <c r="S1216">
        <v>3.5</v>
      </c>
      <c r="T1216">
        <v>0.9</v>
      </c>
      <c r="U1216">
        <v>35892</v>
      </c>
      <c r="V1216">
        <v>329</v>
      </c>
      <c r="W1216">
        <v>96.5</v>
      </c>
      <c r="X1216">
        <v>0.9</v>
      </c>
      <c r="Y1216">
        <v>30828</v>
      </c>
      <c r="Z1216">
        <v>260</v>
      </c>
      <c r="AA1216">
        <v>82.8</v>
      </c>
      <c r="AB1216">
        <v>0.7</v>
      </c>
      <c r="AC1216">
        <v>4110</v>
      </c>
      <c r="AD1216">
        <v>340</v>
      </c>
      <c r="AE1216">
        <v>11</v>
      </c>
      <c r="AF1216">
        <v>0.9</v>
      </c>
      <c r="AG1216">
        <v>53</v>
      </c>
      <c r="AH1216">
        <v>37</v>
      </c>
      <c r="AI1216">
        <v>0.1</v>
      </c>
      <c r="AJ1216">
        <v>0.1</v>
      </c>
      <c r="AK1216">
        <v>10</v>
      </c>
      <c r="AL1216">
        <v>16</v>
      </c>
      <c r="AM1216">
        <v>0</v>
      </c>
      <c r="AN1216">
        <v>0.1</v>
      </c>
      <c r="AO1216">
        <v>0</v>
      </c>
      <c r="AP1216">
        <v>25</v>
      </c>
      <c r="AQ1216">
        <v>0</v>
      </c>
      <c r="AR1216">
        <v>0.1</v>
      </c>
      <c r="AS1216">
        <v>0</v>
      </c>
      <c r="AT1216">
        <v>25</v>
      </c>
      <c r="AU1216">
        <v>0</v>
      </c>
      <c r="AV1216">
        <v>0.1</v>
      </c>
      <c r="AW1216">
        <v>0</v>
      </c>
      <c r="AX1216">
        <v>25</v>
      </c>
      <c r="AY1216">
        <v>0</v>
      </c>
      <c r="AZ1216">
        <v>0.1</v>
      </c>
      <c r="BA1216">
        <v>514</v>
      </c>
      <c r="BB1216">
        <v>63</v>
      </c>
      <c r="BC1216">
        <v>1.4</v>
      </c>
      <c r="BD1216">
        <v>0.2</v>
      </c>
      <c r="BE1216">
        <v>124</v>
      </c>
      <c r="BF1216">
        <v>110</v>
      </c>
      <c r="BG1216">
        <v>0.3</v>
      </c>
      <c r="BH1216">
        <v>0.3</v>
      </c>
      <c r="BI1216">
        <v>214</v>
      </c>
      <c r="BJ1216">
        <v>109</v>
      </c>
      <c r="BK1216">
        <v>0.6</v>
      </c>
      <c r="BL1216">
        <v>0.3</v>
      </c>
      <c r="BM1216">
        <v>53</v>
      </c>
      <c r="BN1216">
        <v>52</v>
      </c>
      <c r="BO1216">
        <v>0.1</v>
      </c>
      <c r="BP1216">
        <v>0.1</v>
      </c>
      <c r="BQ1216">
        <v>53</v>
      </c>
      <c r="BR1216">
        <v>43</v>
      </c>
      <c r="BS1216">
        <v>0.1</v>
      </c>
      <c r="BT1216">
        <v>0.1</v>
      </c>
      <c r="BU1216">
        <v>42</v>
      </c>
      <c r="BV1216">
        <v>38</v>
      </c>
      <c r="BW1216">
        <v>0.1</v>
      </c>
      <c r="BX1216">
        <v>0.1</v>
      </c>
      <c r="BY1216">
        <v>25</v>
      </c>
      <c r="BZ1216">
        <v>34</v>
      </c>
      <c r="CA1216">
        <v>0.1</v>
      </c>
      <c r="CB1216">
        <v>0.1</v>
      </c>
      <c r="CC1216">
        <v>3</v>
      </c>
      <c r="CD1216">
        <v>5</v>
      </c>
      <c r="CE1216">
        <v>0</v>
      </c>
      <c r="CF1216">
        <v>0.1</v>
      </c>
      <c r="CG1216">
        <v>20</v>
      </c>
      <c r="CH1216">
        <v>33</v>
      </c>
      <c r="CI1216">
        <v>0.1</v>
      </c>
      <c r="CJ1216">
        <v>0.1</v>
      </c>
      <c r="CK1216">
        <v>20</v>
      </c>
      <c r="CL1216">
        <v>33</v>
      </c>
      <c r="CM1216">
        <v>0.1</v>
      </c>
      <c r="CN1216">
        <v>0.1</v>
      </c>
      <c r="CO1216">
        <v>0</v>
      </c>
      <c r="CP1216">
        <v>25</v>
      </c>
      <c r="CQ1216">
        <v>0</v>
      </c>
      <c r="CR1216">
        <v>0.1</v>
      </c>
      <c r="CS1216">
        <v>0</v>
      </c>
      <c r="CT1216">
        <v>25</v>
      </c>
      <c r="CU1216">
        <v>0</v>
      </c>
      <c r="CV1216">
        <v>0.1</v>
      </c>
      <c r="CW1216">
        <v>0</v>
      </c>
      <c r="CX1216">
        <v>25</v>
      </c>
      <c r="CY1216">
        <v>0</v>
      </c>
      <c r="CZ1216">
        <v>0.1</v>
      </c>
      <c r="DA1216">
        <v>367</v>
      </c>
      <c r="DB1216">
        <v>237</v>
      </c>
      <c r="DC1216">
        <v>1</v>
      </c>
      <c r="DD1216">
        <v>0.6</v>
      </c>
      <c r="DE1216">
        <v>1319</v>
      </c>
      <c r="DF1216">
        <v>329</v>
      </c>
      <c r="DG1216">
        <v>3.5</v>
      </c>
      <c r="DH1216">
        <v>0.9</v>
      </c>
      <c r="DI1216">
        <v>542</v>
      </c>
      <c r="DJ1216">
        <v>252</v>
      </c>
      <c r="DK1216">
        <v>1.5</v>
      </c>
      <c r="DL1216">
        <v>0.7</v>
      </c>
      <c r="DM1216">
        <v>143</v>
      </c>
      <c r="DN1216">
        <v>38</v>
      </c>
      <c r="DO1216">
        <v>0.4</v>
      </c>
      <c r="DP1216">
        <v>0.1</v>
      </c>
      <c r="DQ1216">
        <v>73</v>
      </c>
      <c r="DR1216">
        <v>63</v>
      </c>
      <c r="DS1216">
        <v>0.2</v>
      </c>
      <c r="DT1216">
        <v>0.2</v>
      </c>
      <c r="DU1216">
        <v>258</v>
      </c>
      <c r="DV1216">
        <v>160</v>
      </c>
      <c r="DW1216">
        <v>0.7</v>
      </c>
      <c r="DX1216">
        <v>0.4</v>
      </c>
      <c r="DY1216">
        <v>37211</v>
      </c>
      <c r="DZ1216" t="s">
        <v>703</v>
      </c>
      <c r="EA1216">
        <v>37211</v>
      </c>
      <c r="EB1216" t="s">
        <v>702</v>
      </c>
      <c r="EC1216">
        <v>31885</v>
      </c>
      <c r="ED1216">
        <v>407</v>
      </c>
      <c r="EE1216">
        <v>85.7</v>
      </c>
      <c r="EF1216">
        <v>1.1000000000000001</v>
      </c>
      <c r="EG1216">
        <v>5071</v>
      </c>
      <c r="EH1216">
        <v>117</v>
      </c>
      <c r="EI1216">
        <v>13.6</v>
      </c>
      <c r="EJ1216">
        <v>0.3</v>
      </c>
      <c r="EK1216">
        <v>601</v>
      </c>
      <c r="EL1216">
        <v>244</v>
      </c>
      <c r="EM1216">
        <v>1.6</v>
      </c>
      <c r="EN1216">
        <v>0.7</v>
      </c>
      <c r="EO1216">
        <v>587</v>
      </c>
      <c r="EP1216">
        <v>25</v>
      </c>
      <c r="EQ1216">
        <v>1.6</v>
      </c>
      <c r="ER1216">
        <v>0.1</v>
      </c>
      <c r="ES1216">
        <v>39</v>
      </c>
      <c r="ET1216">
        <v>39</v>
      </c>
      <c r="EU1216">
        <v>0.1</v>
      </c>
      <c r="EV1216">
        <v>0.1</v>
      </c>
      <c r="EW1216">
        <v>504</v>
      </c>
      <c r="EX1216">
        <v>265</v>
      </c>
      <c r="EY1216">
        <v>1.4</v>
      </c>
      <c r="EZ1216">
        <v>0.7</v>
      </c>
      <c r="FA1216">
        <v>37211</v>
      </c>
      <c r="FB1216" t="s">
        <v>703</v>
      </c>
      <c r="FC1216">
        <v>37211</v>
      </c>
      <c r="FD1216" t="s">
        <v>702</v>
      </c>
      <c r="FE1216">
        <v>2412</v>
      </c>
      <c r="FF1216" t="s">
        <v>703</v>
      </c>
      <c r="FG1216">
        <v>6.5</v>
      </c>
      <c r="FH1216" t="s">
        <v>703</v>
      </c>
      <c r="FI1216">
        <v>763</v>
      </c>
      <c r="FJ1216">
        <v>286</v>
      </c>
      <c r="FK1216">
        <v>2.1</v>
      </c>
      <c r="FL1216">
        <v>0.8</v>
      </c>
      <c r="FM1216">
        <v>230</v>
      </c>
      <c r="FN1216">
        <v>156</v>
      </c>
      <c r="FO1216">
        <v>0.6</v>
      </c>
      <c r="FP1216">
        <v>0.4</v>
      </c>
      <c r="FQ1216">
        <v>15</v>
      </c>
      <c r="FR1216">
        <v>23</v>
      </c>
      <c r="FS1216">
        <v>0</v>
      </c>
      <c r="FT1216">
        <v>0.1</v>
      </c>
      <c r="FU1216">
        <v>1404</v>
      </c>
      <c r="FV1216">
        <v>312</v>
      </c>
      <c r="FW1216">
        <v>3.8</v>
      </c>
      <c r="FX1216">
        <v>0.8</v>
      </c>
      <c r="FY1216">
        <v>34799</v>
      </c>
      <c r="FZ1216" t="s">
        <v>703</v>
      </c>
      <c r="GA1216">
        <v>93.5</v>
      </c>
      <c r="GB1216" t="s">
        <v>703</v>
      </c>
      <c r="GC1216">
        <v>28934</v>
      </c>
      <c r="GD1216">
        <v>185</v>
      </c>
      <c r="GE1216">
        <v>77.8</v>
      </c>
      <c r="GF1216">
        <v>0.5</v>
      </c>
      <c r="GG1216">
        <v>4006</v>
      </c>
      <c r="GH1216">
        <v>308</v>
      </c>
      <c r="GI1216">
        <v>10.8</v>
      </c>
      <c r="GJ1216">
        <v>0.8</v>
      </c>
      <c r="GK1216">
        <v>23</v>
      </c>
      <c r="GL1216">
        <v>19</v>
      </c>
      <c r="GM1216">
        <v>0.1</v>
      </c>
      <c r="GN1216">
        <v>0.1</v>
      </c>
      <c r="GO1216">
        <v>514</v>
      </c>
      <c r="GP1216">
        <v>63</v>
      </c>
      <c r="GQ1216">
        <v>1.4</v>
      </c>
      <c r="GR1216">
        <v>0.2</v>
      </c>
      <c r="GS1216">
        <v>20</v>
      </c>
      <c r="GT1216">
        <v>33</v>
      </c>
      <c r="GU1216">
        <v>0.1</v>
      </c>
      <c r="GV1216">
        <v>0.1</v>
      </c>
      <c r="GW1216">
        <v>142</v>
      </c>
      <c r="GX1216">
        <v>185</v>
      </c>
      <c r="GY1216">
        <v>0.4</v>
      </c>
      <c r="GZ1216">
        <v>0.5</v>
      </c>
      <c r="HA1216">
        <v>1160</v>
      </c>
      <c r="HB1216">
        <v>318</v>
      </c>
      <c r="HC1216">
        <v>3.1</v>
      </c>
      <c r="HD1216">
        <v>0.9</v>
      </c>
      <c r="HE1216">
        <v>4</v>
      </c>
      <c r="HF1216">
        <v>11</v>
      </c>
      <c r="HG1216">
        <v>0</v>
      </c>
      <c r="HH1216">
        <v>0.1</v>
      </c>
      <c r="HI1216">
        <v>1156</v>
      </c>
      <c r="HJ1216">
        <v>318</v>
      </c>
      <c r="HK1216">
        <v>3.1</v>
      </c>
      <c r="HL1216">
        <v>0.9</v>
      </c>
      <c r="HM1216">
        <v>20201</v>
      </c>
      <c r="HN1216">
        <v>84</v>
      </c>
      <c r="HO1216" t="s">
        <v>702</v>
      </c>
      <c r="HP1216" t="s">
        <v>702</v>
      </c>
      <c r="HQ1216">
        <v>29084</v>
      </c>
      <c r="HR1216">
        <v>200</v>
      </c>
      <c r="HS1216">
        <v>29084</v>
      </c>
      <c r="HT1216" t="s">
        <v>702</v>
      </c>
      <c r="HU1216">
        <v>13441</v>
      </c>
      <c r="HV1216">
        <v>139</v>
      </c>
      <c r="HW1216">
        <v>46.2</v>
      </c>
      <c r="HX1216">
        <v>0.3</v>
      </c>
      <c r="HY1216">
        <v>15643</v>
      </c>
      <c r="HZ1216">
        <v>120</v>
      </c>
      <c r="IA1216">
        <v>53.8</v>
      </c>
      <c r="IB1216">
        <v>0.3</v>
      </c>
      <c r="IC1216">
        <v>37211</v>
      </c>
      <c r="ID1216" t="s">
        <v>703</v>
      </c>
      <c r="IE1216">
        <v>37211</v>
      </c>
      <c r="IF1216" t="s">
        <v>702</v>
      </c>
      <c r="IG1216">
        <v>17626</v>
      </c>
      <c r="IH1216">
        <v>125</v>
      </c>
      <c r="II1216">
        <v>47.4</v>
      </c>
      <c r="IJ1216">
        <v>0.3</v>
      </c>
      <c r="IK1216">
        <v>19585</v>
      </c>
      <c r="IL1216">
        <v>125</v>
      </c>
      <c r="IM1216">
        <v>52.6</v>
      </c>
      <c r="IN1216">
        <v>0.3</v>
      </c>
      <c r="IO1216">
        <v>90</v>
      </c>
      <c r="IP1216">
        <v>1.2</v>
      </c>
      <c r="IQ1216" t="s">
        <v>702</v>
      </c>
      <c r="IR1216" t="s">
        <v>702</v>
      </c>
      <c r="IS1216">
        <v>1733</v>
      </c>
      <c r="IT1216">
        <v>44</v>
      </c>
      <c r="IU1216">
        <v>4.7</v>
      </c>
      <c r="IV1216">
        <v>0.1</v>
      </c>
      <c r="IW1216">
        <v>1928</v>
      </c>
      <c r="IX1216">
        <v>172</v>
      </c>
      <c r="IY1216">
        <v>5.2</v>
      </c>
      <c r="IZ1216">
        <v>0.5</v>
      </c>
      <c r="JA1216">
        <v>1937</v>
      </c>
      <c r="JB1216">
        <v>177</v>
      </c>
      <c r="JC1216">
        <v>5.2</v>
      </c>
      <c r="JD1216">
        <v>0.5</v>
      </c>
      <c r="JE1216">
        <v>1924</v>
      </c>
      <c r="JF1216">
        <v>150</v>
      </c>
      <c r="JG1216">
        <v>5.2</v>
      </c>
      <c r="JH1216">
        <v>0.4</v>
      </c>
      <c r="JI1216">
        <v>1609</v>
      </c>
      <c r="JJ1216">
        <v>154</v>
      </c>
      <c r="JK1216">
        <v>4.3</v>
      </c>
      <c r="JL1216">
        <v>0.4</v>
      </c>
      <c r="JM1216">
        <v>3668</v>
      </c>
      <c r="JN1216">
        <v>193</v>
      </c>
      <c r="JO1216">
        <v>9.9</v>
      </c>
      <c r="JP1216">
        <v>0.5</v>
      </c>
      <c r="JQ1216">
        <v>3536</v>
      </c>
      <c r="JR1216">
        <v>174</v>
      </c>
      <c r="JS1216">
        <v>9.5</v>
      </c>
      <c r="JT1216">
        <v>0.5</v>
      </c>
      <c r="JU1216">
        <v>4760</v>
      </c>
      <c r="JV1216">
        <v>136</v>
      </c>
      <c r="JW1216">
        <v>12.8</v>
      </c>
      <c r="JX1216">
        <v>0.4</v>
      </c>
      <c r="JY1216">
        <v>2862</v>
      </c>
      <c r="JZ1216">
        <v>263</v>
      </c>
      <c r="KA1216">
        <v>7.7</v>
      </c>
      <c r="KB1216">
        <v>0.7</v>
      </c>
      <c r="KC1216">
        <v>2889</v>
      </c>
      <c r="KD1216">
        <v>237</v>
      </c>
      <c r="KE1216">
        <v>7.8</v>
      </c>
      <c r="KF1216">
        <v>0.6</v>
      </c>
      <c r="KG1216">
        <v>5567</v>
      </c>
      <c r="KH1216">
        <v>51</v>
      </c>
      <c r="KI1216">
        <v>15</v>
      </c>
      <c r="KJ1216">
        <v>0.1</v>
      </c>
      <c r="KK1216">
        <v>3331</v>
      </c>
      <c r="KL1216">
        <v>201</v>
      </c>
      <c r="KM1216">
        <v>9</v>
      </c>
      <c r="KN1216">
        <v>0.5</v>
      </c>
      <c r="KO1216">
        <v>1467</v>
      </c>
      <c r="KP1216">
        <v>204</v>
      </c>
      <c r="KQ1216">
        <v>3.9</v>
      </c>
      <c r="KR1216">
        <v>0.5</v>
      </c>
      <c r="KS1216">
        <v>50.2</v>
      </c>
      <c r="KT1216">
        <v>0.2</v>
      </c>
      <c r="KU1216" t="s">
        <v>702</v>
      </c>
      <c r="KV1216" t="s">
        <v>702</v>
      </c>
      <c r="KW1216">
        <v>6852</v>
      </c>
      <c r="KX1216">
        <v>19</v>
      </c>
      <c r="KY1216">
        <v>18.399999999999999</v>
      </c>
      <c r="KZ1216">
        <v>0.1</v>
      </c>
      <c r="LA1216">
        <v>31145</v>
      </c>
      <c r="LB1216">
        <v>121</v>
      </c>
      <c r="LC1216">
        <v>83.7</v>
      </c>
      <c r="LD1216">
        <v>0.3</v>
      </c>
      <c r="LE1216">
        <v>30359</v>
      </c>
      <c r="LF1216">
        <v>19</v>
      </c>
      <c r="LG1216">
        <v>81.599999999999994</v>
      </c>
      <c r="LH1216">
        <v>0.1</v>
      </c>
      <c r="LI1216">
        <v>29497</v>
      </c>
      <c r="LJ1216">
        <v>145</v>
      </c>
      <c r="LK1216">
        <v>79.3</v>
      </c>
      <c r="LL1216">
        <v>0.4</v>
      </c>
      <c r="LM1216">
        <v>12378</v>
      </c>
      <c r="LN1216">
        <v>248</v>
      </c>
      <c r="LO1216">
        <v>33.299999999999997</v>
      </c>
      <c r="LP1216">
        <v>0.7</v>
      </c>
      <c r="LQ1216">
        <v>10365</v>
      </c>
      <c r="LR1216">
        <v>86</v>
      </c>
      <c r="LS1216">
        <v>27.9</v>
      </c>
      <c r="LT1216">
        <v>0.2</v>
      </c>
      <c r="LU1216">
        <v>30359</v>
      </c>
      <c r="LV1216">
        <v>19</v>
      </c>
      <c r="LW1216">
        <v>30359</v>
      </c>
      <c r="LX1216" t="s">
        <v>702</v>
      </c>
      <c r="LY1216">
        <v>14171</v>
      </c>
      <c r="LZ1216">
        <v>68</v>
      </c>
      <c r="MA1216">
        <v>46.7</v>
      </c>
      <c r="MB1216">
        <v>0.2</v>
      </c>
      <c r="MC1216">
        <v>16188</v>
      </c>
      <c r="MD1216">
        <v>67</v>
      </c>
      <c r="ME1216">
        <v>53.3</v>
      </c>
      <c r="MF1216">
        <v>0.2</v>
      </c>
      <c r="MG1216">
        <v>87.5</v>
      </c>
      <c r="MH1216">
        <v>0.8</v>
      </c>
      <c r="MI1216" t="s">
        <v>702</v>
      </c>
      <c r="MJ1216" t="s">
        <v>702</v>
      </c>
      <c r="MK1216">
        <v>10365</v>
      </c>
      <c r="ML1216">
        <v>86</v>
      </c>
      <c r="MM1216">
        <v>10365</v>
      </c>
      <c r="MN1216" t="s">
        <v>702</v>
      </c>
      <c r="MO1216">
        <v>4638</v>
      </c>
      <c r="MP1216">
        <v>52</v>
      </c>
      <c r="MQ1216">
        <v>44.7</v>
      </c>
      <c r="MR1216">
        <v>0.3</v>
      </c>
      <c r="MS1216">
        <v>5727</v>
      </c>
      <c r="MT1216">
        <v>53</v>
      </c>
      <c r="MU1216">
        <v>55.3</v>
      </c>
      <c r="MV1216">
        <v>1213</v>
      </c>
      <c r="MW1216" s="2" t="s">
        <v>8368</v>
      </c>
      <c r="MX1216">
        <f t="shared" ca="1" si="62"/>
        <v>37211</v>
      </c>
      <c r="MY1216">
        <f t="shared" ca="1" si="62"/>
        <v>28934</v>
      </c>
      <c r="MZ1216">
        <f t="shared" ca="1" si="62"/>
        <v>4006</v>
      </c>
      <c r="NA1216">
        <f t="shared" ca="1" si="61"/>
        <v>514</v>
      </c>
      <c r="NB1216">
        <f t="shared" ca="1" si="61"/>
        <v>2412</v>
      </c>
      <c r="NC1216">
        <f t="shared" ca="1" si="61"/>
        <v>23</v>
      </c>
      <c r="ND1216">
        <f t="shared" ca="1" si="61"/>
        <v>20</v>
      </c>
      <c r="NE1216">
        <f t="shared" ca="1" si="60"/>
        <v>1302</v>
      </c>
    </row>
    <row r="1217" spans="2:369" x14ac:dyDescent="0.25">
      <c r="B1217" t="s">
        <v>3132</v>
      </c>
      <c r="C1217" t="s">
        <v>3133</v>
      </c>
      <c r="D1217">
        <v>0.2</v>
      </c>
      <c r="E1217">
        <v>77</v>
      </c>
      <c r="F1217">
        <v>0.6</v>
      </c>
      <c r="G1217" t="s">
        <v>702</v>
      </c>
      <c r="H1217" t="s">
        <v>702</v>
      </c>
      <c r="I1217">
        <v>149811</v>
      </c>
      <c r="J1217" t="s">
        <v>703</v>
      </c>
      <c r="K1217">
        <v>149811</v>
      </c>
      <c r="L1217" t="s">
        <v>702</v>
      </c>
      <c r="M1217">
        <v>144290</v>
      </c>
      <c r="N1217">
        <v>736</v>
      </c>
      <c r="O1217">
        <v>96.3</v>
      </c>
      <c r="P1217">
        <v>0.5</v>
      </c>
      <c r="Q1217">
        <v>5521</v>
      </c>
      <c r="R1217">
        <v>736</v>
      </c>
      <c r="S1217">
        <v>3.7</v>
      </c>
      <c r="T1217">
        <v>0.5</v>
      </c>
      <c r="U1217">
        <v>144290</v>
      </c>
      <c r="V1217">
        <v>736</v>
      </c>
      <c r="W1217">
        <v>96.3</v>
      </c>
      <c r="X1217">
        <v>0.5</v>
      </c>
      <c r="Y1217">
        <v>123859</v>
      </c>
      <c r="Z1217">
        <v>464</v>
      </c>
      <c r="AA1217">
        <v>82.7</v>
      </c>
      <c r="AB1217">
        <v>0.3</v>
      </c>
      <c r="AC1217">
        <v>15803</v>
      </c>
      <c r="AD1217">
        <v>685</v>
      </c>
      <c r="AE1217">
        <v>10.5</v>
      </c>
      <c r="AF1217">
        <v>0.5</v>
      </c>
      <c r="AG1217">
        <v>358</v>
      </c>
      <c r="AH1217">
        <v>201</v>
      </c>
      <c r="AI1217">
        <v>0.2</v>
      </c>
      <c r="AJ1217">
        <v>0.1</v>
      </c>
      <c r="AK1217">
        <v>184</v>
      </c>
      <c r="AL1217">
        <v>188</v>
      </c>
      <c r="AM1217">
        <v>0.1</v>
      </c>
      <c r="AN1217">
        <v>0.1</v>
      </c>
      <c r="AO1217">
        <v>0</v>
      </c>
      <c r="AP1217">
        <v>28</v>
      </c>
      <c r="AQ1217">
        <v>0</v>
      </c>
      <c r="AR1217">
        <v>0.1</v>
      </c>
      <c r="AS1217">
        <v>8</v>
      </c>
      <c r="AT1217">
        <v>20</v>
      </c>
      <c r="AU1217">
        <v>0</v>
      </c>
      <c r="AV1217">
        <v>0.1</v>
      </c>
      <c r="AW1217">
        <v>15</v>
      </c>
      <c r="AX1217">
        <v>22</v>
      </c>
      <c r="AY1217">
        <v>0</v>
      </c>
      <c r="AZ1217">
        <v>0.1</v>
      </c>
      <c r="BA1217">
        <v>2697</v>
      </c>
      <c r="BB1217">
        <v>256</v>
      </c>
      <c r="BC1217">
        <v>1.8</v>
      </c>
      <c r="BD1217">
        <v>0.2</v>
      </c>
      <c r="BE1217">
        <v>639</v>
      </c>
      <c r="BF1217">
        <v>268</v>
      </c>
      <c r="BG1217">
        <v>0.4</v>
      </c>
      <c r="BH1217">
        <v>0.2</v>
      </c>
      <c r="BI1217">
        <v>332</v>
      </c>
      <c r="BJ1217">
        <v>203</v>
      </c>
      <c r="BK1217">
        <v>0.2</v>
      </c>
      <c r="BL1217">
        <v>0.1</v>
      </c>
      <c r="BM1217">
        <v>517</v>
      </c>
      <c r="BN1217">
        <v>205</v>
      </c>
      <c r="BO1217">
        <v>0.3</v>
      </c>
      <c r="BP1217">
        <v>0.1</v>
      </c>
      <c r="BQ1217">
        <v>134</v>
      </c>
      <c r="BR1217">
        <v>90</v>
      </c>
      <c r="BS1217">
        <v>0.1</v>
      </c>
      <c r="BT1217">
        <v>0.1</v>
      </c>
      <c r="BU1217">
        <v>347</v>
      </c>
      <c r="BV1217">
        <v>172</v>
      </c>
      <c r="BW1217">
        <v>0.2</v>
      </c>
      <c r="BX1217">
        <v>0.1</v>
      </c>
      <c r="BY1217">
        <v>126</v>
      </c>
      <c r="BZ1217">
        <v>110</v>
      </c>
      <c r="CA1217">
        <v>0.1</v>
      </c>
      <c r="CB1217">
        <v>0.1</v>
      </c>
      <c r="CC1217">
        <v>602</v>
      </c>
      <c r="CD1217">
        <v>347</v>
      </c>
      <c r="CE1217">
        <v>0.4</v>
      </c>
      <c r="CF1217">
        <v>0.2</v>
      </c>
      <c r="CG1217">
        <v>132</v>
      </c>
      <c r="CH1217">
        <v>54</v>
      </c>
      <c r="CI1217">
        <v>0.1</v>
      </c>
      <c r="CJ1217">
        <v>0.1</v>
      </c>
      <c r="CK1217">
        <v>61</v>
      </c>
      <c r="CL1217">
        <v>38</v>
      </c>
      <c r="CM1217">
        <v>0</v>
      </c>
      <c r="CN1217">
        <v>0.1</v>
      </c>
      <c r="CO1217">
        <v>41</v>
      </c>
      <c r="CP1217">
        <v>50</v>
      </c>
      <c r="CQ1217">
        <v>0</v>
      </c>
      <c r="CR1217">
        <v>0.1</v>
      </c>
      <c r="CS1217">
        <v>24</v>
      </c>
      <c r="CT1217">
        <v>23</v>
      </c>
      <c r="CU1217">
        <v>0</v>
      </c>
      <c r="CV1217">
        <v>0.1</v>
      </c>
      <c r="CW1217">
        <v>6</v>
      </c>
      <c r="CX1217">
        <v>9</v>
      </c>
      <c r="CY1217">
        <v>0</v>
      </c>
      <c r="CZ1217">
        <v>0.1</v>
      </c>
      <c r="DA1217">
        <v>1441</v>
      </c>
      <c r="DB1217">
        <v>406</v>
      </c>
      <c r="DC1217">
        <v>1</v>
      </c>
      <c r="DD1217">
        <v>0.3</v>
      </c>
      <c r="DE1217">
        <v>5521</v>
      </c>
      <c r="DF1217">
        <v>736</v>
      </c>
      <c r="DG1217">
        <v>3.7</v>
      </c>
      <c r="DH1217">
        <v>0.5</v>
      </c>
      <c r="DI1217">
        <v>3056</v>
      </c>
      <c r="DJ1217">
        <v>606</v>
      </c>
      <c r="DK1217">
        <v>2</v>
      </c>
      <c r="DL1217">
        <v>0.4</v>
      </c>
      <c r="DM1217">
        <v>573</v>
      </c>
      <c r="DN1217">
        <v>67</v>
      </c>
      <c r="DO1217">
        <v>0.4</v>
      </c>
      <c r="DP1217">
        <v>0.1</v>
      </c>
      <c r="DQ1217">
        <v>719</v>
      </c>
      <c r="DR1217">
        <v>261</v>
      </c>
      <c r="DS1217">
        <v>0.5</v>
      </c>
      <c r="DT1217">
        <v>0.2</v>
      </c>
      <c r="DU1217">
        <v>116</v>
      </c>
      <c r="DV1217">
        <v>74</v>
      </c>
      <c r="DW1217">
        <v>0.1</v>
      </c>
      <c r="DX1217">
        <v>0.1</v>
      </c>
      <c r="DY1217">
        <v>149811</v>
      </c>
      <c r="DZ1217" t="s">
        <v>703</v>
      </c>
      <c r="EA1217">
        <v>149811</v>
      </c>
      <c r="EB1217" t="s">
        <v>702</v>
      </c>
      <c r="EC1217">
        <v>128749</v>
      </c>
      <c r="ED1217">
        <v>826</v>
      </c>
      <c r="EE1217">
        <v>85.9</v>
      </c>
      <c r="EF1217">
        <v>0.6</v>
      </c>
      <c r="EG1217">
        <v>19672</v>
      </c>
      <c r="EH1217">
        <v>236</v>
      </c>
      <c r="EI1217">
        <v>13.1</v>
      </c>
      <c r="EJ1217">
        <v>0.2</v>
      </c>
      <c r="EK1217">
        <v>1304</v>
      </c>
      <c r="EL1217">
        <v>243</v>
      </c>
      <c r="EM1217">
        <v>0.9</v>
      </c>
      <c r="EN1217">
        <v>0.2</v>
      </c>
      <c r="EO1217">
        <v>3576</v>
      </c>
      <c r="EP1217">
        <v>166</v>
      </c>
      <c r="EQ1217">
        <v>2.4</v>
      </c>
      <c r="ER1217">
        <v>0.1</v>
      </c>
      <c r="ES1217">
        <v>446</v>
      </c>
      <c r="ET1217">
        <v>368</v>
      </c>
      <c r="EU1217">
        <v>0.3</v>
      </c>
      <c r="EV1217">
        <v>0.2</v>
      </c>
      <c r="EW1217">
        <v>1851</v>
      </c>
      <c r="EX1217">
        <v>457</v>
      </c>
      <c r="EY1217">
        <v>1.2</v>
      </c>
      <c r="EZ1217">
        <v>0.3</v>
      </c>
      <c r="FA1217">
        <v>149811</v>
      </c>
      <c r="FB1217" t="s">
        <v>703</v>
      </c>
      <c r="FC1217">
        <v>149811</v>
      </c>
      <c r="FD1217" t="s">
        <v>702</v>
      </c>
      <c r="FE1217">
        <v>7155</v>
      </c>
      <c r="FF1217" t="s">
        <v>703</v>
      </c>
      <c r="FG1217">
        <v>4.8</v>
      </c>
      <c r="FH1217" t="s">
        <v>703</v>
      </c>
      <c r="FI1217">
        <v>1428</v>
      </c>
      <c r="FJ1217">
        <v>430</v>
      </c>
      <c r="FK1217">
        <v>1</v>
      </c>
      <c r="FL1217">
        <v>0.3</v>
      </c>
      <c r="FM1217">
        <v>1559</v>
      </c>
      <c r="FN1217">
        <v>361</v>
      </c>
      <c r="FO1217">
        <v>1</v>
      </c>
      <c r="FP1217">
        <v>0.2</v>
      </c>
      <c r="FQ1217">
        <v>140</v>
      </c>
      <c r="FR1217">
        <v>56</v>
      </c>
      <c r="FS1217">
        <v>0.1</v>
      </c>
      <c r="FT1217">
        <v>0.1</v>
      </c>
      <c r="FU1217">
        <v>4028</v>
      </c>
      <c r="FV1217">
        <v>444</v>
      </c>
      <c r="FW1217">
        <v>2.7</v>
      </c>
      <c r="FX1217">
        <v>0.3</v>
      </c>
      <c r="FY1217">
        <v>142656</v>
      </c>
      <c r="FZ1217" t="s">
        <v>703</v>
      </c>
      <c r="GA1217">
        <v>95.2</v>
      </c>
      <c r="GB1217" t="s">
        <v>703</v>
      </c>
      <c r="GC1217">
        <v>119338</v>
      </c>
      <c r="GD1217">
        <v>56</v>
      </c>
      <c r="GE1217">
        <v>79.7</v>
      </c>
      <c r="GF1217">
        <v>0.1</v>
      </c>
      <c r="GG1217">
        <v>15460</v>
      </c>
      <c r="GH1217">
        <v>699</v>
      </c>
      <c r="GI1217">
        <v>10.3</v>
      </c>
      <c r="GJ1217">
        <v>0.5</v>
      </c>
      <c r="GK1217">
        <v>175</v>
      </c>
      <c r="GL1217">
        <v>57</v>
      </c>
      <c r="GM1217">
        <v>0.1</v>
      </c>
      <c r="GN1217">
        <v>0.1</v>
      </c>
      <c r="GO1217">
        <v>2643</v>
      </c>
      <c r="GP1217">
        <v>235</v>
      </c>
      <c r="GQ1217">
        <v>1.8</v>
      </c>
      <c r="GR1217">
        <v>0.2</v>
      </c>
      <c r="GS1217">
        <v>102</v>
      </c>
      <c r="GT1217">
        <v>30</v>
      </c>
      <c r="GU1217">
        <v>0.1</v>
      </c>
      <c r="GV1217">
        <v>0.1</v>
      </c>
      <c r="GW1217">
        <v>146</v>
      </c>
      <c r="GX1217">
        <v>94</v>
      </c>
      <c r="GY1217">
        <v>0.1</v>
      </c>
      <c r="GZ1217">
        <v>0.1</v>
      </c>
      <c r="HA1217">
        <v>4792</v>
      </c>
      <c r="HB1217">
        <v>733</v>
      </c>
      <c r="HC1217">
        <v>3.2</v>
      </c>
      <c r="HD1217">
        <v>0.5</v>
      </c>
      <c r="HE1217">
        <v>51</v>
      </c>
      <c r="HF1217">
        <v>45</v>
      </c>
      <c r="HG1217">
        <v>0</v>
      </c>
      <c r="HH1217">
        <v>0.1</v>
      </c>
      <c r="HI1217">
        <v>4741</v>
      </c>
      <c r="HJ1217">
        <v>732</v>
      </c>
      <c r="HK1217">
        <v>3.2</v>
      </c>
      <c r="HL1217">
        <v>0.5</v>
      </c>
      <c r="HM1217">
        <v>61388</v>
      </c>
      <c r="HN1217">
        <v>176</v>
      </c>
      <c r="HO1217" t="s">
        <v>702</v>
      </c>
      <c r="HP1217" t="s">
        <v>702</v>
      </c>
      <c r="HQ1217">
        <v>113503</v>
      </c>
      <c r="HR1217">
        <v>435</v>
      </c>
      <c r="HS1217">
        <v>113503</v>
      </c>
      <c r="HT1217" t="s">
        <v>702</v>
      </c>
      <c r="HU1217">
        <v>57553</v>
      </c>
      <c r="HV1217">
        <v>283</v>
      </c>
      <c r="HW1217">
        <v>50.7</v>
      </c>
      <c r="HX1217">
        <v>0.1</v>
      </c>
      <c r="HY1217">
        <v>55950</v>
      </c>
      <c r="HZ1217">
        <v>253</v>
      </c>
      <c r="IA1217">
        <v>49.3</v>
      </c>
      <c r="IB1217">
        <v>0.1</v>
      </c>
      <c r="IC1217">
        <v>149811</v>
      </c>
      <c r="ID1217" t="s">
        <v>703</v>
      </c>
      <c r="IE1217">
        <v>149811</v>
      </c>
      <c r="IF1217" t="s">
        <v>702</v>
      </c>
      <c r="IG1217">
        <v>76098</v>
      </c>
      <c r="IH1217">
        <v>114</v>
      </c>
      <c r="II1217">
        <v>50.8</v>
      </c>
      <c r="IJ1217">
        <v>0.1</v>
      </c>
      <c r="IK1217">
        <v>73713</v>
      </c>
      <c r="IL1217">
        <v>114</v>
      </c>
      <c r="IM1217">
        <v>49.2</v>
      </c>
      <c r="IN1217">
        <v>0.1</v>
      </c>
      <c r="IO1217">
        <v>103.2</v>
      </c>
      <c r="IP1217">
        <v>0.3</v>
      </c>
      <c r="IQ1217" t="s">
        <v>702</v>
      </c>
      <c r="IR1217" t="s">
        <v>702</v>
      </c>
      <c r="IS1217">
        <v>8656</v>
      </c>
      <c r="IT1217">
        <v>22</v>
      </c>
      <c r="IU1217">
        <v>5.8</v>
      </c>
      <c r="IV1217">
        <v>0.1</v>
      </c>
      <c r="IW1217">
        <v>8973</v>
      </c>
      <c r="IX1217">
        <v>443</v>
      </c>
      <c r="IY1217">
        <v>6</v>
      </c>
      <c r="IZ1217">
        <v>0.3</v>
      </c>
      <c r="JA1217">
        <v>9556</v>
      </c>
      <c r="JB1217">
        <v>438</v>
      </c>
      <c r="JC1217">
        <v>6.4</v>
      </c>
      <c r="JD1217">
        <v>0.3</v>
      </c>
      <c r="JE1217">
        <v>8979</v>
      </c>
      <c r="JF1217">
        <v>144</v>
      </c>
      <c r="JG1217">
        <v>6</v>
      </c>
      <c r="JH1217">
        <v>0.1</v>
      </c>
      <c r="JI1217">
        <v>9176</v>
      </c>
      <c r="JJ1217">
        <v>139</v>
      </c>
      <c r="JK1217">
        <v>6.1</v>
      </c>
      <c r="JL1217">
        <v>0.1</v>
      </c>
      <c r="JM1217">
        <v>19384</v>
      </c>
      <c r="JN1217">
        <v>126</v>
      </c>
      <c r="JO1217">
        <v>12.9</v>
      </c>
      <c r="JP1217">
        <v>0.1</v>
      </c>
      <c r="JQ1217">
        <v>18618</v>
      </c>
      <c r="JR1217">
        <v>85</v>
      </c>
      <c r="JS1217">
        <v>12.4</v>
      </c>
      <c r="JT1217">
        <v>0.1</v>
      </c>
      <c r="JU1217">
        <v>22033</v>
      </c>
      <c r="JV1217">
        <v>92</v>
      </c>
      <c r="JW1217">
        <v>14.7</v>
      </c>
      <c r="JX1217">
        <v>0.1</v>
      </c>
      <c r="JY1217">
        <v>10309</v>
      </c>
      <c r="JZ1217">
        <v>544</v>
      </c>
      <c r="KA1217">
        <v>6.9</v>
      </c>
      <c r="KB1217">
        <v>0.4</v>
      </c>
      <c r="KC1217">
        <v>9502</v>
      </c>
      <c r="KD1217">
        <v>528</v>
      </c>
      <c r="KE1217">
        <v>6.3</v>
      </c>
      <c r="KF1217">
        <v>0.4</v>
      </c>
      <c r="KG1217">
        <v>13703</v>
      </c>
      <c r="KH1217">
        <v>124</v>
      </c>
      <c r="KI1217">
        <v>9.1</v>
      </c>
      <c r="KJ1217">
        <v>0.1</v>
      </c>
      <c r="KK1217">
        <v>7750</v>
      </c>
      <c r="KL1217">
        <v>376</v>
      </c>
      <c r="KM1217">
        <v>5.2</v>
      </c>
      <c r="KN1217">
        <v>0.3</v>
      </c>
      <c r="KO1217">
        <v>3172</v>
      </c>
      <c r="KP1217">
        <v>382</v>
      </c>
      <c r="KQ1217">
        <v>2.1</v>
      </c>
      <c r="KR1217">
        <v>0.3</v>
      </c>
      <c r="KS1217">
        <v>40.5</v>
      </c>
      <c r="KT1217">
        <v>0.3</v>
      </c>
      <c r="KU1217" t="s">
        <v>702</v>
      </c>
      <c r="KV1217" t="s">
        <v>702</v>
      </c>
      <c r="KW1217">
        <v>33135</v>
      </c>
      <c r="KX1217">
        <v>28</v>
      </c>
      <c r="KY1217">
        <v>22.1</v>
      </c>
      <c r="KZ1217">
        <v>0.1</v>
      </c>
      <c r="LA1217">
        <v>120544</v>
      </c>
      <c r="LB1217">
        <v>237</v>
      </c>
      <c r="LC1217">
        <v>80.5</v>
      </c>
      <c r="LD1217">
        <v>0.2</v>
      </c>
      <c r="LE1217">
        <v>116676</v>
      </c>
      <c r="LF1217">
        <v>28</v>
      </c>
      <c r="LG1217">
        <v>77.900000000000006</v>
      </c>
      <c r="LH1217">
        <v>0.1</v>
      </c>
      <c r="LI1217">
        <v>111731</v>
      </c>
      <c r="LJ1217">
        <v>313</v>
      </c>
      <c r="LK1217">
        <v>74.599999999999994</v>
      </c>
      <c r="LL1217">
        <v>0.2</v>
      </c>
      <c r="LM1217">
        <v>29819</v>
      </c>
      <c r="LN1217">
        <v>444</v>
      </c>
      <c r="LO1217">
        <v>19.899999999999999</v>
      </c>
      <c r="LP1217">
        <v>0.3</v>
      </c>
      <c r="LQ1217">
        <v>24625</v>
      </c>
      <c r="LR1217">
        <v>112</v>
      </c>
      <c r="LS1217">
        <v>16.399999999999999</v>
      </c>
      <c r="LT1217">
        <v>0.1</v>
      </c>
      <c r="LU1217">
        <v>116676</v>
      </c>
      <c r="LV1217">
        <v>28</v>
      </c>
      <c r="LW1217">
        <v>116676</v>
      </c>
      <c r="LX1217" t="s">
        <v>702</v>
      </c>
      <c r="LY1217">
        <v>59328</v>
      </c>
      <c r="LZ1217">
        <v>51</v>
      </c>
      <c r="MA1217">
        <v>50.8</v>
      </c>
      <c r="MB1217">
        <v>0.1</v>
      </c>
      <c r="MC1217">
        <v>57348</v>
      </c>
      <c r="MD1217">
        <v>47</v>
      </c>
      <c r="ME1217">
        <v>49.2</v>
      </c>
      <c r="MF1217">
        <v>0.1</v>
      </c>
      <c r="MG1217">
        <v>103.5</v>
      </c>
      <c r="MH1217">
        <v>0.2</v>
      </c>
      <c r="MI1217" t="s">
        <v>702</v>
      </c>
      <c r="MJ1217" t="s">
        <v>702</v>
      </c>
      <c r="MK1217">
        <v>24625</v>
      </c>
      <c r="ML1217">
        <v>112</v>
      </c>
      <c r="MM1217">
        <v>24625</v>
      </c>
      <c r="MN1217" t="s">
        <v>702</v>
      </c>
      <c r="MO1217">
        <v>10709</v>
      </c>
      <c r="MP1217">
        <v>83</v>
      </c>
      <c r="MQ1217">
        <v>43.5</v>
      </c>
      <c r="MR1217">
        <v>0.2</v>
      </c>
      <c r="MS1217">
        <v>13916</v>
      </c>
      <c r="MT1217">
        <v>54</v>
      </c>
      <c r="MU1217">
        <v>56.5</v>
      </c>
      <c r="MV1217">
        <v>1214</v>
      </c>
      <c r="MW1217" s="2" t="s">
        <v>8369</v>
      </c>
      <c r="MX1217">
        <f t="shared" ca="1" si="62"/>
        <v>149811</v>
      </c>
      <c r="MY1217">
        <f t="shared" ca="1" si="62"/>
        <v>119338</v>
      </c>
      <c r="MZ1217">
        <f t="shared" ca="1" si="62"/>
        <v>15460</v>
      </c>
      <c r="NA1217">
        <f t="shared" ca="1" si="61"/>
        <v>2643</v>
      </c>
      <c r="NB1217">
        <f t="shared" ca="1" si="61"/>
        <v>7155</v>
      </c>
      <c r="NC1217">
        <f t="shared" ca="1" si="61"/>
        <v>175</v>
      </c>
      <c r="ND1217">
        <f t="shared" ca="1" si="61"/>
        <v>102</v>
      </c>
      <c r="NE1217">
        <f t="shared" ca="1" si="60"/>
        <v>4938</v>
      </c>
    </row>
    <row r="1218" spans="2:369" x14ac:dyDescent="0.25">
      <c r="B1218" t="s">
        <v>3134</v>
      </c>
      <c r="C1218" t="s">
        <v>3135</v>
      </c>
      <c r="D1218">
        <v>0.3</v>
      </c>
      <c r="E1218">
        <v>77.400000000000006</v>
      </c>
      <c r="F1218">
        <v>1</v>
      </c>
      <c r="G1218" t="s">
        <v>702</v>
      </c>
      <c r="H1218" t="s">
        <v>702</v>
      </c>
      <c r="I1218">
        <v>102172</v>
      </c>
      <c r="J1218" t="s">
        <v>703</v>
      </c>
      <c r="K1218">
        <v>102172</v>
      </c>
      <c r="L1218" t="s">
        <v>702</v>
      </c>
      <c r="M1218">
        <v>99558</v>
      </c>
      <c r="N1218">
        <v>513</v>
      </c>
      <c r="O1218">
        <v>97.4</v>
      </c>
      <c r="P1218">
        <v>0.5</v>
      </c>
      <c r="Q1218">
        <v>2614</v>
      </c>
      <c r="R1218">
        <v>513</v>
      </c>
      <c r="S1218">
        <v>2.6</v>
      </c>
      <c r="T1218">
        <v>0.5</v>
      </c>
      <c r="U1218">
        <v>99558</v>
      </c>
      <c r="V1218">
        <v>513</v>
      </c>
      <c r="W1218">
        <v>97.4</v>
      </c>
      <c r="X1218">
        <v>0.5</v>
      </c>
      <c r="Y1218">
        <v>68527</v>
      </c>
      <c r="Z1218">
        <v>439</v>
      </c>
      <c r="AA1218">
        <v>67.099999999999994</v>
      </c>
      <c r="AB1218">
        <v>0.4</v>
      </c>
      <c r="AC1218">
        <v>26494</v>
      </c>
      <c r="AD1218">
        <v>510</v>
      </c>
      <c r="AE1218">
        <v>25.9</v>
      </c>
      <c r="AF1218">
        <v>0.5</v>
      </c>
      <c r="AG1218">
        <v>173</v>
      </c>
      <c r="AH1218">
        <v>126</v>
      </c>
      <c r="AI1218">
        <v>0.2</v>
      </c>
      <c r="AJ1218">
        <v>0.1</v>
      </c>
      <c r="AK1218">
        <v>0</v>
      </c>
      <c r="AL1218">
        <v>28</v>
      </c>
      <c r="AM1218">
        <v>0</v>
      </c>
      <c r="AN1218">
        <v>0.1</v>
      </c>
      <c r="AO1218">
        <v>0</v>
      </c>
      <c r="AP1218">
        <v>28</v>
      </c>
      <c r="AQ1218">
        <v>0</v>
      </c>
      <c r="AR1218">
        <v>0.1</v>
      </c>
      <c r="AS1218">
        <v>0</v>
      </c>
      <c r="AT1218">
        <v>28</v>
      </c>
      <c r="AU1218">
        <v>0</v>
      </c>
      <c r="AV1218">
        <v>0.1</v>
      </c>
      <c r="AW1218">
        <v>0</v>
      </c>
      <c r="AX1218">
        <v>28</v>
      </c>
      <c r="AY1218">
        <v>0</v>
      </c>
      <c r="AZ1218">
        <v>0.1</v>
      </c>
      <c r="BA1218">
        <v>3264</v>
      </c>
      <c r="BB1218">
        <v>101</v>
      </c>
      <c r="BC1218">
        <v>3.2</v>
      </c>
      <c r="BD1218">
        <v>0.1</v>
      </c>
      <c r="BE1218">
        <v>783</v>
      </c>
      <c r="BF1218">
        <v>267</v>
      </c>
      <c r="BG1218">
        <v>0.8</v>
      </c>
      <c r="BH1218">
        <v>0.3</v>
      </c>
      <c r="BI1218">
        <v>290</v>
      </c>
      <c r="BJ1218">
        <v>207</v>
      </c>
      <c r="BK1218">
        <v>0.3</v>
      </c>
      <c r="BL1218">
        <v>0.2</v>
      </c>
      <c r="BM1218">
        <v>379</v>
      </c>
      <c r="BN1218">
        <v>214</v>
      </c>
      <c r="BO1218">
        <v>0.4</v>
      </c>
      <c r="BP1218">
        <v>0.2</v>
      </c>
      <c r="BQ1218">
        <v>95</v>
      </c>
      <c r="BR1218">
        <v>85</v>
      </c>
      <c r="BS1218">
        <v>0.1</v>
      </c>
      <c r="BT1218">
        <v>0.1</v>
      </c>
      <c r="BU1218">
        <v>669</v>
      </c>
      <c r="BV1218">
        <v>298</v>
      </c>
      <c r="BW1218">
        <v>0.7</v>
      </c>
      <c r="BX1218">
        <v>0.3</v>
      </c>
      <c r="BY1218">
        <v>364</v>
      </c>
      <c r="BZ1218">
        <v>284</v>
      </c>
      <c r="CA1218">
        <v>0.4</v>
      </c>
      <c r="CB1218">
        <v>0.3</v>
      </c>
      <c r="CC1218">
        <v>684</v>
      </c>
      <c r="CD1218">
        <v>311</v>
      </c>
      <c r="CE1218">
        <v>0.7</v>
      </c>
      <c r="CF1218">
        <v>0.3</v>
      </c>
      <c r="CG1218">
        <v>37</v>
      </c>
      <c r="CH1218">
        <v>57</v>
      </c>
      <c r="CI1218">
        <v>0</v>
      </c>
      <c r="CJ1218">
        <v>0.1</v>
      </c>
      <c r="CK1218">
        <v>0</v>
      </c>
      <c r="CL1218">
        <v>28</v>
      </c>
      <c r="CM1218">
        <v>0</v>
      </c>
      <c r="CN1218">
        <v>0.1</v>
      </c>
      <c r="CO1218">
        <v>0</v>
      </c>
      <c r="CP1218">
        <v>28</v>
      </c>
      <c r="CQ1218">
        <v>0</v>
      </c>
      <c r="CR1218">
        <v>0.1</v>
      </c>
      <c r="CS1218">
        <v>0</v>
      </c>
      <c r="CT1218">
        <v>28</v>
      </c>
      <c r="CU1218">
        <v>0</v>
      </c>
      <c r="CV1218">
        <v>0.1</v>
      </c>
      <c r="CW1218">
        <v>37</v>
      </c>
      <c r="CX1218">
        <v>57</v>
      </c>
      <c r="CY1218">
        <v>0</v>
      </c>
      <c r="CZ1218">
        <v>0.1</v>
      </c>
      <c r="DA1218">
        <v>1063</v>
      </c>
      <c r="DB1218">
        <v>383</v>
      </c>
      <c r="DC1218">
        <v>1</v>
      </c>
      <c r="DD1218">
        <v>0.4</v>
      </c>
      <c r="DE1218">
        <v>2614</v>
      </c>
      <c r="DF1218">
        <v>513</v>
      </c>
      <c r="DG1218">
        <v>2.6</v>
      </c>
      <c r="DH1218">
        <v>0.5</v>
      </c>
      <c r="DI1218">
        <v>1511</v>
      </c>
      <c r="DJ1218">
        <v>422</v>
      </c>
      <c r="DK1218">
        <v>1.5</v>
      </c>
      <c r="DL1218">
        <v>0.4</v>
      </c>
      <c r="DM1218">
        <v>304</v>
      </c>
      <c r="DN1218">
        <v>115</v>
      </c>
      <c r="DO1218">
        <v>0.3</v>
      </c>
      <c r="DP1218">
        <v>0.1</v>
      </c>
      <c r="DQ1218">
        <v>251</v>
      </c>
      <c r="DR1218">
        <v>103</v>
      </c>
      <c r="DS1218">
        <v>0.2</v>
      </c>
      <c r="DT1218">
        <v>0.1</v>
      </c>
      <c r="DU1218">
        <v>100</v>
      </c>
      <c r="DV1218">
        <v>128</v>
      </c>
      <c r="DW1218">
        <v>0.1</v>
      </c>
      <c r="DX1218">
        <v>0.1</v>
      </c>
      <c r="DY1218">
        <v>102172</v>
      </c>
      <c r="DZ1218" t="s">
        <v>703</v>
      </c>
      <c r="EA1218">
        <v>102172</v>
      </c>
      <c r="EB1218" t="s">
        <v>702</v>
      </c>
      <c r="EC1218">
        <v>70892</v>
      </c>
      <c r="ED1218">
        <v>625</v>
      </c>
      <c r="EE1218">
        <v>69.400000000000006</v>
      </c>
      <c r="EF1218">
        <v>0.6</v>
      </c>
      <c r="EG1218">
        <v>28383</v>
      </c>
      <c r="EH1218">
        <v>206</v>
      </c>
      <c r="EI1218">
        <v>27.8</v>
      </c>
      <c r="EJ1218">
        <v>0.2</v>
      </c>
      <c r="EK1218">
        <v>724</v>
      </c>
      <c r="EL1218">
        <v>174</v>
      </c>
      <c r="EM1218">
        <v>0.7</v>
      </c>
      <c r="EN1218">
        <v>0.2</v>
      </c>
      <c r="EO1218">
        <v>3623</v>
      </c>
      <c r="EP1218">
        <v>76</v>
      </c>
      <c r="EQ1218">
        <v>3.5</v>
      </c>
      <c r="ER1218">
        <v>0.1</v>
      </c>
      <c r="ES1218">
        <v>129</v>
      </c>
      <c r="ET1218">
        <v>132</v>
      </c>
      <c r="EU1218">
        <v>0.1</v>
      </c>
      <c r="EV1218">
        <v>0.1</v>
      </c>
      <c r="EW1218">
        <v>1268</v>
      </c>
      <c r="EX1218">
        <v>408</v>
      </c>
      <c r="EY1218">
        <v>1.2</v>
      </c>
      <c r="EZ1218">
        <v>0.4</v>
      </c>
      <c r="FA1218">
        <v>102172</v>
      </c>
      <c r="FB1218" t="s">
        <v>703</v>
      </c>
      <c r="FC1218">
        <v>102172</v>
      </c>
      <c r="FD1218" t="s">
        <v>702</v>
      </c>
      <c r="FE1218">
        <v>5198</v>
      </c>
      <c r="FF1218" t="s">
        <v>703</v>
      </c>
      <c r="FG1218">
        <v>5.0999999999999996</v>
      </c>
      <c r="FH1218" t="s">
        <v>703</v>
      </c>
      <c r="FI1218">
        <v>2043</v>
      </c>
      <c r="FJ1218">
        <v>494</v>
      </c>
      <c r="FK1218">
        <v>2</v>
      </c>
      <c r="FL1218">
        <v>0.5</v>
      </c>
      <c r="FM1218">
        <v>839</v>
      </c>
      <c r="FN1218">
        <v>263</v>
      </c>
      <c r="FO1218">
        <v>0.8</v>
      </c>
      <c r="FP1218">
        <v>0.3</v>
      </c>
      <c r="FQ1218">
        <v>316</v>
      </c>
      <c r="FR1218">
        <v>185</v>
      </c>
      <c r="FS1218">
        <v>0.3</v>
      </c>
      <c r="FT1218">
        <v>0.2</v>
      </c>
      <c r="FU1218">
        <v>2000</v>
      </c>
      <c r="FV1218">
        <v>487</v>
      </c>
      <c r="FW1218">
        <v>2</v>
      </c>
      <c r="FX1218">
        <v>0.5</v>
      </c>
      <c r="FY1218">
        <v>96974</v>
      </c>
      <c r="FZ1218" t="s">
        <v>703</v>
      </c>
      <c r="GA1218">
        <v>94.9</v>
      </c>
      <c r="GB1218" t="s">
        <v>703</v>
      </c>
      <c r="GC1218">
        <v>64782</v>
      </c>
      <c r="GD1218">
        <v>87</v>
      </c>
      <c r="GE1218">
        <v>63.4</v>
      </c>
      <c r="GF1218">
        <v>0.1</v>
      </c>
      <c r="GG1218">
        <v>26199</v>
      </c>
      <c r="GH1218">
        <v>489</v>
      </c>
      <c r="GI1218">
        <v>25.6</v>
      </c>
      <c r="GJ1218">
        <v>0.5</v>
      </c>
      <c r="GK1218">
        <v>147</v>
      </c>
      <c r="GL1218">
        <v>115</v>
      </c>
      <c r="GM1218">
        <v>0.1</v>
      </c>
      <c r="GN1218">
        <v>0.1</v>
      </c>
      <c r="GO1218">
        <v>3240</v>
      </c>
      <c r="GP1218">
        <v>98</v>
      </c>
      <c r="GQ1218">
        <v>3.2</v>
      </c>
      <c r="GR1218">
        <v>0.1</v>
      </c>
      <c r="GS1218">
        <v>37</v>
      </c>
      <c r="GT1218">
        <v>57</v>
      </c>
      <c r="GU1218">
        <v>0</v>
      </c>
      <c r="GV1218">
        <v>0.1</v>
      </c>
      <c r="GW1218">
        <v>113</v>
      </c>
      <c r="GX1218">
        <v>106</v>
      </c>
      <c r="GY1218">
        <v>0.1</v>
      </c>
      <c r="GZ1218">
        <v>0.1</v>
      </c>
      <c r="HA1218">
        <v>2456</v>
      </c>
      <c r="HB1218">
        <v>494</v>
      </c>
      <c r="HC1218">
        <v>2.4</v>
      </c>
      <c r="HD1218">
        <v>0.5</v>
      </c>
      <c r="HE1218">
        <v>74</v>
      </c>
      <c r="HF1218">
        <v>58</v>
      </c>
      <c r="HG1218">
        <v>0.1</v>
      </c>
      <c r="HH1218">
        <v>0.1</v>
      </c>
      <c r="HI1218">
        <v>2382</v>
      </c>
      <c r="HJ1218">
        <v>492</v>
      </c>
      <c r="HK1218">
        <v>2.2999999999999998</v>
      </c>
      <c r="HL1218">
        <v>0.5</v>
      </c>
      <c r="HM1218">
        <v>42332</v>
      </c>
      <c r="HN1218">
        <v>141</v>
      </c>
      <c r="HO1218" t="s">
        <v>702</v>
      </c>
      <c r="HP1218" t="s">
        <v>702</v>
      </c>
      <c r="HQ1218">
        <v>75312</v>
      </c>
      <c r="HR1218">
        <v>609</v>
      </c>
      <c r="HS1218">
        <v>75312</v>
      </c>
      <c r="HT1218" t="s">
        <v>702</v>
      </c>
      <c r="HU1218">
        <v>34925</v>
      </c>
      <c r="HV1218">
        <v>359</v>
      </c>
      <c r="HW1218">
        <v>46.4</v>
      </c>
      <c r="HX1218">
        <v>0.2</v>
      </c>
      <c r="HY1218">
        <v>40387</v>
      </c>
      <c r="HZ1218">
        <v>351</v>
      </c>
      <c r="IA1218">
        <v>53.6</v>
      </c>
      <c r="IB1218">
        <v>0.2</v>
      </c>
      <c r="IC1218">
        <v>102172</v>
      </c>
      <c r="ID1218" t="s">
        <v>703</v>
      </c>
      <c r="IE1218">
        <v>102172</v>
      </c>
      <c r="IF1218" t="s">
        <v>702</v>
      </c>
      <c r="IG1218">
        <v>48535</v>
      </c>
      <c r="IH1218">
        <v>118</v>
      </c>
      <c r="II1218">
        <v>47.5</v>
      </c>
      <c r="IJ1218">
        <v>0.1</v>
      </c>
      <c r="IK1218">
        <v>53637</v>
      </c>
      <c r="IL1218">
        <v>118</v>
      </c>
      <c r="IM1218">
        <v>52.5</v>
      </c>
      <c r="IN1218">
        <v>0.1</v>
      </c>
      <c r="IO1218">
        <v>90.5</v>
      </c>
      <c r="IP1218">
        <v>0.4</v>
      </c>
      <c r="IQ1218" t="s">
        <v>702</v>
      </c>
      <c r="IR1218" t="s">
        <v>702</v>
      </c>
      <c r="IS1218">
        <v>6156</v>
      </c>
      <c r="IT1218">
        <v>20</v>
      </c>
      <c r="IU1218">
        <v>6</v>
      </c>
      <c r="IV1218">
        <v>0.1</v>
      </c>
      <c r="IW1218">
        <v>6141</v>
      </c>
      <c r="IX1218">
        <v>424</v>
      </c>
      <c r="IY1218">
        <v>6</v>
      </c>
      <c r="IZ1218">
        <v>0.4</v>
      </c>
      <c r="JA1218">
        <v>6343</v>
      </c>
      <c r="JB1218">
        <v>427</v>
      </c>
      <c r="JC1218">
        <v>6.2</v>
      </c>
      <c r="JD1218">
        <v>0.4</v>
      </c>
      <c r="JE1218">
        <v>8996</v>
      </c>
      <c r="JF1218">
        <v>127</v>
      </c>
      <c r="JG1218">
        <v>8.8000000000000007</v>
      </c>
      <c r="JH1218">
        <v>0.1</v>
      </c>
      <c r="JI1218">
        <v>10380</v>
      </c>
      <c r="JJ1218">
        <v>166</v>
      </c>
      <c r="JK1218">
        <v>10.199999999999999</v>
      </c>
      <c r="JL1218">
        <v>0.2</v>
      </c>
      <c r="JM1218">
        <v>12177</v>
      </c>
      <c r="JN1218">
        <v>224</v>
      </c>
      <c r="JO1218">
        <v>11.9</v>
      </c>
      <c r="JP1218">
        <v>0.2</v>
      </c>
      <c r="JQ1218">
        <v>11281</v>
      </c>
      <c r="JR1218">
        <v>180</v>
      </c>
      <c r="JS1218">
        <v>11</v>
      </c>
      <c r="JT1218">
        <v>0.2</v>
      </c>
      <c r="JU1218">
        <v>12247</v>
      </c>
      <c r="JV1218">
        <v>148</v>
      </c>
      <c r="JW1218">
        <v>12</v>
      </c>
      <c r="JX1218">
        <v>0.1</v>
      </c>
      <c r="JY1218">
        <v>6570</v>
      </c>
      <c r="JZ1218">
        <v>394</v>
      </c>
      <c r="KA1218">
        <v>6.4</v>
      </c>
      <c r="KB1218">
        <v>0.4</v>
      </c>
      <c r="KC1218">
        <v>6402</v>
      </c>
      <c r="KD1218">
        <v>392</v>
      </c>
      <c r="KE1218">
        <v>6.3</v>
      </c>
      <c r="KF1218">
        <v>0.4</v>
      </c>
      <c r="KG1218">
        <v>9039</v>
      </c>
      <c r="KH1218">
        <v>85</v>
      </c>
      <c r="KI1218">
        <v>8.8000000000000007</v>
      </c>
      <c r="KJ1218">
        <v>0.1</v>
      </c>
      <c r="KK1218">
        <v>4753</v>
      </c>
      <c r="KL1218">
        <v>284</v>
      </c>
      <c r="KM1218">
        <v>4.7</v>
      </c>
      <c r="KN1218">
        <v>0.3</v>
      </c>
      <c r="KO1218">
        <v>1687</v>
      </c>
      <c r="KP1218">
        <v>271</v>
      </c>
      <c r="KQ1218">
        <v>1.7</v>
      </c>
      <c r="KR1218">
        <v>0.3</v>
      </c>
      <c r="KS1218">
        <v>35.799999999999997</v>
      </c>
      <c r="KT1218">
        <v>0.3</v>
      </c>
      <c r="KU1218" t="s">
        <v>702</v>
      </c>
      <c r="KV1218" t="s">
        <v>702</v>
      </c>
      <c r="KW1218">
        <v>22504</v>
      </c>
      <c r="KX1218">
        <v>59</v>
      </c>
      <c r="KY1218">
        <v>22</v>
      </c>
      <c r="KZ1218">
        <v>0.1</v>
      </c>
      <c r="LA1218">
        <v>82281</v>
      </c>
      <c r="LB1218">
        <v>222</v>
      </c>
      <c r="LC1218">
        <v>80.5</v>
      </c>
      <c r="LD1218">
        <v>0.2</v>
      </c>
      <c r="LE1218">
        <v>79668</v>
      </c>
      <c r="LF1218">
        <v>59</v>
      </c>
      <c r="LG1218">
        <v>78</v>
      </c>
      <c r="LH1218">
        <v>0.1</v>
      </c>
      <c r="LI1218">
        <v>72041</v>
      </c>
      <c r="LJ1218">
        <v>504</v>
      </c>
      <c r="LK1218">
        <v>70.5</v>
      </c>
      <c r="LL1218">
        <v>0.5</v>
      </c>
      <c r="LM1218">
        <v>19288</v>
      </c>
      <c r="LN1218">
        <v>311</v>
      </c>
      <c r="LO1218">
        <v>18.899999999999999</v>
      </c>
      <c r="LP1218">
        <v>0.3</v>
      </c>
      <c r="LQ1218">
        <v>15479</v>
      </c>
      <c r="LR1218">
        <v>103</v>
      </c>
      <c r="LS1218">
        <v>15.1</v>
      </c>
      <c r="LT1218">
        <v>0.1</v>
      </c>
      <c r="LU1218">
        <v>79668</v>
      </c>
      <c r="LV1218">
        <v>59</v>
      </c>
      <c r="LW1218">
        <v>79668</v>
      </c>
      <c r="LX1218" t="s">
        <v>702</v>
      </c>
      <c r="LY1218">
        <v>37139</v>
      </c>
      <c r="LZ1218">
        <v>80</v>
      </c>
      <c r="MA1218">
        <v>46.6</v>
      </c>
      <c r="MB1218">
        <v>0.1</v>
      </c>
      <c r="MC1218">
        <v>42529</v>
      </c>
      <c r="MD1218">
        <v>69</v>
      </c>
      <c r="ME1218">
        <v>53.4</v>
      </c>
      <c r="MF1218">
        <v>0.1</v>
      </c>
      <c r="MG1218">
        <v>87.3</v>
      </c>
      <c r="MH1218">
        <v>0.3</v>
      </c>
      <c r="MI1218" t="s">
        <v>702</v>
      </c>
      <c r="MJ1218" t="s">
        <v>702</v>
      </c>
      <c r="MK1218">
        <v>15479</v>
      </c>
      <c r="ML1218">
        <v>103</v>
      </c>
      <c r="MM1218">
        <v>15479</v>
      </c>
      <c r="MN1218" t="s">
        <v>702</v>
      </c>
      <c r="MO1218">
        <v>6753</v>
      </c>
      <c r="MP1218">
        <v>76</v>
      </c>
      <c r="MQ1218">
        <v>43.6</v>
      </c>
      <c r="MR1218">
        <v>0.3</v>
      </c>
      <c r="MS1218">
        <v>8726</v>
      </c>
      <c r="MT1218">
        <v>65</v>
      </c>
      <c r="MU1218">
        <v>56.4</v>
      </c>
      <c r="MV1218">
        <v>1215</v>
      </c>
      <c r="MW1218" s="2" t="s">
        <v>8370</v>
      </c>
      <c r="MX1218">
        <f t="shared" ca="1" si="62"/>
        <v>102172</v>
      </c>
      <c r="MY1218">
        <f t="shared" ca="1" si="62"/>
        <v>64782</v>
      </c>
      <c r="MZ1218">
        <f t="shared" ca="1" si="62"/>
        <v>26199</v>
      </c>
      <c r="NA1218">
        <f t="shared" ca="1" si="61"/>
        <v>3240</v>
      </c>
      <c r="NB1218">
        <f t="shared" ca="1" si="61"/>
        <v>5198</v>
      </c>
      <c r="NC1218">
        <f t="shared" ca="1" si="61"/>
        <v>147</v>
      </c>
      <c r="ND1218">
        <f t="shared" ca="1" si="61"/>
        <v>37</v>
      </c>
      <c r="NE1218">
        <f t="shared" ca="1" si="60"/>
        <v>2569</v>
      </c>
    </row>
    <row r="1219" spans="2:369" x14ac:dyDescent="0.25">
      <c r="B1219" t="s">
        <v>3136</v>
      </c>
      <c r="C1219" t="s">
        <v>3137</v>
      </c>
      <c r="D1219">
        <v>0.3</v>
      </c>
      <c r="E1219">
        <v>83.7</v>
      </c>
      <c r="F1219">
        <v>1.1000000000000001</v>
      </c>
      <c r="G1219" t="s">
        <v>702</v>
      </c>
      <c r="H1219" t="s">
        <v>702</v>
      </c>
      <c r="I1219">
        <v>51564</v>
      </c>
      <c r="J1219" t="s">
        <v>703</v>
      </c>
      <c r="K1219">
        <v>51564</v>
      </c>
      <c r="L1219" t="s">
        <v>702</v>
      </c>
      <c r="M1219">
        <v>50522</v>
      </c>
      <c r="N1219">
        <v>242</v>
      </c>
      <c r="O1219">
        <v>98</v>
      </c>
      <c r="P1219">
        <v>0.5</v>
      </c>
      <c r="Q1219">
        <v>1042</v>
      </c>
      <c r="R1219">
        <v>242</v>
      </c>
      <c r="S1219">
        <v>2</v>
      </c>
      <c r="T1219">
        <v>0.5</v>
      </c>
      <c r="U1219">
        <v>50522</v>
      </c>
      <c r="V1219">
        <v>242</v>
      </c>
      <c r="W1219">
        <v>98</v>
      </c>
      <c r="X1219">
        <v>0.5</v>
      </c>
      <c r="Y1219">
        <v>42778</v>
      </c>
      <c r="Z1219">
        <v>136</v>
      </c>
      <c r="AA1219">
        <v>83</v>
      </c>
      <c r="AB1219">
        <v>0.3</v>
      </c>
      <c r="AC1219">
        <v>6754</v>
      </c>
      <c r="AD1219">
        <v>162</v>
      </c>
      <c r="AE1219">
        <v>13.1</v>
      </c>
      <c r="AF1219">
        <v>0.3</v>
      </c>
      <c r="AG1219">
        <v>109</v>
      </c>
      <c r="AH1219">
        <v>68</v>
      </c>
      <c r="AI1219">
        <v>0.2</v>
      </c>
      <c r="AJ1219">
        <v>0.1</v>
      </c>
      <c r="AK1219">
        <v>10</v>
      </c>
      <c r="AL1219">
        <v>17</v>
      </c>
      <c r="AM1219">
        <v>0</v>
      </c>
      <c r="AN1219">
        <v>0.1</v>
      </c>
      <c r="AO1219">
        <v>0</v>
      </c>
      <c r="AP1219">
        <v>28</v>
      </c>
      <c r="AQ1219">
        <v>0</v>
      </c>
      <c r="AR1219">
        <v>0.1</v>
      </c>
      <c r="AS1219">
        <v>0</v>
      </c>
      <c r="AT1219">
        <v>28</v>
      </c>
      <c r="AU1219">
        <v>0</v>
      </c>
      <c r="AV1219">
        <v>0.1</v>
      </c>
      <c r="AW1219">
        <v>9</v>
      </c>
      <c r="AX1219">
        <v>19</v>
      </c>
      <c r="AY1219">
        <v>0</v>
      </c>
      <c r="AZ1219">
        <v>0.1</v>
      </c>
      <c r="BA1219">
        <v>685</v>
      </c>
      <c r="BB1219">
        <v>146</v>
      </c>
      <c r="BC1219">
        <v>1.3</v>
      </c>
      <c r="BD1219">
        <v>0.3</v>
      </c>
      <c r="BE1219">
        <v>22</v>
      </c>
      <c r="BF1219">
        <v>29</v>
      </c>
      <c r="BG1219">
        <v>0</v>
      </c>
      <c r="BH1219">
        <v>0.1</v>
      </c>
      <c r="BI1219">
        <v>72</v>
      </c>
      <c r="BJ1219">
        <v>69</v>
      </c>
      <c r="BK1219">
        <v>0.1</v>
      </c>
      <c r="BL1219">
        <v>0.1</v>
      </c>
      <c r="BM1219">
        <v>81</v>
      </c>
      <c r="BN1219">
        <v>70</v>
      </c>
      <c r="BO1219">
        <v>0.2</v>
      </c>
      <c r="BP1219">
        <v>0.1</v>
      </c>
      <c r="BQ1219">
        <v>109</v>
      </c>
      <c r="BR1219">
        <v>76</v>
      </c>
      <c r="BS1219">
        <v>0.2</v>
      </c>
      <c r="BT1219">
        <v>0.1</v>
      </c>
      <c r="BU1219">
        <v>249</v>
      </c>
      <c r="BV1219">
        <v>174</v>
      </c>
      <c r="BW1219">
        <v>0.5</v>
      </c>
      <c r="BX1219">
        <v>0.3</v>
      </c>
      <c r="BY1219">
        <v>112</v>
      </c>
      <c r="BZ1219">
        <v>136</v>
      </c>
      <c r="CA1219">
        <v>0.2</v>
      </c>
      <c r="CB1219">
        <v>0.3</v>
      </c>
      <c r="CC1219">
        <v>40</v>
      </c>
      <c r="CD1219">
        <v>64</v>
      </c>
      <c r="CE1219">
        <v>0.1</v>
      </c>
      <c r="CF1219">
        <v>0.1</v>
      </c>
      <c r="CG1219">
        <v>54</v>
      </c>
      <c r="CH1219">
        <v>59</v>
      </c>
      <c r="CI1219">
        <v>0.1</v>
      </c>
      <c r="CJ1219">
        <v>0.1</v>
      </c>
      <c r="CK1219">
        <v>0</v>
      </c>
      <c r="CL1219">
        <v>28</v>
      </c>
      <c r="CM1219">
        <v>0</v>
      </c>
      <c r="CN1219">
        <v>0.1</v>
      </c>
      <c r="CO1219">
        <v>13</v>
      </c>
      <c r="CP1219">
        <v>17</v>
      </c>
      <c r="CQ1219">
        <v>0</v>
      </c>
      <c r="CR1219">
        <v>0.1</v>
      </c>
      <c r="CS1219">
        <v>9</v>
      </c>
      <c r="CT1219">
        <v>16</v>
      </c>
      <c r="CU1219">
        <v>0</v>
      </c>
      <c r="CV1219">
        <v>0.1</v>
      </c>
      <c r="CW1219">
        <v>32</v>
      </c>
      <c r="CX1219">
        <v>50</v>
      </c>
      <c r="CY1219">
        <v>0.1</v>
      </c>
      <c r="CZ1219">
        <v>0.1</v>
      </c>
      <c r="DA1219">
        <v>142</v>
      </c>
      <c r="DB1219">
        <v>95</v>
      </c>
      <c r="DC1219">
        <v>0.3</v>
      </c>
      <c r="DD1219">
        <v>0.2</v>
      </c>
      <c r="DE1219">
        <v>1042</v>
      </c>
      <c r="DF1219">
        <v>242</v>
      </c>
      <c r="DG1219">
        <v>2</v>
      </c>
      <c r="DH1219">
        <v>0.5</v>
      </c>
      <c r="DI1219">
        <v>578</v>
      </c>
      <c r="DJ1219">
        <v>149</v>
      </c>
      <c r="DK1219">
        <v>1.1000000000000001</v>
      </c>
      <c r="DL1219">
        <v>0.3</v>
      </c>
      <c r="DM1219">
        <v>155</v>
      </c>
      <c r="DN1219">
        <v>66</v>
      </c>
      <c r="DO1219">
        <v>0.3</v>
      </c>
      <c r="DP1219">
        <v>0.1</v>
      </c>
      <c r="DQ1219">
        <v>160</v>
      </c>
      <c r="DR1219">
        <v>123</v>
      </c>
      <c r="DS1219">
        <v>0.3</v>
      </c>
      <c r="DT1219">
        <v>0.2</v>
      </c>
      <c r="DU1219">
        <v>82</v>
      </c>
      <c r="DV1219">
        <v>65</v>
      </c>
      <c r="DW1219">
        <v>0.2</v>
      </c>
      <c r="DX1219">
        <v>0.1</v>
      </c>
      <c r="DY1219">
        <v>51564</v>
      </c>
      <c r="DZ1219" t="s">
        <v>703</v>
      </c>
      <c r="EA1219">
        <v>51564</v>
      </c>
      <c r="EB1219" t="s">
        <v>702</v>
      </c>
      <c r="EC1219">
        <v>43688</v>
      </c>
      <c r="ED1219">
        <v>276</v>
      </c>
      <c r="EE1219">
        <v>84.7</v>
      </c>
      <c r="EF1219">
        <v>0.5</v>
      </c>
      <c r="EG1219">
        <v>7416</v>
      </c>
      <c r="EH1219">
        <v>74</v>
      </c>
      <c r="EI1219">
        <v>14.4</v>
      </c>
      <c r="EJ1219">
        <v>0.1</v>
      </c>
      <c r="EK1219">
        <v>346</v>
      </c>
      <c r="EL1219">
        <v>67</v>
      </c>
      <c r="EM1219">
        <v>0.7</v>
      </c>
      <c r="EN1219">
        <v>0.1</v>
      </c>
      <c r="EO1219">
        <v>893</v>
      </c>
      <c r="EP1219">
        <v>38</v>
      </c>
      <c r="EQ1219">
        <v>1.7</v>
      </c>
      <c r="ER1219">
        <v>0.1</v>
      </c>
      <c r="ES1219">
        <v>102</v>
      </c>
      <c r="ET1219">
        <v>89</v>
      </c>
      <c r="EU1219">
        <v>0.2</v>
      </c>
      <c r="EV1219">
        <v>0.2</v>
      </c>
      <c r="EW1219">
        <v>161</v>
      </c>
      <c r="EX1219">
        <v>93</v>
      </c>
      <c r="EY1219">
        <v>0.3</v>
      </c>
      <c r="EZ1219">
        <v>0.2</v>
      </c>
      <c r="FA1219">
        <v>51564</v>
      </c>
      <c r="FB1219" t="s">
        <v>703</v>
      </c>
      <c r="FC1219">
        <v>51564</v>
      </c>
      <c r="FD1219" t="s">
        <v>702</v>
      </c>
      <c r="FE1219">
        <v>1765</v>
      </c>
      <c r="FF1219" t="s">
        <v>703</v>
      </c>
      <c r="FG1219">
        <v>3.4</v>
      </c>
      <c r="FH1219" t="s">
        <v>703</v>
      </c>
      <c r="FI1219">
        <v>750</v>
      </c>
      <c r="FJ1219">
        <v>217</v>
      </c>
      <c r="FK1219">
        <v>1.5</v>
      </c>
      <c r="FL1219">
        <v>0.4</v>
      </c>
      <c r="FM1219">
        <v>392</v>
      </c>
      <c r="FN1219">
        <v>217</v>
      </c>
      <c r="FO1219">
        <v>0.8</v>
      </c>
      <c r="FP1219">
        <v>0.4</v>
      </c>
      <c r="FQ1219">
        <v>23</v>
      </c>
      <c r="FR1219">
        <v>29</v>
      </c>
      <c r="FS1219">
        <v>0</v>
      </c>
      <c r="FT1219">
        <v>0.1</v>
      </c>
      <c r="FU1219">
        <v>600</v>
      </c>
      <c r="FV1219">
        <v>177</v>
      </c>
      <c r="FW1219">
        <v>1.2</v>
      </c>
      <c r="FX1219">
        <v>0.3</v>
      </c>
      <c r="FY1219">
        <v>49799</v>
      </c>
      <c r="FZ1219" t="s">
        <v>703</v>
      </c>
      <c r="GA1219">
        <v>96.6</v>
      </c>
      <c r="GB1219" t="s">
        <v>703</v>
      </c>
      <c r="GC1219">
        <v>41292</v>
      </c>
      <c r="GD1219">
        <v>44</v>
      </c>
      <c r="GE1219">
        <v>80.099999999999994</v>
      </c>
      <c r="GF1219">
        <v>0.1</v>
      </c>
      <c r="GG1219">
        <v>6692</v>
      </c>
      <c r="GH1219">
        <v>153</v>
      </c>
      <c r="GI1219">
        <v>13</v>
      </c>
      <c r="GJ1219">
        <v>0.3</v>
      </c>
      <c r="GK1219">
        <v>100</v>
      </c>
      <c r="GL1219">
        <v>66</v>
      </c>
      <c r="GM1219">
        <v>0.2</v>
      </c>
      <c r="GN1219">
        <v>0.1</v>
      </c>
      <c r="GO1219">
        <v>657</v>
      </c>
      <c r="GP1219">
        <v>140</v>
      </c>
      <c r="GQ1219">
        <v>1.3</v>
      </c>
      <c r="GR1219">
        <v>0.3</v>
      </c>
      <c r="GS1219">
        <v>32</v>
      </c>
      <c r="GT1219">
        <v>50</v>
      </c>
      <c r="GU1219">
        <v>0.1</v>
      </c>
      <c r="GV1219">
        <v>0.1</v>
      </c>
      <c r="GW1219">
        <v>28</v>
      </c>
      <c r="GX1219">
        <v>44</v>
      </c>
      <c r="GY1219">
        <v>0.1</v>
      </c>
      <c r="GZ1219">
        <v>0.1</v>
      </c>
      <c r="HA1219">
        <v>998</v>
      </c>
      <c r="HB1219">
        <v>239</v>
      </c>
      <c r="HC1219">
        <v>1.9</v>
      </c>
      <c r="HD1219">
        <v>0.5</v>
      </c>
      <c r="HE1219">
        <v>2</v>
      </c>
      <c r="HF1219">
        <v>4</v>
      </c>
      <c r="HG1219">
        <v>0</v>
      </c>
      <c r="HH1219">
        <v>0.1</v>
      </c>
      <c r="HI1219">
        <v>996</v>
      </c>
      <c r="HJ1219">
        <v>239</v>
      </c>
      <c r="HK1219">
        <v>1.9</v>
      </c>
      <c r="HL1219">
        <v>0.5</v>
      </c>
      <c r="HM1219">
        <v>56169</v>
      </c>
      <c r="HN1219">
        <v>83</v>
      </c>
      <c r="HO1219" t="s">
        <v>702</v>
      </c>
      <c r="HP1219" t="s">
        <v>702</v>
      </c>
      <c r="HQ1219">
        <v>41594</v>
      </c>
      <c r="HR1219">
        <v>239</v>
      </c>
      <c r="HS1219">
        <v>41594</v>
      </c>
      <c r="HT1219" t="s">
        <v>702</v>
      </c>
      <c r="HU1219">
        <v>19995</v>
      </c>
      <c r="HV1219">
        <v>145</v>
      </c>
      <c r="HW1219">
        <v>48.1</v>
      </c>
      <c r="HX1219">
        <v>0.2</v>
      </c>
      <c r="HY1219">
        <v>21599</v>
      </c>
      <c r="HZ1219">
        <v>169</v>
      </c>
      <c r="IA1219">
        <v>51.9</v>
      </c>
      <c r="IB1219">
        <v>0.2</v>
      </c>
      <c r="IC1219">
        <v>51564</v>
      </c>
      <c r="ID1219" t="s">
        <v>703</v>
      </c>
      <c r="IE1219">
        <v>51564</v>
      </c>
      <c r="IF1219" t="s">
        <v>702</v>
      </c>
      <c r="IG1219">
        <v>25283</v>
      </c>
      <c r="IH1219">
        <v>110</v>
      </c>
      <c r="II1219">
        <v>49</v>
      </c>
      <c r="IJ1219">
        <v>0.2</v>
      </c>
      <c r="IK1219">
        <v>26281</v>
      </c>
      <c r="IL1219">
        <v>110</v>
      </c>
      <c r="IM1219">
        <v>51</v>
      </c>
      <c r="IN1219">
        <v>0.2</v>
      </c>
      <c r="IO1219">
        <v>96.2</v>
      </c>
      <c r="IP1219">
        <v>0.8</v>
      </c>
      <c r="IQ1219" t="s">
        <v>702</v>
      </c>
      <c r="IR1219" t="s">
        <v>702</v>
      </c>
      <c r="IS1219">
        <v>2158</v>
      </c>
      <c r="IT1219">
        <v>68</v>
      </c>
      <c r="IU1219">
        <v>4.2</v>
      </c>
      <c r="IV1219">
        <v>0.1</v>
      </c>
      <c r="IW1219">
        <v>2485</v>
      </c>
      <c r="IX1219">
        <v>273</v>
      </c>
      <c r="IY1219">
        <v>4.8</v>
      </c>
      <c r="IZ1219">
        <v>0.5</v>
      </c>
      <c r="JA1219">
        <v>2734</v>
      </c>
      <c r="JB1219">
        <v>294</v>
      </c>
      <c r="JC1219">
        <v>5.3</v>
      </c>
      <c r="JD1219">
        <v>0.6</v>
      </c>
      <c r="JE1219">
        <v>2534</v>
      </c>
      <c r="JF1219">
        <v>124</v>
      </c>
      <c r="JG1219">
        <v>4.9000000000000004</v>
      </c>
      <c r="JH1219">
        <v>0.2</v>
      </c>
      <c r="JI1219">
        <v>2504</v>
      </c>
      <c r="JJ1219">
        <v>116</v>
      </c>
      <c r="JK1219">
        <v>4.9000000000000004</v>
      </c>
      <c r="JL1219">
        <v>0.2</v>
      </c>
      <c r="JM1219">
        <v>4961</v>
      </c>
      <c r="JN1219">
        <v>185</v>
      </c>
      <c r="JO1219">
        <v>9.6</v>
      </c>
      <c r="JP1219">
        <v>0.4</v>
      </c>
      <c r="JQ1219">
        <v>5072</v>
      </c>
      <c r="JR1219">
        <v>189</v>
      </c>
      <c r="JS1219">
        <v>9.8000000000000007</v>
      </c>
      <c r="JT1219">
        <v>0.4</v>
      </c>
      <c r="JU1219">
        <v>7102</v>
      </c>
      <c r="JV1219">
        <v>111</v>
      </c>
      <c r="JW1219">
        <v>13.8</v>
      </c>
      <c r="JX1219">
        <v>0.2</v>
      </c>
      <c r="JY1219">
        <v>3922</v>
      </c>
      <c r="JZ1219">
        <v>312</v>
      </c>
      <c r="KA1219">
        <v>7.6</v>
      </c>
      <c r="KB1219">
        <v>0.6</v>
      </c>
      <c r="KC1219">
        <v>4253</v>
      </c>
      <c r="KD1219">
        <v>296</v>
      </c>
      <c r="KE1219">
        <v>8.1999999999999993</v>
      </c>
      <c r="KF1219">
        <v>0.6</v>
      </c>
      <c r="KG1219">
        <v>7751</v>
      </c>
      <c r="KH1219">
        <v>75</v>
      </c>
      <c r="KI1219">
        <v>15</v>
      </c>
      <c r="KJ1219">
        <v>0.1</v>
      </c>
      <c r="KK1219">
        <v>4542</v>
      </c>
      <c r="KL1219">
        <v>249</v>
      </c>
      <c r="KM1219">
        <v>8.8000000000000007</v>
      </c>
      <c r="KN1219">
        <v>0.5</v>
      </c>
      <c r="KO1219">
        <v>1546</v>
      </c>
      <c r="KP1219">
        <v>231</v>
      </c>
      <c r="KQ1219">
        <v>3</v>
      </c>
      <c r="KR1219">
        <v>0.4</v>
      </c>
      <c r="KS1219">
        <v>50.1</v>
      </c>
      <c r="KT1219">
        <v>0.2</v>
      </c>
      <c r="KU1219" t="s">
        <v>702</v>
      </c>
      <c r="KV1219" t="s">
        <v>702</v>
      </c>
      <c r="KW1219">
        <v>8990</v>
      </c>
      <c r="KX1219">
        <v>5</v>
      </c>
      <c r="KY1219">
        <v>17.399999999999999</v>
      </c>
      <c r="KZ1219">
        <v>0.1</v>
      </c>
      <c r="LA1219">
        <v>43674</v>
      </c>
      <c r="LB1219">
        <v>129</v>
      </c>
      <c r="LC1219">
        <v>84.7</v>
      </c>
      <c r="LD1219">
        <v>0.3</v>
      </c>
      <c r="LE1219">
        <v>42574</v>
      </c>
      <c r="LF1219">
        <v>5</v>
      </c>
      <c r="LG1219">
        <v>82.6</v>
      </c>
      <c r="LH1219">
        <v>0.1</v>
      </c>
      <c r="LI1219">
        <v>41201</v>
      </c>
      <c r="LJ1219">
        <v>195</v>
      </c>
      <c r="LK1219">
        <v>79.900000000000006</v>
      </c>
      <c r="LL1219">
        <v>0.4</v>
      </c>
      <c r="LM1219">
        <v>16420</v>
      </c>
      <c r="LN1219">
        <v>228</v>
      </c>
      <c r="LO1219">
        <v>31.8</v>
      </c>
      <c r="LP1219">
        <v>0.4</v>
      </c>
      <c r="LQ1219">
        <v>13839</v>
      </c>
      <c r="LR1219">
        <v>102</v>
      </c>
      <c r="LS1219">
        <v>26.8</v>
      </c>
      <c r="LT1219">
        <v>0.2</v>
      </c>
      <c r="LU1219">
        <v>42574</v>
      </c>
      <c r="LV1219">
        <v>5</v>
      </c>
      <c r="LW1219">
        <v>42574</v>
      </c>
      <c r="LX1219" t="s">
        <v>702</v>
      </c>
      <c r="LY1219">
        <v>20497</v>
      </c>
      <c r="LZ1219">
        <v>73</v>
      </c>
      <c r="MA1219">
        <v>48.1</v>
      </c>
      <c r="MB1219">
        <v>0.2</v>
      </c>
      <c r="MC1219">
        <v>22077</v>
      </c>
      <c r="MD1219">
        <v>74</v>
      </c>
      <c r="ME1219">
        <v>51.9</v>
      </c>
      <c r="MF1219">
        <v>0.2</v>
      </c>
      <c r="MG1219">
        <v>92.8</v>
      </c>
      <c r="MH1219">
        <v>0.6</v>
      </c>
      <c r="MI1219" t="s">
        <v>702</v>
      </c>
      <c r="MJ1219" t="s">
        <v>702</v>
      </c>
      <c r="MK1219">
        <v>13839</v>
      </c>
      <c r="ML1219">
        <v>102</v>
      </c>
      <c r="MM1219">
        <v>13839</v>
      </c>
      <c r="MN1219" t="s">
        <v>702</v>
      </c>
      <c r="MO1219">
        <v>6307</v>
      </c>
      <c r="MP1219">
        <v>63</v>
      </c>
      <c r="MQ1219">
        <v>45.6</v>
      </c>
      <c r="MR1219">
        <v>0.3</v>
      </c>
      <c r="MS1219">
        <v>7532</v>
      </c>
      <c r="MT1219">
        <v>72</v>
      </c>
      <c r="MU1219">
        <v>54.4</v>
      </c>
      <c r="MV1219">
        <v>1216</v>
      </c>
      <c r="MW1219" s="2" t="s">
        <v>8371</v>
      </c>
      <c r="MX1219">
        <f t="shared" ca="1" si="62"/>
        <v>51564</v>
      </c>
      <c r="MY1219">
        <f t="shared" ca="1" si="62"/>
        <v>41292</v>
      </c>
      <c r="MZ1219">
        <f t="shared" ca="1" si="62"/>
        <v>6692</v>
      </c>
      <c r="NA1219">
        <f t="shared" ca="1" si="61"/>
        <v>657</v>
      </c>
      <c r="NB1219">
        <f t="shared" ca="1" si="61"/>
        <v>1765</v>
      </c>
      <c r="NC1219">
        <f t="shared" ca="1" si="61"/>
        <v>100</v>
      </c>
      <c r="ND1219">
        <f t="shared" ca="1" si="61"/>
        <v>32</v>
      </c>
      <c r="NE1219">
        <f t="shared" ca="1" si="60"/>
        <v>1026</v>
      </c>
    </row>
    <row r="1220" spans="2:369" x14ac:dyDescent="0.25">
      <c r="B1220" t="s">
        <v>3138</v>
      </c>
      <c r="C1220" t="s">
        <v>3139</v>
      </c>
      <c r="D1220">
        <v>0.1</v>
      </c>
      <c r="E1220">
        <v>66.900000000000006</v>
      </c>
      <c r="F1220">
        <v>0.2</v>
      </c>
      <c r="G1220" t="s">
        <v>702</v>
      </c>
      <c r="H1220" t="s">
        <v>702</v>
      </c>
      <c r="I1220">
        <v>614700</v>
      </c>
      <c r="J1220" t="s">
        <v>703</v>
      </c>
      <c r="K1220">
        <v>614700</v>
      </c>
      <c r="L1220" t="s">
        <v>702</v>
      </c>
      <c r="M1220">
        <v>599375</v>
      </c>
      <c r="N1220">
        <v>1234</v>
      </c>
      <c r="O1220">
        <v>97.5</v>
      </c>
      <c r="P1220">
        <v>0.2</v>
      </c>
      <c r="Q1220">
        <v>15325</v>
      </c>
      <c r="R1220">
        <v>1234</v>
      </c>
      <c r="S1220">
        <v>2.5</v>
      </c>
      <c r="T1220">
        <v>0.2</v>
      </c>
      <c r="U1220">
        <v>599375</v>
      </c>
      <c r="V1220">
        <v>1234</v>
      </c>
      <c r="W1220">
        <v>97.5</v>
      </c>
      <c r="X1220">
        <v>0.2</v>
      </c>
      <c r="Y1220">
        <v>187152</v>
      </c>
      <c r="Z1220">
        <v>1310</v>
      </c>
      <c r="AA1220">
        <v>30.4</v>
      </c>
      <c r="AB1220">
        <v>0.2</v>
      </c>
      <c r="AC1220">
        <v>383918</v>
      </c>
      <c r="AD1220">
        <v>1269</v>
      </c>
      <c r="AE1220">
        <v>62.5</v>
      </c>
      <c r="AF1220">
        <v>0.2</v>
      </c>
      <c r="AG1220">
        <v>1585</v>
      </c>
      <c r="AH1220">
        <v>285</v>
      </c>
      <c r="AI1220">
        <v>0.3</v>
      </c>
      <c r="AJ1220">
        <v>0.1</v>
      </c>
      <c r="AK1220">
        <v>306</v>
      </c>
      <c r="AL1220">
        <v>146</v>
      </c>
      <c r="AM1220">
        <v>0</v>
      </c>
      <c r="AN1220">
        <v>0.1</v>
      </c>
      <c r="AO1220">
        <v>10</v>
      </c>
      <c r="AP1220">
        <v>20</v>
      </c>
      <c r="AQ1220">
        <v>0</v>
      </c>
      <c r="AR1220">
        <v>0.1</v>
      </c>
      <c r="AS1220">
        <v>0</v>
      </c>
      <c r="AT1220">
        <v>28</v>
      </c>
      <c r="AU1220">
        <v>0</v>
      </c>
      <c r="AV1220">
        <v>0.1</v>
      </c>
      <c r="AW1220">
        <v>34</v>
      </c>
      <c r="AX1220">
        <v>52</v>
      </c>
      <c r="AY1220">
        <v>0</v>
      </c>
      <c r="AZ1220">
        <v>0.1</v>
      </c>
      <c r="BA1220">
        <v>15898</v>
      </c>
      <c r="BB1220">
        <v>301</v>
      </c>
      <c r="BC1220">
        <v>2.6</v>
      </c>
      <c r="BD1220">
        <v>0.1</v>
      </c>
      <c r="BE1220">
        <v>3402</v>
      </c>
      <c r="BF1220">
        <v>539</v>
      </c>
      <c r="BG1220">
        <v>0.6</v>
      </c>
      <c r="BH1220">
        <v>0.1</v>
      </c>
      <c r="BI1220">
        <v>4063</v>
      </c>
      <c r="BJ1220">
        <v>461</v>
      </c>
      <c r="BK1220">
        <v>0.7</v>
      </c>
      <c r="BL1220">
        <v>0.1</v>
      </c>
      <c r="BM1220">
        <v>1992</v>
      </c>
      <c r="BN1220">
        <v>457</v>
      </c>
      <c r="BO1220">
        <v>0.3</v>
      </c>
      <c r="BP1220">
        <v>0.1</v>
      </c>
      <c r="BQ1220">
        <v>307</v>
      </c>
      <c r="BR1220">
        <v>100</v>
      </c>
      <c r="BS1220">
        <v>0</v>
      </c>
      <c r="BT1220">
        <v>0.1</v>
      </c>
      <c r="BU1220">
        <v>2026</v>
      </c>
      <c r="BV1220">
        <v>311</v>
      </c>
      <c r="BW1220">
        <v>0.3</v>
      </c>
      <c r="BX1220">
        <v>0.1</v>
      </c>
      <c r="BY1220">
        <v>1219</v>
      </c>
      <c r="BZ1220">
        <v>290</v>
      </c>
      <c r="CA1220">
        <v>0.2</v>
      </c>
      <c r="CB1220">
        <v>0.1</v>
      </c>
      <c r="CC1220">
        <v>2889</v>
      </c>
      <c r="CD1220">
        <v>577</v>
      </c>
      <c r="CE1220">
        <v>0.5</v>
      </c>
      <c r="CF1220">
        <v>0.1</v>
      </c>
      <c r="CG1220">
        <v>215</v>
      </c>
      <c r="CH1220">
        <v>80</v>
      </c>
      <c r="CI1220">
        <v>0</v>
      </c>
      <c r="CJ1220">
        <v>0.1</v>
      </c>
      <c r="CK1220">
        <v>72</v>
      </c>
      <c r="CL1220">
        <v>40</v>
      </c>
      <c r="CM1220">
        <v>0</v>
      </c>
      <c r="CN1220">
        <v>0.1</v>
      </c>
      <c r="CO1220">
        <v>15</v>
      </c>
      <c r="CP1220">
        <v>18</v>
      </c>
      <c r="CQ1220">
        <v>0</v>
      </c>
      <c r="CR1220">
        <v>0.1</v>
      </c>
      <c r="CS1220">
        <v>30</v>
      </c>
      <c r="CT1220">
        <v>22</v>
      </c>
      <c r="CU1220">
        <v>0</v>
      </c>
      <c r="CV1220">
        <v>0.1</v>
      </c>
      <c r="CW1220">
        <v>98</v>
      </c>
      <c r="CX1220">
        <v>90</v>
      </c>
      <c r="CY1220">
        <v>0</v>
      </c>
      <c r="CZ1220">
        <v>0.1</v>
      </c>
      <c r="DA1220">
        <v>10607</v>
      </c>
      <c r="DB1220">
        <v>1227</v>
      </c>
      <c r="DC1220">
        <v>1.7</v>
      </c>
      <c r="DD1220">
        <v>0.2</v>
      </c>
      <c r="DE1220">
        <v>15325</v>
      </c>
      <c r="DF1220">
        <v>1234</v>
      </c>
      <c r="DG1220">
        <v>2.5</v>
      </c>
      <c r="DH1220">
        <v>0.2</v>
      </c>
      <c r="DI1220">
        <v>5240</v>
      </c>
      <c r="DJ1220">
        <v>753</v>
      </c>
      <c r="DK1220">
        <v>0.9</v>
      </c>
      <c r="DL1220">
        <v>0.1</v>
      </c>
      <c r="DM1220">
        <v>1537</v>
      </c>
      <c r="DN1220">
        <v>279</v>
      </c>
      <c r="DO1220">
        <v>0.3</v>
      </c>
      <c r="DP1220">
        <v>0.1</v>
      </c>
      <c r="DQ1220">
        <v>2331</v>
      </c>
      <c r="DR1220">
        <v>305</v>
      </c>
      <c r="DS1220">
        <v>0.4</v>
      </c>
      <c r="DT1220">
        <v>0.1</v>
      </c>
      <c r="DU1220">
        <v>1948</v>
      </c>
      <c r="DV1220">
        <v>456</v>
      </c>
      <c r="DW1220">
        <v>0.3</v>
      </c>
      <c r="DX1220">
        <v>0.1</v>
      </c>
      <c r="DY1220">
        <v>614700</v>
      </c>
      <c r="DZ1220" t="s">
        <v>703</v>
      </c>
      <c r="EA1220">
        <v>614700</v>
      </c>
      <c r="EB1220" t="s">
        <v>702</v>
      </c>
      <c r="EC1220">
        <v>198365</v>
      </c>
      <c r="ED1220">
        <v>1641</v>
      </c>
      <c r="EE1220">
        <v>32.299999999999997</v>
      </c>
      <c r="EF1220">
        <v>0.3</v>
      </c>
      <c r="EG1220">
        <v>394321</v>
      </c>
      <c r="EH1220">
        <v>719</v>
      </c>
      <c r="EI1220">
        <v>64.099999999999994</v>
      </c>
      <c r="EJ1220">
        <v>0.1</v>
      </c>
      <c r="EK1220">
        <v>6570</v>
      </c>
      <c r="EL1220">
        <v>598</v>
      </c>
      <c r="EM1220">
        <v>1.1000000000000001</v>
      </c>
      <c r="EN1220">
        <v>0.1</v>
      </c>
      <c r="EO1220">
        <v>19539</v>
      </c>
      <c r="EP1220">
        <v>347</v>
      </c>
      <c r="EQ1220">
        <v>3.2</v>
      </c>
      <c r="ER1220">
        <v>0.1</v>
      </c>
      <c r="ES1220">
        <v>1051</v>
      </c>
      <c r="ET1220">
        <v>311</v>
      </c>
      <c r="EU1220">
        <v>0.2</v>
      </c>
      <c r="EV1220">
        <v>0.1</v>
      </c>
      <c r="EW1220">
        <v>12269</v>
      </c>
      <c r="EX1220">
        <v>1297</v>
      </c>
      <c r="EY1220">
        <v>2</v>
      </c>
      <c r="EZ1220">
        <v>0.2</v>
      </c>
      <c r="FA1220">
        <v>614700</v>
      </c>
      <c r="FB1220" t="s">
        <v>703</v>
      </c>
      <c r="FC1220">
        <v>614700</v>
      </c>
      <c r="FD1220" t="s">
        <v>702</v>
      </c>
      <c r="FE1220">
        <v>31503</v>
      </c>
      <c r="FF1220" t="s">
        <v>703</v>
      </c>
      <c r="FG1220">
        <v>5.0999999999999996</v>
      </c>
      <c r="FH1220" t="s">
        <v>703</v>
      </c>
      <c r="FI1220">
        <v>7784</v>
      </c>
      <c r="FJ1220">
        <v>1063</v>
      </c>
      <c r="FK1220">
        <v>1.3</v>
      </c>
      <c r="FL1220">
        <v>0.2</v>
      </c>
      <c r="FM1220">
        <v>4067</v>
      </c>
      <c r="FN1220">
        <v>651</v>
      </c>
      <c r="FO1220">
        <v>0.7</v>
      </c>
      <c r="FP1220">
        <v>0.1</v>
      </c>
      <c r="FQ1220">
        <v>1249</v>
      </c>
      <c r="FR1220">
        <v>393</v>
      </c>
      <c r="FS1220">
        <v>0.2</v>
      </c>
      <c r="FT1220">
        <v>0.1</v>
      </c>
      <c r="FU1220">
        <v>18403</v>
      </c>
      <c r="FV1220">
        <v>1126</v>
      </c>
      <c r="FW1220">
        <v>3</v>
      </c>
      <c r="FX1220">
        <v>0.2</v>
      </c>
      <c r="FY1220">
        <v>583197</v>
      </c>
      <c r="FZ1220" t="s">
        <v>703</v>
      </c>
      <c r="GA1220">
        <v>94.9</v>
      </c>
      <c r="GB1220" t="s">
        <v>703</v>
      </c>
      <c r="GC1220">
        <v>169285</v>
      </c>
      <c r="GD1220">
        <v>302</v>
      </c>
      <c r="GE1220">
        <v>27.5</v>
      </c>
      <c r="GF1220">
        <v>0.1</v>
      </c>
      <c r="GG1220">
        <v>380636</v>
      </c>
      <c r="GH1220">
        <v>1136</v>
      </c>
      <c r="GI1220">
        <v>61.9</v>
      </c>
      <c r="GJ1220">
        <v>0.2</v>
      </c>
      <c r="GK1220">
        <v>1353</v>
      </c>
      <c r="GL1220">
        <v>237</v>
      </c>
      <c r="GM1220">
        <v>0.2</v>
      </c>
      <c r="GN1220">
        <v>0.1</v>
      </c>
      <c r="GO1220">
        <v>15862</v>
      </c>
      <c r="GP1220">
        <v>302</v>
      </c>
      <c r="GQ1220">
        <v>2.6</v>
      </c>
      <c r="GR1220">
        <v>0.1</v>
      </c>
      <c r="GS1220">
        <v>194</v>
      </c>
      <c r="GT1220">
        <v>77</v>
      </c>
      <c r="GU1220">
        <v>0</v>
      </c>
      <c r="GV1220">
        <v>0.1</v>
      </c>
      <c r="GW1220">
        <v>2219</v>
      </c>
      <c r="GX1220">
        <v>504</v>
      </c>
      <c r="GY1220">
        <v>0.4</v>
      </c>
      <c r="GZ1220">
        <v>0.1</v>
      </c>
      <c r="HA1220">
        <v>13648</v>
      </c>
      <c r="HB1220">
        <v>1159</v>
      </c>
      <c r="HC1220">
        <v>2.2000000000000002</v>
      </c>
      <c r="HD1220">
        <v>0.2</v>
      </c>
      <c r="HE1220">
        <v>681</v>
      </c>
      <c r="HF1220">
        <v>259</v>
      </c>
      <c r="HG1220">
        <v>0.1</v>
      </c>
      <c r="HH1220">
        <v>0.1</v>
      </c>
      <c r="HI1220">
        <v>12967</v>
      </c>
      <c r="HJ1220">
        <v>1083</v>
      </c>
      <c r="HK1220">
        <v>2.1</v>
      </c>
      <c r="HL1220">
        <v>0.2</v>
      </c>
      <c r="HM1220">
        <v>294522</v>
      </c>
      <c r="HN1220">
        <v>463</v>
      </c>
      <c r="HO1220" t="s">
        <v>702</v>
      </c>
      <c r="HP1220" t="s">
        <v>702</v>
      </c>
      <c r="HQ1220">
        <v>458861</v>
      </c>
      <c r="HR1220">
        <v>1380</v>
      </c>
      <c r="HS1220">
        <v>458861</v>
      </c>
      <c r="HT1220" t="s">
        <v>702</v>
      </c>
      <c r="HU1220">
        <v>208834</v>
      </c>
      <c r="HV1220">
        <v>921</v>
      </c>
      <c r="HW1220">
        <v>45.5</v>
      </c>
      <c r="HX1220">
        <v>0.1</v>
      </c>
      <c r="HY1220">
        <v>250027</v>
      </c>
      <c r="HZ1220">
        <v>846</v>
      </c>
      <c r="IA1220">
        <v>54.5</v>
      </c>
      <c r="IB1220">
        <v>0.1</v>
      </c>
      <c r="IC1220">
        <v>614700</v>
      </c>
      <c r="ID1220" t="s">
        <v>703</v>
      </c>
      <c r="IE1220">
        <v>614700</v>
      </c>
      <c r="IF1220" t="s">
        <v>702</v>
      </c>
      <c r="IG1220">
        <v>288691</v>
      </c>
      <c r="IH1220">
        <v>121</v>
      </c>
      <c r="II1220">
        <v>47</v>
      </c>
      <c r="IJ1220">
        <v>0.1</v>
      </c>
      <c r="IK1220">
        <v>326009</v>
      </c>
      <c r="IL1220">
        <v>121</v>
      </c>
      <c r="IM1220">
        <v>53</v>
      </c>
      <c r="IN1220">
        <v>0.1</v>
      </c>
      <c r="IO1220">
        <v>88.6</v>
      </c>
      <c r="IP1220">
        <v>0.1</v>
      </c>
      <c r="IQ1220" t="s">
        <v>702</v>
      </c>
      <c r="IR1220" t="s">
        <v>702</v>
      </c>
      <c r="IS1220">
        <v>40044</v>
      </c>
      <c r="IT1220">
        <v>23</v>
      </c>
      <c r="IU1220">
        <v>6.5</v>
      </c>
      <c r="IV1220">
        <v>0.1</v>
      </c>
      <c r="IW1220">
        <v>36018</v>
      </c>
      <c r="IX1220">
        <v>933</v>
      </c>
      <c r="IY1220">
        <v>5.9</v>
      </c>
      <c r="IZ1220">
        <v>0.2</v>
      </c>
      <c r="JA1220">
        <v>32964</v>
      </c>
      <c r="JB1220">
        <v>922</v>
      </c>
      <c r="JC1220">
        <v>5.4</v>
      </c>
      <c r="JD1220">
        <v>0.1</v>
      </c>
      <c r="JE1220">
        <v>35787</v>
      </c>
      <c r="JF1220">
        <v>233</v>
      </c>
      <c r="JG1220">
        <v>5.8</v>
      </c>
      <c r="JH1220">
        <v>0.1</v>
      </c>
      <c r="JI1220">
        <v>45309</v>
      </c>
      <c r="JJ1220">
        <v>210</v>
      </c>
      <c r="JK1220">
        <v>7.4</v>
      </c>
      <c r="JL1220">
        <v>0.1</v>
      </c>
      <c r="JM1220">
        <v>115805</v>
      </c>
      <c r="JN1220">
        <v>107</v>
      </c>
      <c r="JO1220">
        <v>18.8</v>
      </c>
      <c r="JP1220">
        <v>0.1</v>
      </c>
      <c r="JQ1220">
        <v>74984</v>
      </c>
      <c r="JR1220">
        <v>107</v>
      </c>
      <c r="JS1220">
        <v>12.2</v>
      </c>
      <c r="JT1220">
        <v>0.1</v>
      </c>
      <c r="JU1220">
        <v>75779</v>
      </c>
      <c r="JV1220">
        <v>98</v>
      </c>
      <c r="JW1220">
        <v>12.3</v>
      </c>
      <c r="JX1220">
        <v>0.1</v>
      </c>
      <c r="JY1220">
        <v>40072</v>
      </c>
      <c r="JZ1220">
        <v>1093</v>
      </c>
      <c r="KA1220">
        <v>6.5</v>
      </c>
      <c r="KB1220">
        <v>0.2</v>
      </c>
      <c r="KC1220">
        <v>37092</v>
      </c>
      <c r="KD1220">
        <v>1105</v>
      </c>
      <c r="KE1220">
        <v>6</v>
      </c>
      <c r="KF1220">
        <v>0.2</v>
      </c>
      <c r="KG1220">
        <v>47392</v>
      </c>
      <c r="KH1220">
        <v>62</v>
      </c>
      <c r="KI1220">
        <v>7.7</v>
      </c>
      <c r="KJ1220">
        <v>0.1</v>
      </c>
      <c r="KK1220">
        <v>23514</v>
      </c>
      <c r="KL1220">
        <v>531</v>
      </c>
      <c r="KM1220">
        <v>3.8</v>
      </c>
      <c r="KN1220">
        <v>0.1</v>
      </c>
      <c r="KO1220">
        <v>9940</v>
      </c>
      <c r="KP1220">
        <v>532</v>
      </c>
      <c r="KQ1220">
        <v>1.6</v>
      </c>
      <c r="KR1220">
        <v>0.1</v>
      </c>
      <c r="KS1220">
        <v>35.1</v>
      </c>
      <c r="KT1220">
        <v>0.1</v>
      </c>
      <c r="KU1220" t="s">
        <v>702</v>
      </c>
      <c r="KV1220" t="s">
        <v>702</v>
      </c>
      <c r="KW1220">
        <v>128219</v>
      </c>
      <c r="KX1220">
        <v>57</v>
      </c>
      <c r="KY1220">
        <v>20.9</v>
      </c>
      <c r="KZ1220">
        <v>0.1</v>
      </c>
      <c r="LA1220">
        <v>498965</v>
      </c>
      <c r="LB1220">
        <v>500</v>
      </c>
      <c r="LC1220">
        <v>81.2</v>
      </c>
      <c r="LD1220">
        <v>0.1</v>
      </c>
      <c r="LE1220">
        <v>486481</v>
      </c>
      <c r="LF1220">
        <v>57</v>
      </c>
      <c r="LG1220">
        <v>79.099999999999994</v>
      </c>
      <c r="LH1220">
        <v>0.1</v>
      </c>
      <c r="LI1220">
        <v>459819</v>
      </c>
      <c r="LJ1220">
        <v>726</v>
      </c>
      <c r="LK1220">
        <v>74.8</v>
      </c>
      <c r="LL1220">
        <v>0.1</v>
      </c>
      <c r="LM1220">
        <v>102318</v>
      </c>
      <c r="LN1220">
        <v>759</v>
      </c>
      <c r="LO1220">
        <v>16.600000000000001</v>
      </c>
      <c r="LP1220">
        <v>0.1</v>
      </c>
      <c r="LQ1220">
        <v>80846</v>
      </c>
      <c r="LR1220">
        <v>83</v>
      </c>
      <c r="LS1220">
        <v>13.2</v>
      </c>
      <c r="LT1220">
        <v>0.1</v>
      </c>
      <c r="LU1220">
        <v>486481</v>
      </c>
      <c r="LV1220">
        <v>57</v>
      </c>
      <c r="LW1220">
        <v>486481</v>
      </c>
      <c r="LX1220" t="s">
        <v>702</v>
      </c>
      <c r="LY1220">
        <v>223817</v>
      </c>
      <c r="LZ1220">
        <v>72</v>
      </c>
      <c r="MA1220">
        <v>46</v>
      </c>
      <c r="MB1220">
        <v>0.1</v>
      </c>
      <c r="MC1220">
        <v>262664</v>
      </c>
      <c r="MD1220">
        <v>26</v>
      </c>
      <c r="ME1220">
        <v>54</v>
      </c>
      <c r="MF1220">
        <v>0.1</v>
      </c>
      <c r="MG1220">
        <v>85.2</v>
      </c>
      <c r="MH1220">
        <v>0.1</v>
      </c>
      <c r="MI1220" t="s">
        <v>702</v>
      </c>
      <c r="MJ1220" t="s">
        <v>702</v>
      </c>
      <c r="MK1220">
        <v>80846</v>
      </c>
      <c r="ML1220">
        <v>83</v>
      </c>
      <c r="MM1220">
        <v>80846</v>
      </c>
      <c r="MN1220" t="s">
        <v>702</v>
      </c>
      <c r="MO1220">
        <v>32392</v>
      </c>
      <c r="MP1220">
        <v>83</v>
      </c>
      <c r="MQ1220">
        <v>40.1</v>
      </c>
      <c r="MR1220">
        <v>0.1</v>
      </c>
      <c r="MS1220">
        <v>48454</v>
      </c>
      <c r="MT1220">
        <v>3</v>
      </c>
      <c r="MU1220">
        <v>59.9</v>
      </c>
      <c r="MV1220">
        <v>1217</v>
      </c>
      <c r="MW1220" s="2" t="s">
        <v>8372</v>
      </c>
      <c r="MX1220">
        <f t="shared" ca="1" si="62"/>
        <v>614700</v>
      </c>
      <c r="MY1220">
        <f t="shared" ca="1" si="62"/>
        <v>169285</v>
      </c>
      <c r="MZ1220">
        <f t="shared" ca="1" si="62"/>
        <v>380636</v>
      </c>
      <c r="NA1220">
        <f t="shared" ca="1" si="61"/>
        <v>15862</v>
      </c>
      <c r="NB1220">
        <f t="shared" ca="1" si="61"/>
        <v>31503</v>
      </c>
      <c r="NC1220">
        <f t="shared" ca="1" si="61"/>
        <v>1353</v>
      </c>
      <c r="ND1220">
        <f t="shared" ca="1" si="61"/>
        <v>194</v>
      </c>
      <c r="NE1220">
        <f t="shared" ca="1" si="60"/>
        <v>15867</v>
      </c>
    </row>
    <row r="1221" spans="2:369" x14ac:dyDescent="0.25">
      <c r="B1221" t="s">
        <v>3140</v>
      </c>
      <c r="C1221" t="s">
        <v>3141</v>
      </c>
      <c r="D1221">
        <v>0.1</v>
      </c>
      <c r="E1221">
        <v>78.599999999999994</v>
      </c>
      <c r="F1221">
        <v>0.2</v>
      </c>
      <c r="G1221" t="s">
        <v>702</v>
      </c>
      <c r="H1221" t="s">
        <v>702</v>
      </c>
      <c r="I1221">
        <v>213690</v>
      </c>
      <c r="J1221" t="s">
        <v>703</v>
      </c>
      <c r="K1221">
        <v>213690</v>
      </c>
      <c r="L1221" t="s">
        <v>702</v>
      </c>
      <c r="M1221">
        <v>209430</v>
      </c>
      <c r="N1221">
        <v>770</v>
      </c>
      <c r="O1221">
        <v>98</v>
      </c>
      <c r="P1221">
        <v>0.4</v>
      </c>
      <c r="Q1221">
        <v>4260</v>
      </c>
      <c r="R1221">
        <v>770</v>
      </c>
      <c r="S1221">
        <v>2</v>
      </c>
      <c r="T1221">
        <v>0.4</v>
      </c>
      <c r="U1221">
        <v>209430</v>
      </c>
      <c r="V1221">
        <v>770</v>
      </c>
      <c r="W1221">
        <v>98</v>
      </c>
      <c r="X1221">
        <v>0.4</v>
      </c>
      <c r="Y1221">
        <v>196442</v>
      </c>
      <c r="Z1221">
        <v>648</v>
      </c>
      <c r="AA1221">
        <v>91.9</v>
      </c>
      <c r="AB1221">
        <v>0.3</v>
      </c>
      <c r="AC1221">
        <v>6341</v>
      </c>
      <c r="AD1221">
        <v>395</v>
      </c>
      <c r="AE1221">
        <v>3</v>
      </c>
      <c r="AF1221">
        <v>0.2</v>
      </c>
      <c r="AG1221">
        <v>1137</v>
      </c>
      <c r="AH1221">
        <v>260</v>
      </c>
      <c r="AI1221">
        <v>0.5</v>
      </c>
      <c r="AJ1221">
        <v>0.1</v>
      </c>
      <c r="AK1221">
        <v>0</v>
      </c>
      <c r="AL1221">
        <v>29</v>
      </c>
      <c r="AM1221">
        <v>0</v>
      </c>
      <c r="AN1221">
        <v>0.1</v>
      </c>
      <c r="AO1221">
        <v>0</v>
      </c>
      <c r="AP1221">
        <v>29</v>
      </c>
      <c r="AQ1221">
        <v>0</v>
      </c>
      <c r="AR1221">
        <v>0.1</v>
      </c>
      <c r="AS1221">
        <v>0</v>
      </c>
      <c r="AT1221">
        <v>29</v>
      </c>
      <c r="AU1221">
        <v>0</v>
      </c>
      <c r="AV1221">
        <v>0.1</v>
      </c>
      <c r="AW1221">
        <v>0</v>
      </c>
      <c r="AX1221">
        <v>29</v>
      </c>
      <c r="AY1221">
        <v>0</v>
      </c>
      <c r="AZ1221">
        <v>0.1</v>
      </c>
      <c r="BA1221">
        <v>3228</v>
      </c>
      <c r="BB1221">
        <v>270</v>
      </c>
      <c r="BC1221">
        <v>1.5</v>
      </c>
      <c r="BD1221">
        <v>0.1</v>
      </c>
      <c r="BE1221">
        <v>629</v>
      </c>
      <c r="BF1221">
        <v>291</v>
      </c>
      <c r="BG1221">
        <v>0.3</v>
      </c>
      <c r="BH1221">
        <v>0.1</v>
      </c>
      <c r="BI1221">
        <v>972</v>
      </c>
      <c r="BJ1221">
        <v>271</v>
      </c>
      <c r="BK1221">
        <v>0.5</v>
      </c>
      <c r="BL1221">
        <v>0.1</v>
      </c>
      <c r="BM1221">
        <v>349</v>
      </c>
      <c r="BN1221">
        <v>212</v>
      </c>
      <c r="BO1221">
        <v>0.2</v>
      </c>
      <c r="BP1221">
        <v>0.1</v>
      </c>
      <c r="BQ1221">
        <v>55</v>
      </c>
      <c r="BR1221">
        <v>43</v>
      </c>
      <c r="BS1221">
        <v>0</v>
      </c>
      <c r="BT1221">
        <v>0.1</v>
      </c>
      <c r="BU1221">
        <v>316</v>
      </c>
      <c r="BV1221">
        <v>144</v>
      </c>
      <c r="BW1221">
        <v>0.1</v>
      </c>
      <c r="BX1221">
        <v>0.1</v>
      </c>
      <c r="BY1221">
        <v>178</v>
      </c>
      <c r="BZ1221">
        <v>170</v>
      </c>
      <c r="CA1221">
        <v>0.1</v>
      </c>
      <c r="CB1221">
        <v>0.1</v>
      </c>
      <c r="CC1221">
        <v>729</v>
      </c>
      <c r="CD1221">
        <v>232</v>
      </c>
      <c r="CE1221">
        <v>0.3</v>
      </c>
      <c r="CF1221">
        <v>0.1</v>
      </c>
      <c r="CG1221">
        <v>166</v>
      </c>
      <c r="CH1221">
        <v>154</v>
      </c>
      <c r="CI1221">
        <v>0.1</v>
      </c>
      <c r="CJ1221">
        <v>0.1</v>
      </c>
      <c r="CK1221">
        <v>25</v>
      </c>
      <c r="CL1221">
        <v>32</v>
      </c>
      <c r="CM1221">
        <v>0</v>
      </c>
      <c r="CN1221">
        <v>0.1</v>
      </c>
      <c r="CO1221">
        <v>36</v>
      </c>
      <c r="CP1221">
        <v>58</v>
      </c>
      <c r="CQ1221">
        <v>0</v>
      </c>
      <c r="CR1221">
        <v>0.1</v>
      </c>
      <c r="CS1221">
        <v>0</v>
      </c>
      <c r="CT1221">
        <v>29</v>
      </c>
      <c r="CU1221">
        <v>0</v>
      </c>
      <c r="CV1221">
        <v>0.1</v>
      </c>
      <c r="CW1221">
        <v>105</v>
      </c>
      <c r="CX1221">
        <v>134</v>
      </c>
      <c r="CY1221">
        <v>0</v>
      </c>
      <c r="CZ1221">
        <v>0.1</v>
      </c>
      <c r="DA1221">
        <v>2116</v>
      </c>
      <c r="DB1221">
        <v>462</v>
      </c>
      <c r="DC1221">
        <v>1</v>
      </c>
      <c r="DD1221">
        <v>0.2</v>
      </c>
      <c r="DE1221">
        <v>4260</v>
      </c>
      <c r="DF1221">
        <v>770</v>
      </c>
      <c r="DG1221">
        <v>2</v>
      </c>
      <c r="DH1221">
        <v>0.4</v>
      </c>
      <c r="DI1221">
        <v>1268</v>
      </c>
      <c r="DJ1221">
        <v>332</v>
      </c>
      <c r="DK1221">
        <v>0.6</v>
      </c>
      <c r="DL1221">
        <v>0.2</v>
      </c>
      <c r="DM1221">
        <v>842</v>
      </c>
      <c r="DN1221">
        <v>227</v>
      </c>
      <c r="DO1221">
        <v>0.4</v>
      </c>
      <c r="DP1221">
        <v>0.1</v>
      </c>
      <c r="DQ1221">
        <v>720</v>
      </c>
      <c r="DR1221">
        <v>248</v>
      </c>
      <c r="DS1221">
        <v>0.3</v>
      </c>
      <c r="DT1221">
        <v>0.1</v>
      </c>
      <c r="DU1221">
        <v>59</v>
      </c>
      <c r="DV1221">
        <v>84</v>
      </c>
      <c r="DW1221">
        <v>0</v>
      </c>
      <c r="DX1221">
        <v>0.1</v>
      </c>
      <c r="DY1221">
        <v>213690</v>
      </c>
      <c r="DZ1221" t="s">
        <v>703</v>
      </c>
      <c r="EA1221">
        <v>213690</v>
      </c>
      <c r="EB1221" t="s">
        <v>702</v>
      </c>
      <c r="EC1221">
        <v>200156</v>
      </c>
      <c r="ED1221">
        <v>686</v>
      </c>
      <c r="EE1221">
        <v>93.7</v>
      </c>
      <c r="EF1221">
        <v>0.3</v>
      </c>
      <c r="EG1221">
        <v>8121</v>
      </c>
      <c r="EH1221">
        <v>234</v>
      </c>
      <c r="EI1221">
        <v>3.8</v>
      </c>
      <c r="EJ1221">
        <v>0.1</v>
      </c>
      <c r="EK1221">
        <v>2472</v>
      </c>
      <c r="EL1221">
        <v>222</v>
      </c>
      <c r="EM1221">
        <v>1.2</v>
      </c>
      <c r="EN1221">
        <v>0.1</v>
      </c>
      <c r="EO1221">
        <v>4363</v>
      </c>
      <c r="EP1221">
        <v>346</v>
      </c>
      <c r="EQ1221">
        <v>2</v>
      </c>
      <c r="ER1221">
        <v>0.2</v>
      </c>
      <c r="ES1221">
        <v>277</v>
      </c>
      <c r="ET1221">
        <v>186</v>
      </c>
      <c r="EU1221">
        <v>0.1</v>
      </c>
      <c r="EV1221">
        <v>0.1</v>
      </c>
      <c r="EW1221">
        <v>3114</v>
      </c>
      <c r="EX1221">
        <v>675</v>
      </c>
      <c r="EY1221">
        <v>1.5</v>
      </c>
      <c r="EZ1221">
        <v>0.3</v>
      </c>
      <c r="FA1221">
        <v>213690</v>
      </c>
      <c r="FB1221" t="s">
        <v>703</v>
      </c>
      <c r="FC1221">
        <v>213690</v>
      </c>
      <c r="FD1221" t="s">
        <v>702</v>
      </c>
      <c r="FE1221">
        <v>6228</v>
      </c>
      <c r="FF1221" t="s">
        <v>703</v>
      </c>
      <c r="FG1221">
        <v>2.9</v>
      </c>
      <c r="FH1221" t="s">
        <v>703</v>
      </c>
      <c r="FI1221">
        <v>881</v>
      </c>
      <c r="FJ1221">
        <v>268</v>
      </c>
      <c r="FK1221">
        <v>0.4</v>
      </c>
      <c r="FL1221">
        <v>0.1</v>
      </c>
      <c r="FM1221">
        <v>1443</v>
      </c>
      <c r="FN1221">
        <v>451</v>
      </c>
      <c r="FO1221">
        <v>0.7</v>
      </c>
      <c r="FP1221">
        <v>0.2</v>
      </c>
      <c r="FQ1221">
        <v>156</v>
      </c>
      <c r="FR1221">
        <v>90</v>
      </c>
      <c r="FS1221">
        <v>0.1</v>
      </c>
      <c r="FT1221">
        <v>0.1</v>
      </c>
      <c r="FU1221">
        <v>3748</v>
      </c>
      <c r="FV1221">
        <v>555</v>
      </c>
      <c r="FW1221">
        <v>1.8</v>
      </c>
      <c r="FX1221">
        <v>0.3</v>
      </c>
      <c r="FY1221">
        <v>207462</v>
      </c>
      <c r="FZ1221" t="s">
        <v>703</v>
      </c>
      <c r="GA1221">
        <v>97.1</v>
      </c>
      <c r="GB1221" t="s">
        <v>703</v>
      </c>
      <c r="GC1221">
        <v>191771</v>
      </c>
      <c r="GD1221">
        <v>449</v>
      </c>
      <c r="GE1221">
        <v>89.7</v>
      </c>
      <c r="GF1221">
        <v>0.2</v>
      </c>
      <c r="GG1221">
        <v>6130</v>
      </c>
      <c r="GH1221">
        <v>373</v>
      </c>
      <c r="GI1221">
        <v>2.9</v>
      </c>
      <c r="GJ1221">
        <v>0.2</v>
      </c>
      <c r="GK1221">
        <v>1048</v>
      </c>
      <c r="GL1221">
        <v>249</v>
      </c>
      <c r="GM1221">
        <v>0.5</v>
      </c>
      <c r="GN1221">
        <v>0.1</v>
      </c>
      <c r="GO1221">
        <v>3167</v>
      </c>
      <c r="GP1221">
        <v>260</v>
      </c>
      <c r="GQ1221">
        <v>1.5</v>
      </c>
      <c r="GR1221">
        <v>0.1</v>
      </c>
      <c r="GS1221">
        <v>130</v>
      </c>
      <c r="GT1221">
        <v>139</v>
      </c>
      <c r="GU1221">
        <v>0.1</v>
      </c>
      <c r="GV1221">
        <v>0.1</v>
      </c>
      <c r="GW1221">
        <v>1552</v>
      </c>
      <c r="GX1221">
        <v>429</v>
      </c>
      <c r="GY1221">
        <v>0.7</v>
      </c>
      <c r="GZ1221">
        <v>0.2</v>
      </c>
      <c r="HA1221">
        <v>3664</v>
      </c>
      <c r="HB1221">
        <v>541</v>
      </c>
      <c r="HC1221">
        <v>1.7</v>
      </c>
      <c r="HD1221">
        <v>0.3</v>
      </c>
      <c r="HE1221">
        <v>393</v>
      </c>
      <c r="HF1221">
        <v>162</v>
      </c>
      <c r="HG1221">
        <v>0.2</v>
      </c>
      <c r="HH1221">
        <v>0.1</v>
      </c>
      <c r="HI1221">
        <v>3271</v>
      </c>
      <c r="HJ1221">
        <v>506</v>
      </c>
      <c r="HK1221">
        <v>1.5</v>
      </c>
      <c r="HL1221">
        <v>0.2</v>
      </c>
      <c r="HM1221">
        <v>163181</v>
      </c>
      <c r="HN1221">
        <v>179</v>
      </c>
      <c r="HO1221" t="s">
        <v>702</v>
      </c>
      <c r="HP1221" t="s">
        <v>702</v>
      </c>
      <c r="HQ1221">
        <v>173743</v>
      </c>
      <c r="HR1221">
        <v>633</v>
      </c>
      <c r="HS1221">
        <v>173743</v>
      </c>
      <c r="HT1221" t="s">
        <v>702</v>
      </c>
      <c r="HU1221">
        <v>81851</v>
      </c>
      <c r="HV1221">
        <v>409</v>
      </c>
      <c r="HW1221">
        <v>47.1</v>
      </c>
      <c r="HX1221">
        <v>0.1</v>
      </c>
      <c r="HY1221">
        <v>91892</v>
      </c>
      <c r="HZ1221">
        <v>366</v>
      </c>
      <c r="IA1221">
        <v>52.9</v>
      </c>
      <c r="IB1221">
        <v>0.1</v>
      </c>
      <c r="IC1221">
        <v>213690</v>
      </c>
      <c r="ID1221" t="s">
        <v>703</v>
      </c>
      <c r="IE1221">
        <v>213690</v>
      </c>
      <c r="IF1221" t="s">
        <v>702</v>
      </c>
      <c r="IG1221">
        <v>102176</v>
      </c>
      <c r="IH1221">
        <v>156</v>
      </c>
      <c r="II1221">
        <v>47.8</v>
      </c>
      <c r="IJ1221">
        <v>0.1</v>
      </c>
      <c r="IK1221">
        <v>111514</v>
      </c>
      <c r="IL1221">
        <v>156</v>
      </c>
      <c r="IM1221">
        <v>52.2</v>
      </c>
      <c r="IN1221">
        <v>0.1</v>
      </c>
      <c r="IO1221">
        <v>91.6</v>
      </c>
      <c r="IP1221">
        <v>0.3</v>
      </c>
      <c r="IQ1221" t="s">
        <v>702</v>
      </c>
      <c r="IR1221" t="s">
        <v>702</v>
      </c>
      <c r="IS1221">
        <v>7884</v>
      </c>
      <c r="IT1221">
        <v>50</v>
      </c>
      <c r="IU1221">
        <v>3.7</v>
      </c>
      <c r="IV1221">
        <v>0.1</v>
      </c>
      <c r="IW1221">
        <v>8436</v>
      </c>
      <c r="IX1221">
        <v>421</v>
      </c>
      <c r="IY1221">
        <v>3.9</v>
      </c>
      <c r="IZ1221">
        <v>0.2</v>
      </c>
      <c r="JA1221">
        <v>10299</v>
      </c>
      <c r="JB1221">
        <v>424</v>
      </c>
      <c r="JC1221">
        <v>4.8</v>
      </c>
      <c r="JD1221">
        <v>0.2</v>
      </c>
      <c r="JE1221">
        <v>10885</v>
      </c>
      <c r="JF1221">
        <v>214</v>
      </c>
      <c r="JG1221">
        <v>5.0999999999999996</v>
      </c>
      <c r="JH1221">
        <v>0.1</v>
      </c>
      <c r="JI1221">
        <v>10850</v>
      </c>
      <c r="JJ1221">
        <v>207</v>
      </c>
      <c r="JK1221">
        <v>5.0999999999999996</v>
      </c>
      <c r="JL1221">
        <v>0.1</v>
      </c>
      <c r="JM1221">
        <v>18726</v>
      </c>
      <c r="JN1221">
        <v>246</v>
      </c>
      <c r="JO1221">
        <v>8.8000000000000007</v>
      </c>
      <c r="JP1221">
        <v>0.1</v>
      </c>
      <c r="JQ1221">
        <v>19023</v>
      </c>
      <c r="JR1221">
        <v>206</v>
      </c>
      <c r="JS1221">
        <v>8.9</v>
      </c>
      <c r="JT1221">
        <v>0.1</v>
      </c>
      <c r="JU1221">
        <v>28045</v>
      </c>
      <c r="JV1221">
        <v>205</v>
      </c>
      <c r="JW1221">
        <v>13.1</v>
      </c>
      <c r="JX1221">
        <v>0.1</v>
      </c>
      <c r="JY1221">
        <v>17513</v>
      </c>
      <c r="JZ1221">
        <v>645</v>
      </c>
      <c r="KA1221">
        <v>8.1999999999999993</v>
      </c>
      <c r="KB1221">
        <v>0.3</v>
      </c>
      <c r="KC1221">
        <v>19800</v>
      </c>
      <c r="KD1221">
        <v>649</v>
      </c>
      <c r="KE1221">
        <v>9.3000000000000007</v>
      </c>
      <c r="KF1221">
        <v>0.3</v>
      </c>
      <c r="KG1221">
        <v>34793</v>
      </c>
      <c r="KH1221">
        <v>132</v>
      </c>
      <c r="KI1221">
        <v>16.3</v>
      </c>
      <c r="KJ1221">
        <v>0.1</v>
      </c>
      <c r="KK1221">
        <v>18818</v>
      </c>
      <c r="KL1221">
        <v>536</v>
      </c>
      <c r="KM1221">
        <v>8.8000000000000007</v>
      </c>
      <c r="KN1221">
        <v>0.3</v>
      </c>
      <c r="KO1221">
        <v>8618</v>
      </c>
      <c r="KP1221">
        <v>519</v>
      </c>
      <c r="KQ1221">
        <v>4</v>
      </c>
      <c r="KR1221">
        <v>0.2</v>
      </c>
      <c r="KS1221">
        <v>52.9</v>
      </c>
      <c r="KT1221">
        <v>0.2</v>
      </c>
      <c r="KU1221" t="s">
        <v>702</v>
      </c>
      <c r="KV1221" t="s">
        <v>702</v>
      </c>
      <c r="KW1221">
        <v>33113</v>
      </c>
      <c r="KX1221" t="s">
        <v>703</v>
      </c>
      <c r="KY1221">
        <v>15.5</v>
      </c>
      <c r="KZ1221" t="s">
        <v>703</v>
      </c>
      <c r="LA1221">
        <v>185069</v>
      </c>
      <c r="LB1221">
        <v>247</v>
      </c>
      <c r="LC1221">
        <v>86.6</v>
      </c>
      <c r="LD1221">
        <v>0.1</v>
      </c>
      <c r="LE1221">
        <v>180577</v>
      </c>
      <c r="LF1221" t="s">
        <v>703</v>
      </c>
      <c r="LG1221">
        <v>84.5</v>
      </c>
      <c r="LH1221" t="s">
        <v>703</v>
      </c>
      <c r="LI1221">
        <v>174444</v>
      </c>
      <c r="LJ1221">
        <v>386</v>
      </c>
      <c r="LK1221">
        <v>81.599999999999994</v>
      </c>
      <c r="LL1221">
        <v>0.2</v>
      </c>
      <c r="LM1221">
        <v>74341</v>
      </c>
      <c r="LN1221">
        <v>565</v>
      </c>
      <c r="LO1221">
        <v>34.799999999999997</v>
      </c>
      <c r="LP1221">
        <v>0.3</v>
      </c>
      <c r="LQ1221">
        <v>62229</v>
      </c>
      <c r="LR1221">
        <v>119</v>
      </c>
      <c r="LS1221">
        <v>29.1</v>
      </c>
      <c r="LT1221">
        <v>0.1</v>
      </c>
      <c r="LU1221">
        <v>180577</v>
      </c>
      <c r="LV1221" t="s">
        <v>703</v>
      </c>
      <c r="LW1221">
        <v>180577</v>
      </c>
      <c r="LX1221" t="s">
        <v>702</v>
      </c>
      <c r="LY1221">
        <v>85315</v>
      </c>
      <c r="LZ1221" t="s">
        <v>703</v>
      </c>
      <c r="MA1221">
        <v>47.2</v>
      </c>
      <c r="MB1221" t="s">
        <v>703</v>
      </c>
      <c r="MC1221">
        <v>95262</v>
      </c>
      <c r="MD1221" t="s">
        <v>703</v>
      </c>
      <c r="ME1221">
        <v>52.8</v>
      </c>
      <c r="MF1221" t="s">
        <v>703</v>
      </c>
      <c r="MG1221">
        <v>89.6</v>
      </c>
      <c r="MH1221" t="s">
        <v>703</v>
      </c>
      <c r="MI1221" t="s">
        <v>702</v>
      </c>
      <c r="MJ1221" t="s">
        <v>702</v>
      </c>
      <c r="MK1221">
        <v>62229</v>
      </c>
      <c r="ML1221">
        <v>119</v>
      </c>
      <c r="MM1221">
        <v>62229</v>
      </c>
      <c r="MN1221" t="s">
        <v>702</v>
      </c>
      <c r="MO1221">
        <v>27386</v>
      </c>
      <c r="MP1221">
        <v>64</v>
      </c>
      <c r="MQ1221">
        <v>44</v>
      </c>
      <c r="MR1221">
        <v>0.1</v>
      </c>
      <c r="MS1221">
        <v>34843</v>
      </c>
      <c r="MT1221">
        <v>85</v>
      </c>
      <c r="MU1221">
        <v>56</v>
      </c>
      <c r="MV1221">
        <v>1218</v>
      </c>
      <c r="MW1221" s="2" t="s">
        <v>8373</v>
      </c>
      <c r="MX1221">
        <f t="shared" ca="1" si="62"/>
        <v>213690</v>
      </c>
      <c r="MY1221">
        <f t="shared" ca="1" si="62"/>
        <v>191771</v>
      </c>
      <c r="MZ1221">
        <f t="shared" ca="1" si="62"/>
        <v>6130</v>
      </c>
      <c r="NA1221">
        <f t="shared" ca="1" si="61"/>
        <v>3167</v>
      </c>
      <c r="NB1221">
        <f t="shared" ca="1" si="61"/>
        <v>6228</v>
      </c>
      <c r="NC1221">
        <f t="shared" ca="1" si="61"/>
        <v>1048</v>
      </c>
      <c r="ND1221">
        <f t="shared" ca="1" si="61"/>
        <v>130</v>
      </c>
      <c r="NE1221">
        <f t="shared" ref="NE1221:NE1284" ca="1" si="63">OFFSET($B$3,$MV1221,NE$1-1)+OFFSET($B$3,$MV1221,NF$1-1)</f>
        <v>5216</v>
      </c>
    </row>
    <row r="1222" spans="2:369" x14ac:dyDescent="0.25">
      <c r="B1222" t="s">
        <v>3142</v>
      </c>
      <c r="C1222" t="s">
        <v>3143</v>
      </c>
      <c r="D1222">
        <v>0.2</v>
      </c>
      <c r="E1222">
        <v>79.7</v>
      </c>
      <c r="F1222">
        <v>0.7</v>
      </c>
      <c r="G1222" t="s">
        <v>702</v>
      </c>
      <c r="H1222" t="s">
        <v>702</v>
      </c>
      <c r="I1222">
        <v>127328</v>
      </c>
      <c r="J1222" t="s">
        <v>703</v>
      </c>
      <c r="K1222">
        <v>127328</v>
      </c>
      <c r="L1222" t="s">
        <v>702</v>
      </c>
      <c r="M1222">
        <v>124232</v>
      </c>
      <c r="N1222">
        <v>519</v>
      </c>
      <c r="O1222">
        <v>97.6</v>
      </c>
      <c r="P1222">
        <v>0.4</v>
      </c>
      <c r="Q1222">
        <v>3096</v>
      </c>
      <c r="R1222">
        <v>519</v>
      </c>
      <c r="S1222">
        <v>2.4</v>
      </c>
      <c r="T1222">
        <v>0.4</v>
      </c>
      <c r="U1222">
        <v>124232</v>
      </c>
      <c r="V1222">
        <v>519</v>
      </c>
      <c r="W1222">
        <v>97.6</v>
      </c>
      <c r="X1222">
        <v>0.4</v>
      </c>
      <c r="Y1222">
        <v>115566</v>
      </c>
      <c r="Z1222">
        <v>546</v>
      </c>
      <c r="AA1222">
        <v>90.8</v>
      </c>
      <c r="AB1222">
        <v>0.4</v>
      </c>
      <c r="AC1222">
        <v>3741</v>
      </c>
      <c r="AD1222">
        <v>404</v>
      </c>
      <c r="AE1222">
        <v>2.9</v>
      </c>
      <c r="AF1222">
        <v>0.3</v>
      </c>
      <c r="AG1222">
        <v>425</v>
      </c>
      <c r="AH1222">
        <v>142</v>
      </c>
      <c r="AI1222">
        <v>0.3</v>
      </c>
      <c r="AJ1222">
        <v>0.1</v>
      </c>
      <c r="AK1222">
        <v>8</v>
      </c>
      <c r="AL1222">
        <v>9</v>
      </c>
      <c r="AM1222">
        <v>0</v>
      </c>
      <c r="AN1222">
        <v>0.1</v>
      </c>
      <c r="AO1222">
        <v>0</v>
      </c>
      <c r="AP1222">
        <v>29</v>
      </c>
      <c r="AQ1222">
        <v>0</v>
      </c>
      <c r="AR1222">
        <v>0.1</v>
      </c>
      <c r="AS1222">
        <v>31</v>
      </c>
      <c r="AT1222">
        <v>31</v>
      </c>
      <c r="AU1222">
        <v>0</v>
      </c>
      <c r="AV1222">
        <v>0.1</v>
      </c>
      <c r="AW1222">
        <v>5</v>
      </c>
      <c r="AX1222">
        <v>7</v>
      </c>
      <c r="AY1222">
        <v>0</v>
      </c>
      <c r="AZ1222">
        <v>0.1</v>
      </c>
      <c r="BA1222">
        <v>2177</v>
      </c>
      <c r="BB1222">
        <v>174</v>
      </c>
      <c r="BC1222">
        <v>1.7</v>
      </c>
      <c r="BD1222">
        <v>0.1</v>
      </c>
      <c r="BE1222">
        <v>495</v>
      </c>
      <c r="BF1222">
        <v>250</v>
      </c>
      <c r="BG1222">
        <v>0.4</v>
      </c>
      <c r="BH1222">
        <v>0.2</v>
      </c>
      <c r="BI1222">
        <v>439</v>
      </c>
      <c r="BJ1222">
        <v>125</v>
      </c>
      <c r="BK1222">
        <v>0.3</v>
      </c>
      <c r="BL1222">
        <v>0.1</v>
      </c>
      <c r="BM1222">
        <v>166</v>
      </c>
      <c r="BN1222">
        <v>102</v>
      </c>
      <c r="BO1222">
        <v>0.1</v>
      </c>
      <c r="BP1222">
        <v>0.1</v>
      </c>
      <c r="BQ1222">
        <v>184</v>
      </c>
      <c r="BR1222">
        <v>81</v>
      </c>
      <c r="BS1222">
        <v>0.1</v>
      </c>
      <c r="BT1222">
        <v>0.1</v>
      </c>
      <c r="BU1222">
        <v>248</v>
      </c>
      <c r="BV1222">
        <v>129</v>
      </c>
      <c r="BW1222">
        <v>0.2</v>
      </c>
      <c r="BX1222">
        <v>0.1</v>
      </c>
      <c r="BY1222">
        <v>101</v>
      </c>
      <c r="BZ1222">
        <v>75</v>
      </c>
      <c r="CA1222">
        <v>0.1</v>
      </c>
      <c r="CB1222">
        <v>0.1</v>
      </c>
      <c r="CC1222">
        <v>544</v>
      </c>
      <c r="CD1222">
        <v>267</v>
      </c>
      <c r="CE1222">
        <v>0.4</v>
      </c>
      <c r="CF1222">
        <v>0.2</v>
      </c>
      <c r="CG1222">
        <v>56</v>
      </c>
      <c r="CH1222">
        <v>22</v>
      </c>
      <c r="CI1222">
        <v>0</v>
      </c>
      <c r="CJ1222">
        <v>0.1</v>
      </c>
      <c r="CK1222">
        <v>3</v>
      </c>
      <c r="CL1222">
        <v>6</v>
      </c>
      <c r="CM1222">
        <v>0</v>
      </c>
      <c r="CN1222">
        <v>0.1</v>
      </c>
      <c r="CO1222">
        <v>8</v>
      </c>
      <c r="CP1222">
        <v>11</v>
      </c>
      <c r="CQ1222">
        <v>0</v>
      </c>
      <c r="CR1222">
        <v>0.1</v>
      </c>
      <c r="CS1222">
        <v>0</v>
      </c>
      <c r="CT1222">
        <v>29</v>
      </c>
      <c r="CU1222">
        <v>0</v>
      </c>
      <c r="CV1222">
        <v>0.1</v>
      </c>
      <c r="CW1222">
        <v>45</v>
      </c>
      <c r="CX1222">
        <v>30</v>
      </c>
      <c r="CY1222">
        <v>0</v>
      </c>
      <c r="CZ1222">
        <v>0.1</v>
      </c>
      <c r="DA1222">
        <v>2267</v>
      </c>
      <c r="DB1222">
        <v>515</v>
      </c>
      <c r="DC1222">
        <v>1.8</v>
      </c>
      <c r="DD1222">
        <v>0.4</v>
      </c>
      <c r="DE1222">
        <v>3096</v>
      </c>
      <c r="DF1222">
        <v>519</v>
      </c>
      <c r="DG1222">
        <v>2.4</v>
      </c>
      <c r="DH1222">
        <v>0.4</v>
      </c>
      <c r="DI1222">
        <v>1729</v>
      </c>
      <c r="DJ1222">
        <v>404</v>
      </c>
      <c r="DK1222">
        <v>1.4</v>
      </c>
      <c r="DL1222">
        <v>0.3</v>
      </c>
      <c r="DM1222">
        <v>377</v>
      </c>
      <c r="DN1222">
        <v>75</v>
      </c>
      <c r="DO1222">
        <v>0.3</v>
      </c>
      <c r="DP1222">
        <v>0.1</v>
      </c>
      <c r="DQ1222">
        <v>513</v>
      </c>
      <c r="DR1222">
        <v>206</v>
      </c>
      <c r="DS1222">
        <v>0.4</v>
      </c>
      <c r="DT1222">
        <v>0.2</v>
      </c>
      <c r="DU1222">
        <v>67</v>
      </c>
      <c r="DV1222">
        <v>88</v>
      </c>
      <c r="DW1222">
        <v>0.1</v>
      </c>
      <c r="DX1222">
        <v>0.1</v>
      </c>
      <c r="DY1222">
        <v>127328</v>
      </c>
      <c r="DZ1222" t="s">
        <v>703</v>
      </c>
      <c r="EA1222">
        <v>127328</v>
      </c>
      <c r="EB1222" t="s">
        <v>702</v>
      </c>
      <c r="EC1222">
        <v>118500</v>
      </c>
      <c r="ED1222">
        <v>734</v>
      </c>
      <c r="EE1222">
        <v>93.1</v>
      </c>
      <c r="EF1222">
        <v>0.6</v>
      </c>
      <c r="EG1222">
        <v>5667</v>
      </c>
      <c r="EH1222">
        <v>188</v>
      </c>
      <c r="EI1222">
        <v>4.5</v>
      </c>
      <c r="EJ1222">
        <v>0.1</v>
      </c>
      <c r="EK1222">
        <v>948</v>
      </c>
      <c r="EL1222">
        <v>125</v>
      </c>
      <c r="EM1222">
        <v>0.7</v>
      </c>
      <c r="EN1222">
        <v>0.1</v>
      </c>
      <c r="EO1222">
        <v>2759</v>
      </c>
      <c r="EP1222">
        <v>139</v>
      </c>
      <c r="EQ1222">
        <v>2.2000000000000002</v>
      </c>
      <c r="ER1222">
        <v>0.1</v>
      </c>
      <c r="ES1222">
        <v>109</v>
      </c>
      <c r="ET1222">
        <v>24</v>
      </c>
      <c r="EU1222">
        <v>0.1</v>
      </c>
      <c r="EV1222">
        <v>0.1</v>
      </c>
      <c r="EW1222">
        <v>2552</v>
      </c>
      <c r="EX1222">
        <v>520</v>
      </c>
      <c r="EY1222">
        <v>2</v>
      </c>
      <c r="EZ1222">
        <v>0.4</v>
      </c>
      <c r="FA1222">
        <v>127328</v>
      </c>
      <c r="FB1222" t="s">
        <v>703</v>
      </c>
      <c r="FC1222">
        <v>127328</v>
      </c>
      <c r="FD1222" t="s">
        <v>702</v>
      </c>
      <c r="FE1222">
        <v>5839</v>
      </c>
      <c r="FF1222" t="s">
        <v>703</v>
      </c>
      <c r="FG1222">
        <v>4.5999999999999996</v>
      </c>
      <c r="FH1222" t="s">
        <v>703</v>
      </c>
      <c r="FI1222">
        <v>757</v>
      </c>
      <c r="FJ1222">
        <v>269</v>
      </c>
      <c r="FK1222">
        <v>0.6</v>
      </c>
      <c r="FL1222">
        <v>0.2</v>
      </c>
      <c r="FM1222">
        <v>2165</v>
      </c>
      <c r="FN1222">
        <v>419</v>
      </c>
      <c r="FO1222">
        <v>1.7</v>
      </c>
      <c r="FP1222">
        <v>0.3</v>
      </c>
      <c r="FQ1222">
        <v>115</v>
      </c>
      <c r="FR1222">
        <v>87</v>
      </c>
      <c r="FS1222">
        <v>0.1</v>
      </c>
      <c r="FT1222">
        <v>0.1</v>
      </c>
      <c r="FU1222">
        <v>2802</v>
      </c>
      <c r="FV1222">
        <v>410</v>
      </c>
      <c r="FW1222">
        <v>2.2000000000000002</v>
      </c>
      <c r="FX1222">
        <v>0.3</v>
      </c>
      <c r="FY1222">
        <v>121489</v>
      </c>
      <c r="FZ1222" t="s">
        <v>703</v>
      </c>
      <c r="GA1222">
        <v>95.4</v>
      </c>
      <c r="GB1222" t="s">
        <v>703</v>
      </c>
      <c r="GC1222">
        <v>112631</v>
      </c>
      <c r="GD1222">
        <v>304</v>
      </c>
      <c r="GE1222">
        <v>88.5</v>
      </c>
      <c r="GF1222">
        <v>0.2</v>
      </c>
      <c r="GG1222">
        <v>3489</v>
      </c>
      <c r="GH1222">
        <v>389</v>
      </c>
      <c r="GI1222">
        <v>2.7</v>
      </c>
      <c r="GJ1222">
        <v>0.3</v>
      </c>
      <c r="GK1222">
        <v>273</v>
      </c>
      <c r="GL1222">
        <v>77</v>
      </c>
      <c r="GM1222">
        <v>0.2</v>
      </c>
      <c r="GN1222">
        <v>0.1</v>
      </c>
      <c r="GO1222">
        <v>2169</v>
      </c>
      <c r="GP1222">
        <v>173</v>
      </c>
      <c r="GQ1222">
        <v>1.7</v>
      </c>
      <c r="GR1222">
        <v>0.1</v>
      </c>
      <c r="GS1222">
        <v>56</v>
      </c>
      <c r="GT1222">
        <v>22</v>
      </c>
      <c r="GU1222">
        <v>0</v>
      </c>
      <c r="GV1222">
        <v>0.1</v>
      </c>
      <c r="GW1222">
        <v>333</v>
      </c>
      <c r="GX1222">
        <v>306</v>
      </c>
      <c r="GY1222">
        <v>0.3</v>
      </c>
      <c r="GZ1222">
        <v>0.2</v>
      </c>
      <c r="HA1222">
        <v>2538</v>
      </c>
      <c r="HB1222">
        <v>468</v>
      </c>
      <c r="HC1222">
        <v>2</v>
      </c>
      <c r="HD1222">
        <v>0.4</v>
      </c>
      <c r="HE1222">
        <v>7</v>
      </c>
      <c r="HF1222">
        <v>12</v>
      </c>
      <c r="HG1222">
        <v>0</v>
      </c>
      <c r="HH1222">
        <v>0.1</v>
      </c>
      <c r="HI1222">
        <v>2531</v>
      </c>
      <c r="HJ1222">
        <v>467</v>
      </c>
      <c r="HK1222">
        <v>2</v>
      </c>
      <c r="HL1222">
        <v>0.4</v>
      </c>
      <c r="HM1222">
        <v>69078</v>
      </c>
      <c r="HN1222">
        <v>244</v>
      </c>
      <c r="HO1222" t="s">
        <v>702</v>
      </c>
      <c r="HP1222" t="s">
        <v>702</v>
      </c>
      <c r="HQ1222">
        <v>101964</v>
      </c>
      <c r="HR1222">
        <v>480</v>
      </c>
      <c r="HS1222">
        <v>101964</v>
      </c>
      <c r="HT1222" t="s">
        <v>702</v>
      </c>
      <c r="HU1222">
        <v>48839</v>
      </c>
      <c r="HV1222">
        <v>275</v>
      </c>
      <c r="HW1222">
        <v>47.9</v>
      </c>
      <c r="HX1222">
        <v>0.2</v>
      </c>
      <c r="HY1222">
        <v>53125</v>
      </c>
      <c r="HZ1222">
        <v>333</v>
      </c>
      <c r="IA1222">
        <v>52.1</v>
      </c>
      <c r="IB1222">
        <v>0.2</v>
      </c>
      <c r="IC1222">
        <v>127328</v>
      </c>
      <c r="ID1222" t="s">
        <v>703</v>
      </c>
      <c r="IE1222">
        <v>127328</v>
      </c>
      <c r="IF1222" t="s">
        <v>702</v>
      </c>
      <c r="IG1222">
        <v>61603</v>
      </c>
      <c r="IH1222">
        <v>127</v>
      </c>
      <c r="II1222">
        <v>48.4</v>
      </c>
      <c r="IJ1222">
        <v>0.1</v>
      </c>
      <c r="IK1222">
        <v>65725</v>
      </c>
      <c r="IL1222">
        <v>127</v>
      </c>
      <c r="IM1222">
        <v>51.6</v>
      </c>
      <c r="IN1222">
        <v>0.1</v>
      </c>
      <c r="IO1222">
        <v>93.7</v>
      </c>
      <c r="IP1222">
        <v>0.4</v>
      </c>
      <c r="IQ1222" t="s">
        <v>702</v>
      </c>
      <c r="IR1222" t="s">
        <v>702</v>
      </c>
      <c r="IS1222">
        <v>5418</v>
      </c>
      <c r="IT1222">
        <v>17</v>
      </c>
      <c r="IU1222">
        <v>4.3</v>
      </c>
      <c r="IV1222">
        <v>0.1</v>
      </c>
      <c r="IW1222">
        <v>5814</v>
      </c>
      <c r="IX1222">
        <v>445</v>
      </c>
      <c r="IY1222">
        <v>4.5999999999999996</v>
      </c>
      <c r="IZ1222">
        <v>0.3</v>
      </c>
      <c r="JA1222">
        <v>6471</v>
      </c>
      <c r="JB1222">
        <v>442</v>
      </c>
      <c r="JC1222">
        <v>5.0999999999999996</v>
      </c>
      <c r="JD1222">
        <v>0.3</v>
      </c>
      <c r="JE1222">
        <v>8258</v>
      </c>
      <c r="JF1222">
        <v>188</v>
      </c>
      <c r="JG1222">
        <v>6.5</v>
      </c>
      <c r="JH1222">
        <v>0.1</v>
      </c>
      <c r="JI1222">
        <v>8421</v>
      </c>
      <c r="JJ1222">
        <v>230</v>
      </c>
      <c r="JK1222">
        <v>6.6</v>
      </c>
      <c r="JL1222">
        <v>0.2</v>
      </c>
      <c r="JM1222">
        <v>13336</v>
      </c>
      <c r="JN1222">
        <v>299</v>
      </c>
      <c r="JO1222">
        <v>10.5</v>
      </c>
      <c r="JP1222">
        <v>0.2</v>
      </c>
      <c r="JQ1222">
        <v>13178</v>
      </c>
      <c r="JR1222">
        <v>228</v>
      </c>
      <c r="JS1222">
        <v>10.3</v>
      </c>
      <c r="JT1222">
        <v>0.2</v>
      </c>
      <c r="JU1222">
        <v>17774</v>
      </c>
      <c r="JV1222">
        <v>215</v>
      </c>
      <c r="JW1222">
        <v>14</v>
      </c>
      <c r="JX1222">
        <v>0.2</v>
      </c>
      <c r="JY1222">
        <v>10497</v>
      </c>
      <c r="JZ1222">
        <v>475</v>
      </c>
      <c r="KA1222">
        <v>8.1999999999999993</v>
      </c>
      <c r="KB1222">
        <v>0.4</v>
      </c>
      <c r="KC1222">
        <v>10097</v>
      </c>
      <c r="KD1222">
        <v>509</v>
      </c>
      <c r="KE1222">
        <v>7.9</v>
      </c>
      <c r="KF1222">
        <v>0.4</v>
      </c>
      <c r="KG1222">
        <v>15678</v>
      </c>
      <c r="KH1222">
        <v>132</v>
      </c>
      <c r="KI1222">
        <v>12.3</v>
      </c>
      <c r="KJ1222">
        <v>0.1</v>
      </c>
      <c r="KK1222">
        <v>8418</v>
      </c>
      <c r="KL1222">
        <v>310</v>
      </c>
      <c r="KM1222">
        <v>6.6</v>
      </c>
      <c r="KN1222">
        <v>0.2</v>
      </c>
      <c r="KO1222">
        <v>3968</v>
      </c>
      <c r="KP1222">
        <v>312</v>
      </c>
      <c r="KQ1222">
        <v>3.1</v>
      </c>
      <c r="KR1222">
        <v>0.2</v>
      </c>
      <c r="KS1222">
        <v>46.7</v>
      </c>
      <c r="KT1222">
        <v>0.2</v>
      </c>
      <c r="KU1222" t="s">
        <v>702</v>
      </c>
      <c r="KV1222" t="s">
        <v>702</v>
      </c>
      <c r="KW1222">
        <v>22133</v>
      </c>
      <c r="KX1222">
        <v>9</v>
      </c>
      <c r="KY1222">
        <v>17.399999999999999</v>
      </c>
      <c r="KZ1222">
        <v>0.1</v>
      </c>
      <c r="LA1222">
        <v>108363</v>
      </c>
      <c r="LB1222">
        <v>191</v>
      </c>
      <c r="LC1222">
        <v>85.1</v>
      </c>
      <c r="LD1222">
        <v>0.1</v>
      </c>
      <c r="LE1222">
        <v>105195</v>
      </c>
      <c r="LF1222">
        <v>9</v>
      </c>
      <c r="LG1222">
        <v>82.6</v>
      </c>
      <c r="LH1222">
        <v>0.1</v>
      </c>
      <c r="LI1222">
        <v>99041</v>
      </c>
      <c r="LJ1222">
        <v>319</v>
      </c>
      <c r="LK1222">
        <v>77.8</v>
      </c>
      <c r="LL1222">
        <v>0.3</v>
      </c>
      <c r="LM1222">
        <v>34460</v>
      </c>
      <c r="LN1222">
        <v>435</v>
      </c>
      <c r="LO1222">
        <v>27.1</v>
      </c>
      <c r="LP1222">
        <v>0.3</v>
      </c>
      <c r="LQ1222">
        <v>28064</v>
      </c>
      <c r="LR1222">
        <v>111</v>
      </c>
      <c r="LS1222">
        <v>22</v>
      </c>
      <c r="LT1222">
        <v>0.1</v>
      </c>
      <c r="LU1222">
        <v>105195</v>
      </c>
      <c r="LV1222">
        <v>9</v>
      </c>
      <c r="LW1222">
        <v>105195</v>
      </c>
      <c r="LX1222" t="s">
        <v>702</v>
      </c>
      <c r="LY1222">
        <v>50295</v>
      </c>
      <c r="LZ1222">
        <v>35</v>
      </c>
      <c r="MA1222">
        <v>47.8</v>
      </c>
      <c r="MB1222">
        <v>0.1</v>
      </c>
      <c r="MC1222">
        <v>54900</v>
      </c>
      <c r="MD1222">
        <v>37</v>
      </c>
      <c r="ME1222">
        <v>52.2</v>
      </c>
      <c r="MF1222">
        <v>0.1</v>
      </c>
      <c r="MG1222">
        <v>91.6</v>
      </c>
      <c r="MH1222">
        <v>0.1</v>
      </c>
      <c r="MI1222" t="s">
        <v>702</v>
      </c>
      <c r="MJ1222" t="s">
        <v>702</v>
      </c>
      <c r="MK1222">
        <v>28064</v>
      </c>
      <c r="ML1222">
        <v>111</v>
      </c>
      <c r="MM1222">
        <v>28064</v>
      </c>
      <c r="MN1222" t="s">
        <v>702</v>
      </c>
      <c r="MO1222">
        <v>12445</v>
      </c>
      <c r="MP1222">
        <v>86</v>
      </c>
      <c r="MQ1222">
        <v>44.3</v>
      </c>
      <c r="MR1222">
        <v>0.2</v>
      </c>
      <c r="MS1222">
        <v>15619</v>
      </c>
      <c r="MT1222">
        <v>74</v>
      </c>
      <c r="MU1222">
        <v>55.7</v>
      </c>
      <c r="MV1222">
        <v>1219</v>
      </c>
      <c r="MW1222" s="2" t="s">
        <v>8374</v>
      </c>
      <c r="MX1222">
        <f t="shared" ca="1" si="62"/>
        <v>127328</v>
      </c>
      <c r="MY1222">
        <f t="shared" ca="1" si="62"/>
        <v>112631</v>
      </c>
      <c r="MZ1222">
        <f t="shared" ca="1" si="62"/>
        <v>3489</v>
      </c>
      <c r="NA1222">
        <f t="shared" ca="1" si="61"/>
        <v>2169</v>
      </c>
      <c r="NB1222">
        <f t="shared" ca="1" si="61"/>
        <v>5839</v>
      </c>
      <c r="NC1222">
        <f t="shared" ca="1" si="61"/>
        <v>273</v>
      </c>
      <c r="ND1222">
        <f t="shared" ca="1" si="61"/>
        <v>56</v>
      </c>
      <c r="NE1222">
        <f t="shared" ca="1" si="63"/>
        <v>2871</v>
      </c>
    </row>
    <row r="1223" spans="2:369" x14ac:dyDescent="0.25">
      <c r="B1223" t="s">
        <v>3144</v>
      </c>
      <c r="C1223" t="s">
        <v>3145</v>
      </c>
      <c r="D1223">
        <v>0.1</v>
      </c>
      <c r="E1223">
        <v>74.5</v>
      </c>
      <c r="F1223">
        <v>0.2</v>
      </c>
      <c r="G1223" t="s">
        <v>702</v>
      </c>
      <c r="H1223" t="s">
        <v>702</v>
      </c>
      <c r="I1223">
        <v>558905</v>
      </c>
      <c r="J1223" t="s">
        <v>703</v>
      </c>
      <c r="K1223">
        <v>558905</v>
      </c>
      <c r="L1223" t="s">
        <v>702</v>
      </c>
      <c r="M1223">
        <v>542302</v>
      </c>
      <c r="N1223">
        <v>1169</v>
      </c>
      <c r="O1223">
        <v>97</v>
      </c>
      <c r="P1223">
        <v>0.2</v>
      </c>
      <c r="Q1223">
        <v>16603</v>
      </c>
      <c r="R1223">
        <v>1169</v>
      </c>
      <c r="S1223">
        <v>3</v>
      </c>
      <c r="T1223">
        <v>0.2</v>
      </c>
      <c r="U1223">
        <v>542302</v>
      </c>
      <c r="V1223">
        <v>1169</v>
      </c>
      <c r="W1223">
        <v>97</v>
      </c>
      <c r="X1223">
        <v>0.2</v>
      </c>
      <c r="Y1223">
        <v>472579</v>
      </c>
      <c r="Z1223">
        <v>1928</v>
      </c>
      <c r="AA1223">
        <v>84.6</v>
      </c>
      <c r="AB1223">
        <v>0.3</v>
      </c>
      <c r="AC1223">
        <v>22640</v>
      </c>
      <c r="AD1223">
        <v>1060</v>
      </c>
      <c r="AE1223">
        <v>4.0999999999999996</v>
      </c>
      <c r="AF1223">
        <v>0.2</v>
      </c>
      <c r="AG1223">
        <v>426</v>
      </c>
      <c r="AH1223">
        <v>203</v>
      </c>
      <c r="AI1223">
        <v>0.1</v>
      </c>
      <c r="AJ1223">
        <v>0.1</v>
      </c>
      <c r="AK1223">
        <v>13</v>
      </c>
      <c r="AL1223">
        <v>20</v>
      </c>
      <c r="AM1223">
        <v>0</v>
      </c>
      <c r="AN1223">
        <v>0.1</v>
      </c>
      <c r="AO1223">
        <v>13</v>
      </c>
      <c r="AP1223">
        <v>20</v>
      </c>
      <c r="AQ1223">
        <v>0</v>
      </c>
      <c r="AR1223">
        <v>0.1</v>
      </c>
      <c r="AS1223">
        <v>1</v>
      </c>
      <c r="AT1223">
        <v>4</v>
      </c>
      <c r="AU1223">
        <v>0</v>
      </c>
      <c r="AV1223">
        <v>0.1</v>
      </c>
      <c r="AW1223">
        <v>0</v>
      </c>
      <c r="AX1223">
        <v>29</v>
      </c>
      <c r="AY1223">
        <v>0</v>
      </c>
      <c r="AZ1223">
        <v>0.1</v>
      </c>
      <c r="BA1223">
        <v>12603</v>
      </c>
      <c r="BB1223">
        <v>500</v>
      </c>
      <c r="BC1223">
        <v>2.2999999999999998</v>
      </c>
      <c r="BD1223">
        <v>0.1</v>
      </c>
      <c r="BE1223">
        <v>3089</v>
      </c>
      <c r="BF1223">
        <v>613</v>
      </c>
      <c r="BG1223">
        <v>0.6</v>
      </c>
      <c r="BH1223">
        <v>0.1</v>
      </c>
      <c r="BI1223">
        <v>3363</v>
      </c>
      <c r="BJ1223">
        <v>727</v>
      </c>
      <c r="BK1223">
        <v>0.6</v>
      </c>
      <c r="BL1223">
        <v>0.1</v>
      </c>
      <c r="BM1223">
        <v>611</v>
      </c>
      <c r="BN1223">
        <v>208</v>
      </c>
      <c r="BO1223">
        <v>0.1</v>
      </c>
      <c r="BP1223">
        <v>0.1</v>
      </c>
      <c r="BQ1223">
        <v>189</v>
      </c>
      <c r="BR1223">
        <v>116</v>
      </c>
      <c r="BS1223">
        <v>0</v>
      </c>
      <c r="BT1223">
        <v>0.1</v>
      </c>
      <c r="BU1223">
        <v>599</v>
      </c>
      <c r="BV1223">
        <v>293</v>
      </c>
      <c r="BW1223">
        <v>0.1</v>
      </c>
      <c r="BX1223">
        <v>0.1</v>
      </c>
      <c r="BY1223">
        <v>1179</v>
      </c>
      <c r="BZ1223">
        <v>462</v>
      </c>
      <c r="CA1223">
        <v>0.2</v>
      </c>
      <c r="CB1223">
        <v>0.1</v>
      </c>
      <c r="CC1223">
        <v>3573</v>
      </c>
      <c r="CD1223">
        <v>727</v>
      </c>
      <c r="CE1223">
        <v>0.6</v>
      </c>
      <c r="CF1223">
        <v>0.1</v>
      </c>
      <c r="CG1223">
        <v>203</v>
      </c>
      <c r="CH1223">
        <v>125</v>
      </c>
      <c r="CI1223">
        <v>0</v>
      </c>
      <c r="CJ1223">
        <v>0.1</v>
      </c>
      <c r="CK1223">
        <v>49</v>
      </c>
      <c r="CL1223">
        <v>66</v>
      </c>
      <c r="CM1223">
        <v>0</v>
      </c>
      <c r="CN1223">
        <v>0.1</v>
      </c>
      <c r="CO1223">
        <v>33</v>
      </c>
      <c r="CP1223">
        <v>33</v>
      </c>
      <c r="CQ1223">
        <v>0</v>
      </c>
      <c r="CR1223">
        <v>0.1</v>
      </c>
      <c r="CS1223">
        <v>22</v>
      </c>
      <c r="CT1223">
        <v>35</v>
      </c>
      <c r="CU1223">
        <v>0</v>
      </c>
      <c r="CV1223">
        <v>0.1</v>
      </c>
      <c r="CW1223">
        <v>99</v>
      </c>
      <c r="CX1223">
        <v>97</v>
      </c>
      <c r="CY1223">
        <v>0</v>
      </c>
      <c r="CZ1223">
        <v>0.1</v>
      </c>
      <c r="DA1223">
        <v>33851</v>
      </c>
      <c r="DB1223">
        <v>1850</v>
      </c>
      <c r="DC1223">
        <v>6.1</v>
      </c>
      <c r="DD1223">
        <v>0.3</v>
      </c>
      <c r="DE1223">
        <v>16603</v>
      </c>
      <c r="DF1223">
        <v>1169</v>
      </c>
      <c r="DG1223">
        <v>3</v>
      </c>
      <c r="DH1223">
        <v>0.2</v>
      </c>
      <c r="DI1223">
        <v>4876</v>
      </c>
      <c r="DJ1223">
        <v>679</v>
      </c>
      <c r="DK1223">
        <v>0.9</v>
      </c>
      <c r="DL1223">
        <v>0.1</v>
      </c>
      <c r="DM1223">
        <v>2806</v>
      </c>
      <c r="DN1223">
        <v>166</v>
      </c>
      <c r="DO1223">
        <v>0.5</v>
      </c>
      <c r="DP1223">
        <v>0.1</v>
      </c>
      <c r="DQ1223">
        <v>2017</v>
      </c>
      <c r="DR1223">
        <v>411</v>
      </c>
      <c r="DS1223">
        <v>0.4</v>
      </c>
      <c r="DT1223">
        <v>0.1</v>
      </c>
      <c r="DU1223">
        <v>517</v>
      </c>
      <c r="DV1223">
        <v>224</v>
      </c>
      <c r="DW1223">
        <v>0.1</v>
      </c>
      <c r="DX1223">
        <v>0.1</v>
      </c>
      <c r="DY1223">
        <v>558905</v>
      </c>
      <c r="DZ1223" t="s">
        <v>703</v>
      </c>
      <c r="EA1223">
        <v>558905</v>
      </c>
      <c r="EB1223" t="s">
        <v>702</v>
      </c>
      <c r="EC1223">
        <v>486752</v>
      </c>
      <c r="ED1223">
        <v>2141</v>
      </c>
      <c r="EE1223">
        <v>87.1</v>
      </c>
      <c r="EF1223">
        <v>0.4</v>
      </c>
      <c r="EG1223">
        <v>30538</v>
      </c>
      <c r="EH1223">
        <v>731</v>
      </c>
      <c r="EI1223">
        <v>5.5</v>
      </c>
      <c r="EJ1223">
        <v>0.1</v>
      </c>
      <c r="EK1223">
        <v>4639</v>
      </c>
      <c r="EL1223">
        <v>532</v>
      </c>
      <c r="EM1223">
        <v>0.8</v>
      </c>
      <c r="EN1223">
        <v>0.1</v>
      </c>
      <c r="EO1223">
        <v>15094</v>
      </c>
      <c r="EP1223">
        <v>228</v>
      </c>
      <c r="EQ1223">
        <v>2.7</v>
      </c>
      <c r="ER1223">
        <v>0.1</v>
      </c>
      <c r="ES1223">
        <v>902</v>
      </c>
      <c r="ET1223">
        <v>135</v>
      </c>
      <c r="EU1223">
        <v>0.2</v>
      </c>
      <c r="EV1223">
        <v>0.1</v>
      </c>
      <c r="EW1223">
        <v>38990</v>
      </c>
      <c r="EX1223">
        <v>1885</v>
      </c>
      <c r="EY1223">
        <v>7</v>
      </c>
      <c r="EZ1223">
        <v>0.3</v>
      </c>
      <c r="FA1223">
        <v>558905</v>
      </c>
      <c r="FB1223" t="s">
        <v>703</v>
      </c>
      <c r="FC1223">
        <v>558905</v>
      </c>
      <c r="FD1223" t="s">
        <v>702</v>
      </c>
      <c r="FE1223">
        <v>43042</v>
      </c>
      <c r="FF1223" t="s">
        <v>703</v>
      </c>
      <c r="FG1223">
        <v>7.7</v>
      </c>
      <c r="FH1223" t="s">
        <v>703</v>
      </c>
      <c r="FI1223">
        <v>2700</v>
      </c>
      <c r="FJ1223">
        <v>720</v>
      </c>
      <c r="FK1223">
        <v>0.5</v>
      </c>
      <c r="FL1223">
        <v>0.1</v>
      </c>
      <c r="FM1223">
        <v>24994</v>
      </c>
      <c r="FN1223">
        <v>1339</v>
      </c>
      <c r="FO1223">
        <v>4.5</v>
      </c>
      <c r="FP1223">
        <v>0.2</v>
      </c>
      <c r="FQ1223">
        <v>756</v>
      </c>
      <c r="FR1223">
        <v>242</v>
      </c>
      <c r="FS1223">
        <v>0.1</v>
      </c>
      <c r="FT1223">
        <v>0.1</v>
      </c>
      <c r="FU1223">
        <v>14592</v>
      </c>
      <c r="FV1223">
        <v>1284</v>
      </c>
      <c r="FW1223">
        <v>2.6</v>
      </c>
      <c r="FX1223">
        <v>0.2</v>
      </c>
      <c r="FY1223">
        <v>515863</v>
      </c>
      <c r="FZ1223" t="s">
        <v>703</v>
      </c>
      <c r="GA1223">
        <v>92.3</v>
      </c>
      <c r="GB1223" t="s">
        <v>703</v>
      </c>
      <c r="GC1223">
        <v>457855</v>
      </c>
      <c r="GD1223">
        <v>1252</v>
      </c>
      <c r="GE1223">
        <v>81.900000000000006</v>
      </c>
      <c r="GF1223">
        <v>0.2</v>
      </c>
      <c r="GG1223">
        <v>20746</v>
      </c>
      <c r="GH1223">
        <v>980</v>
      </c>
      <c r="GI1223">
        <v>3.7</v>
      </c>
      <c r="GJ1223">
        <v>0.2</v>
      </c>
      <c r="GK1223">
        <v>164</v>
      </c>
      <c r="GL1223">
        <v>80</v>
      </c>
      <c r="GM1223">
        <v>0</v>
      </c>
      <c r="GN1223">
        <v>0.1</v>
      </c>
      <c r="GO1223">
        <v>12553</v>
      </c>
      <c r="GP1223">
        <v>497</v>
      </c>
      <c r="GQ1223">
        <v>2.2000000000000002</v>
      </c>
      <c r="GR1223">
        <v>0.1</v>
      </c>
      <c r="GS1223">
        <v>136</v>
      </c>
      <c r="GT1223">
        <v>104</v>
      </c>
      <c r="GU1223">
        <v>0</v>
      </c>
      <c r="GV1223">
        <v>0.1</v>
      </c>
      <c r="GW1223">
        <v>10622</v>
      </c>
      <c r="GX1223">
        <v>1222</v>
      </c>
      <c r="GY1223">
        <v>1.9</v>
      </c>
      <c r="GZ1223">
        <v>0.2</v>
      </c>
      <c r="HA1223">
        <v>13787</v>
      </c>
      <c r="HB1223">
        <v>1098</v>
      </c>
      <c r="HC1223">
        <v>2.5</v>
      </c>
      <c r="HD1223">
        <v>0.2</v>
      </c>
      <c r="HE1223">
        <v>2764</v>
      </c>
      <c r="HF1223">
        <v>551</v>
      </c>
      <c r="HG1223">
        <v>0.5</v>
      </c>
      <c r="HH1223">
        <v>0.1</v>
      </c>
      <c r="HI1223">
        <v>11023</v>
      </c>
      <c r="HJ1223">
        <v>974</v>
      </c>
      <c r="HK1223">
        <v>2</v>
      </c>
      <c r="HL1223">
        <v>0.2</v>
      </c>
      <c r="HM1223">
        <v>234458</v>
      </c>
      <c r="HN1223">
        <v>358</v>
      </c>
      <c r="HO1223" t="s">
        <v>702</v>
      </c>
      <c r="HP1223" t="s">
        <v>702</v>
      </c>
      <c r="HQ1223">
        <v>418797</v>
      </c>
      <c r="HR1223">
        <v>1542</v>
      </c>
      <c r="HS1223">
        <v>418797</v>
      </c>
      <c r="HT1223" t="s">
        <v>702</v>
      </c>
      <c r="HU1223">
        <v>199035</v>
      </c>
      <c r="HV1223">
        <v>1101</v>
      </c>
      <c r="HW1223">
        <v>47.5</v>
      </c>
      <c r="HX1223">
        <v>0.1</v>
      </c>
      <c r="HY1223">
        <v>219762</v>
      </c>
      <c r="HZ1223">
        <v>800</v>
      </c>
      <c r="IA1223">
        <v>52.5</v>
      </c>
      <c r="IB1223">
        <v>0.1</v>
      </c>
      <c r="IC1223">
        <v>558905</v>
      </c>
      <c r="ID1223" t="s">
        <v>703</v>
      </c>
      <c r="IE1223">
        <v>558905</v>
      </c>
      <c r="IF1223" t="s">
        <v>702</v>
      </c>
      <c r="IG1223">
        <v>270624</v>
      </c>
      <c r="IH1223">
        <v>99</v>
      </c>
      <c r="II1223">
        <v>48.4</v>
      </c>
      <c r="IJ1223">
        <v>0.1</v>
      </c>
      <c r="IK1223">
        <v>288281</v>
      </c>
      <c r="IL1223">
        <v>99</v>
      </c>
      <c r="IM1223">
        <v>51.6</v>
      </c>
      <c r="IN1223">
        <v>0.1</v>
      </c>
      <c r="IO1223">
        <v>93.9</v>
      </c>
      <c r="IP1223">
        <v>0.1</v>
      </c>
      <c r="IQ1223" t="s">
        <v>702</v>
      </c>
      <c r="IR1223" t="s">
        <v>702</v>
      </c>
      <c r="IS1223">
        <v>29471</v>
      </c>
      <c r="IT1223">
        <v>49</v>
      </c>
      <c r="IU1223">
        <v>5.3</v>
      </c>
      <c r="IV1223">
        <v>0.1</v>
      </c>
      <c r="IW1223">
        <v>31935</v>
      </c>
      <c r="IX1223">
        <v>882</v>
      </c>
      <c r="IY1223">
        <v>5.7</v>
      </c>
      <c r="IZ1223">
        <v>0.2</v>
      </c>
      <c r="JA1223">
        <v>33956</v>
      </c>
      <c r="JB1223">
        <v>888</v>
      </c>
      <c r="JC1223">
        <v>6.1</v>
      </c>
      <c r="JD1223">
        <v>0.2</v>
      </c>
      <c r="JE1223">
        <v>35977</v>
      </c>
      <c r="JF1223">
        <v>127</v>
      </c>
      <c r="JG1223">
        <v>6.4</v>
      </c>
      <c r="JH1223">
        <v>0.1</v>
      </c>
      <c r="JI1223">
        <v>37336</v>
      </c>
      <c r="JJ1223">
        <v>118</v>
      </c>
      <c r="JK1223">
        <v>6.7</v>
      </c>
      <c r="JL1223">
        <v>0.1</v>
      </c>
      <c r="JM1223">
        <v>70796</v>
      </c>
      <c r="JN1223">
        <v>134</v>
      </c>
      <c r="JO1223">
        <v>12.7</v>
      </c>
      <c r="JP1223">
        <v>0.1</v>
      </c>
      <c r="JQ1223">
        <v>68701</v>
      </c>
      <c r="JR1223">
        <v>87</v>
      </c>
      <c r="JS1223">
        <v>12.3</v>
      </c>
      <c r="JT1223">
        <v>0.1</v>
      </c>
      <c r="JU1223">
        <v>82918</v>
      </c>
      <c r="JV1223">
        <v>69</v>
      </c>
      <c r="JW1223">
        <v>14.8</v>
      </c>
      <c r="JX1223">
        <v>0.1</v>
      </c>
      <c r="JY1223">
        <v>40124</v>
      </c>
      <c r="JZ1223">
        <v>1003</v>
      </c>
      <c r="KA1223">
        <v>7.2</v>
      </c>
      <c r="KB1223">
        <v>0.2</v>
      </c>
      <c r="KC1223">
        <v>36541</v>
      </c>
      <c r="KD1223">
        <v>1007</v>
      </c>
      <c r="KE1223">
        <v>6.5</v>
      </c>
      <c r="KF1223">
        <v>0.2</v>
      </c>
      <c r="KG1223">
        <v>51514</v>
      </c>
      <c r="KH1223">
        <v>91</v>
      </c>
      <c r="KI1223">
        <v>9.1999999999999993</v>
      </c>
      <c r="KJ1223">
        <v>0.1</v>
      </c>
      <c r="KK1223">
        <v>25935</v>
      </c>
      <c r="KL1223">
        <v>708</v>
      </c>
      <c r="KM1223">
        <v>4.5999999999999996</v>
      </c>
      <c r="KN1223">
        <v>0.1</v>
      </c>
      <c r="KO1223">
        <v>13701</v>
      </c>
      <c r="KP1223">
        <v>729</v>
      </c>
      <c r="KQ1223">
        <v>2.5</v>
      </c>
      <c r="KR1223">
        <v>0.1</v>
      </c>
      <c r="KS1223">
        <v>41</v>
      </c>
      <c r="KT1223">
        <v>0.2</v>
      </c>
      <c r="KU1223" t="s">
        <v>702</v>
      </c>
      <c r="KV1223" t="s">
        <v>702</v>
      </c>
      <c r="KW1223">
        <v>116597</v>
      </c>
      <c r="KX1223">
        <v>51</v>
      </c>
      <c r="KY1223">
        <v>20.9</v>
      </c>
      <c r="KZ1223">
        <v>0.1</v>
      </c>
      <c r="LA1223">
        <v>456450</v>
      </c>
      <c r="LB1223">
        <v>489</v>
      </c>
      <c r="LC1223">
        <v>81.7</v>
      </c>
      <c r="LD1223">
        <v>0.1</v>
      </c>
      <c r="LE1223">
        <v>442308</v>
      </c>
      <c r="LF1223">
        <v>51</v>
      </c>
      <c r="LG1223">
        <v>79.099999999999994</v>
      </c>
      <c r="LH1223">
        <v>0.1</v>
      </c>
      <c r="LI1223">
        <v>419749</v>
      </c>
      <c r="LJ1223">
        <v>556</v>
      </c>
      <c r="LK1223">
        <v>75.099999999999994</v>
      </c>
      <c r="LL1223">
        <v>0.1</v>
      </c>
      <c r="LM1223">
        <v>112023</v>
      </c>
      <c r="LN1223">
        <v>847</v>
      </c>
      <c r="LO1223">
        <v>20</v>
      </c>
      <c r="LP1223">
        <v>0.2</v>
      </c>
      <c r="LQ1223">
        <v>91150</v>
      </c>
      <c r="LR1223">
        <v>125</v>
      </c>
      <c r="LS1223">
        <v>16.3</v>
      </c>
      <c r="LT1223">
        <v>0.1</v>
      </c>
      <c r="LU1223">
        <v>442308</v>
      </c>
      <c r="LV1223">
        <v>51</v>
      </c>
      <c r="LW1223">
        <v>442308</v>
      </c>
      <c r="LX1223" t="s">
        <v>702</v>
      </c>
      <c r="LY1223">
        <v>211290</v>
      </c>
      <c r="LZ1223">
        <v>68</v>
      </c>
      <c r="MA1223">
        <v>47.8</v>
      </c>
      <c r="MB1223">
        <v>0.1</v>
      </c>
      <c r="MC1223">
        <v>231018</v>
      </c>
      <c r="MD1223">
        <v>33</v>
      </c>
      <c r="ME1223">
        <v>52.2</v>
      </c>
      <c r="MF1223">
        <v>0.1</v>
      </c>
      <c r="MG1223">
        <v>91.5</v>
      </c>
      <c r="MH1223">
        <v>0.1</v>
      </c>
      <c r="MI1223" t="s">
        <v>702</v>
      </c>
      <c r="MJ1223" t="s">
        <v>702</v>
      </c>
      <c r="MK1223">
        <v>91150</v>
      </c>
      <c r="ML1223">
        <v>125</v>
      </c>
      <c r="MM1223">
        <v>91150</v>
      </c>
      <c r="MN1223" t="s">
        <v>702</v>
      </c>
      <c r="MO1223">
        <v>38911</v>
      </c>
      <c r="MP1223">
        <v>56</v>
      </c>
      <c r="MQ1223">
        <v>42.7</v>
      </c>
      <c r="MR1223">
        <v>0.1</v>
      </c>
      <c r="MS1223">
        <v>52239</v>
      </c>
      <c r="MT1223">
        <v>112</v>
      </c>
      <c r="MU1223">
        <v>57.3</v>
      </c>
      <c r="MV1223">
        <v>1220</v>
      </c>
      <c r="MW1223" s="2" t="s">
        <v>8375</v>
      </c>
      <c r="MX1223">
        <f t="shared" ca="1" si="62"/>
        <v>558905</v>
      </c>
      <c r="MY1223">
        <f t="shared" ca="1" si="62"/>
        <v>457855</v>
      </c>
      <c r="MZ1223">
        <f t="shared" ca="1" si="62"/>
        <v>20746</v>
      </c>
      <c r="NA1223">
        <f t="shared" ca="1" si="61"/>
        <v>12553</v>
      </c>
      <c r="NB1223">
        <f t="shared" ca="1" si="61"/>
        <v>43042</v>
      </c>
      <c r="NC1223">
        <f t="shared" ca="1" si="61"/>
        <v>164</v>
      </c>
      <c r="ND1223">
        <f t="shared" ca="1" si="61"/>
        <v>136</v>
      </c>
      <c r="NE1223">
        <f t="shared" ca="1" si="63"/>
        <v>24409</v>
      </c>
    </row>
    <row r="1224" spans="2:369" x14ac:dyDescent="0.25">
      <c r="B1224" t="s">
        <v>3146</v>
      </c>
      <c r="C1224" t="s">
        <v>3147</v>
      </c>
      <c r="D1224">
        <v>1.9</v>
      </c>
      <c r="E1224">
        <v>84.7</v>
      </c>
      <c r="F1224">
        <v>6.5</v>
      </c>
      <c r="G1224" t="s">
        <v>702</v>
      </c>
      <c r="H1224" t="s">
        <v>702</v>
      </c>
      <c r="I1224">
        <v>17313</v>
      </c>
      <c r="J1224" t="s">
        <v>703</v>
      </c>
      <c r="K1224">
        <v>17313</v>
      </c>
      <c r="L1224" t="s">
        <v>702</v>
      </c>
      <c r="M1224">
        <v>16508</v>
      </c>
      <c r="N1224">
        <v>222</v>
      </c>
      <c r="O1224">
        <v>95.4</v>
      </c>
      <c r="P1224">
        <v>1.3</v>
      </c>
      <c r="Q1224">
        <v>805</v>
      </c>
      <c r="R1224">
        <v>222</v>
      </c>
      <c r="S1224">
        <v>4.5999999999999996</v>
      </c>
      <c r="T1224">
        <v>1.3</v>
      </c>
      <c r="U1224">
        <v>16508</v>
      </c>
      <c r="V1224">
        <v>222</v>
      </c>
      <c r="W1224">
        <v>95.4</v>
      </c>
      <c r="X1224">
        <v>1.3</v>
      </c>
      <c r="Y1224">
        <v>15319</v>
      </c>
      <c r="Z1224">
        <v>310</v>
      </c>
      <c r="AA1224">
        <v>88.5</v>
      </c>
      <c r="AB1224">
        <v>1.8</v>
      </c>
      <c r="AC1224">
        <v>680</v>
      </c>
      <c r="AD1224">
        <v>179</v>
      </c>
      <c r="AE1224">
        <v>3.9</v>
      </c>
      <c r="AF1224">
        <v>1</v>
      </c>
      <c r="AG1224">
        <v>127</v>
      </c>
      <c r="AH1224">
        <v>118</v>
      </c>
      <c r="AI1224">
        <v>0.7</v>
      </c>
      <c r="AJ1224">
        <v>0.7</v>
      </c>
      <c r="AK1224">
        <v>0</v>
      </c>
      <c r="AL1224">
        <v>19</v>
      </c>
      <c r="AM1224">
        <v>0</v>
      </c>
      <c r="AN1224">
        <v>0.2</v>
      </c>
      <c r="AO1224">
        <v>0</v>
      </c>
      <c r="AP1224">
        <v>19</v>
      </c>
      <c r="AQ1224">
        <v>0</v>
      </c>
      <c r="AR1224">
        <v>0.2</v>
      </c>
      <c r="AS1224">
        <v>6</v>
      </c>
      <c r="AT1224">
        <v>11</v>
      </c>
      <c r="AU1224">
        <v>0</v>
      </c>
      <c r="AV1224">
        <v>0.1</v>
      </c>
      <c r="AW1224">
        <v>0</v>
      </c>
      <c r="AX1224">
        <v>19</v>
      </c>
      <c r="AY1224">
        <v>0</v>
      </c>
      <c r="AZ1224">
        <v>0.2</v>
      </c>
      <c r="BA1224">
        <v>64</v>
      </c>
      <c r="BB1224">
        <v>87</v>
      </c>
      <c r="BC1224">
        <v>0.4</v>
      </c>
      <c r="BD1224">
        <v>0.5</v>
      </c>
      <c r="BE1224">
        <v>7</v>
      </c>
      <c r="BF1224">
        <v>13</v>
      </c>
      <c r="BG1224">
        <v>0</v>
      </c>
      <c r="BH1224">
        <v>0.1</v>
      </c>
      <c r="BI1224">
        <v>35</v>
      </c>
      <c r="BJ1224">
        <v>77</v>
      </c>
      <c r="BK1224">
        <v>0.2</v>
      </c>
      <c r="BL1224">
        <v>0.4</v>
      </c>
      <c r="BM1224">
        <v>0</v>
      </c>
      <c r="BN1224">
        <v>19</v>
      </c>
      <c r="BO1224">
        <v>0</v>
      </c>
      <c r="BP1224">
        <v>0.2</v>
      </c>
      <c r="BQ1224">
        <v>2</v>
      </c>
      <c r="BR1224">
        <v>6</v>
      </c>
      <c r="BS1224">
        <v>0</v>
      </c>
      <c r="BT1224">
        <v>0.1</v>
      </c>
      <c r="BU1224">
        <v>20</v>
      </c>
      <c r="BV1224">
        <v>38</v>
      </c>
      <c r="BW1224">
        <v>0.1</v>
      </c>
      <c r="BX1224">
        <v>0.2</v>
      </c>
      <c r="BY1224">
        <v>0</v>
      </c>
      <c r="BZ1224">
        <v>19</v>
      </c>
      <c r="CA1224">
        <v>0</v>
      </c>
      <c r="CB1224">
        <v>0.2</v>
      </c>
      <c r="CC1224">
        <v>0</v>
      </c>
      <c r="CD1224">
        <v>19</v>
      </c>
      <c r="CE1224">
        <v>0</v>
      </c>
      <c r="CF1224">
        <v>0.2</v>
      </c>
      <c r="CG1224">
        <v>0</v>
      </c>
      <c r="CH1224">
        <v>19</v>
      </c>
      <c r="CI1224">
        <v>0</v>
      </c>
      <c r="CJ1224">
        <v>0.2</v>
      </c>
      <c r="CK1224">
        <v>0</v>
      </c>
      <c r="CL1224">
        <v>19</v>
      </c>
      <c r="CM1224">
        <v>0</v>
      </c>
      <c r="CN1224">
        <v>0.2</v>
      </c>
      <c r="CO1224">
        <v>0</v>
      </c>
      <c r="CP1224">
        <v>19</v>
      </c>
      <c r="CQ1224">
        <v>0</v>
      </c>
      <c r="CR1224">
        <v>0.2</v>
      </c>
      <c r="CS1224">
        <v>0</v>
      </c>
      <c r="CT1224">
        <v>19</v>
      </c>
      <c r="CU1224">
        <v>0</v>
      </c>
      <c r="CV1224">
        <v>0.2</v>
      </c>
      <c r="CW1224">
        <v>0</v>
      </c>
      <c r="CX1224">
        <v>19</v>
      </c>
      <c r="CY1224">
        <v>0</v>
      </c>
      <c r="CZ1224">
        <v>0.2</v>
      </c>
      <c r="DA1224">
        <v>318</v>
      </c>
      <c r="DB1224">
        <v>213</v>
      </c>
      <c r="DC1224">
        <v>1.8</v>
      </c>
      <c r="DD1224">
        <v>1.2</v>
      </c>
      <c r="DE1224">
        <v>805</v>
      </c>
      <c r="DF1224">
        <v>222</v>
      </c>
      <c r="DG1224">
        <v>4.5999999999999996</v>
      </c>
      <c r="DH1224">
        <v>1.3</v>
      </c>
      <c r="DI1224">
        <v>275</v>
      </c>
      <c r="DJ1224">
        <v>240</v>
      </c>
      <c r="DK1224">
        <v>1.6</v>
      </c>
      <c r="DL1224">
        <v>1.4</v>
      </c>
      <c r="DM1224">
        <v>231</v>
      </c>
      <c r="DN1224">
        <v>97</v>
      </c>
      <c r="DO1224">
        <v>1.3</v>
      </c>
      <c r="DP1224">
        <v>0.6</v>
      </c>
      <c r="DQ1224">
        <v>1</v>
      </c>
      <c r="DR1224">
        <v>4</v>
      </c>
      <c r="DS1224">
        <v>0</v>
      </c>
      <c r="DT1224">
        <v>0.1</v>
      </c>
      <c r="DU1224">
        <v>14</v>
      </c>
      <c r="DV1224">
        <v>16</v>
      </c>
      <c r="DW1224">
        <v>0.1</v>
      </c>
      <c r="DX1224">
        <v>0.1</v>
      </c>
      <c r="DY1224">
        <v>17313</v>
      </c>
      <c r="DZ1224" t="s">
        <v>703</v>
      </c>
      <c r="EA1224">
        <v>17313</v>
      </c>
      <c r="EB1224" t="s">
        <v>702</v>
      </c>
      <c r="EC1224">
        <v>16054</v>
      </c>
      <c r="ED1224">
        <v>354</v>
      </c>
      <c r="EE1224">
        <v>92.7</v>
      </c>
      <c r="EF1224">
        <v>2</v>
      </c>
      <c r="EG1224">
        <v>1194</v>
      </c>
      <c r="EH1224">
        <v>152</v>
      </c>
      <c r="EI1224">
        <v>6.9</v>
      </c>
      <c r="EJ1224">
        <v>0.9</v>
      </c>
      <c r="EK1224">
        <v>460</v>
      </c>
      <c r="EL1224">
        <v>97</v>
      </c>
      <c r="EM1224">
        <v>2.7</v>
      </c>
      <c r="EN1224">
        <v>0.6</v>
      </c>
      <c r="EO1224">
        <v>111</v>
      </c>
      <c r="EP1224">
        <v>105</v>
      </c>
      <c r="EQ1224">
        <v>0.6</v>
      </c>
      <c r="ER1224">
        <v>0.6</v>
      </c>
      <c r="ES1224">
        <v>157</v>
      </c>
      <c r="ET1224">
        <v>168</v>
      </c>
      <c r="EU1224">
        <v>0.9</v>
      </c>
      <c r="EV1224">
        <v>1</v>
      </c>
      <c r="EW1224">
        <v>366</v>
      </c>
      <c r="EX1224">
        <v>225</v>
      </c>
      <c r="EY1224">
        <v>2.1</v>
      </c>
      <c r="EZ1224">
        <v>1.3</v>
      </c>
      <c r="FA1224">
        <v>17313</v>
      </c>
      <c r="FB1224" t="s">
        <v>703</v>
      </c>
      <c r="FC1224">
        <v>17313</v>
      </c>
      <c r="FD1224" t="s">
        <v>702</v>
      </c>
      <c r="FE1224">
        <v>606</v>
      </c>
      <c r="FF1224" t="s">
        <v>703</v>
      </c>
      <c r="FG1224">
        <v>3.5</v>
      </c>
      <c r="FH1224" t="s">
        <v>703</v>
      </c>
      <c r="FI1224">
        <v>49</v>
      </c>
      <c r="FJ1224">
        <v>92</v>
      </c>
      <c r="FK1224">
        <v>0.3</v>
      </c>
      <c r="FL1224">
        <v>0.5</v>
      </c>
      <c r="FM1224">
        <v>415</v>
      </c>
      <c r="FN1224">
        <v>197</v>
      </c>
      <c r="FO1224">
        <v>2.4</v>
      </c>
      <c r="FP1224">
        <v>1.1000000000000001</v>
      </c>
      <c r="FQ1224">
        <v>23</v>
      </c>
      <c r="FR1224">
        <v>35</v>
      </c>
      <c r="FS1224">
        <v>0.1</v>
      </c>
      <c r="FT1224">
        <v>0.2</v>
      </c>
      <c r="FU1224">
        <v>119</v>
      </c>
      <c r="FV1224">
        <v>148</v>
      </c>
      <c r="FW1224">
        <v>0.7</v>
      </c>
      <c r="FX1224">
        <v>0.9</v>
      </c>
      <c r="FY1224">
        <v>16707</v>
      </c>
      <c r="FZ1224" t="s">
        <v>703</v>
      </c>
      <c r="GA1224">
        <v>96.5</v>
      </c>
      <c r="GB1224" t="s">
        <v>703</v>
      </c>
      <c r="GC1224">
        <v>14898</v>
      </c>
      <c r="GD1224">
        <v>183</v>
      </c>
      <c r="GE1224">
        <v>86.1</v>
      </c>
      <c r="GF1224">
        <v>1.1000000000000001</v>
      </c>
      <c r="GG1224">
        <v>615</v>
      </c>
      <c r="GH1224">
        <v>169</v>
      </c>
      <c r="GI1224">
        <v>3.6</v>
      </c>
      <c r="GJ1224">
        <v>1</v>
      </c>
      <c r="GK1224">
        <v>101</v>
      </c>
      <c r="GL1224">
        <v>88</v>
      </c>
      <c r="GM1224">
        <v>0.6</v>
      </c>
      <c r="GN1224">
        <v>0.5</v>
      </c>
      <c r="GO1224">
        <v>64</v>
      </c>
      <c r="GP1224">
        <v>87</v>
      </c>
      <c r="GQ1224">
        <v>0.4</v>
      </c>
      <c r="GR1224">
        <v>0.5</v>
      </c>
      <c r="GS1224">
        <v>0</v>
      </c>
      <c r="GT1224">
        <v>19</v>
      </c>
      <c r="GU1224">
        <v>0</v>
      </c>
      <c r="GV1224">
        <v>0.2</v>
      </c>
      <c r="GW1224">
        <v>271</v>
      </c>
      <c r="GX1224">
        <v>174</v>
      </c>
      <c r="GY1224">
        <v>1.6</v>
      </c>
      <c r="GZ1224">
        <v>1</v>
      </c>
      <c r="HA1224">
        <v>758</v>
      </c>
      <c r="HB1224">
        <v>211</v>
      </c>
      <c r="HC1224">
        <v>4.4000000000000004</v>
      </c>
      <c r="HD1224">
        <v>1.2</v>
      </c>
      <c r="HE1224">
        <v>41</v>
      </c>
      <c r="HF1224">
        <v>47</v>
      </c>
      <c r="HG1224">
        <v>0.2</v>
      </c>
      <c r="HH1224">
        <v>0.3</v>
      </c>
      <c r="HI1224">
        <v>717</v>
      </c>
      <c r="HJ1224">
        <v>211</v>
      </c>
      <c r="HK1224">
        <v>4.0999999999999996</v>
      </c>
      <c r="HL1224">
        <v>1.2</v>
      </c>
      <c r="HM1224">
        <v>17789</v>
      </c>
      <c r="HN1224">
        <v>48</v>
      </c>
      <c r="HO1224" t="s">
        <v>702</v>
      </c>
      <c r="HP1224" t="s">
        <v>702</v>
      </c>
      <c r="HQ1224">
        <v>13012</v>
      </c>
      <c r="HR1224">
        <v>439</v>
      </c>
      <c r="HS1224">
        <v>13012</v>
      </c>
      <c r="HT1224" t="s">
        <v>702</v>
      </c>
      <c r="HU1224">
        <v>6350</v>
      </c>
      <c r="HV1224">
        <v>293</v>
      </c>
      <c r="HW1224">
        <v>48.8</v>
      </c>
      <c r="HX1224">
        <v>1.3</v>
      </c>
      <c r="HY1224">
        <v>6662</v>
      </c>
      <c r="HZ1224">
        <v>261</v>
      </c>
      <c r="IA1224">
        <v>51.2</v>
      </c>
      <c r="IB1224">
        <v>1.3</v>
      </c>
      <c r="IC1224">
        <v>17313</v>
      </c>
      <c r="ID1224" t="s">
        <v>703</v>
      </c>
      <c r="IE1224">
        <v>17313</v>
      </c>
      <c r="IF1224" t="s">
        <v>702</v>
      </c>
      <c r="IG1224">
        <v>8475</v>
      </c>
      <c r="IH1224">
        <v>169</v>
      </c>
      <c r="II1224">
        <v>49</v>
      </c>
      <c r="IJ1224">
        <v>1</v>
      </c>
      <c r="IK1224">
        <v>8838</v>
      </c>
      <c r="IL1224">
        <v>169</v>
      </c>
      <c r="IM1224">
        <v>51</v>
      </c>
      <c r="IN1224">
        <v>1</v>
      </c>
      <c r="IO1224">
        <v>95.9</v>
      </c>
      <c r="IP1224">
        <v>3.7</v>
      </c>
      <c r="IQ1224" t="s">
        <v>702</v>
      </c>
      <c r="IR1224" t="s">
        <v>702</v>
      </c>
      <c r="IS1224">
        <v>651</v>
      </c>
      <c r="IT1224">
        <v>56</v>
      </c>
      <c r="IU1224">
        <v>3.8</v>
      </c>
      <c r="IV1224">
        <v>0.3</v>
      </c>
      <c r="IW1224">
        <v>835</v>
      </c>
      <c r="IX1224">
        <v>167</v>
      </c>
      <c r="IY1224">
        <v>4.8</v>
      </c>
      <c r="IZ1224">
        <v>1</v>
      </c>
      <c r="JA1224">
        <v>1183</v>
      </c>
      <c r="JB1224">
        <v>242</v>
      </c>
      <c r="JC1224">
        <v>6.8</v>
      </c>
      <c r="JD1224">
        <v>1.4</v>
      </c>
      <c r="JE1224">
        <v>1228</v>
      </c>
      <c r="JF1224">
        <v>216</v>
      </c>
      <c r="JG1224">
        <v>7.1</v>
      </c>
      <c r="JH1224">
        <v>1.2</v>
      </c>
      <c r="JI1224">
        <v>685</v>
      </c>
      <c r="JJ1224">
        <v>186</v>
      </c>
      <c r="JK1224">
        <v>4</v>
      </c>
      <c r="JL1224">
        <v>1.1000000000000001</v>
      </c>
      <c r="JM1224">
        <v>1768</v>
      </c>
      <c r="JN1224">
        <v>143</v>
      </c>
      <c r="JO1224">
        <v>10.199999999999999</v>
      </c>
      <c r="JP1224">
        <v>0.8</v>
      </c>
      <c r="JQ1224">
        <v>1999</v>
      </c>
      <c r="JR1224">
        <v>145</v>
      </c>
      <c r="JS1224">
        <v>11.5</v>
      </c>
      <c r="JT1224">
        <v>0.8</v>
      </c>
      <c r="JU1224">
        <v>2320</v>
      </c>
      <c r="JV1224">
        <v>73</v>
      </c>
      <c r="JW1224">
        <v>13.4</v>
      </c>
      <c r="JX1224">
        <v>0.4</v>
      </c>
      <c r="JY1224">
        <v>1305</v>
      </c>
      <c r="JZ1224">
        <v>170</v>
      </c>
      <c r="KA1224">
        <v>7.5</v>
      </c>
      <c r="KB1224">
        <v>1</v>
      </c>
      <c r="KC1224">
        <v>1493</v>
      </c>
      <c r="KD1224">
        <v>168</v>
      </c>
      <c r="KE1224">
        <v>8.6</v>
      </c>
      <c r="KF1224">
        <v>1</v>
      </c>
      <c r="KG1224">
        <v>2461</v>
      </c>
      <c r="KH1224">
        <v>97</v>
      </c>
      <c r="KI1224">
        <v>14.2</v>
      </c>
      <c r="KJ1224">
        <v>0.6</v>
      </c>
      <c r="KK1224">
        <v>966</v>
      </c>
      <c r="KL1224">
        <v>188</v>
      </c>
      <c r="KM1224">
        <v>5.6</v>
      </c>
      <c r="KN1224">
        <v>1.1000000000000001</v>
      </c>
      <c r="KO1224">
        <v>419</v>
      </c>
      <c r="KP1224">
        <v>172</v>
      </c>
      <c r="KQ1224">
        <v>2.4</v>
      </c>
      <c r="KR1224">
        <v>1</v>
      </c>
      <c r="KS1224">
        <v>46.1</v>
      </c>
      <c r="KT1224">
        <v>0.9</v>
      </c>
      <c r="KU1224" t="s">
        <v>702</v>
      </c>
      <c r="KV1224" t="s">
        <v>702</v>
      </c>
      <c r="KW1224">
        <v>3282</v>
      </c>
      <c r="KX1224">
        <v>99</v>
      </c>
      <c r="KY1224">
        <v>19</v>
      </c>
      <c r="KZ1224">
        <v>0.6</v>
      </c>
      <c r="LA1224">
        <v>14441</v>
      </c>
      <c r="LB1224">
        <v>171</v>
      </c>
      <c r="LC1224">
        <v>83.4</v>
      </c>
      <c r="LD1224">
        <v>1</v>
      </c>
      <c r="LE1224">
        <v>14031</v>
      </c>
      <c r="LF1224">
        <v>99</v>
      </c>
      <c r="LG1224">
        <v>81</v>
      </c>
      <c r="LH1224">
        <v>0.6</v>
      </c>
      <c r="LI1224">
        <v>13367</v>
      </c>
      <c r="LJ1224">
        <v>225</v>
      </c>
      <c r="LK1224">
        <v>77.2</v>
      </c>
      <c r="LL1224">
        <v>1.3</v>
      </c>
      <c r="LM1224">
        <v>4699</v>
      </c>
      <c r="LN1224">
        <v>199</v>
      </c>
      <c r="LO1224">
        <v>27.1</v>
      </c>
      <c r="LP1224">
        <v>1.1000000000000001</v>
      </c>
      <c r="LQ1224">
        <v>3846</v>
      </c>
      <c r="LR1224">
        <v>92</v>
      </c>
      <c r="LS1224">
        <v>22.2</v>
      </c>
      <c r="LT1224">
        <v>0.5</v>
      </c>
      <c r="LU1224">
        <v>14031</v>
      </c>
      <c r="LV1224">
        <v>99</v>
      </c>
      <c r="LW1224">
        <v>14031</v>
      </c>
      <c r="LX1224" t="s">
        <v>702</v>
      </c>
      <c r="LY1224">
        <v>6834</v>
      </c>
      <c r="LZ1224">
        <v>137</v>
      </c>
      <c r="MA1224">
        <v>48.7</v>
      </c>
      <c r="MB1224">
        <v>0.8</v>
      </c>
      <c r="MC1224">
        <v>7197</v>
      </c>
      <c r="MD1224">
        <v>120</v>
      </c>
      <c r="ME1224">
        <v>51.3</v>
      </c>
      <c r="MF1224">
        <v>0.8</v>
      </c>
      <c r="MG1224">
        <v>95</v>
      </c>
      <c r="MH1224">
        <v>3.2</v>
      </c>
      <c r="MI1224" t="s">
        <v>702</v>
      </c>
      <c r="MJ1224" t="s">
        <v>702</v>
      </c>
      <c r="MK1224">
        <v>3846</v>
      </c>
      <c r="ML1224">
        <v>92</v>
      </c>
      <c r="MM1224">
        <v>3846</v>
      </c>
      <c r="MN1224" t="s">
        <v>702</v>
      </c>
      <c r="MO1224">
        <v>1764</v>
      </c>
      <c r="MP1224">
        <v>72</v>
      </c>
      <c r="MQ1224">
        <v>45.9</v>
      </c>
      <c r="MR1224">
        <v>1.9</v>
      </c>
      <c r="MS1224">
        <v>2082</v>
      </c>
      <c r="MT1224">
        <v>101</v>
      </c>
      <c r="MU1224">
        <v>54.1</v>
      </c>
      <c r="MV1224">
        <v>1221</v>
      </c>
      <c r="MW1224" s="2" t="s">
        <v>8376</v>
      </c>
      <c r="MX1224">
        <f t="shared" ca="1" si="62"/>
        <v>17313</v>
      </c>
      <c r="MY1224">
        <f t="shared" ca="1" si="62"/>
        <v>14898</v>
      </c>
      <c r="MZ1224">
        <f t="shared" ca="1" si="62"/>
        <v>615</v>
      </c>
      <c r="NA1224">
        <f t="shared" ca="1" si="61"/>
        <v>64</v>
      </c>
      <c r="NB1224">
        <f t="shared" ca="1" si="61"/>
        <v>606</v>
      </c>
      <c r="NC1224">
        <f t="shared" ca="1" si="61"/>
        <v>101</v>
      </c>
      <c r="ND1224">
        <f t="shared" ca="1" si="61"/>
        <v>0</v>
      </c>
      <c r="NE1224">
        <f t="shared" ca="1" si="63"/>
        <v>1029</v>
      </c>
    </row>
    <row r="1225" spans="2:369" x14ac:dyDescent="0.25">
      <c r="B1225" t="s">
        <v>3148</v>
      </c>
      <c r="C1225" t="s">
        <v>3149</v>
      </c>
      <c r="D1225">
        <v>0.1</v>
      </c>
      <c r="E1225">
        <v>74.5</v>
      </c>
      <c r="F1225">
        <v>0.1</v>
      </c>
      <c r="G1225" t="s">
        <v>702</v>
      </c>
      <c r="H1225" t="s">
        <v>702</v>
      </c>
      <c r="I1225">
        <v>781024</v>
      </c>
      <c r="J1225" t="s">
        <v>703</v>
      </c>
      <c r="K1225">
        <v>781024</v>
      </c>
      <c r="L1225" t="s">
        <v>702</v>
      </c>
      <c r="M1225">
        <v>758489</v>
      </c>
      <c r="N1225">
        <v>1587</v>
      </c>
      <c r="O1225">
        <v>97.1</v>
      </c>
      <c r="P1225">
        <v>0.2</v>
      </c>
      <c r="Q1225">
        <v>22535</v>
      </c>
      <c r="R1225">
        <v>1587</v>
      </c>
      <c r="S1225">
        <v>2.9</v>
      </c>
      <c r="T1225">
        <v>0.2</v>
      </c>
      <c r="U1225">
        <v>758489</v>
      </c>
      <c r="V1225">
        <v>1587</v>
      </c>
      <c r="W1225">
        <v>97.1</v>
      </c>
      <c r="X1225">
        <v>0.2</v>
      </c>
      <c r="Y1225">
        <v>625582</v>
      </c>
      <c r="Z1225">
        <v>3455</v>
      </c>
      <c r="AA1225">
        <v>80.099999999999994</v>
      </c>
      <c r="AB1225">
        <v>0.4</v>
      </c>
      <c r="AC1225">
        <v>31317</v>
      </c>
      <c r="AD1225">
        <v>1410</v>
      </c>
      <c r="AE1225">
        <v>4</v>
      </c>
      <c r="AF1225">
        <v>0.2</v>
      </c>
      <c r="AG1225">
        <v>1884</v>
      </c>
      <c r="AH1225">
        <v>600</v>
      </c>
      <c r="AI1225">
        <v>0.2</v>
      </c>
      <c r="AJ1225">
        <v>0.1</v>
      </c>
      <c r="AK1225">
        <v>67</v>
      </c>
      <c r="AL1225">
        <v>78</v>
      </c>
      <c r="AM1225">
        <v>0</v>
      </c>
      <c r="AN1225">
        <v>0.1</v>
      </c>
      <c r="AO1225">
        <v>55</v>
      </c>
      <c r="AP1225">
        <v>60</v>
      </c>
      <c r="AQ1225">
        <v>0</v>
      </c>
      <c r="AR1225">
        <v>0.1</v>
      </c>
      <c r="AS1225">
        <v>0</v>
      </c>
      <c r="AT1225">
        <v>29</v>
      </c>
      <c r="AU1225">
        <v>0</v>
      </c>
      <c r="AV1225">
        <v>0.1</v>
      </c>
      <c r="AW1225">
        <v>0</v>
      </c>
      <c r="AX1225">
        <v>29</v>
      </c>
      <c r="AY1225">
        <v>0</v>
      </c>
      <c r="AZ1225">
        <v>0.1</v>
      </c>
      <c r="BA1225">
        <v>26897</v>
      </c>
      <c r="BB1225">
        <v>505</v>
      </c>
      <c r="BC1225">
        <v>3.4</v>
      </c>
      <c r="BD1225">
        <v>0.1</v>
      </c>
      <c r="BE1225">
        <v>5727</v>
      </c>
      <c r="BF1225">
        <v>780</v>
      </c>
      <c r="BG1225">
        <v>0.7</v>
      </c>
      <c r="BH1225">
        <v>0.1</v>
      </c>
      <c r="BI1225">
        <v>5796</v>
      </c>
      <c r="BJ1225">
        <v>649</v>
      </c>
      <c r="BK1225">
        <v>0.7</v>
      </c>
      <c r="BL1225">
        <v>0.1</v>
      </c>
      <c r="BM1225">
        <v>1317</v>
      </c>
      <c r="BN1225">
        <v>505</v>
      </c>
      <c r="BO1225">
        <v>0.2</v>
      </c>
      <c r="BP1225">
        <v>0.1</v>
      </c>
      <c r="BQ1225">
        <v>372</v>
      </c>
      <c r="BR1225">
        <v>130</v>
      </c>
      <c r="BS1225">
        <v>0</v>
      </c>
      <c r="BT1225">
        <v>0.1</v>
      </c>
      <c r="BU1225">
        <v>1663</v>
      </c>
      <c r="BV1225">
        <v>314</v>
      </c>
      <c r="BW1225">
        <v>0.2</v>
      </c>
      <c r="BX1225">
        <v>0.1</v>
      </c>
      <c r="BY1225">
        <v>3355</v>
      </c>
      <c r="BZ1225">
        <v>597</v>
      </c>
      <c r="CA1225">
        <v>0.4</v>
      </c>
      <c r="CB1225">
        <v>0.1</v>
      </c>
      <c r="CC1225">
        <v>8667</v>
      </c>
      <c r="CD1225">
        <v>794</v>
      </c>
      <c r="CE1225">
        <v>1.1000000000000001</v>
      </c>
      <c r="CF1225">
        <v>0.1</v>
      </c>
      <c r="CG1225">
        <v>115</v>
      </c>
      <c r="CH1225">
        <v>93</v>
      </c>
      <c r="CI1225">
        <v>0</v>
      </c>
      <c r="CJ1225">
        <v>0.1</v>
      </c>
      <c r="CK1225">
        <v>77</v>
      </c>
      <c r="CL1225">
        <v>78</v>
      </c>
      <c r="CM1225">
        <v>0</v>
      </c>
      <c r="CN1225">
        <v>0.1</v>
      </c>
      <c r="CO1225">
        <v>0</v>
      </c>
      <c r="CP1225">
        <v>29</v>
      </c>
      <c r="CQ1225">
        <v>0</v>
      </c>
      <c r="CR1225">
        <v>0.1</v>
      </c>
      <c r="CS1225">
        <v>38</v>
      </c>
      <c r="CT1225">
        <v>43</v>
      </c>
      <c r="CU1225">
        <v>0</v>
      </c>
      <c r="CV1225">
        <v>0.1</v>
      </c>
      <c r="CW1225">
        <v>0</v>
      </c>
      <c r="CX1225">
        <v>29</v>
      </c>
      <c r="CY1225">
        <v>0</v>
      </c>
      <c r="CZ1225">
        <v>0.1</v>
      </c>
      <c r="DA1225">
        <v>72694</v>
      </c>
      <c r="DB1225">
        <v>3093</v>
      </c>
      <c r="DC1225">
        <v>9.3000000000000007</v>
      </c>
      <c r="DD1225">
        <v>0.4</v>
      </c>
      <c r="DE1225">
        <v>22535</v>
      </c>
      <c r="DF1225">
        <v>1587</v>
      </c>
      <c r="DG1225">
        <v>2.9</v>
      </c>
      <c r="DH1225">
        <v>0.2</v>
      </c>
      <c r="DI1225">
        <v>11562</v>
      </c>
      <c r="DJ1225">
        <v>1270</v>
      </c>
      <c r="DK1225">
        <v>1.5</v>
      </c>
      <c r="DL1225">
        <v>0.2</v>
      </c>
      <c r="DM1225">
        <v>1645</v>
      </c>
      <c r="DN1225">
        <v>248</v>
      </c>
      <c r="DO1225">
        <v>0.2</v>
      </c>
      <c r="DP1225">
        <v>0.1</v>
      </c>
      <c r="DQ1225">
        <v>3376</v>
      </c>
      <c r="DR1225">
        <v>457</v>
      </c>
      <c r="DS1225">
        <v>0.4</v>
      </c>
      <c r="DT1225">
        <v>0.1</v>
      </c>
      <c r="DU1225">
        <v>241</v>
      </c>
      <c r="DV1225">
        <v>156</v>
      </c>
      <c r="DW1225">
        <v>0</v>
      </c>
      <c r="DX1225">
        <v>0.1</v>
      </c>
      <c r="DY1225">
        <v>781024</v>
      </c>
      <c r="DZ1225" t="s">
        <v>703</v>
      </c>
      <c r="EA1225">
        <v>781024</v>
      </c>
      <c r="EB1225" t="s">
        <v>702</v>
      </c>
      <c r="EC1225">
        <v>645722</v>
      </c>
      <c r="ED1225">
        <v>3350</v>
      </c>
      <c r="EE1225">
        <v>82.7</v>
      </c>
      <c r="EF1225">
        <v>0.4</v>
      </c>
      <c r="EG1225">
        <v>45156</v>
      </c>
      <c r="EH1225">
        <v>1676</v>
      </c>
      <c r="EI1225">
        <v>5.8</v>
      </c>
      <c r="EJ1225">
        <v>0.2</v>
      </c>
      <c r="EK1225">
        <v>4648</v>
      </c>
      <c r="EL1225">
        <v>681</v>
      </c>
      <c r="EM1225">
        <v>0.6</v>
      </c>
      <c r="EN1225">
        <v>0.1</v>
      </c>
      <c r="EO1225">
        <v>31796</v>
      </c>
      <c r="EP1225">
        <v>577</v>
      </c>
      <c r="EQ1225">
        <v>4.0999999999999996</v>
      </c>
      <c r="ER1225">
        <v>0.1</v>
      </c>
      <c r="ES1225">
        <v>1073</v>
      </c>
      <c r="ET1225">
        <v>297</v>
      </c>
      <c r="EU1225">
        <v>0.1</v>
      </c>
      <c r="EV1225">
        <v>0.1</v>
      </c>
      <c r="EW1225">
        <v>76677</v>
      </c>
      <c r="EX1225">
        <v>3171</v>
      </c>
      <c r="EY1225">
        <v>9.8000000000000007</v>
      </c>
      <c r="EZ1225">
        <v>0.4</v>
      </c>
      <c r="FA1225">
        <v>781024</v>
      </c>
      <c r="FB1225" t="s">
        <v>703</v>
      </c>
      <c r="FC1225">
        <v>781024</v>
      </c>
      <c r="FD1225" t="s">
        <v>702</v>
      </c>
      <c r="FE1225">
        <v>158974</v>
      </c>
      <c r="FF1225" t="s">
        <v>703</v>
      </c>
      <c r="FG1225">
        <v>20.399999999999999</v>
      </c>
      <c r="FH1225" t="s">
        <v>703</v>
      </c>
      <c r="FI1225">
        <v>5300</v>
      </c>
      <c r="FJ1225">
        <v>978</v>
      </c>
      <c r="FK1225">
        <v>0.7</v>
      </c>
      <c r="FL1225">
        <v>0.1</v>
      </c>
      <c r="FM1225">
        <v>38911</v>
      </c>
      <c r="FN1225">
        <v>2063</v>
      </c>
      <c r="FO1225">
        <v>5</v>
      </c>
      <c r="FP1225">
        <v>0.3</v>
      </c>
      <c r="FQ1225">
        <v>1308</v>
      </c>
      <c r="FR1225">
        <v>370</v>
      </c>
      <c r="FS1225">
        <v>0.2</v>
      </c>
      <c r="FT1225">
        <v>0.1</v>
      </c>
      <c r="FU1225">
        <v>113455</v>
      </c>
      <c r="FV1225">
        <v>2103</v>
      </c>
      <c r="FW1225">
        <v>14.5</v>
      </c>
      <c r="FX1225">
        <v>0.3</v>
      </c>
      <c r="FY1225">
        <v>622050</v>
      </c>
      <c r="FZ1225" t="s">
        <v>703</v>
      </c>
      <c r="GA1225">
        <v>79.599999999999994</v>
      </c>
      <c r="GB1225" t="s">
        <v>703</v>
      </c>
      <c r="GC1225">
        <v>554743</v>
      </c>
      <c r="GD1225">
        <v>653</v>
      </c>
      <c r="GE1225">
        <v>71</v>
      </c>
      <c r="GF1225">
        <v>0.1</v>
      </c>
      <c r="GG1225">
        <v>23933</v>
      </c>
      <c r="GH1225">
        <v>852</v>
      </c>
      <c r="GI1225">
        <v>3.1</v>
      </c>
      <c r="GJ1225">
        <v>0.1</v>
      </c>
      <c r="GK1225">
        <v>776</v>
      </c>
      <c r="GL1225">
        <v>247</v>
      </c>
      <c r="GM1225">
        <v>0.1</v>
      </c>
      <c r="GN1225">
        <v>0.1</v>
      </c>
      <c r="GO1225">
        <v>26765</v>
      </c>
      <c r="GP1225">
        <v>494</v>
      </c>
      <c r="GQ1225">
        <v>3.4</v>
      </c>
      <c r="GR1225">
        <v>0.1</v>
      </c>
      <c r="GS1225">
        <v>74</v>
      </c>
      <c r="GT1225">
        <v>78</v>
      </c>
      <c r="GU1225">
        <v>0</v>
      </c>
      <c r="GV1225">
        <v>0.1</v>
      </c>
      <c r="GW1225">
        <v>2622</v>
      </c>
      <c r="GX1225">
        <v>690</v>
      </c>
      <c r="GY1225">
        <v>0.3</v>
      </c>
      <c r="GZ1225">
        <v>0.1</v>
      </c>
      <c r="HA1225">
        <v>13137</v>
      </c>
      <c r="HB1225">
        <v>1010</v>
      </c>
      <c r="HC1225">
        <v>1.7</v>
      </c>
      <c r="HD1225">
        <v>0.1</v>
      </c>
      <c r="HE1225">
        <v>673</v>
      </c>
      <c r="HF1225">
        <v>179</v>
      </c>
      <c r="HG1225">
        <v>0.1</v>
      </c>
      <c r="HH1225">
        <v>0.1</v>
      </c>
      <c r="HI1225">
        <v>12464</v>
      </c>
      <c r="HJ1225">
        <v>969</v>
      </c>
      <c r="HK1225">
        <v>1.6</v>
      </c>
      <c r="HL1225">
        <v>0.1</v>
      </c>
      <c r="HM1225">
        <v>312013</v>
      </c>
      <c r="HN1225">
        <v>386</v>
      </c>
      <c r="HO1225" t="s">
        <v>702</v>
      </c>
      <c r="HP1225" t="s">
        <v>702</v>
      </c>
      <c r="HQ1225">
        <v>559399</v>
      </c>
      <c r="HR1225">
        <v>2030</v>
      </c>
      <c r="HS1225">
        <v>559399</v>
      </c>
      <c r="HT1225" t="s">
        <v>702</v>
      </c>
      <c r="HU1225">
        <v>263225</v>
      </c>
      <c r="HV1225">
        <v>1273</v>
      </c>
      <c r="HW1225">
        <v>47.1</v>
      </c>
      <c r="HX1225">
        <v>0.1</v>
      </c>
      <c r="HY1225">
        <v>296174</v>
      </c>
      <c r="HZ1225">
        <v>1127</v>
      </c>
      <c r="IA1225">
        <v>52.9</v>
      </c>
      <c r="IB1225">
        <v>0.1</v>
      </c>
      <c r="IC1225">
        <v>781024</v>
      </c>
      <c r="ID1225" t="s">
        <v>703</v>
      </c>
      <c r="IE1225">
        <v>781024</v>
      </c>
      <c r="IF1225" t="s">
        <v>702</v>
      </c>
      <c r="IG1225">
        <v>376475</v>
      </c>
      <c r="IH1225">
        <v>82</v>
      </c>
      <c r="II1225">
        <v>48.2</v>
      </c>
      <c r="IJ1225">
        <v>0.1</v>
      </c>
      <c r="IK1225">
        <v>404549</v>
      </c>
      <c r="IL1225">
        <v>82</v>
      </c>
      <c r="IM1225">
        <v>51.8</v>
      </c>
      <c r="IN1225">
        <v>0.1</v>
      </c>
      <c r="IO1225">
        <v>93.1</v>
      </c>
      <c r="IP1225">
        <v>0.1</v>
      </c>
      <c r="IQ1225" t="s">
        <v>702</v>
      </c>
      <c r="IR1225" t="s">
        <v>702</v>
      </c>
      <c r="IS1225">
        <v>44112</v>
      </c>
      <c r="IT1225">
        <v>86</v>
      </c>
      <c r="IU1225">
        <v>5.6</v>
      </c>
      <c r="IV1225">
        <v>0.1</v>
      </c>
      <c r="IW1225">
        <v>44527</v>
      </c>
      <c r="IX1225">
        <v>1206</v>
      </c>
      <c r="IY1225">
        <v>5.7</v>
      </c>
      <c r="IZ1225">
        <v>0.2</v>
      </c>
      <c r="JA1225">
        <v>49655</v>
      </c>
      <c r="JB1225">
        <v>1177</v>
      </c>
      <c r="JC1225">
        <v>6.4</v>
      </c>
      <c r="JD1225">
        <v>0.2</v>
      </c>
      <c r="JE1225">
        <v>52006</v>
      </c>
      <c r="JF1225">
        <v>94</v>
      </c>
      <c r="JG1225">
        <v>6.7</v>
      </c>
      <c r="JH1225">
        <v>0.1</v>
      </c>
      <c r="JI1225">
        <v>51743</v>
      </c>
      <c r="JJ1225">
        <v>115</v>
      </c>
      <c r="JK1225">
        <v>6.6</v>
      </c>
      <c r="JL1225">
        <v>0.1</v>
      </c>
      <c r="JM1225">
        <v>95098</v>
      </c>
      <c r="JN1225">
        <v>118</v>
      </c>
      <c r="JO1225">
        <v>12.2</v>
      </c>
      <c r="JP1225">
        <v>0.1</v>
      </c>
      <c r="JQ1225">
        <v>93403</v>
      </c>
      <c r="JR1225">
        <v>127</v>
      </c>
      <c r="JS1225">
        <v>12</v>
      </c>
      <c r="JT1225">
        <v>0.1</v>
      </c>
      <c r="JU1225">
        <v>113386</v>
      </c>
      <c r="JV1225">
        <v>6</v>
      </c>
      <c r="JW1225">
        <v>14.5</v>
      </c>
      <c r="JX1225">
        <v>0.1</v>
      </c>
      <c r="JY1225">
        <v>59308</v>
      </c>
      <c r="JZ1225">
        <v>1155</v>
      </c>
      <c r="KA1225">
        <v>7.6</v>
      </c>
      <c r="KB1225">
        <v>0.1</v>
      </c>
      <c r="KC1225">
        <v>50449</v>
      </c>
      <c r="KD1225">
        <v>1155</v>
      </c>
      <c r="KE1225">
        <v>6.5</v>
      </c>
      <c r="KF1225">
        <v>0.1</v>
      </c>
      <c r="KG1225">
        <v>72236</v>
      </c>
      <c r="KH1225">
        <v>72</v>
      </c>
      <c r="KI1225">
        <v>9.1999999999999993</v>
      </c>
      <c r="KJ1225">
        <v>0.1</v>
      </c>
      <c r="KK1225">
        <v>35256</v>
      </c>
      <c r="KL1225">
        <v>760</v>
      </c>
      <c r="KM1225">
        <v>4.5</v>
      </c>
      <c r="KN1225">
        <v>0.1</v>
      </c>
      <c r="KO1225">
        <v>19845</v>
      </c>
      <c r="KP1225">
        <v>762</v>
      </c>
      <c r="KQ1225">
        <v>2.5</v>
      </c>
      <c r="KR1225">
        <v>0.1</v>
      </c>
      <c r="KS1225">
        <v>40.799999999999997</v>
      </c>
      <c r="KT1225">
        <v>0.1</v>
      </c>
      <c r="KU1225" t="s">
        <v>702</v>
      </c>
      <c r="KV1225" t="s">
        <v>702</v>
      </c>
      <c r="KW1225">
        <v>169097</v>
      </c>
      <c r="KX1225">
        <v>104</v>
      </c>
      <c r="KY1225">
        <v>21.7</v>
      </c>
      <c r="KZ1225">
        <v>0.1</v>
      </c>
      <c r="LA1225">
        <v>633115</v>
      </c>
      <c r="LB1225">
        <v>568</v>
      </c>
      <c r="LC1225">
        <v>81.099999999999994</v>
      </c>
      <c r="LD1225">
        <v>0.1</v>
      </c>
      <c r="LE1225">
        <v>611927</v>
      </c>
      <c r="LF1225">
        <v>104</v>
      </c>
      <c r="LG1225">
        <v>78.3</v>
      </c>
      <c r="LH1225">
        <v>0.1</v>
      </c>
      <c r="LI1225">
        <v>579647</v>
      </c>
      <c r="LJ1225">
        <v>723</v>
      </c>
      <c r="LK1225">
        <v>74.2</v>
      </c>
      <c r="LL1225">
        <v>0.1</v>
      </c>
      <c r="LM1225">
        <v>157098</v>
      </c>
      <c r="LN1225">
        <v>967</v>
      </c>
      <c r="LO1225">
        <v>20.100000000000001</v>
      </c>
      <c r="LP1225">
        <v>0.1</v>
      </c>
      <c r="LQ1225">
        <v>127337</v>
      </c>
      <c r="LR1225">
        <v>117</v>
      </c>
      <c r="LS1225">
        <v>16.3</v>
      </c>
      <c r="LT1225">
        <v>0.1</v>
      </c>
      <c r="LU1225">
        <v>611927</v>
      </c>
      <c r="LV1225">
        <v>104</v>
      </c>
      <c r="LW1225">
        <v>611927</v>
      </c>
      <c r="LX1225" t="s">
        <v>702</v>
      </c>
      <c r="LY1225">
        <v>289878</v>
      </c>
      <c r="LZ1225">
        <v>82</v>
      </c>
      <c r="MA1225">
        <v>47.4</v>
      </c>
      <c r="MB1225">
        <v>0.1</v>
      </c>
      <c r="MC1225">
        <v>322049</v>
      </c>
      <c r="MD1225">
        <v>77</v>
      </c>
      <c r="ME1225">
        <v>52.6</v>
      </c>
      <c r="MF1225">
        <v>0.1</v>
      </c>
      <c r="MG1225">
        <v>90</v>
      </c>
      <c r="MH1225">
        <v>0.1</v>
      </c>
      <c r="MI1225" t="s">
        <v>702</v>
      </c>
      <c r="MJ1225" t="s">
        <v>702</v>
      </c>
      <c r="MK1225">
        <v>127337</v>
      </c>
      <c r="ML1225">
        <v>117</v>
      </c>
      <c r="MM1225">
        <v>127337</v>
      </c>
      <c r="MN1225" t="s">
        <v>702</v>
      </c>
      <c r="MO1225">
        <v>54344</v>
      </c>
      <c r="MP1225">
        <v>69</v>
      </c>
      <c r="MQ1225">
        <v>42.7</v>
      </c>
      <c r="MR1225">
        <v>0.1</v>
      </c>
      <c r="MS1225">
        <v>72993</v>
      </c>
      <c r="MT1225">
        <v>82</v>
      </c>
      <c r="MU1225">
        <v>57.3</v>
      </c>
      <c r="MV1225">
        <v>1222</v>
      </c>
      <c r="MW1225" s="2" t="s">
        <v>8377</v>
      </c>
      <c r="MX1225">
        <f t="shared" ca="1" si="62"/>
        <v>781024</v>
      </c>
      <c r="MY1225">
        <f t="shared" ca="1" si="62"/>
        <v>554743</v>
      </c>
      <c r="MZ1225">
        <f t="shared" ca="1" si="62"/>
        <v>23933</v>
      </c>
      <c r="NA1225">
        <f t="shared" ca="1" si="61"/>
        <v>26765</v>
      </c>
      <c r="NB1225">
        <f t="shared" ca="1" si="61"/>
        <v>158974</v>
      </c>
      <c r="NC1225">
        <f t="shared" ca="1" si="61"/>
        <v>776</v>
      </c>
      <c r="ND1225">
        <f t="shared" ca="1" si="61"/>
        <v>74</v>
      </c>
      <c r="NE1225">
        <f t="shared" ca="1" si="63"/>
        <v>15759</v>
      </c>
    </row>
    <row r="1226" spans="2:369" x14ac:dyDescent="0.25">
      <c r="B1226" t="s">
        <v>3150</v>
      </c>
      <c r="C1226" t="s">
        <v>3151</v>
      </c>
      <c r="D1226">
        <v>0.2</v>
      </c>
      <c r="E1226">
        <v>81.900000000000006</v>
      </c>
      <c r="F1226">
        <v>0.8</v>
      </c>
      <c r="G1226" t="s">
        <v>702</v>
      </c>
      <c r="H1226" t="s">
        <v>702</v>
      </c>
      <c r="I1226">
        <v>70935</v>
      </c>
      <c r="J1226" t="s">
        <v>703</v>
      </c>
      <c r="K1226">
        <v>70935</v>
      </c>
      <c r="L1226" t="s">
        <v>702</v>
      </c>
      <c r="M1226">
        <v>69335</v>
      </c>
      <c r="N1226">
        <v>263</v>
      </c>
      <c r="O1226">
        <v>97.7</v>
      </c>
      <c r="P1226">
        <v>0.4</v>
      </c>
      <c r="Q1226">
        <v>1600</v>
      </c>
      <c r="R1226">
        <v>263</v>
      </c>
      <c r="S1226">
        <v>2.2999999999999998</v>
      </c>
      <c r="T1226">
        <v>0.4</v>
      </c>
      <c r="U1226">
        <v>69335</v>
      </c>
      <c r="V1226">
        <v>263</v>
      </c>
      <c r="W1226">
        <v>97.7</v>
      </c>
      <c r="X1226">
        <v>0.4</v>
      </c>
      <c r="Y1226">
        <v>66044</v>
      </c>
      <c r="Z1226">
        <v>278</v>
      </c>
      <c r="AA1226">
        <v>93.1</v>
      </c>
      <c r="AB1226">
        <v>0.4</v>
      </c>
      <c r="AC1226">
        <v>1074</v>
      </c>
      <c r="AD1226">
        <v>164</v>
      </c>
      <c r="AE1226">
        <v>1.5</v>
      </c>
      <c r="AF1226">
        <v>0.2</v>
      </c>
      <c r="AG1226">
        <v>219</v>
      </c>
      <c r="AH1226">
        <v>93</v>
      </c>
      <c r="AI1226">
        <v>0.3</v>
      </c>
      <c r="AJ1226">
        <v>0.1</v>
      </c>
      <c r="AK1226">
        <v>27</v>
      </c>
      <c r="AL1226">
        <v>31</v>
      </c>
      <c r="AM1226">
        <v>0</v>
      </c>
      <c r="AN1226">
        <v>0.1</v>
      </c>
      <c r="AO1226">
        <v>2</v>
      </c>
      <c r="AP1226">
        <v>5</v>
      </c>
      <c r="AQ1226">
        <v>0</v>
      </c>
      <c r="AR1226">
        <v>0.1</v>
      </c>
      <c r="AS1226">
        <v>0</v>
      </c>
      <c r="AT1226">
        <v>29</v>
      </c>
      <c r="AU1226">
        <v>0</v>
      </c>
      <c r="AV1226">
        <v>0.1</v>
      </c>
      <c r="AW1226">
        <v>0</v>
      </c>
      <c r="AX1226">
        <v>29</v>
      </c>
      <c r="AY1226">
        <v>0</v>
      </c>
      <c r="AZ1226">
        <v>0.1</v>
      </c>
      <c r="BA1226">
        <v>1165</v>
      </c>
      <c r="BB1226">
        <v>191</v>
      </c>
      <c r="BC1226">
        <v>1.6</v>
      </c>
      <c r="BD1226">
        <v>0.3</v>
      </c>
      <c r="BE1226">
        <v>150</v>
      </c>
      <c r="BF1226">
        <v>99</v>
      </c>
      <c r="BG1226">
        <v>0.2</v>
      </c>
      <c r="BH1226">
        <v>0.1</v>
      </c>
      <c r="BI1226">
        <v>379</v>
      </c>
      <c r="BJ1226">
        <v>189</v>
      </c>
      <c r="BK1226">
        <v>0.5</v>
      </c>
      <c r="BL1226">
        <v>0.3</v>
      </c>
      <c r="BM1226">
        <v>34</v>
      </c>
      <c r="BN1226">
        <v>28</v>
      </c>
      <c r="BO1226">
        <v>0</v>
      </c>
      <c r="BP1226">
        <v>0.1</v>
      </c>
      <c r="BQ1226">
        <v>85</v>
      </c>
      <c r="BR1226">
        <v>56</v>
      </c>
      <c r="BS1226">
        <v>0.1</v>
      </c>
      <c r="BT1226">
        <v>0.1</v>
      </c>
      <c r="BU1226">
        <v>121</v>
      </c>
      <c r="BV1226">
        <v>89</v>
      </c>
      <c r="BW1226">
        <v>0.2</v>
      </c>
      <c r="BX1226">
        <v>0.1</v>
      </c>
      <c r="BY1226">
        <v>195</v>
      </c>
      <c r="BZ1226">
        <v>176</v>
      </c>
      <c r="CA1226">
        <v>0.3</v>
      </c>
      <c r="CB1226">
        <v>0.2</v>
      </c>
      <c r="CC1226">
        <v>201</v>
      </c>
      <c r="CD1226">
        <v>155</v>
      </c>
      <c r="CE1226">
        <v>0.3</v>
      </c>
      <c r="CF1226">
        <v>0.2</v>
      </c>
      <c r="CG1226">
        <v>65</v>
      </c>
      <c r="CH1226">
        <v>101</v>
      </c>
      <c r="CI1226">
        <v>0.1</v>
      </c>
      <c r="CJ1226">
        <v>0.1</v>
      </c>
      <c r="CK1226">
        <v>0</v>
      </c>
      <c r="CL1226">
        <v>29</v>
      </c>
      <c r="CM1226">
        <v>0</v>
      </c>
      <c r="CN1226">
        <v>0.1</v>
      </c>
      <c r="CO1226">
        <v>0</v>
      </c>
      <c r="CP1226">
        <v>29</v>
      </c>
      <c r="CQ1226">
        <v>0</v>
      </c>
      <c r="CR1226">
        <v>0.1</v>
      </c>
      <c r="CS1226">
        <v>0</v>
      </c>
      <c r="CT1226">
        <v>29</v>
      </c>
      <c r="CU1226">
        <v>0</v>
      </c>
      <c r="CV1226">
        <v>0.1</v>
      </c>
      <c r="CW1226">
        <v>65</v>
      </c>
      <c r="CX1226">
        <v>101</v>
      </c>
      <c r="CY1226">
        <v>0.1</v>
      </c>
      <c r="CZ1226">
        <v>0.1</v>
      </c>
      <c r="DA1226">
        <v>768</v>
      </c>
      <c r="DB1226">
        <v>296</v>
      </c>
      <c r="DC1226">
        <v>1.1000000000000001</v>
      </c>
      <c r="DD1226">
        <v>0.4</v>
      </c>
      <c r="DE1226">
        <v>1600</v>
      </c>
      <c r="DF1226">
        <v>263</v>
      </c>
      <c r="DG1226">
        <v>2.2999999999999998</v>
      </c>
      <c r="DH1226">
        <v>0.4</v>
      </c>
      <c r="DI1226">
        <v>425</v>
      </c>
      <c r="DJ1226">
        <v>139</v>
      </c>
      <c r="DK1226">
        <v>0.6</v>
      </c>
      <c r="DL1226">
        <v>0.2</v>
      </c>
      <c r="DM1226">
        <v>412</v>
      </c>
      <c r="DN1226">
        <v>96</v>
      </c>
      <c r="DO1226">
        <v>0.6</v>
      </c>
      <c r="DP1226">
        <v>0.1</v>
      </c>
      <c r="DQ1226">
        <v>373</v>
      </c>
      <c r="DR1226">
        <v>130</v>
      </c>
      <c r="DS1226">
        <v>0.5</v>
      </c>
      <c r="DT1226">
        <v>0.2</v>
      </c>
      <c r="DU1226">
        <v>39</v>
      </c>
      <c r="DV1226">
        <v>44</v>
      </c>
      <c r="DW1226">
        <v>0.1</v>
      </c>
      <c r="DX1226">
        <v>0.1</v>
      </c>
      <c r="DY1226">
        <v>70935</v>
      </c>
      <c r="DZ1226" t="s">
        <v>703</v>
      </c>
      <c r="EA1226">
        <v>70935</v>
      </c>
      <c r="EB1226" t="s">
        <v>702</v>
      </c>
      <c r="EC1226">
        <v>67535</v>
      </c>
      <c r="ED1226">
        <v>364</v>
      </c>
      <c r="EE1226">
        <v>95.2</v>
      </c>
      <c r="EF1226">
        <v>0.5</v>
      </c>
      <c r="EG1226">
        <v>1610</v>
      </c>
      <c r="EH1226">
        <v>97</v>
      </c>
      <c r="EI1226">
        <v>2.2999999999999998</v>
      </c>
      <c r="EJ1226">
        <v>0.1</v>
      </c>
      <c r="EK1226">
        <v>705</v>
      </c>
      <c r="EL1226">
        <v>55</v>
      </c>
      <c r="EM1226">
        <v>1</v>
      </c>
      <c r="EN1226">
        <v>0.1</v>
      </c>
      <c r="EO1226">
        <v>1622</v>
      </c>
      <c r="EP1226">
        <v>112</v>
      </c>
      <c r="EQ1226">
        <v>2.2999999999999998</v>
      </c>
      <c r="ER1226">
        <v>0.2</v>
      </c>
      <c r="ES1226">
        <v>140</v>
      </c>
      <c r="ET1226">
        <v>106</v>
      </c>
      <c r="EU1226">
        <v>0.2</v>
      </c>
      <c r="EV1226">
        <v>0.1</v>
      </c>
      <c r="EW1226">
        <v>993</v>
      </c>
      <c r="EX1226">
        <v>317</v>
      </c>
      <c r="EY1226">
        <v>1.4</v>
      </c>
      <c r="EZ1226">
        <v>0.4</v>
      </c>
      <c r="FA1226">
        <v>70935</v>
      </c>
      <c r="FB1226" t="s">
        <v>703</v>
      </c>
      <c r="FC1226">
        <v>70935</v>
      </c>
      <c r="FD1226" t="s">
        <v>702</v>
      </c>
      <c r="FE1226">
        <v>2766</v>
      </c>
      <c r="FF1226" t="s">
        <v>703</v>
      </c>
      <c r="FG1226">
        <v>3.9</v>
      </c>
      <c r="FH1226" t="s">
        <v>703</v>
      </c>
      <c r="FI1226">
        <v>375</v>
      </c>
      <c r="FJ1226">
        <v>159</v>
      </c>
      <c r="FK1226">
        <v>0.5</v>
      </c>
      <c r="FL1226">
        <v>0.2</v>
      </c>
      <c r="FM1226">
        <v>1410</v>
      </c>
      <c r="FN1226">
        <v>224</v>
      </c>
      <c r="FO1226">
        <v>2</v>
      </c>
      <c r="FP1226">
        <v>0.3</v>
      </c>
      <c r="FQ1226">
        <v>112</v>
      </c>
      <c r="FR1226">
        <v>69</v>
      </c>
      <c r="FS1226">
        <v>0.2</v>
      </c>
      <c r="FT1226">
        <v>0.1</v>
      </c>
      <c r="FU1226">
        <v>869</v>
      </c>
      <c r="FV1226">
        <v>247</v>
      </c>
      <c r="FW1226">
        <v>1.2</v>
      </c>
      <c r="FX1226">
        <v>0.3</v>
      </c>
      <c r="FY1226">
        <v>68169</v>
      </c>
      <c r="FZ1226" t="s">
        <v>703</v>
      </c>
      <c r="GA1226">
        <v>96.1</v>
      </c>
      <c r="GB1226" t="s">
        <v>703</v>
      </c>
      <c r="GC1226">
        <v>64415</v>
      </c>
      <c r="GD1226">
        <v>94</v>
      </c>
      <c r="GE1226">
        <v>90.8</v>
      </c>
      <c r="GF1226">
        <v>0.1</v>
      </c>
      <c r="GG1226">
        <v>934</v>
      </c>
      <c r="GH1226">
        <v>141</v>
      </c>
      <c r="GI1226">
        <v>1.3</v>
      </c>
      <c r="GJ1226">
        <v>0.2</v>
      </c>
      <c r="GK1226">
        <v>216</v>
      </c>
      <c r="GL1226">
        <v>92</v>
      </c>
      <c r="GM1226">
        <v>0.3</v>
      </c>
      <c r="GN1226">
        <v>0.1</v>
      </c>
      <c r="GO1226">
        <v>1138</v>
      </c>
      <c r="GP1226">
        <v>184</v>
      </c>
      <c r="GQ1226">
        <v>1.6</v>
      </c>
      <c r="GR1226">
        <v>0.3</v>
      </c>
      <c r="GS1226">
        <v>65</v>
      </c>
      <c r="GT1226">
        <v>101</v>
      </c>
      <c r="GU1226">
        <v>0.1</v>
      </c>
      <c r="GV1226">
        <v>0.1</v>
      </c>
      <c r="GW1226">
        <v>83</v>
      </c>
      <c r="GX1226">
        <v>66</v>
      </c>
      <c r="GY1226">
        <v>0.1</v>
      </c>
      <c r="GZ1226">
        <v>0.1</v>
      </c>
      <c r="HA1226">
        <v>1318</v>
      </c>
      <c r="HB1226">
        <v>239</v>
      </c>
      <c r="HC1226">
        <v>1.9</v>
      </c>
      <c r="HD1226">
        <v>0.3</v>
      </c>
      <c r="HE1226">
        <v>72</v>
      </c>
      <c r="HF1226">
        <v>71</v>
      </c>
      <c r="HG1226">
        <v>0.1</v>
      </c>
      <c r="HH1226">
        <v>0.1</v>
      </c>
      <c r="HI1226">
        <v>1246</v>
      </c>
      <c r="HJ1226">
        <v>227</v>
      </c>
      <c r="HK1226">
        <v>1.8</v>
      </c>
      <c r="HL1226">
        <v>0.3</v>
      </c>
      <c r="HM1226">
        <v>34071</v>
      </c>
      <c r="HN1226">
        <v>153</v>
      </c>
      <c r="HO1226" t="s">
        <v>702</v>
      </c>
      <c r="HP1226" t="s">
        <v>702</v>
      </c>
      <c r="HQ1226">
        <v>56693</v>
      </c>
      <c r="HR1226">
        <v>295</v>
      </c>
      <c r="HS1226">
        <v>56693</v>
      </c>
      <c r="HT1226" t="s">
        <v>702</v>
      </c>
      <c r="HU1226">
        <v>27237</v>
      </c>
      <c r="HV1226">
        <v>208</v>
      </c>
      <c r="HW1226">
        <v>48</v>
      </c>
      <c r="HX1226">
        <v>0.2</v>
      </c>
      <c r="HY1226">
        <v>29456</v>
      </c>
      <c r="HZ1226">
        <v>180</v>
      </c>
      <c r="IA1226">
        <v>52</v>
      </c>
      <c r="IB1226">
        <v>0.2</v>
      </c>
      <c r="IC1226">
        <v>70935</v>
      </c>
      <c r="ID1226" t="s">
        <v>703</v>
      </c>
      <c r="IE1226">
        <v>70935</v>
      </c>
      <c r="IF1226" t="s">
        <v>702</v>
      </c>
      <c r="IG1226">
        <v>34601</v>
      </c>
      <c r="IH1226">
        <v>98</v>
      </c>
      <c r="II1226">
        <v>48.8</v>
      </c>
      <c r="IJ1226">
        <v>0.1</v>
      </c>
      <c r="IK1226">
        <v>36334</v>
      </c>
      <c r="IL1226">
        <v>98</v>
      </c>
      <c r="IM1226">
        <v>51.2</v>
      </c>
      <c r="IN1226">
        <v>0.1</v>
      </c>
      <c r="IO1226">
        <v>95.2</v>
      </c>
      <c r="IP1226">
        <v>0.5</v>
      </c>
      <c r="IQ1226" t="s">
        <v>702</v>
      </c>
      <c r="IR1226" t="s">
        <v>702</v>
      </c>
      <c r="IS1226">
        <v>3156</v>
      </c>
      <c r="IT1226">
        <v>16</v>
      </c>
      <c r="IU1226">
        <v>4.4000000000000004</v>
      </c>
      <c r="IV1226">
        <v>0.1</v>
      </c>
      <c r="IW1226">
        <v>3227</v>
      </c>
      <c r="IX1226">
        <v>205</v>
      </c>
      <c r="IY1226">
        <v>4.5</v>
      </c>
      <c r="IZ1226">
        <v>0.3</v>
      </c>
      <c r="JA1226">
        <v>3808</v>
      </c>
      <c r="JB1226">
        <v>208</v>
      </c>
      <c r="JC1226">
        <v>5.4</v>
      </c>
      <c r="JD1226">
        <v>0.3</v>
      </c>
      <c r="JE1226">
        <v>3752</v>
      </c>
      <c r="JF1226">
        <v>138</v>
      </c>
      <c r="JG1226">
        <v>5.3</v>
      </c>
      <c r="JH1226">
        <v>0.2</v>
      </c>
      <c r="JI1226">
        <v>3782</v>
      </c>
      <c r="JJ1226">
        <v>166</v>
      </c>
      <c r="JK1226">
        <v>5.3</v>
      </c>
      <c r="JL1226">
        <v>0.2</v>
      </c>
      <c r="JM1226">
        <v>8563</v>
      </c>
      <c r="JN1226">
        <v>188</v>
      </c>
      <c r="JO1226">
        <v>12.1</v>
      </c>
      <c r="JP1226">
        <v>0.3</v>
      </c>
      <c r="JQ1226">
        <v>8285</v>
      </c>
      <c r="JR1226">
        <v>146</v>
      </c>
      <c r="JS1226">
        <v>11.7</v>
      </c>
      <c r="JT1226">
        <v>0.2</v>
      </c>
      <c r="JU1226">
        <v>9642</v>
      </c>
      <c r="JV1226">
        <v>94</v>
      </c>
      <c r="JW1226">
        <v>13.6</v>
      </c>
      <c r="JX1226">
        <v>0.1</v>
      </c>
      <c r="JY1226">
        <v>6152</v>
      </c>
      <c r="JZ1226">
        <v>310</v>
      </c>
      <c r="KA1226">
        <v>8.6999999999999993</v>
      </c>
      <c r="KB1226">
        <v>0.4</v>
      </c>
      <c r="KC1226">
        <v>6203</v>
      </c>
      <c r="KD1226">
        <v>296</v>
      </c>
      <c r="KE1226">
        <v>8.6999999999999993</v>
      </c>
      <c r="KF1226">
        <v>0.4</v>
      </c>
      <c r="KG1226">
        <v>8959</v>
      </c>
      <c r="KH1226">
        <v>100</v>
      </c>
      <c r="KI1226">
        <v>12.6</v>
      </c>
      <c r="KJ1226">
        <v>0.1</v>
      </c>
      <c r="KK1226">
        <v>3594</v>
      </c>
      <c r="KL1226">
        <v>207</v>
      </c>
      <c r="KM1226">
        <v>5.0999999999999996</v>
      </c>
      <c r="KN1226">
        <v>0.3</v>
      </c>
      <c r="KO1226">
        <v>1812</v>
      </c>
      <c r="KP1226">
        <v>208</v>
      </c>
      <c r="KQ1226">
        <v>2.6</v>
      </c>
      <c r="KR1226">
        <v>0.3</v>
      </c>
      <c r="KS1226">
        <v>46.1</v>
      </c>
      <c r="KT1226">
        <v>0.2</v>
      </c>
      <c r="KU1226" t="s">
        <v>702</v>
      </c>
      <c r="KV1226" t="s">
        <v>702</v>
      </c>
      <c r="KW1226">
        <v>12560</v>
      </c>
      <c r="KX1226">
        <v>48</v>
      </c>
      <c r="KY1226">
        <v>17.7</v>
      </c>
      <c r="KZ1226">
        <v>0.1</v>
      </c>
      <c r="LA1226">
        <v>59969</v>
      </c>
      <c r="LB1226">
        <v>118</v>
      </c>
      <c r="LC1226">
        <v>84.5</v>
      </c>
      <c r="LD1226">
        <v>0.2</v>
      </c>
      <c r="LE1226">
        <v>58375</v>
      </c>
      <c r="LF1226">
        <v>48</v>
      </c>
      <c r="LG1226">
        <v>82.3</v>
      </c>
      <c r="LH1226">
        <v>0.1</v>
      </c>
      <c r="LI1226">
        <v>56292</v>
      </c>
      <c r="LJ1226">
        <v>184</v>
      </c>
      <c r="LK1226">
        <v>79.400000000000006</v>
      </c>
      <c r="LL1226">
        <v>0.3</v>
      </c>
      <c r="LM1226">
        <v>18153</v>
      </c>
      <c r="LN1226">
        <v>270</v>
      </c>
      <c r="LO1226">
        <v>25.6</v>
      </c>
      <c r="LP1226">
        <v>0.4</v>
      </c>
      <c r="LQ1226">
        <v>14365</v>
      </c>
      <c r="LR1226">
        <v>95</v>
      </c>
      <c r="LS1226">
        <v>20.3</v>
      </c>
      <c r="LT1226">
        <v>0.1</v>
      </c>
      <c r="LU1226">
        <v>58375</v>
      </c>
      <c r="LV1226">
        <v>48</v>
      </c>
      <c r="LW1226">
        <v>58375</v>
      </c>
      <c r="LX1226" t="s">
        <v>702</v>
      </c>
      <c r="LY1226">
        <v>28118</v>
      </c>
      <c r="LZ1226">
        <v>95</v>
      </c>
      <c r="MA1226">
        <v>48.2</v>
      </c>
      <c r="MB1226">
        <v>0.1</v>
      </c>
      <c r="MC1226">
        <v>30257</v>
      </c>
      <c r="MD1226">
        <v>77</v>
      </c>
      <c r="ME1226">
        <v>51.8</v>
      </c>
      <c r="MF1226">
        <v>0.1</v>
      </c>
      <c r="MG1226">
        <v>92.9</v>
      </c>
      <c r="MH1226">
        <v>0.5</v>
      </c>
      <c r="MI1226" t="s">
        <v>702</v>
      </c>
      <c r="MJ1226" t="s">
        <v>702</v>
      </c>
      <c r="MK1226">
        <v>14365</v>
      </c>
      <c r="ML1226">
        <v>95</v>
      </c>
      <c r="MM1226">
        <v>14365</v>
      </c>
      <c r="MN1226" t="s">
        <v>702</v>
      </c>
      <c r="MO1226">
        <v>6469</v>
      </c>
      <c r="MP1226">
        <v>58</v>
      </c>
      <c r="MQ1226">
        <v>45</v>
      </c>
      <c r="MR1226">
        <v>0.2</v>
      </c>
      <c r="MS1226">
        <v>7896</v>
      </c>
      <c r="MT1226">
        <v>57</v>
      </c>
      <c r="MU1226">
        <v>55</v>
      </c>
      <c r="MV1226">
        <v>1223</v>
      </c>
      <c r="MW1226" s="2" t="s">
        <v>8378</v>
      </c>
      <c r="MX1226">
        <f t="shared" ca="1" si="62"/>
        <v>70935</v>
      </c>
      <c r="MY1226">
        <f t="shared" ca="1" si="62"/>
        <v>64415</v>
      </c>
      <c r="MZ1226">
        <f t="shared" ca="1" si="62"/>
        <v>934</v>
      </c>
      <c r="NA1226">
        <f t="shared" ca="1" si="61"/>
        <v>1138</v>
      </c>
      <c r="NB1226">
        <f t="shared" ca="1" si="61"/>
        <v>2766</v>
      </c>
      <c r="NC1226">
        <f t="shared" ca="1" si="61"/>
        <v>216</v>
      </c>
      <c r="ND1226">
        <f t="shared" ca="1" si="61"/>
        <v>65</v>
      </c>
      <c r="NE1226">
        <f t="shared" ca="1" si="63"/>
        <v>1401</v>
      </c>
    </row>
    <row r="1227" spans="2:369" x14ac:dyDescent="0.25">
      <c r="B1227" t="s">
        <v>3152</v>
      </c>
      <c r="C1227" t="s">
        <v>3153</v>
      </c>
      <c r="D1227">
        <v>0.1</v>
      </c>
      <c r="E1227">
        <v>74.099999999999994</v>
      </c>
      <c r="F1227">
        <v>0.2</v>
      </c>
      <c r="G1227" t="s">
        <v>702</v>
      </c>
      <c r="H1227" t="s">
        <v>702</v>
      </c>
      <c r="I1227">
        <v>469116</v>
      </c>
      <c r="J1227" t="s">
        <v>703</v>
      </c>
      <c r="K1227">
        <v>469116</v>
      </c>
      <c r="L1227" t="s">
        <v>702</v>
      </c>
      <c r="M1227">
        <v>456030</v>
      </c>
      <c r="N1227">
        <v>1226</v>
      </c>
      <c r="O1227">
        <v>97.2</v>
      </c>
      <c r="P1227">
        <v>0.3</v>
      </c>
      <c r="Q1227">
        <v>13086</v>
      </c>
      <c r="R1227">
        <v>1226</v>
      </c>
      <c r="S1227">
        <v>2.8</v>
      </c>
      <c r="T1227">
        <v>0.3</v>
      </c>
      <c r="U1227">
        <v>456030</v>
      </c>
      <c r="V1227">
        <v>1226</v>
      </c>
      <c r="W1227">
        <v>97.2</v>
      </c>
      <c r="X1227">
        <v>0.3</v>
      </c>
      <c r="Y1227">
        <v>380944</v>
      </c>
      <c r="Z1227">
        <v>2311</v>
      </c>
      <c r="AA1227">
        <v>81.2</v>
      </c>
      <c r="AB1227">
        <v>0.5</v>
      </c>
      <c r="AC1227">
        <v>41166</v>
      </c>
      <c r="AD1227">
        <v>1109</v>
      </c>
      <c r="AE1227">
        <v>8.8000000000000007</v>
      </c>
      <c r="AF1227">
        <v>0.2</v>
      </c>
      <c r="AG1227">
        <v>1280</v>
      </c>
      <c r="AH1227">
        <v>318</v>
      </c>
      <c r="AI1227">
        <v>0.3</v>
      </c>
      <c r="AJ1227">
        <v>0.1</v>
      </c>
      <c r="AK1227">
        <v>0</v>
      </c>
      <c r="AL1227">
        <v>29</v>
      </c>
      <c r="AM1227">
        <v>0</v>
      </c>
      <c r="AN1227">
        <v>0.1</v>
      </c>
      <c r="AO1227">
        <v>73</v>
      </c>
      <c r="AP1227">
        <v>66</v>
      </c>
      <c r="AQ1227">
        <v>0</v>
      </c>
      <c r="AR1227">
        <v>0.1</v>
      </c>
      <c r="AS1227">
        <v>0</v>
      </c>
      <c r="AT1227">
        <v>29</v>
      </c>
      <c r="AU1227">
        <v>0</v>
      </c>
      <c r="AV1227">
        <v>0.1</v>
      </c>
      <c r="AW1227">
        <v>21</v>
      </c>
      <c r="AX1227">
        <v>35</v>
      </c>
      <c r="AY1227">
        <v>0</v>
      </c>
      <c r="AZ1227">
        <v>0.1</v>
      </c>
      <c r="BA1227">
        <v>11052</v>
      </c>
      <c r="BB1227">
        <v>444</v>
      </c>
      <c r="BC1227">
        <v>2.4</v>
      </c>
      <c r="BD1227">
        <v>0.1</v>
      </c>
      <c r="BE1227">
        <v>1623</v>
      </c>
      <c r="BF1227">
        <v>462</v>
      </c>
      <c r="BG1227">
        <v>0.3</v>
      </c>
      <c r="BH1227">
        <v>0.1</v>
      </c>
      <c r="BI1227">
        <v>2664</v>
      </c>
      <c r="BJ1227">
        <v>505</v>
      </c>
      <c r="BK1227">
        <v>0.6</v>
      </c>
      <c r="BL1227">
        <v>0.1</v>
      </c>
      <c r="BM1227">
        <v>653</v>
      </c>
      <c r="BN1227">
        <v>262</v>
      </c>
      <c r="BO1227">
        <v>0.1</v>
      </c>
      <c r="BP1227">
        <v>0.1</v>
      </c>
      <c r="BQ1227">
        <v>214</v>
      </c>
      <c r="BR1227">
        <v>91</v>
      </c>
      <c r="BS1227">
        <v>0</v>
      </c>
      <c r="BT1227">
        <v>0.1</v>
      </c>
      <c r="BU1227">
        <v>751</v>
      </c>
      <c r="BV1227">
        <v>292</v>
      </c>
      <c r="BW1227">
        <v>0.2</v>
      </c>
      <c r="BX1227">
        <v>0.1</v>
      </c>
      <c r="BY1227">
        <v>1849</v>
      </c>
      <c r="BZ1227">
        <v>506</v>
      </c>
      <c r="CA1227">
        <v>0.4</v>
      </c>
      <c r="CB1227">
        <v>0.1</v>
      </c>
      <c r="CC1227">
        <v>3298</v>
      </c>
      <c r="CD1227">
        <v>766</v>
      </c>
      <c r="CE1227">
        <v>0.7</v>
      </c>
      <c r="CF1227">
        <v>0.2</v>
      </c>
      <c r="CG1227">
        <v>87</v>
      </c>
      <c r="CH1227">
        <v>75</v>
      </c>
      <c r="CI1227">
        <v>0</v>
      </c>
      <c r="CJ1227">
        <v>0.1</v>
      </c>
      <c r="CK1227">
        <v>6</v>
      </c>
      <c r="CL1227">
        <v>11</v>
      </c>
      <c r="CM1227">
        <v>0</v>
      </c>
      <c r="CN1227">
        <v>0.1</v>
      </c>
      <c r="CO1227">
        <v>0</v>
      </c>
      <c r="CP1227">
        <v>29</v>
      </c>
      <c r="CQ1227">
        <v>0</v>
      </c>
      <c r="CR1227">
        <v>0.1</v>
      </c>
      <c r="CS1227">
        <v>12</v>
      </c>
      <c r="CT1227">
        <v>19</v>
      </c>
      <c r="CU1227">
        <v>0</v>
      </c>
      <c r="CV1227">
        <v>0.1</v>
      </c>
      <c r="CW1227">
        <v>69</v>
      </c>
      <c r="CX1227">
        <v>71</v>
      </c>
      <c r="CY1227">
        <v>0</v>
      </c>
      <c r="CZ1227">
        <v>0.1</v>
      </c>
      <c r="DA1227">
        <v>21501</v>
      </c>
      <c r="DB1227">
        <v>2276</v>
      </c>
      <c r="DC1227">
        <v>4.5999999999999996</v>
      </c>
      <c r="DD1227">
        <v>0.5</v>
      </c>
      <c r="DE1227">
        <v>13086</v>
      </c>
      <c r="DF1227">
        <v>1226</v>
      </c>
      <c r="DG1227">
        <v>2.8</v>
      </c>
      <c r="DH1227">
        <v>0.3</v>
      </c>
      <c r="DI1227">
        <v>5298</v>
      </c>
      <c r="DJ1227">
        <v>894</v>
      </c>
      <c r="DK1227">
        <v>1.1000000000000001</v>
      </c>
      <c r="DL1227">
        <v>0.2</v>
      </c>
      <c r="DM1227">
        <v>1454</v>
      </c>
      <c r="DN1227">
        <v>267</v>
      </c>
      <c r="DO1227">
        <v>0.3</v>
      </c>
      <c r="DP1227">
        <v>0.1</v>
      </c>
      <c r="DQ1227">
        <v>1820</v>
      </c>
      <c r="DR1227">
        <v>349</v>
      </c>
      <c r="DS1227">
        <v>0.4</v>
      </c>
      <c r="DT1227">
        <v>0.1</v>
      </c>
      <c r="DU1227">
        <v>607</v>
      </c>
      <c r="DV1227">
        <v>303</v>
      </c>
      <c r="DW1227">
        <v>0.1</v>
      </c>
      <c r="DX1227">
        <v>0.1</v>
      </c>
      <c r="DY1227">
        <v>469116</v>
      </c>
      <c r="DZ1227" t="s">
        <v>703</v>
      </c>
      <c r="EA1227">
        <v>469116</v>
      </c>
      <c r="EB1227" t="s">
        <v>702</v>
      </c>
      <c r="EC1227">
        <v>391711</v>
      </c>
      <c r="ED1227">
        <v>2187</v>
      </c>
      <c r="EE1227">
        <v>83.5</v>
      </c>
      <c r="EF1227">
        <v>0.5</v>
      </c>
      <c r="EG1227">
        <v>48942</v>
      </c>
      <c r="EH1227">
        <v>1162</v>
      </c>
      <c r="EI1227">
        <v>10.4</v>
      </c>
      <c r="EJ1227">
        <v>0.2</v>
      </c>
      <c r="EK1227">
        <v>3843</v>
      </c>
      <c r="EL1227">
        <v>501</v>
      </c>
      <c r="EM1227">
        <v>0.8</v>
      </c>
      <c r="EN1227">
        <v>0.1</v>
      </c>
      <c r="EO1227">
        <v>13597</v>
      </c>
      <c r="EP1227">
        <v>323</v>
      </c>
      <c r="EQ1227">
        <v>2.9</v>
      </c>
      <c r="ER1227">
        <v>0.1</v>
      </c>
      <c r="ES1227">
        <v>787</v>
      </c>
      <c r="ET1227">
        <v>228</v>
      </c>
      <c r="EU1227">
        <v>0.2</v>
      </c>
      <c r="EV1227">
        <v>0.1</v>
      </c>
      <c r="EW1227">
        <v>24232</v>
      </c>
      <c r="EX1227">
        <v>2290</v>
      </c>
      <c r="EY1227">
        <v>5.2</v>
      </c>
      <c r="EZ1227">
        <v>0.5</v>
      </c>
      <c r="FA1227">
        <v>469116</v>
      </c>
      <c r="FB1227" t="s">
        <v>703</v>
      </c>
      <c r="FC1227">
        <v>469116</v>
      </c>
      <c r="FD1227" t="s">
        <v>702</v>
      </c>
      <c r="FE1227">
        <v>115479</v>
      </c>
      <c r="FF1227" t="s">
        <v>703</v>
      </c>
      <c r="FG1227">
        <v>24.6</v>
      </c>
      <c r="FH1227" t="s">
        <v>703</v>
      </c>
      <c r="FI1227">
        <v>3624</v>
      </c>
      <c r="FJ1227">
        <v>707</v>
      </c>
      <c r="FK1227">
        <v>0.8</v>
      </c>
      <c r="FL1227">
        <v>0.2</v>
      </c>
      <c r="FM1227">
        <v>98738</v>
      </c>
      <c r="FN1227">
        <v>1587</v>
      </c>
      <c r="FO1227">
        <v>21</v>
      </c>
      <c r="FP1227">
        <v>0.3</v>
      </c>
      <c r="FQ1227">
        <v>864</v>
      </c>
      <c r="FR1227">
        <v>306</v>
      </c>
      <c r="FS1227">
        <v>0.2</v>
      </c>
      <c r="FT1227">
        <v>0.1</v>
      </c>
      <c r="FU1227">
        <v>12253</v>
      </c>
      <c r="FV1227">
        <v>1373</v>
      </c>
      <c r="FW1227">
        <v>2.6</v>
      </c>
      <c r="FX1227">
        <v>0.3</v>
      </c>
      <c r="FY1227">
        <v>353637</v>
      </c>
      <c r="FZ1227" t="s">
        <v>703</v>
      </c>
      <c r="GA1227">
        <v>75.400000000000006</v>
      </c>
      <c r="GB1227" t="s">
        <v>703</v>
      </c>
      <c r="GC1227">
        <v>296865</v>
      </c>
      <c r="GD1227">
        <v>591</v>
      </c>
      <c r="GE1227">
        <v>63.3</v>
      </c>
      <c r="GF1227">
        <v>0.1</v>
      </c>
      <c r="GG1227">
        <v>36369</v>
      </c>
      <c r="GH1227">
        <v>793</v>
      </c>
      <c r="GI1227">
        <v>7.8</v>
      </c>
      <c r="GJ1227">
        <v>0.2</v>
      </c>
      <c r="GK1227">
        <v>602</v>
      </c>
      <c r="GL1227">
        <v>191</v>
      </c>
      <c r="GM1227">
        <v>0.1</v>
      </c>
      <c r="GN1227">
        <v>0.1</v>
      </c>
      <c r="GO1227">
        <v>10748</v>
      </c>
      <c r="GP1227">
        <v>386</v>
      </c>
      <c r="GQ1227">
        <v>2.2999999999999998</v>
      </c>
      <c r="GR1227">
        <v>0.1</v>
      </c>
      <c r="GS1227">
        <v>18</v>
      </c>
      <c r="GT1227">
        <v>21</v>
      </c>
      <c r="GU1227">
        <v>0</v>
      </c>
      <c r="GV1227">
        <v>0.1</v>
      </c>
      <c r="GW1227">
        <v>980</v>
      </c>
      <c r="GX1227">
        <v>642</v>
      </c>
      <c r="GY1227">
        <v>0.2</v>
      </c>
      <c r="GZ1227">
        <v>0.1</v>
      </c>
      <c r="HA1227">
        <v>8055</v>
      </c>
      <c r="HB1227">
        <v>882</v>
      </c>
      <c r="HC1227">
        <v>1.7</v>
      </c>
      <c r="HD1227">
        <v>0.2</v>
      </c>
      <c r="HE1227">
        <v>344</v>
      </c>
      <c r="HF1227">
        <v>172</v>
      </c>
      <c r="HG1227">
        <v>0.1</v>
      </c>
      <c r="HH1227">
        <v>0.1</v>
      </c>
      <c r="HI1227">
        <v>7711</v>
      </c>
      <c r="HJ1227">
        <v>868</v>
      </c>
      <c r="HK1227">
        <v>1.6</v>
      </c>
      <c r="HL1227">
        <v>0.2</v>
      </c>
      <c r="HM1227">
        <v>193525</v>
      </c>
      <c r="HN1227">
        <v>304</v>
      </c>
      <c r="HO1227" t="s">
        <v>702</v>
      </c>
      <c r="HP1227" t="s">
        <v>702</v>
      </c>
      <c r="HQ1227">
        <v>351845</v>
      </c>
      <c r="HR1227">
        <v>956</v>
      </c>
      <c r="HS1227">
        <v>351845</v>
      </c>
      <c r="HT1227" t="s">
        <v>702</v>
      </c>
      <c r="HU1227">
        <v>166675</v>
      </c>
      <c r="HV1227">
        <v>651</v>
      </c>
      <c r="HW1227">
        <v>47.4</v>
      </c>
      <c r="HX1227">
        <v>0.1</v>
      </c>
      <c r="HY1227">
        <v>185170</v>
      </c>
      <c r="HZ1227">
        <v>644</v>
      </c>
      <c r="IA1227">
        <v>52.6</v>
      </c>
      <c r="IB1227">
        <v>0.1</v>
      </c>
      <c r="IC1227">
        <v>469116</v>
      </c>
      <c r="ID1227" t="s">
        <v>703</v>
      </c>
      <c r="IE1227">
        <v>469116</v>
      </c>
      <c r="IF1227" t="s">
        <v>702</v>
      </c>
      <c r="IG1227">
        <v>226555</v>
      </c>
      <c r="IH1227">
        <v>91</v>
      </c>
      <c r="II1227">
        <v>48.3</v>
      </c>
      <c r="IJ1227">
        <v>0.1</v>
      </c>
      <c r="IK1227">
        <v>242561</v>
      </c>
      <c r="IL1227">
        <v>91</v>
      </c>
      <c r="IM1227">
        <v>51.7</v>
      </c>
      <c r="IN1227">
        <v>0.1</v>
      </c>
      <c r="IO1227">
        <v>93.4</v>
      </c>
      <c r="IP1227">
        <v>0.1</v>
      </c>
      <c r="IQ1227" t="s">
        <v>702</v>
      </c>
      <c r="IR1227" t="s">
        <v>702</v>
      </c>
      <c r="IS1227">
        <v>26426</v>
      </c>
      <c r="IT1227">
        <v>69</v>
      </c>
      <c r="IU1227">
        <v>5.6</v>
      </c>
      <c r="IV1227">
        <v>0.1</v>
      </c>
      <c r="IW1227">
        <v>27664</v>
      </c>
      <c r="IX1227">
        <v>956</v>
      </c>
      <c r="IY1227">
        <v>5.9</v>
      </c>
      <c r="IZ1227">
        <v>0.2</v>
      </c>
      <c r="JA1227">
        <v>29816</v>
      </c>
      <c r="JB1227">
        <v>948</v>
      </c>
      <c r="JC1227">
        <v>6.4</v>
      </c>
      <c r="JD1227">
        <v>0.2</v>
      </c>
      <c r="JE1227">
        <v>33599</v>
      </c>
      <c r="JF1227">
        <v>107</v>
      </c>
      <c r="JG1227">
        <v>7.2</v>
      </c>
      <c r="JH1227">
        <v>0.1</v>
      </c>
      <c r="JI1227">
        <v>35299</v>
      </c>
      <c r="JJ1227">
        <v>127</v>
      </c>
      <c r="JK1227">
        <v>7.5</v>
      </c>
      <c r="JL1227">
        <v>0.1</v>
      </c>
      <c r="JM1227">
        <v>61065</v>
      </c>
      <c r="JN1227">
        <v>72</v>
      </c>
      <c r="JO1227">
        <v>13</v>
      </c>
      <c r="JP1227">
        <v>0.1</v>
      </c>
      <c r="JQ1227">
        <v>53708</v>
      </c>
      <c r="JR1227">
        <v>99</v>
      </c>
      <c r="JS1227">
        <v>11.4</v>
      </c>
      <c r="JT1227">
        <v>0.1</v>
      </c>
      <c r="JU1227">
        <v>62857</v>
      </c>
      <c r="JV1227">
        <v>83</v>
      </c>
      <c r="JW1227">
        <v>13.4</v>
      </c>
      <c r="JX1227">
        <v>0.1</v>
      </c>
      <c r="JY1227">
        <v>33301</v>
      </c>
      <c r="JZ1227">
        <v>929</v>
      </c>
      <c r="KA1227">
        <v>7.1</v>
      </c>
      <c r="KB1227">
        <v>0.2</v>
      </c>
      <c r="KC1227">
        <v>30152</v>
      </c>
      <c r="KD1227">
        <v>933</v>
      </c>
      <c r="KE1227">
        <v>6.4</v>
      </c>
      <c r="KF1227">
        <v>0.2</v>
      </c>
      <c r="KG1227">
        <v>42186</v>
      </c>
      <c r="KH1227">
        <v>101</v>
      </c>
      <c r="KI1227">
        <v>9</v>
      </c>
      <c r="KJ1227">
        <v>0.1</v>
      </c>
      <c r="KK1227">
        <v>21480</v>
      </c>
      <c r="KL1227">
        <v>544</v>
      </c>
      <c r="KM1227">
        <v>4.5999999999999996</v>
      </c>
      <c r="KN1227">
        <v>0.1</v>
      </c>
      <c r="KO1227">
        <v>11563</v>
      </c>
      <c r="KP1227">
        <v>532</v>
      </c>
      <c r="KQ1227">
        <v>2.5</v>
      </c>
      <c r="KR1227">
        <v>0.1</v>
      </c>
      <c r="KS1227">
        <v>38.9</v>
      </c>
      <c r="KT1227">
        <v>0.2</v>
      </c>
      <c r="KU1227" t="s">
        <v>702</v>
      </c>
      <c r="KV1227" t="s">
        <v>702</v>
      </c>
      <c r="KW1227">
        <v>102903</v>
      </c>
      <c r="KX1227">
        <v>43</v>
      </c>
      <c r="KY1227">
        <v>21.9</v>
      </c>
      <c r="KZ1227">
        <v>0.1</v>
      </c>
      <c r="LA1227">
        <v>378775</v>
      </c>
      <c r="LB1227">
        <v>422</v>
      </c>
      <c r="LC1227">
        <v>80.7</v>
      </c>
      <c r="LD1227">
        <v>0.1</v>
      </c>
      <c r="LE1227">
        <v>366213</v>
      </c>
      <c r="LF1227">
        <v>43</v>
      </c>
      <c r="LG1227">
        <v>78.099999999999994</v>
      </c>
      <c r="LH1227">
        <v>0.1</v>
      </c>
      <c r="LI1227">
        <v>344185</v>
      </c>
      <c r="LJ1227">
        <v>566</v>
      </c>
      <c r="LK1227">
        <v>73.400000000000006</v>
      </c>
      <c r="LL1227">
        <v>0.1</v>
      </c>
      <c r="LM1227">
        <v>92287</v>
      </c>
      <c r="LN1227">
        <v>808</v>
      </c>
      <c r="LO1227">
        <v>19.7</v>
      </c>
      <c r="LP1227">
        <v>0.2</v>
      </c>
      <c r="LQ1227">
        <v>75229</v>
      </c>
      <c r="LR1227">
        <v>74</v>
      </c>
      <c r="LS1227">
        <v>16</v>
      </c>
      <c r="LT1227">
        <v>0.1</v>
      </c>
      <c r="LU1227">
        <v>366213</v>
      </c>
      <c r="LV1227">
        <v>43</v>
      </c>
      <c r="LW1227">
        <v>366213</v>
      </c>
      <c r="LX1227" t="s">
        <v>702</v>
      </c>
      <c r="LY1227">
        <v>173743</v>
      </c>
      <c r="LZ1227">
        <v>52</v>
      </c>
      <c r="MA1227">
        <v>47.4</v>
      </c>
      <c r="MB1227">
        <v>0.1</v>
      </c>
      <c r="MC1227">
        <v>192470</v>
      </c>
      <c r="MD1227">
        <v>67</v>
      </c>
      <c r="ME1227">
        <v>52.6</v>
      </c>
      <c r="MF1227">
        <v>0.1</v>
      </c>
      <c r="MG1227">
        <v>90.3</v>
      </c>
      <c r="MH1227">
        <v>0.1</v>
      </c>
      <c r="MI1227" t="s">
        <v>702</v>
      </c>
      <c r="MJ1227" t="s">
        <v>702</v>
      </c>
      <c r="MK1227">
        <v>75229</v>
      </c>
      <c r="ML1227">
        <v>74</v>
      </c>
      <c r="MM1227">
        <v>75229</v>
      </c>
      <c r="MN1227" t="s">
        <v>702</v>
      </c>
      <c r="MO1227">
        <v>32011</v>
      </c>
      <c r="MP1227">
        <v>60</v>
      </c>
      <c r="MQ1227">
        <v>42.6</v>
      </c>
      <c r="MR1227">
        <v>0.1</v>
      </c>
      <c r="MS1227">
        <v>43218</v>
      </c>
      <c r="MT1227">
        <v>61</v>
      </c>
      <c r="MU1227">
        <v>57.4</v>
      </c>
      <c r="MV1227">
        <v>1224</v>
      </c>
      <c r="MW1227" s="2" t="s">
        <v>8379</v>
      </c>
      <c r="MX1227">
        <f t="shared" ca="1" si="62"/>
        <v>469116</v>
      </c>
      <c r="MY1227">
        <f t="shared" ca="1" si="62"/>
        <v>296865</v>
      </c>
      <c r="MZ1227">
        <f t="shared" ca="1" si="62"/>
        <v>36369</v>
      </c>
      <c r="NA1227">
        <f t="shared" ca="1" si="61"/>
        <v>10748</v>
      </c>
      <c r="NB1227">
        <f t="shared" ca="1" si="61"/>
        <v>115479</v>
      </c>
      <c r="NC1227">
        <f t="shared" ca="1" si="61"/>
        <v>602</v>
      </c>
      <c r="ND1227">
        <f t="shared" ca="1" si="61"/>
        <v>18</v>
      </c>
      <c r="NE1227">
        <f t="shared" ca="1" si="63"/>
        <v>9035</v>
      </c>
    </row>
    <row r="1228" spans="2:369" x14ac:dyDescent="0.25">
      <c r="B1228" t="s">
        <v>3154</v>
      </c>
      <c r="C1228" t="s">
        <v>3155</v>
      </c>
      <c r="D1228">
        <v>0.2</v>
      </c>
      <c r="E1228">
        <v>79.400000000000006</v>
      </c>
      <c r="F1228">
        <v>0.6</v>
      </c>
      <c r="G1228" t="s">
        <v>702</v>
      </c>
      <c r="H1228" t="s">
        <v>702</v>
      </c>
      <c r="I1228">
        <v>161159</v>
      </c>
      <c r="J1228" t="s">
        <v>703</v>
      </c>
      <c r="K1228">
        <v>161159</v>
      </c>
      <c r="L1228" t="s">
        <v>702</v>
      </c>
      <c r="M1228">
        <v>156496</v>
      </c>
      <c r="N1228">
        <v>652</v>
      </c>
      <c r="O1228">
        <v>97.1</v>
      </c>
      <c r="P1228">
        <v>0.4</v>
      </c>
      <c r="Q1228">
        <v>4663</v>
      </c>
      <c r="R1228">
        <v>652</v>
      </c>
      <c r="S1228">
        <v>2.9</v>
      </c>
      <c r="T1228">
        <v>0.4</v>
      </c>
      <c r="U1228">
        <v>156496</v>
      </c>
      <c r="V1228">
        <v>652</v>
      </c>
      <c r="W1228">
        <v>97.1</v>
      </c>
      <c r="X1228">
        <v>0.4</v>
      </c>
      <c r="Y1228">
        <v>141795</v>
      </c>
      <c r="Z1228">
        <v>427</v>
      </c>
      <c r="AA1228">
        <v>88</v>
      </c>
      <c r="AB1228">
        <v>0.3</v>
      </c>
      <c r="AC1228">
        <v>4488</v>
      </c>
      <c r="AD1228">
        <v>469</v>
      </c>
      <c r="AE1228">
        <v>2.8</v>
      </c>
      <c r="AF1228">
        <v>0.3</v>
      </c>
      <c r="AG1228">
        <v>272</v>
      </c>
      <c r="AH1228">
        <v>107</v>
      </c>
      <c r="AI1228">
        <v>0.2</v>
      </c>
      <c r="AJ1228">
        <v>0.1</v>
      </c>
      <c r="AK1228">
        <v>59</v>
      </c>
      <c r="AL1228">
        <v>51</v>
      </c>
      <c r="AM1228">
        <v>0</v>
      </c>
      <c r="AN1228">
        <v>0.1</v>
      </c>
      <c r="AO1228">
        <v>0</v>
      </c>
      <c r="AP1228">
        <v>29</v>
      </c>
      <c r="AQ1228">
        <v>0</v>
      </c>
      <c r="AR1228">
        <v>0.1</v>
      </c>
      <c r="AS1228">
        <v>0</v>
      </c>
      <c r="AT1228">
        <v>29</v>
      </c>
      <c r="AU1228">
        <v>0</v>
      </c>
      <c r="AV1228">
        <v>0.1</v>
      </c>
      <c r="AW1228">
        <v>0</v>
      </c>
      <c r="AX1228">
        <v>29</v>
      </c>
      <c r="AY1228">
        <v>0</v>
      </c>
      <c r="AZ1228">
        <v>0.1</v>
      </c>
      <c r="BA1228">
        <v>8428</v>
      </c>
      <c r="BB1228">
        <v>298</v>
      </c>
      <c r="BC1228">
        <v>5.2</v>
      </c>
      <c r="BD1228">
        <v>0.2</v>
      </c>
      <c r="BE1228">
        <v>1852</v>
      </c>
      <c r="BF1228">
        <v>395</v>
      </c>
      <c r="BG1228">
        <v>1.1000000000000001</v>
      </c>
      <c r="BH1228">
        <v>0.2</v>
      </c>
      <c r="BI1228">
        <v>3319</v>
      </c>
      <c r="BJ1228">
        <v>323</v>
      </c>
      <c r="BK1228">
        <v>2.1</v>
      </c>
      <c r="BL1228">
        <v>0.2</v>
      </c>
      <c r="BM1228">
        <v>176</v>
      </c>
      <c r="BN1228">
        <v>94</v>
      </c>
      <c r="BO1228">
        <v>0.1</v>
      </c>
      <c r="BP1228">
        <v>0.1</v>
      </c>
      <c r="BQ1228">
        <v>258</v>
      </c>
      <c r="BR1228">
        <v>105</v>
      </c>
      <c r="BS1228">
        <v>0.2</v>
      </c>
      <c r="BT1228">
        <v>0.1</v>
      </c>
      <c r="BU1228">
        <v>781</v>
      </c>
      <c r="BV1228">
        <v>253</v>
      </c>
      <c r="BW1228">
        <v>0.5</v>
      </c>
      <c r="BX1228">
        <v>0.2</v>
      </c>
      <c r="BY1228">
        <v>813</v>
      </c>
      <c r="BZ1228">
        <v>238</v>
      </c>
      <c r="CA1228">
        <v>0.5</v>
      </c>
      <c r="CB1228">
        <v>0.1</v>
      </c>
      <c r="CC1228">
        <v>1229</v>
      </c>
      <c r="CD1228">
        <v>347</v>
      </c>
      <c r="CE1228">
        <v>0.8</v>
      </c>
      <c r="CF1228">
        <v>0.2</v>
      </c>
      <c r="CG1228">
        <v>63</v>
      </c>
      <c r="CH1228">
        <v>47</v>
      </c>
      <c r="CI1228">
        <v>0</v>
      </c>
      <c r="CJ1228">
        <v>0.1</v>
      </c>
      <c r="CK1228">
        <v>18</v>
      </c>
      <c r="CL1228">
        <v>27</v>
      </c>
      <c r="CM1228">
        <v>0</v>
      </c>
      <c r="CN1228">
        <v>0.1</v>
      </c>
      <c r="CO1228">
        <v>0</v>
      </c>
      <c r="CP1228">
        <v>29</v>
      </c>
      <c r="CQ1228">
        <v>0</v>
      </c>
      <c r="CR1228">
        <v>0.1</v>
      </c>
      <c r="CS1228">
        <v>9</v>
      </c>
      <c r="CT1228">
        <v>15</v>
      </c>
      <c r="CU1228">
        <v>0</v>
      </c>
      <c r="CV1228">
        <v>0.1</v>
      </c>
      <c r="CW1228">
        <v>36</v>
      </c>
      <c r="CX1228">
        <v>32</v>
      </c>
      <c r="CY1228">
        <v>0</v>
      </c>
      <c r="CZ1228">
        <v>0.1</v>
      </c>
      <c r="DA1228">
        <v>1450</v>
      </c>
      <c r="DB1228">
        <v>340</v>
      </c>
      <c r="DC1228">
        <v>0.9</v>
      </c>
      <c r="DD1228">
        <v>0.2</v>
      </c>
      <c r="DE1228">
        <v>4663</v>
      </c>
      <c r="DF1228">
        <v>652</v>
      </c>
      <c r="DG1228">
        <v>2.9</v>
      </c>
      <c r="DH1228">
        <v>0.4</v>
      </c>
      <c r="DI1228">
        <v>1140</v>
      </c>
      <c r="DJ1228">
        <v>417</v>
      </c>
      <c r="DK1228">
        <v>0.7</v>
      </c>
      <c r="DL1228">
        <v>0.3</v>
      </c>
      <c r="DM1228">
        <v>489</v>
      </c>
      <c r="DN1228">
        <v>73</v>
      </c>
      <c r="DO1228">
        <v>0.3</v>
      </c>
      <c r="DP1228">
        <v>0.1</v>
      </c>
      <c r="DQ1228">
        <v>1845</v>
      </c>
      <c r="DR1228">
        <v>297</v>
      </c>
      <c r="DS1228">
        <v>1.1000000000000001</v>
      </c>
      <c r="DT1228">
        <v>0.2</v>
      </c>
      <c r="DU1228">
        <v>45</v>
      </c>
      <c r="DV1228">
        <v>39</v>
      </c>
      <c r="DW1228">
        <v>0</v>
      </c>
      <c r="DX1228">
        <v>0.1</v>
      </c>
      <c r="DY1228">
        <v>161159</v>
      </c>
      <c r="DZ1228" t="s">
        <v>703</v>
      </c>
      <c r="EA1228">
        <v>161159</v>
      </c>
      <c r="EB1228" t="s">
        <v>702</v>
      </c>
      <c r="EC1228">
        <v>146120</v>
      </c>
      <c r="ED1228">
        <v>711</v>
      </c>
      <c r="EE1228">
        <v>90.7</v>
      </c>
      <c r="EF1228">
        <v>0.4</v>
      </c>
      <c r="EG1228">
        <v>6165</v>
      </c>
      <c r="EH1228">
        <v>192</v>
      </c>
      <c r="EI1228">
        <v>3.8</v>
      </c>
      <c r="EJ1228">
        <v>0.1</v>
      </c>
      <c r="EK1228">
        <v>1202</v>
      </c>
      <c r="EL1228">
        <v>209</v>
      </c>
      <c r="EM1228">
        <v>0.7</v>
      </c>
      <c r="EN1228">
        <v>0.1</v>
      </c>
      <c r="EO1228">
        <v>10501</v>
      </c>
      <c r="EP1228">
        <v>146</v>
      </c>
      <c r="EQ1228">
        <v>6.5</v>
      </c>
      <c r="ER1228">
        <v>0.1</v>
      </c>
      <c r="ES1228">
        <v>248</v>
      </c>
      <c r="ET1228">
        <v>128</v>
      </c>
      <c r="EU1228">
        <v>0.2</v>
      </c>
      <c r="EV1228">
        <v>0.1</v>
      </c>
      <c r="EW1228">
        <v>2083</v>
      </c>
      <c r="EX1228">
        <v>438</v>
      </c>
      <c r="EY1228">
        <v>1.3</v>
      </c>
      <c r="EZ1228">
        <v>0.3</v>
      </c>
      <c r="FA1228">
        <v>161159</v>
      </c>
      <c r="FB1228" t="s">
        <v>703</v>
      </c>
      <c r="FC1228">
        <v>161159</v>
      </c>
      <c r="FD1228" t="s">
        <v>702</v>
      </c>
      <c r="FE1228">
        <v>8882</v>
      </c>
      <c r="FF1228" t="s">
        <v>703</v>
      </c>
      <c r="FG1228">
        <v>5.5</v>
      </c>
      <c r="FH1228" t="s">
        <v>703</v>
      </c>
      <c r="FI1228">
        <v>1254</v>
      </c>
      <c r="FJ1228">
        <v>312</v>
      </c>
      <c r="FK1228">
        <v>0.8</v>
      </c>
      <c r="FL1228">
        <v>0.2</v>
      </c>
      <c r="FM1228">
        <v>4447</v>
      </c>
      <c r="FN1228">
        <v>488</v>
      </c>
      <c r="FO1228">
        <v>2.8</v>
      </c>
      <c r="FP1228">
        <v>0.3</v>
      </c>
      <c r="FQ1228">
        <v>183</v>
      </c>
      <c r="FR1228">
        <v>88</v>
      </c>
      <c r="FS1228">
        <v>0.1</v>
      </c>
      <c r="FT1228">
        <v>0.1</v>
      </c>
      <c r="FU1228">
        <v>2998</v>
      </c>
      <c r="FV1228">
        <v>433</v>
      </c>
      <c r="FW1228">
        <v>1.9</v>
      </c>
      <c r="FX1228">
        <v>0.3</v>
      </c>
      <c r="FY1228">
        <v>152277</v>
      </c>
      <c r="FZ1228" t="s">
        <v>703</v>
      </c>
      <c r="GA1228">
        <v>94.5</v>
      </c>
      <c r="GB1228" t="s">
        <v>703</v>
      </c>
      <c r="GC1228">
        <v>135333</v>
      </c>
      <c r="GD1228">
        <v>119</v>
      </c>
      <c r="GE1228">
        <v>84</v>
      </c>
      <c r="GF1228">
        <v>0.1</v>
      </c>
      <c r="GG1228">
        <v>4334</v>
      </c>
      <c r="GH1228">
        <v>461</v>
      </c>
      <c r="GI1228">
        <v>2.7</v>
      </c>
      <c r="GJ1228">
        <v>0.3</v>
      </c>
      <c r="GK1228">
        <v>190</v>
      </c>
      <c r="GL1228">
        <v>67</v>
      </c>
      <c r="GM1228">
        <v>0.1</v>
      </c>
      <c r="GN1228">
        <v>0.1</v>
      </c>
      <c r="GO1228">
        <v>8408</v>
      </c>
      <c r="GP1228">
        <v>295</v>
      </c>
      <c r="GQ1228">
        <v>5.2</v>
      </c>
      <c r="GR1228">
        <v>0.2</v>
      </c>
      <c r="GS1228">
        <v>63</v>
      </c>
      <c r="GT1228">
        <v>47</v>
      </c>
      <c r="GU1228">
        <v>0</v>
      </c>
      <c r="GV1228">
        <v>0.1</v>
      </c>
      <c r="GW1228">
        <v>183</v>
      </c>
      <c r="GX1228">
        <v>138</v>
      </c>
      <c r="GY1228">
        <v>0.1</v>
      </c>
      <c r="GZ1228">
        <v>0.1</v>
      </c>
      <c r="HA1228">
        <v>3766</v>
      </c>
      <c r="HB1228">
        <v>571</v>
      </c>
      <c r="HC1228">
        <v>2.2999999999999998</v>
      </c>
      <c r="HD1228">
        <v>0.4</v>
      </c>
      <c r="HE1228">
        <v>72</v>
      </c>
      <c r="HF1228">
        <v>74</v>
      </c>
      <c r="HG1228">
        <v>0</v>
      </c>
      <c r="HH1228">
        <v>0.1</v>
      </c>
      <c r="HI1228">
        <v>3694</v>
      </c>
      <c r="HJ1228">
        <v>583</v>
      </c>
      <c r="HK1228">
        <v>2.2999999999999998</v>
      </c>
      <c r="HL1228">
        <v>0.4</v>
      </c>
      <c r="HM1228">
        <v>63667</v>
      </c>
      <c r="HN1228">
        <v>348</v>
      </c>
      <c r="HO1228" t="s">
        <v>702</v>
      </c>
      <c r="HP1228" t="s">
        <v>702</v>
      </c>
      <c r="HQ1228">
        <v>129941</v>
      </c>
      <c r="HR1228">
        <v>623</v>
      </c>
      <c r="HS1228">
        <v>129941</v>
      </c>
      <c r="HT1228" t="s">
        <v>702</v>
      </c>
      <c r="HU1228">
        <v>59568</v>
      </c>
      <c r="HV1228">
        <v>397</v>
      </c>
      <c r="HW1228">
        <v>45.8</v>
      </c>
      <c r="HX1228">
        <v>0.2</v>
      </c>
      <c r="HY1228">
        <v>70373</v>
      </c>
      <c r="HZ1228">
        <v>403</v>
      </c>
      <c r="IA1228">
        <v>54.2</v>
      </c>
      <c r="IB1228">
        <v>0.2</v>
      </c>
      <c r="IC1228">
        <v>161159</v>
      </c>
      <c r="ID1228" t="s">
        <v>703</v>
      </c>
      <c r="IE1228">
        <v>161159</v>
      </c>
      <c r="IF1228" t="s">
        <v>702</v>
      </c>
      <c r="IG1228">
        <v>75426</v>
      </c>
      <c r="IH1228">
        <v>130</v>
      </c>
      <c r="II1228">
        <v>46.8</v>
      </c>
      <c r="IJ1228">
        <v>0.1</v>
      </c>
      <c r="IK1228">
        <v>85733</v>
      </c>
      <c r="IL1228">
        <v>130</v>
      </c>
      <c r="IM1228">
        <v>53.2</v>
      </c>
      <c r="IN1228">
        <v>0.1</v>
      </c>
      <c r="IO1228">
        <v>88</v>
      </c>
      <c r="IP1228">
        <v>0.3</v>
      </c>
      <c r="IQ1228" t="s">
        <v>702</v>
      </c>
      <c r="IR1228" t="s">
        <v>702</v>
      </c>
      <c r="IS1228">
        <v>5650</v>
      </c>
      <c r="IT1228">
        <v>35</v>
      </c>
      <c r="IU1228">
        <v>3.5</v>
      </c>
      <c r="IV1228">
        <v>0.1</v>
      </c>
      <c r="IW1228">
        <v>6443</v>
      </c>
      <c r="IX1228">
        <v>373</v>
      </c>
      <c r="IY1228">
        <v>4</v>
      </c>
      <c r="IZ1228">
        <v>0.2</v>
      </c>
      <c r="JA1228">
        <v>7299</v>
      </c>
      <c r="JB1228">
        <v>367</v>
      </c>
      <c r="JC1228">
        <v>4.5</v>
      </c>
      <c r="JD1228">
        <v>0.2</v>
      </c>
      <c r="JE1228">
        <v>18569</v>
      </c>
      <c r="JF1228">
        <v>384</v>
      </c>
      <c r="JG1228">
        <v>11.5</v>
      </c>
      <c r="JH1228">
        <v>0.2</v>
      </c>
      <c r="JI1228">
        <v>23821</v>
      </c>
      <c r="JJ1228">
        <v>418</v>
      </c>
      <c r="JK1228">
        <v>14.8</v>
      </c>
      <c r="JL1228">
        <v>0.3</v>
      </c>
      <c r="JM1228">
        <v>17006</v>
      </c>
      <c r="JN1228">
        <v>307</v>
      </c>
      <c r="JO1228">
        <v>10.6</v>
      </c>
      <c r="JP1228">
        <v>0.2</v>
      </c>
      <c r="JQ1228">
        <v>15955</v>
      </c>
      <c r="JR1228">
        <v>211</v>
      </c>
      <c r="JS1228">
        <v>9.9</v>
      </c>
      <c r="JT1228">
        <v>0.1</v>
      </c>
      <c r="JU1228">
        <v>19226</v>
      </c>
      <c r="JV1228">
        <v>209</v>
      </c>
      <c r="JW1228">
        <v>11.9</v>
      </c>
      <c r="JX1228">
        <v>0.1</v>
      </c>
      <c r="JY1228">
        <v>10991</v>
      </c>
      <c r="JZ1228">
        <v>521</v>
      </c>
      <c r="KA1228">
        <v>6.8</v>
      </c>
      <c r="KB1228">
        <v>0.3</v>
      </c>
      <c r="KC1228">
        <v>10489</v>
      </c>
      <c r="KD1228">
        <v>511</v>
      </c>
      <c r="KE1228">
        <v>6.5</v>
      </c>
      <c r="KF1228">
        <v>0.3</v>
      </c>
      <c r="KG1228">
        <v>15444</v>
      </c>
      <c r="KH1228">
        <v>126</v>
      </c>
      <c r="KI1228">
        <v>9.6</v>
      </c>
      <c r="KJ1228">
        <v>0.1</v>
      </c>
      <c r="KK1228">
        <v>6756</v>
      </c>
      <c r="KL1228">
        <v>256</v>
      </c>
      <c r="KM1228">
        <v>4.2</v>
      </c>
      <c r="KN1228">
        <v>0.2</v>
      </c>
      <c r="KO1228">
        <v>3510</v>
      </c>
      <c r="KP1228">
        <v>263</v>
      </c>
      <c r="KQ1228">
        <v>2.2000000000000002</v>
      </c>
      <c r="KR1228">
        <v>0.2</v>
      </c>
      <c r="KS1228">
        <v>36.299999999999997</v>
      </c>
      <c r="KT1228">
        <v>0.2</v>
      </c>
      <c r="KU1228" t="s">
        <v>702</v>
      </c>
      <c r="KV1228" t="s">
        <v>702</v>
      </c>
      <c r="KW1228">
        <v>24335</v>
      </c>
      <c r="KX1228">
        <v>25</v>
      </c>
      <c r="KY1228">
        <v>15.1</v>
      </c>
      <c r="KZ1228">
        <v>0.1</v>
      </c>
      <c r="LA1228">
        <v>140238</v>
      </c>
      <c r="LB1228">
        <v>195</v>
      </c>
      <c r="LC1228">
        <v>87</v>
      </c>
      <c r="LD1228">
        <v>0.1</v>
      </c>
      <c r="LE1228">
        <v>136824</v>
      </c>
      <c r="LF1228">
        <v>25</v>
      </c>
      <c r="LG1228">
        <v>84.9</v>
      </c>
      <c r="LH1228">
        <v>0.1</v>
      </c>
      <c r="LI1228">
        <v>115504</v>
      </c>
      <c r="LJ1228">
        <v>789</v>
      </c>
      <c r="LK1228">
        <v>71.7</v>
      </c>
      <c r="LL1228">
        <v>0.5</v>
      </c>
      <c r="LM1228">
        <v>31903</v>
      </c>
      <c r="LN1228">
        <v>442</v>
      </c>
      <c r="LO1228">
        <v>19.8</v>
      </c>
      <c r="LP1228">
        <v>0.3</v>
      </c>
      <c r="LQ1228">
        <v>25710</v>
      </c>
      <c r="LR1228">
        <v>98</v>
      </c>
      <c r="LS1228">
        <v>16</v>
      </c>
      <c r="LT1228">
        <v>0.1</v>
      </c>
      <c r="LU1228">
        <v>136824</v>
      </c>
      <c r="LV1228">
        <v>25</v>
      </c>
      <c r="LW1228">
        <v>136824</v>
      </c>
      <c r="LX1228" t="s">
        <v>702</v>
      </c>
      <c r="LY1228">
        <v>62919</v>
      </c>
      <c r="LZ1228">
        <v>25</v>
      </c>
      <c r="MA1228">
        <v>46</v>
      </c>
      <c r="MB1228">
        <v>0.1</v>
      </c>
      <c r="MC1228">
        <v>73905</v>
      </c>
      <c r="MD1228" t="s">
        <v>703</v>
      </c>
      <c r="ME1228">
        <v>54</v>
      </c>
      <c r="MF1228">
        <v>0.1</v>
      </c>
      <c r="MG1228">
        <v>85.1</v>
      </c>
      <c r="MH1228">
        <v>0.1</v>
      </c>
      <c r="MI1228" t="s">
        <v>702</v>
      </c>
      <c r="MJ1228" t="s">
        <v>702</v>
      </c>
      <c r="MK1228">
        <v>25710</v>
      </c>
      <c r="ML1228">
        <v>98</v>
      </c>
      <c r="MM1228">
        <v>25710</v>
      </c>
      <c r="MN1228" t="s">
        <v>702</v>
      </c>
      <c r="MO1228">
        <v>11382</v>
      </c>
      <c r="MP1228">
        <v>72</v>
      </c>
      <c r="MQ1228">
        <v>44.3</v>
      </c>
      <c r="MR1228">
        <v>0.2</v>
      </c>
      <c r="MS1228">
        <v>14328</v>
      </c>
      <c r="MT1228">
        <v>61</v>
      </c>
      <c r="MU1228">
        <v>55.7</v>
      </c>
      <c r="MV1228">
        <v>1225</v>
      </c>
      <c r="MW1228" s="2" t="s">
        <v>8380</v>
      </c>
      <c r="MX1228">
        <f t="shared" ca="1" si="62"/>
        <v>161159</v>
      </c>
      <c r="MY1228">
        <f t="shared" ca="1" si="62"/>
        <v>135333</v>
      </c>
      <c r="MZ1228">
        <f t="shared" ca="1" si="62"/>
        <v>4334</v>
      </c>
      <c r="NA1228">
        <f t="shared" ca="1" si="61"/>
        <v>8408</v>
      </c>
      <c r="NB1228">
        <f t="shared" ca="1" si="61"/>
        <v>8882</v>
      </c>
      <c r="NC1228">
        <f t="shared" ca="1" si="61"/>
        <v>190</v>
      </c>
      <c r="ND1228">
        <f t="shared" ca="1" si="61"/>
        <v>63</v>
      </c>
      <c r="NE1228">
        <f t="shared" ca="1" si="63"/>
        <v>3949</v>
      </c>
    </row>
    <row r="1229" spans="2:369" x14ac:dyDescent="0.25">
      <c r="B1229" t="s">
        <v>3156</v>
      </c>
      <c r="C1229" t="s">
        <v>3157</v>
      </c>
      <c r="D1229">
        <v>0.1</v>
      </c>
      <c r="E1229">
        <v>75.599999999999994</v>
      </c>
      <c r="F1229">
        <v>0.1</v>
      </c>
      <c r="G1229" t="s">
        <v>702</v>
      </c>
      <c r="H1229" t="s">
        <v>702</v>
      </c>
      <c r="I1229">
        <v>1595192</v>
      </c>
      <c r="J1229" t="s">
        <v>703</v>
      </c>
      <c r="K1229">
        <v>1595192</v>
      </c>
      <c r="L1229" t="s">
        <v>702</v>
      </c>
      <c r="M1229">
        <v>1549311</v>
      </c>
      <c r="N1229">
        <v>2050</v>
      </c>
      <c r="O1229">
        <v>97.1</v>
      </c>
      <c r="P1229">
        <v>0.1</v>
      </c>
      <c r="Q1229">
        <v>45881</v>
      </c>
      <c r="R1229">
        <v>2050</v>
      </c>
      <c r="S1229">
        <v>2.9</v>
      </c>
      <c r="T1229">
        <v>0.1</v>
      </c>
      <c r="U1229">
        <v>1549311</v>
      </c>
      <c r="V1229">
        <v>2050</v>
      </c>
      <c r="W1229">
        <v>97.1</v>
      </c>
      <c r="X1229">
        <v>0.1</v>
      </c>
      <c r="Y1229">
        <v>1233271</v>
      </c>
      <c r="Z1229">
        <v>2762</v>
      </c>
      <c r="AA1229">
        <v>77.3</v>
      </c>
      <c r="AB1229">
        <v>0.2</v>
      </c>
      <c r="AC1229">
        <v>84021</v>
      </c>
      <c r="AD1229">
        <v>1612</v>
      </c>
      <c r="AE1229">
        <v>5.3</v>
      </c>
      <c r="AF1229">
        <v>0.1</v>
      </c>
      <c r="AG1229">
        <v>2958</v>
      </c>
      <c r="AH1229">
        <v>646</v>
      </c>
      <c r="AI1229">
        <v>0.2</v>
      </c>
      <c r="AJ1229">
        <v>0.1</v>
      </c>
      <c r="AK1229">
        <v>186</v>
      </c>
      <c r="AL1229">
        <v>119</v>
      </c>
      <c r="AM1229">
        <v>0</v>
      </c>
      <c r="AN1229">
        <v>0.1</v>
      </c>
      <c r="AO1229">
        <v>32</v>
      </c>
      <c r="AP1229">
        <v>43</v>
      </c>
      <c r="AQ1229">
        <v>0</v>
      </c>
      <c r="AR1229">
        <v>0.1</v>
      </c>
      <c r="AS1229">
        <v>60</v>
      </c>
      <c r="AT1229">
        <v>65</v>
      </c>
      <c r="AU1229">
        <v>0</v>
      </c>
      <c r="AV1229">
        <v>0.1</v>
      </c>
      <c r="AW1229">
        <v>32</v>
      </c>
      <c r="AX1229">
        <v>32</v>
      </c>
      <c r="AY1229">
        <v>0</v>
      </c>
      <c r="AZ1229">
        <v>0.1</v>
      </c>
      <c r="BA1229">
        <v>186123</v>
      </c>
      <c r="BB1229">
        <v>1372</v>
      </c>
      <c r="BC1229">
        <v>11.7</v>
      </c>
      <c r="BD1229">
        <v>0.1</v>
      </c>
      <c r="BE1229">
        <v>52293</v>
      </c>
      <c r="BF1229">
        <v>2244</v>
      </c>
      <c r="BG1229">
        <v>3.3</v>
      </c>
      <c r="BH1229">
        <v>0.1</v>
      </c>
      <c r="BI1229">
        <v>67025</v>
      </c>
      <c r="BJ1229">
        <v>2793</v>
      </c>
      <c r="BK1229">
        <v>4.2</v>
      </c>
      <c r="BL1229">
        <v>0.2</v>
      </c>
      <c r="BM1229">
        <v>3892</v>
      </c>
      <c r="BN1229">
        <v>676</v>
      </c>
      <c r="BO1229">
        <v>0.2</v>
      </c>
      <c r="BP1229">
        <v>0.1</v>
      </c>
      <c r="BQ1229">
        <v>4420</v>
      </c>
      <c r="BR1229">
        <v>659</v>
      </c>
      <c r="BS1229">
        <v>0.3</v>
      </c>
      <c r="BT1229">
        <v>0.1</v>
      </c>
      <c r="BU1229">
        <v>11174</v>
      </c>
      <c r="BV1229">
        <v>1166</v>
      </c>
      <c r="BW1229">
        <v>0.7</v>
      </c>
      <c r="BX1229">
        <v>0.1</v>
      </c>
      <c r="BY1229">
        <v>9748</v>
      </c>
      <c r="BZ1229">
        <v>1456</v>
      </c>
      <c r="CA1229">
        <v>0.6</v>
      </c>
      <c r="CB1229">
        <v>0.1</v>
      </c>
      <c r="CC1229">
        <v>37571</v>
      </c>
      <c r="CD1229">
        <v>1942</v>
      </c>
      <c r="CE1229">
        <v>2.4</v>
      </c>
      <c r="CF1229">
        <v>0.1</v>
      </c>
      <c r="CG1229">
        <v>603</v>
      </c>
      <c r="CH1229">
        <v>177</v>
      </c>
      <c r="CI1229">
        <v>0</v>
      </c>
      <c r="CJ1229">
        <v>0.1</v>
      </c>
      <c r="CK1229">
        <v>233</v>
      </c>
      <c r="CL1229">
        <v>115</v>
      </c>
      <c r="CM1229">
        <v>0</v>
      </c>
      <c r="CN1229">
        <v>0.1</v>
      </c>
      <c r="CO1229">
        <v>286</v>
      </c>
      <c r="CP1229">
        <v>162</v>
      </c>
      <c r="CQ1229">
        <v>0</v>
      </c>
      <c r="CR1229">
        <v>0.1</v>
      </c>
      <c r="CS1229">
        <v>50</v>
      </c>
      <c r="CT1229">
        <v>50</v>
      </c>
      <c r="CU1229">
        <v>0</v>
      </c>
      <c r="CV1229">
        <v>0.1</v>
      </c>
      <c r="CW1229">
        <v>34</v>
      </c>
      <c r="CX1229">
        <v>30</v>
      </c>
      <c r="CY1229">
        <v>0</v>
      </c>
      <c r="CZ1229">
        <v>0.1</v>
      </c>
      <c r="DA1229">
        <v>42335</v>
      </c>
      <c r="DB1229">
        <v>2634</v>
      </c>
      <c r="DC1229">
        <v>2.7</v>
      </c>
      <c r="DD1229">
        <v>0.2</v>
      </c>
      <c r="DE1229">
        <v>45881</v>
      </c>
      <c r="DF1229">
        <v>2050</v>
      </c>
      <c r="DG1229">
        <v>2.9</v>
      </c>
      <c r="DH1229">
        <v>0.1</v>
      </c>
      <c r="DI1229">
        <v>14421</v>
      </c>
      <c r="DJ1229">
        <v>1454</v>
      </c>
      <c r="DK1229">
        <v>0.9</v>
      </c>
      <c r="DL1229">
        <v>0.1</v>
      </c>
      <c r="DM1229">
        <v>3300</v>
      </c>
      <c r="DN1229">
        <v>336</v>
      </c>
      <c r="DO1229">
        <v>0.2</v>
      </c>
      <c r="DP1229">
        <v>0.1</v>
      </c>
      <c r="DQ1229">
        <v>16685</v>
      </c>
      <c r="DR1229">
        <v>1076</v>
      </c>
      <c r="DS1229">
        <v>1</v>
      </c>
      <c r="DT1229">
        <v>0.1</v>
      </c>
      <c r="DU1229">
        <v>887</v>
      </c>
      <c r="DV1229">
        <v>273</v>
      </c>
      <c r="DW1229">
        <v>0.1</v>
      </c>
      <c r="DX1229">
        <v>0.1</v>
      </c>
      <c r="DY1229">
        <v>1595192</v>
      </c>
      <c r="DZ1229" t="s">
        <v>703</v>
      </c>
      <c r="EA1229">
        <v>1595192</v>
      </c>
      <c r="EB1229" t="s">
        <v>702</v>
      </c>
      <c r="EC1229">
        <v>1274063</v>
      </c>
      <c r="ED1229">
        <v>2757</v>
      </c>
      <c r="EE1229">
        <v>79.900000000000006</v>
      </c>
      <c r="EF1229">
        <v>0.2</v>
      </c>
      <c r="EG1229">
        <v>102883</v>
      </c>
      <c r="EH1229">
        <v>1526</v>
      </c>
      <c r="EI1229">
        <v>6.4</v>
      </c>
      <c r="EJ1229">
        <v>0.1</v>
      </c>
      <c r="EK1229">
        <v>8865</v>
      </c>
      <c r="EL1229">
        <v>799</v>
      </c>
      <c r="EM1229">
        <v>0.6</v>
      </c>
      <c r="EN1229">
        <v>0.1</v>
      </c>
      <c r="EO1229">
        <v>207109</v>
      </c>
      <c r="EP1229">
        <v>683</v>
      </c>
      <c r="EQ1229">
        <v>13</v>
      </c>
      <c r="ER1229">
        <v>0.1</v>
      </c>
      <c r="ES1229">
        <v>2241</v>
      </c>
      <c r="ET1229">
        <v>282</v>
      </c>
      <c r="EU1229">
        <v>0.1</v>
      </c>
      <c r="EV1229">
        <v>0.1</v>
      </c>
      <c r="EW1229">
        <v>49026</v>
      </c>
      <c r="EX1229">
        <v>2833</v>
      </c>
      <c r="EY1229">
        <v>3.1</v>
      </c>
      <c r="EZ1229">
        <v>0.2</v>
      </c>
      <c r="FA1229">
        <v>1595192</v>
      </c>
      <c r="FB1229" t="s">
        <v>703</v>
      </c>
      <c r="FC1229">
        <v>1595192</v>
      </c>
      <c r="FD1229" t="s">
        <v>702</v>
      </c>
      <c r="FE1229">
        <v>125533</v>
      </c>
      <c r="FF1229" t="s">
        <v>703</v>
      </c>
      <c r="FG1229">
        <v>7.9</v>
      </c>
      <c r="FH1229" t="s">
        <v>703</v>
      </c>
      <c r="FI1229">
        <v>13070</v>
      </c>
      <c r="FJ1229">
        <v>1332</v>
      </c>
      <c r="FK1229">
        <v>0.8</v>
      </c>
      <c r="FL1229">
        <v>0.1</v>
      </c>
      <c r="FM1229">
        <v>35833</v>
      </c>
      <c r="FN1229">
        <v>2317</v>
      </c>
      <c r="FO1229">
        <v>2.2000000000000002</v>
      </c>
      <c r="FP1229">
        <v>0.1</v>
      </c>
      <c r="FQ1229">
        <v>3342</v>
      </c>
      <c r="FR1229">
        <v>599</v>
      </c>
      <c r="FS1229">
        <v>0.2</v>
      </c>
      <c r="FT1229">
        <v>0.1</v>
      </c>
      <c r="FU1229">
        <v>73288</v>
      </c>
      <c r="FV1229">
        <v>2542</v>
      </c>
      <c r="FW1229">
        <v>4.5999999999999996</v>
      </c>
      <c r="FX1229">
        <v>0.2</v>
      </c>
      <c r="FY1229">
        <v>1469659</v>
      </c>
      <c r="FZ1229" t="s">
        <v>703</v>
      </c>
      <c r="GA1229">
        <v>92.1</v>
      </c>
      <c r="GB1229" t="s">
        <v>703</v>
      </c>
      <c r="GC1229">
        <v>1156838</v>
      </c>
      <c r="GD1229">
        <v>1179</v>
      </c>
      <c r="GE1229">
        <v>72.5</v>
      </c>
      <c r="GF1229">
        <v>0.1</v>
      </c>
      <c r="GG1229">
        <v>78649</v>
      </c>
      <c r="GH1229">
        <v>1278</v>
      </c>
      <c r="GI1229">
        <v>4.9000000000000004</v>
      </c>
      <c r="GJ1229">
        <v>0.1</v>
      </c>
      <c r="GK1229">
        <v>1743</v>
      </c>
      <c r="GL1229">
        <v>260</v>
      </c>
      <c r="GM1229">
        <v>0.1</v>
      </c>
      <c r="GN1229">
        <v>0.1</v>
      </c>
      <c r="GO1229">
        <v>185650</v>
      </c>
      <c r="GP1229">
        <v>1365</v>
      </c>
      <c r="GQ1229">
        <v>11.6</v>
      </c>
      <c r="GR1229">
        <v>0.1</v>
      </c>
      <c r="GS1229">
        <v>340</v>
      </c>
      <c r="GT1229">
        <v>105</v>
      </c>
      <c r="GU1229">
        <v>0</v>
      </c>
      <c r="GV1229">
        <v>0.1</v>
      </c>
      <c r="GW1229">
        <v>9796</v>
      </c>
      <c r="GX1229">
        <v>1438</v>
      </c>
      <c r="GY1229">
        <v>0.6</v>
      </c>
      <c r="GZ1229">
        <v>0.1</v>
      </c>
      <c r="HA1229">
        <v>36643</v>
      </c>
      <c r="HB1229">
        <v>1632</v>
      </c>
      <c r="HC1229">
        <v>2.2999999999999998</v>
      </c>
      <c r="HD1229">
        <v>0.1</v>
      </c>
      <c r="HE1229">
        <v>3395</v>
      </c>
      <c r="HF1229">
        <v>628</v>
      </c>
      <c r="HG1229">
        <v>0.2</v>
      </c>
      <c r="HH1229">
        <v>0.1</v>
      </c>
      <c r="HI1229">
        <v>33248</v>
      </c>
      <c r="HJ1229">
        <v>1658</v>
      </c>
      <c r="HK1229">
        <v>2.1</v>
      </c>
      <c r="HL1229">
        <v>0.1</v>
      </c>
      <c r="HM1229">
        <v>632582</v>
      </c>
      <c r="HN1229">
        <v>586</v>
      </c>
      <c r="HO1229" t="s">
        <v>702</v>
      </c>
      <c r="HP1229" t="s">
        <v>702</v>
      </c>
      <c r="HQ1229">
        <v>1117365</v>
      </c>
      <c r="HR1229">
        <v>3125</v>
      </c>
      <c r="HS1229">
        <v>1117365</v>
      </c>
      <c r="HT1229" t="s">
        <v>702</v>
      </c>
      <c r="HU1229">
        <v>536803</v>
      </c>
      <c r="HV1229">
        <v>2044</v>
      </c>
      <c r="HW1229">
        <v>48</v>
      </c>
      <c r="HX1229">
        <v>0.1</v>
      </c>
      <c r="HY1229">
        <v>580562</v>
      </c>
      <c r="HZ1229">
        <v>2053</v>
      </c>
      <c r="IA1229">
        <v>52</v>
      </c>
      <c r="IB1229">
        <v>0.1</v>
      </c>
      <c r="IC1229">
        <v>1595192</v>
      </c>
      <c r="ID1229" t="s">
        <v>703</v>
      </c>
      <c r="IE1229">
        <v>1595192</v>
      </c>
      <c r="IF1229" t="s">
        <v>702</v>
      </c>
      <c r="IG1229">
        <v>779666</v>
      </c>
      <c r="IH1229">
        <v>64</v>
      </c>
      <c r="II1229">
        <v>48.9</v>
      </c>
      <c r="IJ1229">
        <v>0.1</v>
      </c>
      <c r="IK1229">
        <v>815526</v>
      </c>
      <c r="IL1229">
        <v>64</v>
      </c>
      <c r="IM1229">
        <v>51.1</v>
      </c>
      <c r="IN1229">
        <v>0.1</v>
      </c>
      <c r="IO1229">
        <v>95.6</v>
      </c>
      <c r="IP1229">
        <v>0.1</v>
      </c>
      <c r="IQ1229" t="s">
        <v>702</v>
      </c>
      <c r="IR1229" t="s">
        <v>702</v>
      </c>
      <c r="IS1229">
        <v>87158</v>
      </c>
      <c r="IT1229">
        <v>38</v>
      </c>
      <c r="IU1229">
        <v>5.5</v>
      </c>
      <c r="IV1229">
        <v>0.1</v>
      </c>
      <c r="IW1229">
        <v>87384</v>
      </c>
      <c r="IX1229">
        <v>1414</v>
      </c>
      <c r="IY1229">
        <v>5.5</v>
      </c>
      <c r="IZ1229">
        <v>0.1</v>
      </c>
      <c r="JA1229">
        <v>90055</v>
      </c>
      <c r="JB1229">
        <v>1417</v>
      </c>
      <c r="JC1229">
        <v>5.6</v>
      </c>
      <c r="JD1229">
        <v>0.1</v>
      </c>
      <c r="JE1229">
        <v>103080</v>
      </c>
      <c r="JF1229">
        <v>72</v>
      </c>
      <c r="JG1229">
        <v>6.5</v>
      </c>
      <c r="JH1229">
        <v>0.1</v>
      </c>
      <c r="JI1229">
        <v>111073</v>
      </c>
      <c r="JJ1229">
        <v>104</v>
      </c>
      <c r="JK1229">
        <v>7</v>
      </c>
      <c r="JL1229">
        <v>0.1</v>
      </c>
      <c r="JM1229">
        <v>245024</v>
      </c>
      <c r="JN1229">
        <v>88</v>
      </c>
      <c r="JO1229">
        <v>15.4</v>
      </c>
      <c r="JP1229">
        <v>0.1</v>
      </c>
      <c r="JQ1229">
        <v>209263</v>
      </c>
      <c r="JR1229">
        <v>140</v>
      </c>
      <c r="JS1229">
        <v>13.1</v>
      </c>
      <c r="JT1229">
        <v>0.1</v>
      </c>
      <c r="JU1229">
        <v>224374</v>
      </c>
      <c r="JV1229">
        <v>111</v>
      </c>
      <c r="JW1229">
        <v>14.1</v>
      </c>
      <c r="JX1229">
        <v>0.1</v>
      </c>
      <c r="JY1229">
        <v>108930</v>
      </c>
      <c r="JZ1229">
        <v>1462</v>
      </c>
      <c r="KA1229">
        <v>6.8</v>
      </c>
      <c r="KB1229">
        <v>0.1</v>
      </c>
      <c r="KC1229">
        <v>94782</v>
      </c>
      <c r="KD1229">
        <v>1463</v>
      </c>
      <c r="KE1229">
        <v>5.9</v>
      </c>
      <c r="KF1229">
        <v>0.1</v>
      </c>
      <c r="KG1229">
        <v>131238</v>
      </c>
      <c r="KH1229">
        <v>67</v>
      </c>
      <c r="KI1229">
        <v>8.1999999999999993</v>
      </c>
      <c r="KJ1229">
        <v>0.1</v>
      </c>
      <c r="KK1229">
        <v>69161</v>
      </c>
      <c r="KL1229">
        <v>1088</v>
      </c>
      <c r="KM1229">
        <v>4.3</v>
      </c>
      <c r="KN1229">
        <v>0.1</v>
      </c>
      <c r="KO1229">
        <v>33670</v>
      </c>
      <c r="KP1229">
        <v>1093</v>
      </c>
      <c r="KQ1229">
        <v>2.1</v>
      </c>
      <c r="KR1229">
        <v>0.1</v>
      </c>
      <c r="KS1229">
        <v>38.5</v>
      </c>
      <c r="KT1229">
        <v>0.2</v>
      </c>
      <c r="KU1229" t="s">
        <v>702</v>
      </c>
      <c r="KV1229" t="s">
        <v>702</v>
      </c>
      <c r="KW1229">
        <v>321214</v>
      </c>
      <c r="KX1229" t="s">
        <v>703</v>
      </c>
      <c r="KY1229">
        <v>20.100000000000001</v>
      </c>
      <c r="KZ1229" t="s">
        <v>703</v>
      </c>
      <c r="LA1229">
        <v>1312708</v>
      </c>
      <c r="LB1229">
        <v>679</v>
      </c>
      <c r="LC1229">
        <v>82.3</v>
      </c>
      <c r="LD1229">
        <v>0.1</v>
      </c>
      <c r="LE1229">
        <v>1273978</v>
      </c>
      <c r="LF1229" t="s">
        <v>703</v>
      </c>
      <c r="LG1229">
        <v>79.900000000000006</v>
      </c>
      <c r="LH1229" t="s">
        <v>703</v>
      </c>
      <c r="LI1229">
        <v>1206925</v>
      </c>
      <c r="LJ1229">
        <v>1085</v>
      </c>
      <c r="LK1229">
        <v>75.7</v>
      </c>
      <c r="LL1229">
        <v>0.1</v>
      </c>
      <c r="LM1229">
        <v>288502</v>
      </c>
      <c r="LN1229">
        <v>1422</v>
      </c>
      <c r="LO1229">
        <v>18.100000000000001</v>
      </c>
      <c r="LP1229">
        <v>0.1</v>
      </c>
      <c r="LQ1229">
        <v>234069</v>
      </c>
      <c r="LR1229">
        <v>32</v>
      </c>
      <c r="LS1229">
        <v>14.7</v>
      </c>
      <c r="LT1229">
        <v>0.1</v>
      </c>
      <c r="LU1229">
        <v>1273978</v>
      </c>
      <c r="LV1229" t="s">
        <v>703</v>
      </c>
      <c r="LW1229">
        <v>1273978</v>
      </c>
      <c r="LX1229" t="s">
        <v>702</v>
      </c>
      <c r="LY1229">
        <v>615747</v>
      </c>
      <c r="LZ1229">
        <v>45</v>
      </c>
      <c r="MA1229">
        <v>48.3</v>
      </c>
      <c r="MB1229">
        <v>0.1</v>
      </c>
      <c r="MC1229">
        <v>658231</v>
      </c>
      <c r="MD1229">
        <v>45</v>
      </c>
      <c r="ME1229">
        <v>51.7</v>
      </c>
      <c r="MF1229">
        <v>0.1</v>
      </c>
      <c r="MG1229">
        <v>93.5</v>
      </c>
      <c r="MH1229">
        <v>0.1</v>
      </c>
      <c r="MI1229" t="s">
        <v>702</v>
      </c>
      <c r="MJ1229" t="s">
        <v>702</v>
      </c>
      <c r="MK1229">
        <v>234069</v>
      </c>
      <c r="ML1229">
        <v>32</v>
      </c>
      <c r="MM1229">
        <v>234069</v>
      </c>
      <c r="MN1229" t="s">
        <v>702</v>
      </c>
      <c r="MO1229">
        <v>100796</v>
      </c>
      <c r="MP1229">
        <v>32</v>
      </c>
      <c r="MQ1229">
        <v>43.1</v>
      </c>
      <c r="MR1229">
        <v>0.1</v>
      </c>
      <c r="MS1229">
        <v>133273</v>
      </c>
      <c r="MT1229">
        <v>5</v>
      </c>
      <c r="MU1229">
        <v>56.9</v>
      </c>
      <c r="MV1229">
        <v>1226</v>
      </c>
      <c r="MW1229" s="2" t="s">
        <v>8381</v>
      </c>
      <c r="MX1229">
        <f t="shared" ca="1" si="62"/>
        <v>1595192</v>
      </c>
      <c r="MY1229">
        <f t="shared" ca="1" si="62"/>
        <v>1156838</v>
      </c>
      <c r="MZ1229">
        <f t="shared" ca="1" si="62"/>
        <v>78649</v>
      </c>
      <c r="NA1229">
        <f t="shared" ca="1" si="61"/>
        <v>185650</v>
      </c>
      <c r="NB1229">
        <f t="shared" ca="1" si="61"/>
        <v>125533</v>
      </c>
      <c r="NC1229">
        <f t="shared" ca="1" si="61"/>
        <v>1743</v>
      </c>
      <c r="ND1229">
        <f t="shared" ca="1" si="61"/>
        <v>340</v>
      </c>
      <c r="NE1229">
        <f t="shared" ca="1" si="63"/>
        <v>46439</v>
      </c>
    </row>
    <row r="1230" spans="2:369" x14ac:dyDescent="0.25">
      <c r="B1230" t="s">
        <v>3158</v>
      </c>
      <c r="C1230" t="s">
        <v>3159</v>
      </c>
      <c r="D1230" t="s">
        <v>703</v>
      </c>
      <c r="E1230">
        <v>91.8</v>
      </c>
      <c r="F1230" t="s">
        <v>703</v>
      </c>
      <c r="G1230" t="s">
        <v>702</v>
      </c>
      <c r="H1230" t="s">
        <v>702</v>
      </c>
      <c r="I1230">
        <v>11101</v>
      </c>
      <c r="J1230" t="s">
        <v>703</v>
      </c>
      <c r="K1230">
        <v>11101</v>
      </c>
      <c r="L1230" t="s">
        <v>702</v>
      </c>
      <c r="M1230">
        <v>10709</v>
      </c>
      <c r="N1230">
        <v>234</v>
      </c>
      <c r="O1230">
        <v>96.5</v>
      </c>
      <c r="P1230">
        <v>2.1</v>
      </c>
      <c r="Q1230">
        <v>392</v>
      </c>
      <c r="R1230">
        <v>234</v>
      </c>
      <c r="S1230">
        <v>3.5</v>
      </c>
      <c r="T1230">
        <v>2.1</v>
      </c>
      <c r="U1230">
        <v>10709</v>
      </c>
      <c r="V1230">
        <v>234</v>
      </c>
      <c r="W1230">
        <v>96.5</v>
      </c>
      <c r="X1230">
        <v>2.1</v>
      </c>
      <c r="Y1230">
        <v>9722</v>
      </c>
      <c r="Z1230">
        <v>377</v>
      </c>
      <c r="AA1230">
        <v>87.6</v>
      </c>
      <c r="AB1230">
        <v>3.4</v>
      </c>
      <c r="AC1230">
        <v>776</v>
      </c>
      <c r="AD1230">
        <v>346</v>
      </c>
      <c r="AE1230">
        <v>7</v>
      </c>
      <c r="AF1230">
        <v>3.1</v>
      </c>
      <c r="AG1230">
        <v>35</v>
      </c>
      <c r="AH1230">
        <v>41</v>
      </c>
      <c r="AI1230">
        <v>0.3</v>
      </c>
      <c r="AJ1230">
        <v>0.4</v>
      </c>
      <c r="AK1230">
        <v>0</v>
      </c>
      <c r="AL1230">
        <v>19</v>
      </c>
      <c r="AM1230">
        <v>0</v>
      </c>
      <c r="AN1230">
        <v>0.3</v>
      </c>
      <c r="AO1230">
        <v>0</v>
      </c>
      <c r="AP1230">
        <v>19</v>
      </c>
      <c r="AQ1230">
        <v>0</v>
      </c>
      <c r="AR1230">
        <v>0.3</v>
      </c>
      <c r="AS1230">
        <v>0</v>
      </c>
      <c r="AT1230">
        <v>19</v>
      </c>
      <c r="AU1230">
        <v>0</v>
      </c>
      <c r="AV1230">
        <v>0.3</v>
      </c>
      <c r="AW1230">
        <v>0</v>
      </c>
      <c r="AX1230">
        <v>19</v>
      </c>
      <c r="AY1230">
        <v>0</v>
      </c>
      <c r="AZ1230">
        <v>0.3</v>
      </c>
      <c r="BA1230">
        <v>107</v>
      </c>
      <c r="BB1230">
        <v>69</v>
      </c>
      <c r="BC1230">
        <v>1</v>
      </c>
      <c r="BD1230">
        <v>0.6</v>
      </c>
      <c r="BE1230">
        <v>20</v>
      </c>
      <c r="BF1230">
        <v>28</v>
      </c>
      <c r="BG1230">
        <v>0.2</v>
      </c>
      <c r="BH1230">
        <v>0.3</v>
      </c>
      <c r="BI1230">
        <v>41</v>
      </c>
      <c r="BJ1230">
        <v>46</v>
      </c>
      <c r="BK1230">
        <v>0.4</v>
      </c>
      <c r="BL1230">
        <v>0.4</v>
      </c>
      <c r="BM1230">
        <v>0</v>
      </c>
      <c r="BN1230">
        <v>19</v>
      </c>
      <c r="BO1230">
        <v>0</v>
      </c>
      <c r="BP1230">
        <v>0.3</v>
      </c>
      <c r="BQ1230">
        <v>0</v>
      </c>
      <c r="BR1230">
        <v>19</v>
      </c>
      <c r="BS1230">
        <v>0</v>
      </c>
      <c r="BT1230">
        <v>0.3</v>
      </c>
      <c r="BU1230">
        <v>14</v>
      </c>
      <c r="BV1230">
        <v>22</v>
      </c>
      <c r="BW1230">
        <v>0.1</v>
      </c>
      <c r="BX1230">
        <v>0.2</v>
      </c>
      <c r="BY1230">
        <v>0</v>
      </c>
      <c r="BZ1230">
        <v>19</v>
      </c>
      <c r="CA1230">
        <v>0</v>
      </c>
      <c r="CB1230">
        <v>0.3</v>
      </c>
      <c r="CC1230">
        <v>32</v>
      </c>
      <c r="CD1230">
        <v>50</v>
      </c>
      <c r="CE1230">
        <v>0.3</v>
      </c>
      <c r="CF1230">
        <v>0.5</v>
      </c>
      <c r="CG1230">
        <v>7</v>
      </c>
      <c r="CH1230">
        <v>14</v>
      </c>
      <c r="CI1230">
        <v>0.1</v>
      </c>
      <c r="CJ1230">
        <v>0.1</v>
      </c>
      <c r="CK1230">
        <v>7</v>
      </c>
      <c r="CL1230">
        <v>14</v>
      </c>
      <c r="CM1230">
        <v>0.1</v>
      </c>
      <c r="CN1230">
        <v>0.1</v>
      </c>
      <c r="CO1230">
        <v>0</v>
      </c>
      <c r="CP1230">
        <v>19</v>
      </c>
      <c r="CQ1230">
        <v>0</v>
      </c>
      <c r="CR1230">
        <v>0.3</v>
      </c>
      <c r="CS1230">
        <v>0</v>
      </c>
      <c r="CT1230">
        <v>19</v>
      </c>
      <c r="CU1230">
        <v>0</v>
      </c>
      <c r="CV1230">
        <v>0.3</v>
      </c>
      <c r="CW1230">
        <v>0</v>
      </c>
      <c r="CX1230">
        <v>19</v>
      </c>
      <c r="CY1230">
        <v>0</v>
      </c>
      <c r="CZ1230">
        <v>0.3</v>
      </c>
      <c r="DA1230">
        <v>62</v>
      </c>
      <c r="DB1230">
        <v>62</v>
      </c>
      <c r="DC1230">
        <v>0.6</v>
      </c>
      <c r="DD1230">
        <v>0.6</v>
      </c>
      <c r="DE1230">
        <v>392</v>
      </c>
      <c r="DF1230">
        <v>234</v>
      </c>
      <c r="DG1230">
        <v>3.5</v>
      </c>
      <c r="DH1230">
        <v>2.1</v>
      </c>
      <c r="DI1230">
        <v>0</v>
      </c>
      <c r="DJ1230">
        <v>19</v>
      </c>
      <c r="DK1230">
        <v>0</v>
      </c>
      <c r="DL1230">
        <v>0.3</v>
      </c>
      <c r="DM1230">
        <v>83</v>
      </c>
      <c r="DN1230">
        <v>72</v>
      </c>
      <c r="DO1230">
        <v>0.7</v>
      </c>
      <c r="DP1230">
        <v>0.6</v>
      </c>
      <c r="DQ1230">
        <v>133</v>
      </c>
      <c r="DR1230">
        <v>115</v>
      </c>
      <c r="DS1230">
        <v>1.2</v>
      </c>
      <c r="DT1230">
        <v>1</v>
      </c>
      <c r="DU1230">
        <v>0</v>
      </c>
      <c r="DV1230">
        <v>19</v>
      </c>
      <c r="DW1230">
        <v>0</v>
      </c>
      <c r="DX1230">
        <v>0.3</v>
      </c>
      <c r="DY1230">
        <v>11101</v>
      </c>
      <c r="DZ1230" t="s">
        <v>703</v>
      </c>
      <c r="EA1230">
        <v>11101</v>
      </c>
      <c r="EB1230" t="s">
        <v>702</v>
      </c>
      <c r="EC1230">
        <v>10114</v>
      </c>
      <c r="ED1230">
        <v>344</v>
      </c>
      <c r="EE1230">
        <v>91.1</v>
      </c>
      <c r="EF1230">
        <v>3.1</v>
      </c>
      <c r="EG1230">
        <v>789</v>
      </c>
      <c r="EH1230">
        <v>347</v>
      </c>
      <c r="EI1230">
        <v>7.1</v>
      </c>
      <c r="EJ1230">
        <v>3.1</v>
      </c>
      <c r="EK1230">
        <v>131</v>
      </c>
      <c r="EL1230">
        <v>92</v>
      </c>
      <c r="EM1230">
        <v>1.2</v>
      </c>
      <c r="EN1230">
        <v>0.8</v>
      </c>
      <c r="EO1230">
        <v>240</v>
      </c>
      <c r="EP1230">
        <v>124</v>
      </c>
      <c r="EQ1230">
        <v>2.2000000000000002</v>
      </c>
      <c r="ER1230">
        <v>1.1000000000000001</v>
      </c>
      <c r="ES1230">
        <v>31</v>
      </c>
      <c r="ET1230">
        <v>36</v>
      </c>
      <c r="EU1230">
        <v>0.3</v>
      </c>
      <c r="EV1230">
        <v>0.3</v>
      </c>
      <c r="EW1230">
        <v>201</v>
      </c>
      <c r="EX1230">
        <v>171</v>
      </c>
      <c r="EY1230">
        <v>1.8</v>
      </c>
      <c r="EZ1230">
        <v>1.5</v>
      </c>
      <c r="FA1230">
        <v>11101</v>
      </c>
      <c r="FB1230" t="s">
        <v>703</v>
      </c>
      <c r="FC1230">
        <v>11101</v>
      </c>
      <c r="FD1230" t="s">
        <v>702</v>
      </c>
      <c r="FE1230">
        <v>505</v>
      </c>
      <c r="FF1230">
        <v>320</v>
      </c>
      <c r="FG1230">
        <v>4.5</v>
      </c>
      <c r="FH1230">
        <v>2.9</v>
      </c>
      <c r="FI1230">
        <v>32</v>
      </c>
      <c r="FJ1230">
        <v>31</v>
      </c>
      <c r="FK1230">
        <v>0.3</v>
      </c>
      <c r="FL1230">
        <v>0.3</v>
      </c>
      <c r="FM1230">
        <v>17</v>
      </c>
      <c r="FN1230">
        <v>18</v>
      </c>
      <c r="FO1230">
        <v>0.2</v>
      </c>
      <c r="FP1230">
        <v>0.2</v>
      </c>
      <c r="FQ1230">
        <v>0</v>
      </c>
      <c r="FR1230">
        <v>19</v>
      </c>
      <c r="FS1230">
        <v>0</v>
      </c>
      <c r="FT1230">
        <v>0.3</v>
      </c>
      <c r="FU1230">
        <v>456</v>
      </c>
      <c r="FV1230">
        <v>313</v>
      </c>
      <c r="FW1230">
        <v>4.0999999999999996</v>
      </c>
      <c r="FX1230">
        <v>2.8</v>
      </c>
      <c r="FY1230">
        <v>10596</v>
      </c>
      <c r="FZ1230">
        <v>320</v>
      </c>
      <c r="GA1230">
        <v>95.5</v>
      </c>
      <c r="GB1230">
        <v>2.9</v>
      </c>
      <c r="GC1230">
        <v>9447</v>
      </c>
      <c r="GD1230">
        <v>370</v>
      </c>
      <c r="GE1230">
        <v>85.1</v>
      </c>
      <c r="GF1230">
        <v>3.3</v>
      </c>
      <c r="GG1230">
        <v>570</v>
      </c>
      <c r="GH1230">
        <v>285</v>
      </c>
      <c r="GI1230">
        <v>5.0999999999999996</v>
      </c>
      <c r="GJ1230">
        <v>2.6</v>
      </c>
      <c r="GK1230">
        <v>35</v>
      </c>
      <c r="GL1230">
        <v>41</v>
      </c>
      <c r="GM1230">
        <v>0.3</v>
      </c>
      <c r="GN1230">
        <v>0.4</v>
      </c>
      <c r="GO1230">
        <v>107</v>
      </c>
      <c r="GP1230">
        <v>69</v>
      </c>
      <c r="GQ1230">
        <v>1</v>
      </c>
      <c r="GR1230">
        <v>0.6</v>
      </c>
      <c r="GS1230">
        <v>7</v>
      </c>
      <c r="GT1230">
        <v>14</v>
      </c>
      <c r="GU1230">
        <v>0.1</v>
      </c>
      <c r="GV1230">
        <v>0.1</v>
      </c>
      <c r="GW1230">
        <v>38</v>
      </c>
      <c r="GX1230">
        <v>58</v>
      </c>
      <c r="GY1230">
        <v>0.3</v>
      </c>
      <c r="GZ1230">
        <v>0.5</v>
      </c>
      <c r="HA1230">
        <v>392</v>
      </c>
      <c r="HB1230">
        <v>234</v>
      </c>
      <c r="HC1230">
        <v>3.5</v>
      </c>
      <c r="HD1230">
        <v>2.1</v>
      </c>
      <c r="HE1230">
        <v>139</v>
      </c>
      <c r="HF1230">
        <v>172</v>
      </c>
      <c r="HG1230">
        <v>1.3</v>
      </c>
      <c r="HH1230">
        <v>1.5</v>
      </c>
      <c r="HI1230">
        <v>253</v>
      </c>
      <c r="HJ1230">
        <v>157</v>
      </c>
      <c r="HK1230">
        <v>2.2999999999999998</v>
      </c>
      <c r="HL1230">
        <v>1.4</v>
      </c>
      <c r="HM1230">
        <v>12191</v>
      </c>
      <c r="HN1230">
        <v>60</v>
      </c>
      <c r="HO1230" t="s">
        <v>702</v>
      </c>
      <c r="HP1230" t="s">
        <v>702</v>
      </c>
      <c r="HQ1230">
        <v>8066</v>
      </c>
      <c r="HR1230">
        <v>234</v>
      </c>
      <c r="HS1230">
        <v>8066</v>
      </c>
      <c r="HT1230" t="s">
        <v>702</v>
      </c>
      <c r="HU1230">
        <v>4168</v>
      </c>
      <c r="HV1230">
        <v>196</v>
      </c>
      <c r="HW1230">
        <v>51.7</v>
      </c>
      <c r="HX1230">
        <v>1.7</v>
      </c>
      <c r="HY1230">
        <v>3898</v>
      </c>
      <c r="HZ1230">
        <v>168</v>
      </c>
      <c r="IA1230">
        <v>48.3</v>
      </c>
      <c r="IB1230">
        <v>1.7</v>
      </c>
      <c r="IC1230">
        <v>11101</v>
      </c>
      <c r="ID1230" t="s">
        <v>703</v>
      </c>
      <c r="IE1230">
        <v>11101</v>
      </c>
      <c r="IF1230" t="s">
        <v>702</v>
      </c>
      <c r="IG1230">
        <v>5650</v>
      </c>
      <c r="IH1230" t="s">
        <v>703</v>
      </c>
      <c r="II1230">
        <v>50.9</v>
      </c>
      <c r="IJ1230" t="s">
        <v>703</v>
      </c>
      <c r="IK1230">
        <v>5451</v>
      </c>
      <c r="IL1230" t="s">
        <v>703</v>
      </c>
      <c r="IM1230">
        <v>49.1</v>
      </c>
      <c r="IN1230" t="s">
        <v>703</v>
      </c>
      <c r="IO1230">
        <v>103.7</v>
      </c>
      <c r="IP1230" t="s">
        <v>703</v>
      </c>
      <c r="IQ1230" t="s">
        <v>702</v>
      </c>
      <c r="IR1230" t="s">
        <v>702</v>
      </c>
      <c r="IS1230">
        <v>696</v>
      </c>
      <c r="IT1230" t="s">
        <v>703</v>
      </c>
      <c r="IU1230">
        <v>6.3</v>
      </c>
      <c r="IV1230" t="s">
        <v>703</v>
      </c>
      <c r="IW1230">
        <v>549</v>
      </c>
      <c r="IX1230">
        <v>119</v>
      </c>
      <c r="IY1230">
        <v>4.9000000000000004</v>
      </c>
      <c r="IZ1230">
        <v>1.1000000000000001</v>
      </c>
      <c r="JA1230">
        <v>748</v>
      </c>
      <c r="JB1230">
        <v>119</v>
      </c>
      <c r="JC1230">
        <v>6.7</v>
      </c>
      <c r="JD1230">
        <v>1.1000000000000001</v>
      </c>
      <c r="JE1230">
        <v>632</v>
      </c>
      <c r="JF1230">
        <v>108</v>
      </c>
      <c r="JG1230">
        <v>5.7</v>
      </c>
      <c r="JH1230">
        <v>1</v>
      </c>
      <c r="JI1230">
        <v>451</v>
      </c>
      <c r="JJ1230">
        <v>108</v>
      </c>
      <c r="JK1230">
        <v>4.0999999999999996</v>
      </c>
      <c r="JL1230">
        <v>1</v>
      </c>
      <c r="JM1230">
        <v>1610</v>
      </c>
      <c r="JN1230" t="s">
        <v>703</v>
      </c>
      <c r="JO1230">
        <v>14.5</v>
      </c>
      <c r="JP1230" t="s">
        <v>703</v>
      </c>
      <c r="JQ1230">
        <v>1681</v>
      </c>
      <c r="JR1230" t="s">
        <v>703</v>
      </c>
      <c r="JS1230">
        <v>15.1</v>
      </c>
      <c r="JT1230" t="s">
        <v>703</v>
      </c>
      <c r="JU1230">
        <v>1695</v>
      </c>
      <c r="JV1230" t="s">
        <v>703</v>
      </c>
      <c r="JW1230">
        <v>15.3</v>
      </c>
      <c r="JX1230" t="s">
        <v>703</v>
      </c>
      <c r="JY1230">
        <v>699</v>
      </c>
      <c r="JZ1230">
        <v>103</v>
      </c>
      <c r="KA1230">
        <v>6.3</v>
      </c>
      <c r="KB1230">
        <v>0.9</v>
      </c>
      <c r="KC1230">
        <v>758</v>
      </c>
      <c r="KD1230">
        <v>103</v>
      </c>
      <c r="KE1230">
        <v>6.8</v>
      </c>
      <c r="KF1230">
        <v>0.9</v>
      </c>
      <c r="KG1230">
        <v>941</v>
      </c>
      <c r="KH1230" t="s">
        <v>703</v>
      </c>
      <c r="KI1230">
        <v>8.5</v>
      </c>
      <c r="KJ1230" t="s">
        <v>703</v>
      </c>
      <c r="KK1230">
        <v>456</v>
      </c>
      <c r="KL1230">
        <v>55</v>
      </c>
      <c r="KM1230">
        <v>4.0999999999999996</v>
      </c>
      <c r="KN1230">
        <v>0.5</v>
      </c>
      <c r="KO1230">
        <v>185</v>
      </c>
      <c r="KP1230">
        <v>55</v>
      </c>
      <c r="KQ1230">
        <v>1.7</v>
      </c>
      <c r="KR1230">
        <v>0.5</v>
      </c>
      <c r="KS1230">
        <v>40.1</v>
      </c>
      <c r="KT1230">
        <v>1.3</v>
      </c>
      <c r="KU1230" t="s">
        <v>702</v>
      </c>
      <c r="KV1230" t="s">
        <v>702</v>
      </c>
      <c r="KW1230">
        <v>2331</v>
      </c>
      <c r="KX1230" t="s">
        <v>703</v>
      </c>
      <c r="KY1230">
        <v>21</v>
      </c>
      <c r="KZ1230" t="s">
        <v>703</v>
      </c>
      <c r="LA1230">
        <v>9028</v>
      </c>
      <c r="LB1230">
        <v>40</v>
      </c>
      <c r="LC1230">
        <v>81.3</v>
      </c>
      <c r="LD1230">
        <v>0.4</v>
      </c>
      <c r="LE1230">
        <v>8770</v>
      </c>
      <c r="LF1230" t="s">
        <v>703</v>
      </c>
      <c r="LG1230">
        <v>79</v>
      </c>
      <c r="LH1230" t="s">
        <v>703</v>
      </c>
      <c r="LI1230">
        <v>8392</v>
      </c>
      <c r="LJ1230">
        <v>112</v>
      </c>
      <c r="LK1230">
        <v>75.599999999999994</v>
      </c>
      <c r="LL1230">
        <v>1</v>
      </c>
      <c r="LM1230">
        <v>1956</v>
      </c>
      <c r="LN1230">
        <v>92</v>
      </c>
      <c r="LO1230">
        <v>17.600000000000001</v>
      </c>
      <c r="LP1230">
        <v>0.8</v>
      </c>
      <c r="LQ1230">
        <v>1582</v>
      </c>
      <c r="LR1230" t="s">
        <v>703</v>
      </c>
      <c r="LS1230">
        <v>14.3</v>
      </c>
      <c r="LT1230" t="s">
        <v>703</v>
      </c>
      <c r="LU1230">
        <v>8770</v>
      </c>
      <c r="LV1230" t="s">
        <v>703</v>
      </c>
      <c r="LW1230">
        <v>8770</v>
      </c>
      <c r="LX1230" t="s">
        <v>702</v>
      </c>
      <c r="LY1230">
        <v>4510</v>
      </c>
      <c r="LZ1230" t="s">
        <v>703</v>
      </c>
      <c r="MA1230">
        <v>51.4</v>
      </c>
      <c r="MB1230" t="s">
        <v>703</v>
      </c>
      <c r="MC1230">
        <v>4260</v>
      </c>
      <c r="MD1230" t="s">
        <v>703</v>
      </c>
      <c r="ME1230">
        <v>48.6</v>
      </c>
      <c r="MF1230" t="s">
        <v>703</v>
      </c>
      <c r="MG1230">
        <v>105.9</v>
      </c>
      <c r="MH1230" t="s">
        <v>703</v>
      </c>
      <c r="MI1230" t="s">
        <v>702</v>
      </c>
      <c r="MJ1230" t="s">
        <v>702</v>
      </c>
      <c r="MK1230">
        <v>1582</v>
      </c>
      <c r="ML1230" t="s">
        <v>703</v>
      </c>
      <c r="MM1230">
        <v>1582</v>
      </c>
      <c r="MN1230" t="s">
        <v>702</v>
      </c>
      <c r="MO1230">
        <v>757</v>
      </c>
      <c r="MP1230" t="s">
        <v>703</v>
      </c>
      <c r="MQ1230">
        <v>47.9</v>
      </c>
      <c r="MR1230" t="s">
        <v>703</v>
      </c>
      <c r="MS1230">
        <v>825</v>
      </c>
      <c r="MT1230" t="s">
        <v>703</v>
      </c>
      <c r="MU1230">
        <v>52.1</v>
      </c>
      <c r="MV1230">
        <v>1227</v>
      </c>
      <c r="MW1230" s="2" t="s">
        <v>8382</v>
      </c>
      <c r="MX1230">
        <f t="shared" ca="1" si="62"/>
        <v>11101</v>
      </c>
      <c r="MY1230">
        <f t="shared" ca="1" si="62"/>
        <v>9447</v>
      </c>
      <c r="MZ1230">
        <f t="shared" ca="1" si="62"/>
        <v>570</v>
      </c>
      <c r="NA1230">
        <f t="shared" ca="1" si="61"/>
        <v>107</v>
      </c>
      <c r="NB1230">
        <f t="shared" ca="1" si="61"/>
        <v>505</v>
      </c>
      <c r="NC1230">
        <f t="shared" ca="1" si="61"/>
        <v>35</v>
      </c>
      <c r="ND1230">
        <f t="shared" ca="1" si="61"/>
        <v>7</v>
      </c>
      <c r="NE1230">
        <f t="shared" ca="1" si="63"/>
        <v>430</v>
      </c>
    </row>
    <row r="1231" spans="2:369" x14ac:dyDescent="0.25">
      <c r="B1231" t="s">
        <v>3160</v>
      </c>
      <c r="C1231" t="s">
        <v>3161</v>
      </c>
      <c r="D1231">
        <v>0.1</v>
      </c>
      <c r="E1231">
        <v>73.599999999999994</v>
      </c>
      <c r="F1231">
        <v>0.1</v>
      </c>
      <c r="G1231" t="s">
        <v>702</v>
      </c>
      <c r="H1231" t="s">
        <v>702</v>
      </c>
      <c r="I1231">
        <v>698249</v>
      </c>
      <c r="J1231" t="s">
        <v>703</v>
      </c>
      <c r="K1231">
        <v>698249</v>
      </c>
      <c r="L1231" t="s">
        <v>702</v>
      </c>
      <c r="M1231">
        <v>681903</v>
      </c>
      <c r="N1231">
        <v>1295</v>
      </c>
      <c r="O1231">
        <v>97.7</v>
      </c>
      <c r="P1231">
        <v>0.2</v>
      </c>
      <c r="Q1231">
        <v>16346</v>
      </c>
      <c r="R1231">
        <v>1295</v>
      </c>
      <c r="S1231">
        <v>2.2999999999999998</v>
      </c>
      <c r="T1231">
        <v>0.2</v>
      </c>
      <c r="U1231">
        <v>681903</v>
      </c>
      <c r="V1231">
        <v>1295</v>
      </c>
      <c r="W1231">
        <v>97.7</v>
      </c>
      <c r="X1231">
        <v>0.2</v>
      </c>
      <c r="Y1231">
        <v>547590</v>
      </c>
      <c r="Z1231">
        <v>1197</v>
      </c>
      <c r="AA1231">
        <v>78.400000000000006</v>
      </c>
      <c r="AB1231">
        <v>0.2</v>
      </c>
      <c r="AC1231">
        <v>47581</v>
      </c>
      <c r="AD1231">
        <v>918</v>
      </c>
      <c r="AE1231">
        <v>6.8</v>
      </c>
      <c r="AF1231">
        <v>0.1</v>
      </c>
      <c r="AG1231">
        <v>880</v>
      </c>
      <c r="AH1231">
        <v>217</v>
      </c>
      <c r="AI1231">
        <v>0.1</v>
      </c>
      <c r="AJ1231">
        <v>0.1</v>
      </c>
      <c r="AK1231">
        <v>19</v>
      </c>
      <c r="AL1231">
        <v>30</v>
      </c>
      <c r="AM1231">
        <v>0</v>
      </c>
      <c r="AN1231">
        <v>0.1</v>
      </c>
      <c r="AO1231">
        <v>7</v>
      </c>
      <c r="AP1231">
        <v>11</v>
      </c>
      <c r="AQ1231">
        <v>0</v>
      </c>
      <c r="AR1231">
        <v>0.1</v>
      </c>
      <c r="AS1231">
        <v>0</v>
      </c>
      <c r="AT1231">
        <v>29</v>
      </c>
      <c r="AU1231">
        <v>0</v>
      </c>
      <c r="AV1231">
        <v>0.1</v>
      </c>
      <c r="AW1231">
        <v>26</v>
      </c>
      <c r="AX1231">
        <v>40</v>
      </c>
      <c r="AY1231">
        <v>0</v>
      </c>
      <c r="AZ1231">
        <v>0.1</v>
      </c>
      <c r="BA1231">
        <v>75060</v>
      </c>
      <c r="BB1231">
        <v>965</v>
      </c>
      <c r="BC1231">
        <v>10.7</v>
      </c>
      <c r="BD1231">
        <v>0.1</v>
      </c>
      <c r="BE1231">
        <v>14942</v>
      </c>
      <c r="BF1231">
        <v>1304</v>
      </c>
      <c r="BG1231">
        <v>2.1</v>
      </c>
      <c r="BH1231">
        <v>0.2</v>
      </c>
      <c r="BI1231">
        <v>38497</v>
      </c>
      <c r="BJ1231">
        <v>1715</v>
      </c>
      <c r="BK1231">
        <v>5.5</v>
      </c>
      <c r="BL1231">
        <v>0.2</v>
      </c>
      <c r="BM1231">
        <v>2564</v>
      </c>
      <c r="BN1231">
        <v>472</v>
      </c>
      <c r="BO1231">
        <v>0.4</v>
      </c>
      <c r="BP1231">
        <v>0.1</v>
      </c>
      <c r="BQ1231">
        <v>1716</v>
      </c>
      <c r="BR1231">
        <v>391</v>
      </c>
      <c r="BS1231">
        <v>0.2</v>
      </c>
      <c r="BT1231">
        <v>0.1</v>
      </c>
      <c r="BU1231">
        <v>2821</v>
      </c>
      <c r="BV1231">
        <v>367</v>
      </c>
      <c r="BW1231">
        <v>0.4</v>
      </c>
      <c r="BX1231">
        <v>0.1</v>
      </c>
      <c r="BY1231">
        <v>9397</v>
      </c>
      <c r="BZ1231">
        <v>1270</v>
      </c>
      <c r="CA1231">
        <v>1.3</v>
      </c>
      <c r="CB1231">
        <v>0.2</v>
      </c>
      <c r="CC1231">
        <v>5123</v>
      </c>
      <c r="CD1231">
        <v>682</v>
      </c>
      <c r="CE1231">
        <v>0.7</v>
      </c>
      <c r="CF1231">
        <v>0.1</v>
      </c>
      <c r="CG1231">
        <v>248</v>
      </c>
      <c r="CH1231">
        <v>131</v>
      </c>
      <c r="CI1231">
        <v>0</v>
      </c>
      <c r="CJ1231">
        <v>0.1</v>
      </c>
      <c r="CK1231">
        <v>21</v>
      </c>
      <c r="CL1231">
        <v>33</v>
      </c>
      <c r="CM1231">
        <v>0</v>
      </c>
      <c r="CN1231">
        <v>0.1</v>
      </c>
      <c r="CO1231">
        <v>166</v>
      </c>
      <c r="CP1231">
        <v>150</v>
      </c>
      <c r="CQ1231">
        <v>0</v>
      </c>
      <c r="CR1231">
        <v>0.1</v>
      </c>
      <c r="CS1231">
        <v>33</v>
      </c>
      <c r="CT1231">
        <v>26</v>
      </c>
      <c r="CU1231">
        <v>0</v>
      </c>
      <c r="CV1231">
        <v>0.1</v>
      </c>
      <c r="CW1231">
        <v>28</v>
      </c>
      <c r="CX1231">
        <v>47</v>
      </c>
      <c r="CY1231">
        <v>0</v>
      </c>
      <c r="CZ1231">
        <v>0.1</v>
      </c>
      <c r="DA1231">
        <v>10544</v>
      </c>
      <c r="DB1231">
        <v>1064</v>
      </c>
      <c r="DC1231">
        <v>1.5</v>
      </c>
      <c r="DD1231">
        <v>0.2</v>
      </c>
      <c r="DE1231">
        <v>16346</v>
      </c>
      <c r="DF1231">
        <v>1295</v>
      </c>
      <c r="DG1231">
        <v>2.2999999999999998</v>
      </c>
      <c r="DH1231">
        <v>0.2</v>
      </c>
      <c r="DI1231">
        <v>3774</v>
      </c>
      <c r="DJ1231">
        <v>698</v>
      </c>
      <c r="DK1231">
        <v>0.5</v>
      </c>
      <c r="DL1231">
        <v>0.1</v>
      </c>
      <c r="DM1231">
        <v>1412</v>
      </c>
      <c r="DN1231">
        <v>287</v>
      </c>
      <c r="DO1231">
        <v>0.2</v>
      </c>
      <c r="DP1231">
        <v>0.1</v>
      </c>
      <c r="DQ1231">
        <v>6094</v>
      </c>
      <c r="DR1231">
        <v>688</v>
      </c>
      <c r="DS1231">
        <v>0.9</v>
      </c>
      <c r="DT1231">
        <v>0.1</v>
      </c>
      <c r="DU1231">
        <v>643</v>
      </c>
      <c r="DV1231">
        <v>303</v>
      </c>
      <c r="DW1231">
        <v>0.1</v>
      </c>
      <c r="DX1231">
        <v>0.1</v>
      </c>
      <c r="DY1231">
        <v>698249</v>
      </c>
      <c r="DZ1231" t="s">
        <v>703</v>
      </c>
      <c r="EA1231">
        <v>698249</v>
      </c>
      <c r="EB1231" t="s">
        <v>702</v>
      </c>
      <c r="EC1231">
        <v>560988</v>
      </c>
      <c r="ED1231">
        <v>1415</v>
      </c>
      <c r="EE1231">
        <v>80.3</v>
      </c>
      <c r="EF1231">
        <v>0.2</v>
      </c>
      <c r="EG1231">
        <v>54107</v>
      </c>
      <c r="EH1231">
        <v>838</v>
      </c>
      <c r="EI1231">
        <v>7.7</v>
      </c>
      <c r="EJ1231">
        <v>0.1</v>
      </c>
      <c r="EK1231">
        <v>3701</v>
      </c>
      <c r="EL1231">
        <v>467</v>
      </c>
      <c r="EM1231">
        <v>0.5</v>
      </c>
      <c r="EN1231">
        <v>0.1</v>
      </c>
      <c r="EO1231">
        <v>83144</v>
      </c>
      <c r="EP1231">
        <v>344</v>
      </c>
      <c r="EQ1231">
        <v>11.9</v>
      </c>
      <c r="ER1231">
        <v>0.1</v>
      </c>
      <c r="ES1231">
        <v>942</v>
      </c>
      <c r="ET1231">
        <v>256</v>
      </c>
      <c r="EU1231">
        <v>0.1</v>
      </c>
      <c r="EV1231">
        <v>0.1</v>
      </c>
      <c r="EW1231">
        <v>12923</v>
      </c>
      <c r="EX1231">
        <v>1231</v>
      </c>
      <c r="EY1231">
        <v>1.9</v>
      </c>
      <c r="EZ1231">
        <v>0.2</v>
      </c>
      <c r="FA1231">
        <v>698249</v>
      </c>
      <c r="FB1231" t="s">
        <v>703</v>
      </c>
      <c r="FC1231">
        <v>698249</v>
      </c>
      <c r="FD1231" t="s">
        <v>702</v>
      </c>
      <c r="FE1231">
        <v>30363</v>
      </c>
      <c r="FF1231" t="s">
        <v>703</v>
      </c>
      <c r="FG1231">
        <v>4.3</v>
      </c>
      <c r="FH1231" t="s">
        <v>703</v>
      </c>
      <c r="FI1231">
        <v>3063</v>
      </c>
      <c r="FJ1231">
        <v>520</v>
      </c>
      <c r="FK1231">
        <v>0.4</v>
      </c>
      <c r="FL1231">
        <v>0.1</v>
      </c>
      <c r="FM1231">
        <v>8353</v>
      </c>
      <c r="FN1231">
        <v>978</v>
      </c>
      <c r="FO1231">
        <v>1.2</v>
      </c>
      <c r="FP1231">
        <v>0.1</v>
      </c>
      <c r="FQ1231">
        <v>1315</v>
      </c>
      <c r="FR1231">
        <v>343</v>
      </c>
      <c r="FS1231">
        <v>0.2</v>
      </c>
      <c r="FT1231">
        <v>0.1</v>
      </c>
      <c r="FU1231">
        <v>17632</v>
      </c>
      <c r="FV1231">
        <v>1092</v>
      </c>
      <c r="FW1231">
        <v>2.5</v>
      </c>
      <c r="FX1231">
        <v>0.2</v>
      </c>
      <c r="FY1231">
        <v>667886</v>
      </c>
      <c r="FZ1231" t="s">
        <v>703</v>
      </c>
      <c r="GA1231">
        <v>95.7</v>
      </c>
      <c r="GB1231" t="s">
        <v>703</v>
      </c>
      <c r="GC1231">
        <v>528919</v>
      </c>
      <c r="GD1231">
        <v>751</v>
      </c>
      <c r="GE1231">
        <v>75.7</v>
      </c>
      <c r="GF1231">
        <v>0.1</v>
      </c>
      <c r="GG1231">
        <v>45399</v>
      </c>
      <c r="GH1231">
        <v>808</v>
      </c>
      <c r="GI1231">
        <v>6.5</v>
      </c>
      <c r="GJ1231">
        <v>0.1</v>
      </c>
      <c r="GK1231">
        <v>747</v>
      </c>
      <c r="GL1231">
        <v>213</v>
      </c>
      <c r="GM1231">
        <v>0.1</v>
      </c>
      <c r="GN1231">
        <v>0.1</v>
      </c>
      <c r="GO1231">
        <v>74864</v>
      </c>
      <c r="GP1231">
        <v>941</v>
      </c>
      <c r="GQ1231">
        <v>10.7</v>
      </c>
      <c r="GR1231">
        <v>0.1</v>
      </c>
      <c r="GS1231">
        <v>233</v>
      </c>
      <c r="GT1231">
        <v>128</v>
      </c>
      <c r="GU1231">
        <v>0</v>
      </c>
      <c r="GV1231">
        <v>0.1</v>
      </c>
      <c r="GW1231">
        <v>3517</v>
      </c>
      <c r="GX1231">
        <v>798</v>
      </c>
      <c r="GY1231">
        <v>0.5</v>
      </c>
      <c r="GZ1231">
        <v>0.1</v>
      </c>
      <c r="HA1231">
        <v>14207</v>
      </c>
      <c r="HB1231">
        <v>1264</v>
      </c>
      <c r="HC1231">
        <v>2</v>
      </c>
      <c r="HD1231">
        <v>0.2</v>
      </c>
      <c r="HE1231">
        <v>1231</v>
      </c>
      <c r="HF1231">
        <v>479</v>
      </c>
      <c r="HG1231">
        <v>0.2</v>
      </c>
      <c r="HH1231">
        <v>0.1</v>
      </c>
      <c r="HI1231">
        <v>12976</v>
      </c>
      <c r="HJ1231">
        <v>1150</v>
      </c>
      <c r="HK1231">
        <v>1.9</v>
      </c>
      <c r="HL1231">
        <v>0.2</v>
      </c>
      <c r="HM1231">
        <v>277275</v>
      </c>
      <c r="HN1231">
        <v>413</v>
      </c>
      <c r="HO1231" t="s">
        <v>702</v>
      </c>
      <c r="HP1231" t="s">
        <v>702</v>
      </c>
      <c r="HQ1231">
        <v>504950</v>
      </c>
      <c r="HR1231">
        <v>1768</v>
      </c>
      <c r="HS1231">
        <v>504950</v>
      </c>
      <c r="HT1231" t="s">
        <v>702</v>
      </c>
      <c r="HU1231">
        <v>237543</v>
      </c>
      <c r="HV1231">
        <v>1101</v>
      </c>
      <c r="HW1231">
        <v>47</v>
      </c>
      <c r="HX1231">
        <v>0.1</v>
      </c>
      <c r="HY1231">
        <v>267407</v>
      </c>
      <c r="HZ1231">
        <v>1033</v>
      </c>
      <c r="IA1231">
        <v>53</v>
      </c>
      <c r="IB1231">
        <v>0.1</v>
      </c>
      <c r="IC1231">
        <v>698249</v>
      </c>
      <c r="ID1231" t="s">
        <v>703</v>
      </c>
      <c r="IE1231">
        <v>698249</v>
      </c>
      <c r="IF1231" t="s">
        <v>702</v>
      </c>
      <c r="IG1231">
        <v>335338</v>
      </c>
      <c r="IH1231">
        <v>114</v>
      </c>
      <c r="II1231">
        <v>48</v>
      </c>
      <c r="IJ1231">
        <v>0.1</v>
      </c>
      <c r="IK1231">
        <v>362911</v>
      </c>
      <c r="IL1231">
        <v>114</v>
      </c>
      <c r="IM1231">
        <v>52</v>
      </c>
      <c r="IN1231">
        <v>0.1</v>
      </c>
      <c r="IO1231">
        <v>92.4</v>
      </c>
      <c r="IP1231">
        <v>0.1</v>
      </c>
      <c r="IQ1231" t="s">
        <v>702</v>
      </c>
      <c r="IR1231" t="s">
        <v>702</v>
      </c>
      <c r="IS1231">
        <v>37527</v>
      </c>
      <c r="IT1231">
        <v>4</v>
      </c>
      <c r="IU1231">
        <v>5.4</v>
      </c>
      <c r="IV1231">
        <v>0.1</v>
      </c>
      <c r="IW1231">
        <v>40460</v>
      </c>
      <c r="IX1231">
        <v>1047</v>
      </c>
      <c r="IY1231">
        <v>5.8</v>
      </c>
      <c r="IZ1231">
        <v>0.1</v>
      </c>
      <c r="JA1231">
        <v>43399</v>
      </c>
      <c r="JB1231">
        <v>1056</v>
      </c>
      <c r="JC1231">
        <v>6.2</v>
      </c>
      <c r="JD1231">
        <v>0.2</v>
      </c>
      <c r="JE1231">
        <v>45269</v>
      </c>
      <c r="JF1231">
        <v>98</v>
      </c>
      <c r="JG1231">
        <v>6.5</v>
      </c>
      <c r="JH1231">
        <v>0.1</v>
      </c>
      <c r="JI1231">
        <v>42982</v>
      </c>
      <c r="JJ1231">
        <v>48</v>
      </c>
      <c r="JK1231">
        <v>6.2</v>
      </c>
      <c r="JL1231">
        <v>0.1</v>
      </c>
      <c r="JM1231">
        <v>88423</v>
      </c>
      <c r="JN1231">
        <v>136</v>
      </c>
      <c r="JO1231">
        <v>12.7</v>
      </c>
      <c r="JP1231">
        <v>0.1</v>
      </c>
      <c r="JQ1231">
        <v>87750</v>
      </c>
      <c r="JR1231">
        <v>103</v>
      </c>
      <c r="JS1231">
        <v>12.6</v>
      </c>
      <c r="JT1231">
        <v>0.1</v>
      </c>
      <c r="JU1231">
        <v>103211</v>
      </c>
      <c r="JV1231">
        <v>62</v>
      </c>
      <c r="JW1231">
        <v>14.8</v>
      </c>
      <c r="JX1231">
        <v>0.1</v>
      </c>
      <c r="JY1231">
        <v>50489</v>
      </c>
      <c r="JZ1231">
        <v>1119</v>
      </c>
      <c r="KA1231">
        <v>7.2</v>
      </c>
      <c r="KB1231">
        <v>0.2</v>
      </c>
      <c r="KC1231">
        <v>45339</v>
      </c>
      <c r="KD1231">
        <v>1117</v>
      </c>
      <c r="KE1231">
        <v>6.5</v>
      </c>
      <c r="KF1231">
        <v>0.2</v>
      </c>
      <c r="KG1231">
        <v>62051</v>
      </c>
      <c r="KH1231">
        <v>64</v>
      </c>
      <c r="KI1231">
        <v>8.9</v>
      </c>
      <c r="KJ1231">
        <v>0.1</v>
      </c>
      <c r="KK1231">
        <v>33554</v>
      </c>
      <c r="KL1231">
        <v>807</v>
      </c>
      <c r="KM1231">
        <v>4.8</v>
      </c>
      <c r="KN1231">
        <v>0.1</v>
      </c>
      <c r="KO1231">
        <v>17795</v>
      </c>
      <c r="KP1231">
        <v>810</v>
      </c>
      <c r="KQ1231">
        <v>2.5</v>
      </c>
      <c r="KR1231">
        <v>0.1</v>
      </c>
      <c r="KS1231">
        <v>40.9</v>
      </c>
      <c r="KT1231">
        <v>0.1</v>
      </c>
      <c r="KU1231" t="s">
        <v>702</v>
      </c>
      <c r="KV1231" t="s">
        <v>702</v>
      </c>
      <c r="KW1231">
        <v>148906</v>
      </c>
      <c r="KX1231">
        <v>80</v>
      </c>
      <c r="KY1231">
        <v>21.3</v>
      </c>
      <c r="KZ1231">
        <v>0.1</v>
      </c>
      <c r="LA1231">
        <v>568020</v>
      </c>
      <c r="LB1231">
        <v>443</v>
      </c>
      <c r="LC1231">
        <v>81.3</v>
      </c>
      <c r="LD1231">
        <v>0.1</v>
      </c>
      <c r="LE1231">
        <v>549343</v>
      </c>
      <c r="LF1231">
        <v>80</v>
      </c>
      <c r="LG1231">
        <v>78.7</v>
      </c>
      <c r="LH1231">
        <v>0.1</v>
      </c>
      <c r="LI1231">
        <v>523638</v>
      </c>
      <c r="LJ1231">
        <v>738</v>
      </c>
      <c r="LK1231">
        <v>75</v>
      </c>
      <c r="LL1231">
        <v>0.1</v>
      </c>
      <c r="LM1231">
        <v>138922</v>
      </c>
      <c r="LN1231">
        <v>923</v>
      </c>
      <c r="LO1231">
        <v>19.899999999999999</v>
      </c>
      <c r="LP1231">
        <v>0.1</v>
      </c>
      <c r="LQ1231">
        <v>113400</v>
      </c>
      <c r="LR1231">
        <v>61</v>
      </c>
      <c r="LS1231">
        <v>16.2</v>
      </c>
      <c r="LT1231">
        <v>0.1</v>
      </c>
      <c r="LU1231">
        <v>549343</v>
      </c>
      <c r="LV1231">
        <v>80</v>
      </c>
      <c r="LW1231">
        <v>549343</v>
      </c>
      <c r="LX1231" t="s">
        <v>702</v>
      </c>
      <c r="LY1231">
        <v>259379</v>
      </c>
      <c r="LZ1231">
        <v>79</v>
      </c>
      <c r="MA1231">
        <v>47.2</v>
      </c>
      <c r="MB1231">
        <v>0.1</v>
      </c>
      <c r="MC1231">
        <v>289964</v>
      </c>
      <c r="MD1231">
        <v>63</v>
      </c>
      <c r="ME1231">
        <v>52.8</v>
      </c>
      <c r="MF1231">
        <v>0.1</v>
      </c>
      <c r="MG1231">
        <v>89.5</v>
      </c>
      <c r="MH1231">
        <v>0.1</v>
      </c>
      <c r="MI1231" t="s">
        <v>702</v>
      </c>
      <c r="MJ1231" t="s">
        <v>702</v>
      </c>
      <c r="MK1231">
        <v>113400</v>
      </c>
      <c r="ML1231">
        <v>61</v>
      </c>
      <c r="MM1231">
        <v>113400</v>
      </c>
      <c r="MN1231" t="s">
        <v>702</v>
      </c>
      <c r="MO1231">
        <v>48068</v>
      </c>
      <c r="MP1231">
        <v>32</v>
      </c>
      <c r="MQ1231">
        <v>42.4</v>
      </c>
      <c r="MR1231">
        <v>0.1</v>
      </c>
      <c r="MS1231">
        <v>65332</v>
      </c>
      <c r="MT1231">
        <v>52</v>
      </c>
      <c r="MU1231">
        <v>57.6</v>
      </c>
      <c r="MV1231">
        <v>1228</v>
      </c>
      <c r="MW1231" s="2" t="s">
        <v>8383</v>
      </c>
      <c r="MX1231">
        <f t="shared" ca="1" si="62"/>
        <v>698249</v>
      </c>
      <c r="MY1231">
        <f t="shared" ca="1" si="62"/>
        <v>528919</v>
      </c>
      <c r="MZ1231">
        <f t="shared" ca="1" si="62"/>
        <v>45399</v>
      </c>
      <c r="NA1231">
        <f t="shared" ca="1" si="61"/>
        <v>74864</v>
      </c>
      <c r="NB1231">
        <f t="shared" ca="1" si="61"/>
        <v>30363</v>
      </c>
      <c r="NC1231">
        <f t="shared" ca="1" si="61"/>
        <v>747</v>
      </c>
      <c r="ND1231">
        <f t="shared" ca="1" si="61"/>
        <v>233</v>
      </c>
      <c r="NE1231">
        <f t="shared" ca="1" si="63"/>
        <v>17724</v>
      </c>
    </row>
    <row r="1232" spans="2:369" x14ac:dyDescent="0.25">
      <c r="B1232" t="s">
        <v>3162</v>
      </c>
      <c r="C1232" t="s">
        <v>3163</v>
      </c>
      <c r="D1232">
        <v>0.1</v>
      </c>
      <c r="E1232">
        <v>78</v>
      </c>
      <c r="F1232">
        <v>0.1</v>
      </c>
      <c r="G1232" t="s">
        <v>702</v>
      </c>
      <c r="H1232" t="s">
        <v>702</v>
      </c>
      <c r="I1232">
        <v>512135</v>
      </c>
      <c r="J1232" t="s">
        <v>703</v>
      </c>
      <c r="K1232">
        <v>512135</v>
      </c>
      <c r="L1232" t="s">
        <v>702</v>
      </c>
      <c r="M1232">
        <v>500130</v>
      </c>
      <c r="N1232">
        <v>1062</v>
      </c>
      <c r="O1232">
        <v>97.7</v>
      </c>
      <c r="P1232">
        <v>0.2</v>
      </c>
      <c r="Q1232">
        <v>12005</v>
      </c>
      <c r="R1232">
        <v>1062</v>
      </c>
      <c r="S1232">
        <v>2.2999999999999998</v>
      </c>
      <c r="T1232">
        <v>0.2</v>
      </c>
      <c r="U1232">
        <v>500130</v>
      </c>
      <c r="V1232">
        <v>1062</v>
      </c>
      <c r="W1232">
        <v>97.7</v>
      </c>
      <c r="X1232">
        <v>0.2</v>
      </c>
      <c r="Y1232">
        <v>427155</v>
      </c>
      <c r="Z1232">
        <v>1479</v>
      </c>
      <c r="AA1232">
        <v>83.4</v>
      </c>
      <c r="AB1232">
        <v>0.3</v>
      </c>
      <c r="AC1232">
        <v>48168</v>
      </c>
      <c r="AD1232">
        <v>1277</v>
      </c>
      <c r="AE1232">
        <v>9.4</v>
      </c>
      <c r="AF1232">
        <v>0.2</v>
      </c>
      <c r="AG1232">
        <v>680</v>
      </c>
      <c r="AH1232">
        <v>344</v>
      </c>
      <c r="AI1232">
        <v>0.1</v>
      </c>
      <c r="AJ1232">
        <v>0.1</v>
      </c>
      <c r="AK1232">
        <v>0</v>
      </c>
      <c r="AL1232">
        <v>29</v>
      </c>
      <c r="AM1232">
        <v>0</v>
      </c>
      <c r="AN1232">
        <v>0.1</v>
      </c>
      <c r="AO1232">
        <v>0</v>
      </c>
      <c r="AP1232">
        <v>29</v>
      </c>
      <c r="AQ1232">
        <v>0</v>
      </c>
      <c r="AR1232">
        <v>0.1</v>
      </c>
      <c r="AS1232">
        <v>0</v>
      </c>
      <c r="AT1232">
        <v>29</v>
      </c>
      <c r="AU1232">
        <v>0</v>
      </c>
      <c r="AV1232">
        <v>0.1</v>
      </c>
      <c r="AW1232">
        <v>51</v>
      </c>
      <c r="AX1232">
        <v>65</v>
      </c>
      <c r="AY1232">
        <v>0</v>
      </c>
      <c r="AZ1232">
        <v>0.1</v>
      </c>
      <c r="BA1232">
        <v>6541</v>
      </c>
      <c r="BB1232">
        <v>556</v>
      </c>
      <c r="BC1232">
        <v>1.3</v>
      </c>
      <c r="BD1232">
        <v>0.1</v>
      </c>
      <c r="BE1232">
        <v>1648</v>
      </c>
      <c r="BF1232">
        <v>470</v>
      </c>
      <c r="BG1232">
        <v>0.3</v>
      </c>
      <c r="BH1232">
        <v>0.1</v>
      </c>
      <c r="BI1232">
        <v>1705</v>
      </c>
      <c r="BJ1232">
        <v>369</v>
      </c>
      <c r="BK1232">
        <v>0.3</v>
      </c>
      <c r="BL1232">
        <v>0.1</v>
      </c>
      <c r="BM1232">
        <v>515</v>
      </c>
      <c r="BN1232">
        <v>189</v>
      </c>
      <c r="BO1232">
        <v>0.1</v>
      </c>
      <c r="BP1232">
        <v>0.1</v>
      </c>
      <c r="BQ1232">
        <v>220</v>
      </c>
      <c r="BR1232">
        <v>132</v>
      </c>
      <c r="BS1232">
        <v>0</v>
      </c>
      <c r="BT1232">
        <v>0.1</v>
      </c>
      <c r="BU1232">
        <v>834</v>
      </c>
      <c r="BV1232">
        <v>381</v>
      </c>
      <c r="BW1232">
        <v>0.2</v>
      </c>
      <c r="BX1232">
        <v>0.1</v>
      </c>
      <c r="BY1232">
        <v>948</v>
      </c>
      <c r="BZ1232">
        <v>359</v>
      </c>
      <c r="CA1232">
        <v>0.2</v>
      </c>
      <c r="CB1232">
        <v>0.1</v>
      </c>
      <c r="CC1232">
        <v>671</v>
      </c>
      <c r="CD1232">
        <v>227</v>
      </c>
      <c r="CE1232">
        <v>0.1</v>
      </c>
      <c r="CF1232">
        <v>0.1</v>
      </c>
      <c r="CG1232">
        <v>227</v>
      </c>
      <c r="CH1232">
        <v>136</v>
      </c>
      <c r="CI1232">
        <v>0</v>
      </c>
      <c r="CJ1232">
        <v>0.1</v>
      </c>
      <c r="CK1232">
        <v>91</v>
      </c>
      <c r="CL1232">
        <v>106</v>
      </c>
      <c r="CM1232">
        <v>0</v>
      </c>
      <c r="CN1232">
        <v>0.1</v>
      </c>
      <c r="CO1232">
        <v>79</v>
      </c>
      <c r="CP1232">
        <v>89</v>
      </c>
      <c r="CQ1232">
        <v>0</v>
      </c>
      <c r="CR1232">
        <v>0.1</v>
      </c>
      <c r="CS1232">
        <v>57</v>
      </c>
      <c r="CT1232">
        <v>68</v>
      </c>
      <c r="CU1232">
        <v>0</v>
      </c>
      <c r="CV1232">
        <v>0.1</v>
      </c>
      <c r="CW1232">
        <v>0</v>
      </c>
      <c r="CX1232">
        <v>29</v>
      </c>
      <c r="CY1232">
        <v>0</v>
      </c>
      <c r="CZ1232">
        <v>0.1</v>
      </c>
      <c r="DA1232">
        <v>17359</v>
      </c>
      <c r="DB1232">
        <v>1658</v>
      </c>
      <c r="DC1232">
        <v>3.4</v>
      </c>
      <c r="DD1232">
        <v>0.3</v>
      </c>
      <c r="DE1232">
        <v>12005</v>
      </c>
      <c r="DF1232">
        <v>1062</v>
      </c>
      <c r="DG1232">
        <v>2.2999999999999998</v>
      </c>
      <c r="DH1232">
        <v>0.2</v>
      </c>
      <c r="DI1232">
        <v>3471</v>
      </c>
      <c r="DJ1232">
        <v>638</v>
      </c>
      <c r="DK1232">
        <v>0.7</v>
      </c>
      <c r="DL1232">
        <v>0.1</v>
      </c>
      <c r="DM1232">
        <v>2068</v>
      </c>
      <c r="DN1232">
        <v>318</v>
      </c>
      <c r="DO1232">
        <v>0.4</v>
      </c>
      <c r="DP1232">
        <v>0.1</v>
      </c>
      <c r="DQ1232">
        <v>1999</v>
      </c>
      <c r="DR1232">
        <v>441</v>
      </c>
      <c r="DS1232">
        <v>0.4</v>
      </c>
      <c r="DT1232">
        <v>0.1</v>
      </c>
      <c r="DU1232">
        <v>498</v>
      </c>
      <c r="DV1232">
        <v>289</v>
      </c>
      <c r="DW1232">
        <v>0.1</v>
      </c>
      <c r="DX1232">
        <v>0.1</v>
      </c>
      <c r="DY1232">
        <v>512135</v>
      </c>
      <c r="DZ1232" t="s">
        <v>703</v>
      </c>
      <c r="EA1232">
        <v>512135</v>
      </c>
      <c r="EB1232" t="s">
        <v>702</v>
      </c>
      <c r="EC1232">
        <v>436705</v>
      </c>
      <c r="ED1232">
        <v>1651</v>
      </c>
      <c r="EE1232">
        <v>85.3</v>
      </c>
      <c r="EF1232">
        <v>0.3</v>
      </c>
      <c r="EG1232">
        <v>54142</v>
      </c>
      <c r="EH1232">
        <v>1226</v>
      </c>
      <c r="EI1232">
        <v>10.6</v>
      </c>
      <c r="EJ1232">
        <v>0.2</v>
      </c>
      <c r="EK1232">
        <v>3622</v>
      </c>
      <c r="EL1232">
        <v>532</v>
      </c>
      <c r="EM1232">
        <v>0.7</v>
      </c>
      <c r="EN1232">
        <v>0.1</v>
      </c>
      <c r="EO1232">
        <v>9027</v>
      </c>
      <c r="EP1232">
        <v>638</v>
      </c>
      <c r="EQ1232">
        <v>1.8</v>
      </c>
      <c r="ER1232">
        <v>0.1</v>
      </c>
      <c r="ES1232">
        <v>821</v>
      </c>
      <c r="ET1232">
        <v>147</v>
      </c>
      <c r="EU1232">
        <v>0.2</v>
      </c>
      <c r="EV1232">
        <v>0.1</v>
      </c>
      <c r="EW1232">
        <v>20395</v>
      </c>
      <c r="EX1232">
        <v>1768</v>
      </c>
      <c r="EY1232">
        <v>4</v>
      </c>
      <c r="EZ1232">
        <v>0.3</v>
      </c>
      <c r="FA1232">
        <v>512135</v>
      </c>
      <c r="FB1232" t="s">
        <v>703</v>
      </c>
      <c r="FC1232">
        <v>512135</v>
      </c>
      <c r="FD1232" t="s">
        <v>702</v>
      </c>
      <c r="FE1232">
        <v>19476</v>
      </c>
      <c r="FF1232" t="s">
        <v>703</v>
      </c>
      <c r="FG1232">
        <v>3.8</v>
      </c>
      <c r="FH1232" t="s">
        <v>703</v>
      </c>
      <c r="FI1232">
        <v>1511</v>
      </c>
      <c r="FJ1232">
        <v>419</v>
      </c>
      <c r="FK1232">
        <v>0.3</v>
      </c>
      <c r="FL1232">
        <v>0.1</v>
      </c>
      <c r="FM1232">
        <v>8889</v>
      </c>
      <c r="FN1232">
        <v>777</v>
      </c>
      <c r="FO1232">
        <v>1.7</v>
      </c>
      <c r="FP1232">
        <v>0.2</v>
      </c>
      <c r="FQ1232">
        <v>856</v>
      </c>
      <c r="FR1232">
        <v>347</v>
      </c>
      <c r="FS1232">
        <v>0.2</v>
      </c>
      <c r="FT1232">
        <v>0.1</v>
      </c>
      <c r="FU1232">
        <v>8220</v>
      </c>
      <c r="FV1232">
        <v>759</v>
      </c>
      <c r="FW1232">
        <v>1.6</v>
      </c>
      <c r="FX1232">
        <v>0.1</v>
      </c>
      <c r="FY1232">
        <v>492659</v>
      </c>
      <c r="FZ1232" t="s">
        <v>703</v>
      </c>
      <c r="GA1232">
        <v>96.2</v>
      </c>
      <c r="GB1232" t="s">
        <v>703</v>
      </c>
      <c r="GC1232">
        <v>416125</v>
      </c>
      <c r="GD1232">
        <v>1111</v>
      </c>
      <c r="GE1232">
        <v>81.3</v>
      </c>
      <c r="GF1232">
        <v>0.2</v>
      </c>
      <c r="GG1232">
        <v>46146</v>
      </c>
      <c r="GH1232">
        <v>1165</v>
      </c>
      <c r="GI1232">
        <v>9</v>
      </c>
      <c r="GJ1232">
        <v>0.2</v>
      </c>
      <c r="GK1232">
        <v>335</v>
      </c>
      <c r="GL1232">
        <v>168</v>
      </c>
      <c r="GM1232">
        <v>0.1</v>
      </c>
      <c r="GN1232">
        <v>0.1</v>
      </c>
      <c r="GO1232">
        <v>6427</v>
      </c>
      <c r="GP1232">
        <v>552</v>
      </c>
      <c r="GQ1232">
        <v>1.3</v>
      </c>
      <c r="GR1232">
        <v>0.1</v>
      </c>
      <c r="GS1232">
        <v>166</v>
      </c>
      <c r="GT1232">
        <v>105</v>
      </c>
      <c r="GU1232">
        <v>0</v>
      </c>
      <c r="GV1232">
        <v>0.1</v>
      </c>
      <c r="GW1232">
        <v>12961</v>
      </c>
      <c r="GX1232">
        <v>1517</v>
      </c>
      <c r="GY1232">
        <v>2.5</v>
      </c>
      <c r="GZ1232">
        <v>0.3</v>
      </c>
      <c r="HA1232">
        <v>10499</v>
      </c>
      <c r="HB1232">
        <v>1004</v>
      </c>
      <c r="HC1232">
        <v>2.1</v>
      </c>
      <c r="HD1232">
        <v>0.2</v>
      </c>
      <c r="HE1232">
        <v>2164</v>
      </c>
      <c r="HF1232">
        <v>538</v>
      </c>
      <c r="HG1232">
        <v>0.4</v>
      </c>
      <c r="HH1232">
        <v>0.1</v>
      </c>
      <c r="HI1232">
        <v>8335</v>
      </c>
      <c r="HJ1232">
        <v>867</v>
      </c>
      <c r="HK1232">
        <v>1.6</v>
      </c>
      <c r="HL1232">
        <v>0.2</v>
      </c>
      <c r="HM1232">
        <v>205841</v>
      </c>
      <c r="HN1232">
        <v>345</v>
      </c>
      <c r="HO1232" t="s">
        <v>702</v>
      </c>
      <c r="HP1232" t="s">
        <v>702</v>
      </c>
      <c r="HQ1232">
        <v>382005</v>
      </c>
      <c r="HR1232">
        <v>1382</v>
      </c>
      <c r="HS1232">
        <v>382005</v>
      </c>
      <c r="HT1232" t="s">
        <v>702</v>
      </c>
      <c r="HU1232">
        <v>183077</v>
      </c>
      <c r="HV1232">
        <v>854</v>
      </c>
      <c r="HW1232">
        <v>47.9</v>
      </c>
      <c r="HX1232">
        <v>0.1</v>
      </c>
      <c r="HY1232">
        <v>198928</v>
      </c>
      <c r="HZ1232">
        <v>706</v>
      </c>
      <c r="IA1232">
        <v>52.1</v>
      </c>
      <c r="IB1232">
        <v>0.1</v>
      </c>
      <c r="IC1232">
        <v>512135</v>
      </c>
      <c r="ID1232" t="s">
        <v>703</v>
      </c>
      <c r="IE1232">
        <v>512135</v>
      </c>
      <c r="IF1232" t="s">
        <v>702</v>
      </c>
      <c r="IG1232">
        <v>249126</v>
      </c>
      <c r="IH1232">
        <v>181</v>
      </c>
      <c r="II1232">
        <v>48.6</v>
      </c>
      <c r="IJ1232">
        <v>0.1</v>
      </c>
      <c r="IK1232">
        <v>263009</v>
      </c>
      <c r="IL1232">
        <v>181</v>
      </c>
      <c r="IM1232">
        <v>51.4</v>
      </c>
      <c r="IN1232">
        <v>0.1</v>
      </c>
      <c r="IO1232">
        <v>94.7</v>
      </c>
      <c r="IP1232">
        <v>0.1</v>
      </c>
      <c r="IQ1232" t="s">
        <v>702</v>
      </c>
      <c r="IR1232" t="s">
        <v>702</v>
      </c>
      <c r="IS1232">
        <v>27294</v>
      </c>
      <c r="IT1232">
        <v>136</v>
      </c>
      <c r="IU1232">
        <v>5.3</v>
      </c>
      <c r="IV1232">
        <v>0.1</v>
      </c>
      <c r="IW1232">
        <v>30137</v>
      </c>
      <c r="IX1232">
        <v>969</v>
      </c>
      <c r="IY1232">
        <v>5.9</v>
      </c>
      <c r="IZ1232">
        <v>0.2</v>
      </c>
      <c r="JA1232">
        <v>33468</v>
      </c>
      <c r="JB1232">
        <v>972</v>
      </c>
      <c r="JC1232">
        <v>6.5</v>
      </c>
      <c r="JD1232">
        <v>0.2</v>
      </c>
      <c r="JE1232">
        <v>34420</v>
      </c>
      <c r="JF1232">
        <v>177</v>
      </c>
      <c r="JG1232">
        <v>6.7</v>
      </c>
      <c r="JH1232">
        <v>0.1</v>
      </c>
      <c r="JI1232">
        <v>31481</v>
      </c>
      <c r="JJ1232">
        <v>139</v>
      </c>
      <c r="JK1232">
        <v>6.1</v>
      </c>
      <c r="JL1232">
        <v>0.1</v>
      </c>
      <c r="JM1232">
        <v>54759</v>
      </c>
      <c r="JN1232">
        <v>197</v>
      </c>
      <c r="JO1232">
        <v>10.7</v>
      </c>
      <c r="JP1232">
        <v>0.1</v>
      </c>
      <c r="JQ1232">
        <v>59688</v>
      </c>
      <c r="JR1232">
        <v>190</v>
      </c>
      <c r="JS1232">
        <v>11.7</v>
      </c>
      <c r="JT1232">
        <v>0.1</v>
      </c>
      <c r="JU1232">
        <v>78523</v>
      </c>
      <c r="JV1232">
        <v>172</v>
      </c>
      <c r="JW1232">
        <v>15.3</v>
      </c>
      <c r="JX1232">
        <v>0.1</v>
      </c>
      <c r="JY1232">
        <v>38667</v>
      </c>
      <c r="JZ1232">
        <v>942</v>
      </c>
      <c r="KA1232">
        <v>7.6</v>
      </c>
      <c r="KB1232">
        <v>0.2</v>
      </c>
      <c r="KC1232">
        <v>35980</v>
      </c>
      <c r="KD1232">
        <v>965</v>
      </c>
      <c r="KE1232">
        <v>7</v>
      </c>
      <c r="KF1232">
        <v>0.2</v>
      </c>
      <c r="KG1232">
        <v>52212</v>
      </c>
      <c r="KH1232">
        <v>102</v>
      </c>
      <c r="KI1232">
        <v>10.199999999999999</v>
      </c>
      <c r="KJ1232">
        <v>0.1</v>
      </c>
      <c r="KK1232">
        <v>25270</v>
      </c>
      <c r="KL1232">
        <v>661</v>
      </c>
      <c r="KM1232">
        <v>4.9000000000000004</v>
      </c>
      <c r="KN1232">
        <v>0.1</v>
      </c>
      <c r="KO1232">
        <v>10236</v>
      </c>
      <c r="KP1232">
        <v>648</v>
      </c>
      <c r="KQ1232">
        <v>2</v>
      </c>
      <c r="KR1232">
        <v>0.1</v>
      </c>
      <c r="KS1232">
        <v>42.6</v>
      </c>
      <c r="KT1232">
        <v>0.2</v>
      </c>
      <c r="KU1232" t="s">
        <v>702</v>
      </c>
      <c r="KV1232" t="s">
        <v>702</v>
      </c>
      <c r="KW1232">
        <v>112523</v>
      </c>
      <c r="KX1232">
        <v>58</v>
      </c>
      <c r="KY1232">
        <v>22</v>
      </c>
      <c r="KZ1232">
        <v>0.1</v>
      </c>
      <c r="LA1232">
        <v>414111</v>
      </c>
      <c r="LB1232">
        <v>503</v>
      </c>
      <c r="LC1232">
        <v>80.900000000000006</v>
      </c>
      <c r="LD1232">
        <v>0.1</v>
      </c>
      <c r="LE1232">
        <v>399612</v>
      </c>
      <c r="LF1232">
        <v>58</v>
      </c>
      <c r="LG1232">
        <v>78</v>
      </c>
      <c r="LH1232">
        <v>0.1</v>
      </c>
      <c r="LI1232">
        <v>380626</v>
      </c>
      <c r="LJ1232">
        <v>651</v>
      </c>
      <c r="LK1232">
        <v>74.3</v>
      </c>
      <c r="LL1232">
        <v>0.1</v>
      </c>
      <c r="LM1232">
        <v>108892</v>
      </c>
      <c r="LN1232">
        <v>960</v>
      </c>
      <c r="LO1232">
        <v>21.3</v>
      </c>
      <c r="LP1232">
        <v>0.2</v>
      </c>
      <c r="LQ1232">
        <v>87718</v>
      </c>
      <c r="LR1232">
        <v>73</v>
      </c>
      <c r="LS1232">
        <v>17.100000000000001</v>
      </c>
      <c r="LT1232">
        <v>0.1</v>
      </c>
      <c r="LU1232">
        <v>399612</v>
      </c>
      <c r="LV1232">
        <v>58</v>
      </c>
      <c r="LW1232">
        <v>399612</v>
      </c>
      <c r="LX1232" t="s">
        <v>702</v>
      </c>
      <c r="LY1232">
        <v>191399</v>
      </c>
      <c r="LZ1232">
        <v>74</v>
      </c>
      <c r="MA1232">
        <v>47.9</v>
      </c>
      <c r="MB1232">
        <v>0.1</v>
      </c>
      <c r="MC1232">
        <v>208213</v>
      </c>
      <c r="MD1232">
        <v>62</v>
      </c>
      <c r="ME1232">
        <v>52.1</v>
      </c>
      <c r="MF1232">
        <v>0.1</v>
      </c>
      <c r="MG1232">
        <v>91.9</v>
      </c>
      <c r="MH1232">
        <v>0.1</v>
      </c>
      <c r="MI1232" t="s">
        <v>702</v>
      </c>
      <c r="MJ1232" t="s">
        <v>702</v>
      </c>
      <c r="MK1232">
        <v>87718</v>
      </c>
      <c r="ML1232">
        <v>73</v>
      </c>
      <c r="MM1232">
        <v>87718</v>
      </c>
      <c r="MN1232" t="s">
        <v>702</v>
      </c>
      <c r="MO1232">
        <v>38443</v>
      </c>
      <c r="MP1232">
        <v>2</v>
      </c>
      <c r="MQ1232">
        <v>43.8</v>
      </c>
      <c r="MR1232">
        <v>0.1</v>
      </c>
      <c r="MS1232">
        <v>49275</v>
      </c>
      <c r="MT1232">
        <v>73</v>
      </c>
      <c r="MU1232">
        <v>56.2</v>
      </c>
      <c r="MV1232">
        <v>1229</v>
      </c>
      <c r="MW1232" s="2" t="s">
        <v>8384</v>
      </c>
      <c r="MX1232">
        <f t="shared" ca="1" si="62"/>
        <v>512135</v>
      </c>
      <c r="MY1232">
        <f t="shared" ca="1" si="62"/>
        <v>416125</v>
      </c>
      <c r="MZ1232">
        <f t="shared" ca="1" si="62"/>
        <v>46146</v>
      </c>
      <c r="NA1232">
        <f t="shared" ca="1" si="61"/>
        <v>6427</v>
      </c>
      <c r="NB1232">
        <f t="shared" ca="1" si="61"/>
        <v>19476</v>
      </c>
      <c r="NC1232">
        <f t="shared" ca="1" si="61"/>
        <v>335</v>
      </c>
      <c r="ND1232">
        <f t="shared" ca="1" si="61"/>
        <v>166</v>
      </c>
      <c r="NE1232">
        <f t="shared" ca="1" si="63"/>
        <v>23460</v>
      </c>
    </row>
    <row r="1233" spans="2:369" x14ac:dyDescent="0.25">
      <c r="B1233" t="s">
        <v>3164</v>
      </c>
      <c r="C1233" t="s">
        <v>3165</v>
      </c>
      <c r="D1233">
        <v>0.1</v>
      </c>
      <c r="E1233">
        <v>71.7</v>
      </c>
      <c r="F1233">
        <v>0.2</v>
      </c>
      <c r="G1233" t="s">
        <v>702</v>
      </c>
      <c r="H1233" t="s">
        <v>702</v>
      </c>
      <c r="I1233">
        <v>791766</v>
      </c>
      <c r="J1233" t="s">
        <v>703</v>
      </c>
      <c r="K1233">
        <v>791766</v>
      </c>
      <c r="L1233" t="s">
        <v>702</v>
      </c>
      <c r="M1233">
        <v>741299</v>
      </c>
      <c r="N1233">
        <v>2558</v>
      </c>
      <c r="O1233">
        <v>93.6</v>
      </c>
      <c r="P1233">
        <v>0.3</v>
      </c>
      <c r="Q1233">
        <v>50467</v>
      </c>
      <c r="R1233">
        <v>2558</v>
      </c>
      <c r="S1233">
        <v>6.4</v>
      </c>
      <c r="T1233">
        <v>0.3</v>
      </c>
      <c r="U1233">
        <v>741299</v>
      </c>
      <c r="V1233">
        <v>2558</v>
      </c>
      <c r="W1233">
        <v>93.6</v>
      </c>
      <c r="X1233">
        <v>0.3</v>
      </c>
      <c r="Y1233">
        <v>437431</v>
      </c>
      <c r="Z1233">
        <v>3523</v>
      </c>
      <c r="AA1233">
        <v>55.2</v>
      </c>
      <c r="AB1233">
        <v>0.4</v>
      </c>
      <c r="AC1233">
        <v>177748</v>
      </c>
      <c r="AD1233">
        <v>2048</v>
      </c>
      <c r="AE1233">
        <v>22.4</v>
      </c>
      <c r="AF1233">
        <v>0.3</v>
      </c>
      <c r="AG1233">
        <v>2357</v>
      </c>
      <c r="AH1233">
        <v>405</v>
      </c>
      <c r="AI1233">
        <v>0.3</v>
      </c>
      <c r="AJ1233">
        <v>0.1</v>
      </c>
      <c r="AK1233">
        <v>114</v>
      </c>
      <c r="AL1233">
        <v>84</v>
      </c>
      <c r="AM1233">
        <v>0</v>
      </c>
      <c r="AN1233">
        <v>0.1</v>
      </c>
      <c r="AO1233">
        <v>12</v>
      </c>
      <c r="AP1233">
        <v>24</v>
      </c>
      <c r="AQ1233">
        <v>0</v>
      </c>
      <c r="AR1233">
        <v>0.1</v>
      </c>
      <c r="AS1233">
        <v>77</v>
      </c>
      <c r="AT1233">
        <v>62</v>
      </c>
      <c r="AU1233">
        <v>0</v>
      </c>
      <c r="AV1233">
        <v>0.1</v>
      </c>
      <c r="AW1233">
        <v>0</v>
      </c>
      <c r="AX1233">
        <v>29</v>
      </c>
      <c r="AY1233">
        <v>0</v>
      </c>
      <c r="AZ1233">
        <v>0.1</v>
      </c>
      <c r="BA1233">
        <v>69435</v>
      </c>
      <c r="BB1233">
        <v>865</v>
      </c>
      <c r="BC1233">
        <v>8.8000000000000007</v>
      </c>
      <c r="BD1233">
        <v>0.1</v>
      </c>
      <c r="BE1233">
        <v>10493</v>
      </c>
      <c r="BF1233">
        <v>894</v>
      </c>
      <c r="BG1233">
        <v>1.3</v>
      </c>
      <c r="BH1233">
        <v>0.1</v>
      </c>
      <c r="BI1233">
        <v>32284</v>
      </c>
      <c r="BJ1233">
        <v>1082</v>
      </c>
      <c r="BK1233">
        <v>4.0999999999999996</v>
      </c>
      <c r="BL1233">
        <v>0.1</v>
      </c>
      <c r="BM1233">
        <v>2042</v>
      </c>
      <c r="BN1233">
        <v>415</v>
      </c>
      <c r="BO1233">
        <v>0.3</v>
      </c>
      <c r="BP1233">
        <v>0.1</v>
      </c>
      <c r="BQ1233">
        <v>1325</v>
      </c>
      <c r="BR1233">
        <v>248</v>
      </c>
      <c r="BS1233">
        <v>0.2</v>
      </c>
      <c r="BT1233">
        <v>0.1</v>
      </c>
      <c r="BU1233">
        <v>3634</v>
      </c>
      <c r="BV1233">
        <v>327</v>
      </c>
      <c r="BW1233">
        <v>0.5</v>
      </c>
      <c r="BX1233">
        <v>0.1</v>
      </c>
      <c r="BY1233">
        <v>13769</v>
      </c>
      <c r="BZ1233">
        <v>1118</v>
      </c>
      <c r="CA1233">
        <v>1.7</v>
      </c>
      <c r="CB1233">
        <v>0.1</v>
      </c>
      <c r="CC1233">
        <v>5888</v>
      </c>
      <c r="CD1233">
        <v>835</v>
      </c>
      <c r="CE1233">
        <v>0.7</v>
      </c>
      <c r="CF1233">
        <v>0.1</v>
      </c>
      <c r="CG1233">
        <v>257</v>
      </c>
      <c r="CH1233">
        <v>117</v>
      </c>
      <c r="CI1233">
        <v>0</v>
      </c>
      <c r="CJ1233">
        <v>0.1</v>
      </c>
      <c r="CK1233">
        <v>124</v>
      </c>
      <c r="CL1233">
        <v>87</v>
      </c>
      <c r="CM1233">
        <v>0</v>
      </c>
      <c r="CN1233">
        <v>0.1</v>
      </c>
      <c r="CO1233">
        <v>4</v>
      </c>
      <c r="CP1233">
        <v>8</v>
      </c>
      <c r="CQ1233">
        <v>0</v>
      </c>
      <c r="CR1233">
        <v>0.1</v>
      </c>
      <c r="CS1233">
        <v>0</v>
      </c>
      <c r="CT1233">
        <v>29</v>
      </c>
      <c r="CU1233">
        <v>0</v>
      </c>
      <c r="CV1233">
        <v>0.1</v>
      </c>
      <c r="CW1233">
        <v>129</v>
      </c>
      <c r="CX1233">
        <v>118</v>
      </c>
      <c r="CY1233">
        <v>0</v>
      </c>
      <c r="CZ1233">
        <v>0.1</v>
      </c>
      <c r="DA1233">
        <v>54071</v>
      </c>
      <c r="DB1233">
        <v>2988</v>
      </c>
      <c r="DC1233">
        <v>6.8</v>
      </c>
      <c r="DD1233">
        <v>0.4</v>
      </c>
      <c r="DE1233">
        <v>50467</v>
      </c>
      <c r="DF1233">
        <v>2558</v>
      </c>
      <c r="DG1233">
        <v>6.4</v>
      </c>
      <c r="DH1233">
        <v>0.3</v>
      </c>
      <c r="DI1233">
        <v>32608</v>
      </c>
      <c r="DJ1233">
        <v>2147</v>
      </c>
      <c r="DK1233">
        <v>4.0999999999999996</v>
      </c>
      <c r="DL1233">
        <v>0.3</v>
      </c>
      <c r="DM1233">
        <v>1996</v>
      </c>
      <c r="DN1233">
        <v>420</v>
      </c>
      <c r="DO1233">
        <v>0.3</v>
      </c>
      <c r="DP1233">
        <v>0.1</v>
      </c>
      <c r="DQ1233">
        <v>5274</v>
      </c>
      <c r="DR1233">
        <v>679</v>
      </c>
      <c r="DS1233">
        <v>0.7</v>
      </c>
      <c r="DT1233">
        <v>0.1</v>
      </c>
      <c r="DU1233">
        <v>979</v>
      </c>
      <c r="DV1233">
        <v>251</v>
      </c>
      <c r="DW1233">
        <v>0.1</v>
      </c>
      <c r="DX1233">
        <v>0.1</v>
      </c>
      <c r="DY1233">
        <v>791766</v>
      </c>
      <c r="DZ1233" t="s">
        <v>703</v>
      </c>
      <c r="EA1233">
        <v>791766</v>
      </c>
      <c r="EB1233" t="s">
        <v>702</v>
      </c>
      <c r="EC1233">
        <v>482750</v>
      </c>
      <c r="ED1233">
        <v>3423</v>
      </c>
      <c r="EE1233">
        <v>61</v>
      </c>
      <c r="EF1233">
        <v>0.4</v>
      </c>
      <c r="EG1233">
        <v>216122</v>
      </c>
      <c r="EH1233">
        <v>2687</v>
      </c>
      <c r="EI1233">
        <v>27.3</v>
      </c>
      <c r="EJ1233">
        <v>0.3</v>
      </c>
      <c r="EK1233">
        <v>6850</v>
      </c>
      <c r="EL1233">
        <v>707</v>
      </c>
      <c r="EM1233">
        <v>0.9</v>
      </c>
      <c r="EN1233">
        <v>0.1</v>
      </c>
      <c r="EO1233">
        <v>77195</v>
      </c>
      <c r="EP1233">
        <v>575</v>
      </c>
      <c r="EQ1233">
        <v>9.6999999999999993</v>
      </c>
      <c r="ER1233">
        <v>0.1</v>
      </c>
      <c r="ES1233">
        <v>1519</v>
      </c>
      <c r="ET1233">
        <v>366</v>
      </c>
      <c r="EU1233">
        <v>0.2</v>
      </c>
      <c r="EV1233">
        <v>0.1</v>
      </c>
      <c r="EW1233">
        <v>60451</v>
      </c>
      <c r="EX1233">
        <v>3037</v>
      </c>
      <c r="EY1233">
        <v>7.6</v>
      </c>
      <c r="EZ1233">
        <v>0.4</v>
      </c>
      <c r="FA1233">
        <v>791766</v>
      </c>
      <c r="FB1233" t="s">
        <v>703</v>
      </c>
      <c r="FC1233">
        <v>791766</v>
      </c>
      <c r="FD1233" t="s">
        <v>702</v>
      </c>
      <c r="FE1233">
        <v>179702</v>
      </c>
      <c r="FF1233" t="s">
        <v>703</v>
      </c>
      <c r="FG1233">
        <v>22.7</v>
      </c>
      <c r="FH1233" t="s">
        <v>703</v>
      </c>
      <c r="FI1233">
        <v>9515</v>
      </c>
      <c r="FJ1233">
        <v>1046</v>
      </c>
      <c r="FK1233">
        <v>1.2</v>
      </c>
      <c r="FL1233">
        <v>0.1</v>
      </c>
      <c r="FM1233">
        <v>43633</v>
      </c>
      <c r="FN1233">
        <v>2287</v>
      </c>
      <c r="FO1233">
        <v>5.5</v>
      </c>
      <c r="FP1233">
        <v>0.3</v>
      </c>
      <c r="FQ1233">
        <v>3026</v>
      </c>
      <c r="FR1233">
        <v>471</v>
      </c>
      <c r="FS1233">
        <v>0.4</v>
      </c>
      <c r="FT1233">
        <v>0.1</v>
      </c>
      <c r="FU1233">
        <v>123528</v>
      </c>
      <c r="FV1233">
        <v>2592</v>
      </c>
      <c r="FW1233">
        <v>15.6</v>
      </c>
      <c r="FX1233">
        <v>0.3</v>
      </c>
      <c r="FY1233">
        <v>612064</v>
      </c>
      <c r="FZ1233" t="s">
        <v>703</v>
      </c>
      <c r="GA1233">
        <v>77.3</v>
      </c>
      <c r="GB1233" t="s">
        <v>703</v>
      </c>
      <c r="GC1233">
        <v>356650</v>
      </c>
      <c r="GD1233">
        <v>625</v>
      </c>
      <c r="GE1233">
        <v>45</v>
      </c>
      <c r="GF1233">
        <v>0.1</v>
      </c>
      <c r="GG1233">
        <v>159705</v>
      </c>
      <c r="GH1233">
        <v>1208</v>
      </c>
      <c r="GI1233">
        <v>20.2</v>
      </c>
      <c r="GJ1233">
        <v>0.2</v>
      </c>
      <c r="GK1233">
        <v>1442</v>
      </c>
      <c r="GL1233">
        <v>276</v>
      </c>
      <c r="GM1233">
        <v>0.2</v>
      </c>
      <c r="GN1233">
        <v>0.1</v>
      </c>
      <c r="GO1233">
        <v>68775</v>
      </c>
      <c r="GP1233">
        <v>828</v>
      </c>
      <c r="GQ1233">
        <v>8.6999999999999993</v>
      </c>
      <c r="GR1233">
        <v>0.1</v>
      </c>
      <c r="GS1233">
        <v>225</v>
      </c>
      <c r="GT1233">
        <v>116</v>
      </c>
      <c r="GU1233">
        <v>0</v>
      </c>
      <c r="GV1233">
        <v>0.1</v>
      </c>
      <c r="GW1233">
        <v>6825</v>
      </c>
      <c r="GX1233">
        <v>956</v>
      </c>
      <c r="GY1233">
        <v>0.9</v>
      </c>
      <c r="GZ1233">
        <v>0.1</v>
      </c>
      <c r="HA1233">
        <v>18442</v>
      </c>
      <c r="HB1233">
        <v>1355</v>
      </c>
      <c r="HC1233">
        <v>2.2999999999999998</v>
      </c>
      <c r="HD1233">
        <v>0.2</v>
      </c>
      <c r="HE1233">
        <v>1936</v>
      </c>
      <c r="HF1233">
        <v>429</v>
      </c>
      <c r="HG1233">
        <v>0.2</v>
      </c>
      <c r="HH1233">
        <v>0.1</v>
      </c>
      <c r="HI1233">
        <v>16506</v>
      </c>
      <c r="HJ1233">
        <v>1204</v>
      </c>
      <c r="HK1233">
        <v>2.1</v>
      </c>
      <c r="HL1233">
        <v>0.2</v>
      </c>
      <c r="HM1233">
        <v>333238</v>
      </c>
      <c r="HN1233">
        <v>743</v>
      </c>
      <c r="HO1233" t="s">
        <v>702</v>
      </c>
      <c r="HP1233" t="s">
        <v>702</v>
      </c>
      <c r="HQ1233">
        <v>542012</v>
      </c>
      <c r="HR1233">
        <v>3145</v>
      </c>
      <c r="HS1233">
        <v>542012</v>
      </c>
      <c r="HT1233" t="s">
        <v>702</v>
      </c>
      <c r="HU1233">
        <v>254872</v>
      </c>
      <c r="HV1233">
        <v>1972</v>
      </c>
      <c r="HW1233">
        <v>47</v>
      </c>
      <c r="HX1233">
        <v>0.2</v>
      </c>
      <c r="HY1233">
        <v>287140</v>
      </c>
      <c r="HZ1233">
        <v>1952</v>
      </c>
      <c r="IA1233">
        <v>53</v>
      </c>
      <c r="IB1233">
        <v>0.2</v>
      </c>
      <c r="IC1233">
        <v>791766</v>
      </c>
      <c r="ID1233" t="s">
        <v>703</v>
      </c>
      <c r="IE1233">
        <v>791766</v>
      </c>
      <c r="IF1233" t="s">
        <v>702</v>
      </c>
      <c r="IG1233">
        <v>382830</v>
      </c>
      <c r="IH1233">
        <v>127</v>
      </c>
      <c r="II1233">
        <v>48.4</v>
      </c>
      <c r="IJ1233">
        <v>0.1</v>
      </c>
      <c r="IK1233">
        <v>408936</v>
      </c>
      <c r="IL1233">
        <v>127</v>
      </c>
      <c r="IM1233">
        <v>51.6</v>
      </c>
      <c r="IN1233">
        <v>0.1</v>
      </c>
      <c r="IO1233">
        <v>93.6</v>
      </c>
      <c r="IP1233">
        <v>0.1</v>
      </c>
      <c r="IQ1233" t="s">
        <v>702</v>
      </c>
      <c r="IR1233" t="s">
        <v>702</v>
      </c>
      <c r="IS1233">
        <v>42567</v>
      </c>
      <c r="IT1233">
        <v>81</v>
      </c>
      <c r="IU1233">
        <v>5.4</v>
      </c>
      <c r="IV1233">
        <v>0.1</v>
      </c>
      <c r="IW1233">
        <v>35534</v>
      </c>
      <c r="IX1233">
        <v>841</v>
      </c>
      <c r="IY1233">
        <v>4.5</v>
      </c>
      <c r="IZ1233">
        <v>0.1</v>
      </c>
      <c r="JA1233">
        <v>34465</v>
      </c>
      <c r="JB1233">
        <v>851</v>
      </c>
      <c r="JC1233">
        <v>4.4000000000000004</v>
      </c>
      <c r="JD1233">
        <v>0.1</v>
      </c>
      <c r="JE1233">
        <v>54416</v>
      </c>
      <c r="JF1233">
        <v>131</v>
      </c>
      <c r="JG1233">
        <v>6.9</v>
      </c>
      <c r="JH1233">
        <v>0.1</v>
      </c>
      <c r="JI1233">
        <v>77934</v>
      </c>
      <c r="JJ1233">
        <v>113</v>
      </c>
      <c r="JK1233">
        <v>9.8000000000000007</v>
      </c>
      <c r="JL1233">
        <v>0.1</v>
      </c>
      <c r="JM1233">
        <v>183283</v>
      </c>
      <c r="JN1233">
        <v>163</v>
      </c>
      <c r="JO1233">
        <v>23.1</v>
      </c>
      <c r="JP1233">
        <v>0.1</v>
      </c>
      <c r="JQ1233">
        <v>101528</v>
      </c>
      <c r="JR1233">
        <v>164</v>
      </c>
      <c r="JS1233">
        <v>12.8</v>
      </c>
      <c r="JT1233">
        <v>0.1</v>
      </c>
      <c r="JU1233">
        <v>89765</v>
      </c>
      <c r="JV1233">
        <v>157</v>
      </c>
      <c r="JW1233">
        <v>11.3</v>
      </c>
      <c r="JX1233">
        <v>0.1</v>
      </c>
      <c r="JY1233">
        <v>42689</v>
      </c>
      <c r="JZ1233">
        <v>1058</v>
      </c>
      <c r="KA1233">
        <v>5.4</v>
      </c>
      <c r="KB1233">
        <v>0.1</v>
      </c>
      <c r="KC1233">
        <v>38462</v>
      </c>
      <c r="KD1233">
        <v>1071</v>
      </c>
      <c r="KE1233">
        <v>4.9000000000000004</v>
      </c>
      <c r="KF1233">
        <v>0.1</v>
      </c>
      <c r="KG1233">
        <v>51675</v>
      </c>
      <c r="KH1233">
        <v>129</v>
      </c>
      <c r="KI1233">
        <v>6.5</v>
      </c>
      <c r="KJ1233">
        <v>0.1</v>
      </c>
      <c r="KK1233">
        <v>27180</v>
      </c>
      <c r="KL1233">
        <v>735</v>
      </c>
      <c r="KM1233">
        <v>3.4</v>
      </c>
      <c r="KN1233">
        <v>0.1</v>
      </c>
      <c r="KO1233">
        <v>12268</v>
      </c>
      <c r="KP1233">
        <v>748</v>
      </c>
      <c r="KQ1233">
        <v>1.5</v>
      </c>
      <c r="KR1233">
        <v>0.1</v>
      </c>
      <c r="KS1233">
        <v>32.700000000000003</v>
      </c>
      <c r="KT1233">
        <v>0.1</v>
      </c>
      <c r="KU1233" t="s">
        <v>702</v>
      </c>
      <c r="KV1233" t="s">
        <v>702</v>
      </c>
      <c r="KW1233">
        <v>134169</v>
      </c>
      <c r="KX1233">
        <v>102</v>
      </c>
      <c r="KY1233">
        <v>16.899999999999999</v>
      </c>
      <c r="KZ1233">
        <v>0.1</v>
      </c>
      <c r="LA1233">
        <v>671930</v>
      </c>
      <c r="LB1233">
        <v>551</v>
      </c>
      <c r="LC1233">
        <v>84.9</v>
      </c>
      <c r="LD1233">
        <v>0.1</v>
      </c>
      <c r="LE1233">
        <v>657597</v>
      </c>
      <c r="LF1233">
        <v>102</v>
      </c>
      <c r="LG1233">
        <v>83.1</v>
      </c>
      <c r="LH1233">
        <v>0.1</v>
      </c>
      <c r="LI1233">
        <v>607495</v>
      </c>
      <c r="LJ1233">
        <v>871</v>
      </c>
      <c r="LK1233">
        <v>76.7</v>
      </c>
      <c r="LL1233">
        <v>0.1</v>
      </c>
      <c r="LM1233">
        <v>112835</v>
      </c>
      <c r="LN1233">
        <v>723</v>
      </c>
      <c r="LO1233">
        <v>14.3</v>
      </c>
      <c r="LP1233">
        <v>0.1</v>
      </c>
      <c r="LQ1233">
        <v>91123</v>
      </c>
      <c r="LR1233">
        <v>131</v>
      </c>
      <c r="LS1233">
        <v>11.5</v>
      </c>
      <c r="LT1233">
        <v>0.1</v>
      </c>
      <c r="LU1233">
        <v>657597</v>
      </c>
      <c r="LV1233">
        <v>102</v>
      </c>
      <c r="LW1233">
        <v>657597</v>
      </c>
      <c r="LX1233" t="s">
        <v>702</v>
      </c>
      <c r="LY1233">
        <v>314861</v>
      </c>
      <c r="LZ1233">
        <v>103</v>
      </c>
      <c r="MA1233">
        <v>47.9</v>
      </c>
      <c r="MB1233">
        <v>0.1</v>
      </c>
      <c r="MC1233">
        <v>342736</v>
      </c>
      <c r="MD1233">
        <v>41</v>
      </c>
      <c r="ME1233">
        <v>52.1</v>
      </c>
      <c r="MF1233">
        <v>0.1</v>
      </c>
      <c r="MG1233">
        <v>91.9</v>
      </c>
      <c r="MH1233">
        <v>0.1</v>
      </c>
      <c r="MI1233" t="s">
        <v>702</v>
      </c>
      <c r="MJ1233" t="s">
        <v>702</v>
      </c>
      <c r="MK1233">
        <v>91123</v>
      </c>
      <c r="ML1233">
        <v>131</v>
      </c>
      <c r="MM1233">
        <v>91123</v>
      </c>
      <c r="MN1233" t="s">
        <v>702</v>
      </c>
      <c r="MO1233">
        <v>38065</v>
      </c>
      <c r="MP1233">
        <v>68</v>
      </c>
      <c r="MQ1233">
        <v>41.8</v>
      </c>
      <c r="MR1233">
        <v>0.1</v>
      </c>
      <c r="MS1233">
        <v>53058</v>
      </c>
      <c r="MT1233">
        <v>110</v>
      </c>
      <c r="MU1233">
        <v>58.2</v>
      </c>
      <c r="MV1233">
        <v>1230</v>
      </c>
      <c r="MW1233" s="2" t="s">
        <v>8385</v>
      </c>
      <c r="MX1233">
        <f t="shared" ca="1" si="62"/>
        <v>791766</v>
      </c>
      <c r="MY1233">
        <f t="shared" ca="1" si="62"/>
        <v>356650</v>
      </c>
      <c r="MZ1233">
        <f t="shared" ca="1" si="62"/>
        <v>159705</v>
      </c>
      <c r="NA1233">
        <f t="shared" ca="1" si="61"/>
        <v>68775</v>
      </c>
      <c r="NB1233">
        <f t="shared" ca="1" si="61"/>
        <v>179702</v>
      </c>
      <c r="NC1233">
        <f t="shared" ca="1" si="61"/>
        <v>1442</v>
      </c>
      <c r="ND1233">
        <f t="shared" ca="1" si="61"/>
        <v>225</v>
      </c>
      <c r="NE1233">
        <f t="shared" ca="1" si="63"/>
        <v>25267</v>
      </c>
    </row>
    <row r="1234" spans="2:369" x14ac:dyDescent="0.25">
      <c r="B1234" t="s">
        <v>3166</v>
      </c>
      <c r="C1234" t="s">
        <v>3167</v>
      </c>
      <c r="D1234">
        <v>0.1</v>
      </c>
      <c r="E1234">
        <v>78.3</v>
      </c>
      <c r="F1234">
        <v>0.1</v>
      </c>
      <c r="G1234" t="s">
        <v>702</v>
      </c>
      <c r="H1234" t="s">
        <v>702</v>
      </c>
      <c r="I1234">
        <v>822280</v>
      </c>
      <c r="J1234" t="s">
        <v>703</v>
      </c>
      <c r="K1234">
        <v>822280</v>
      </c>
      <c r="L1234" t="s">
        <v>702</v>
      </c>
      <c r="M1234">
        <v>798526</v>
      </c>
      <c r="N1234">
        <v>1763</v>
      </c>
      <c r="O1234">
        <v>97.1</v>
      </c>
      <c r="P1234">
        <v>0.2</v>
      </c>
      <c r="Q1234">
        <v>23754</v>
      </c>
      <c r="R1234">
        <v>1763</v>
      </c>
      <c r="S1234">
        <v>2.9</v>
      </c>
      <c r="T1234">
        <v>0.2</v>
      </c>
      <c r="U1234">
        <v>798526</v>
      </c>
      <c r="V1234">
        <v>1763</v>
      </c>
      <c r="W1234">
        <v>97.1</v>
      </c>
      <c r="X1234">
        <v>0.2</v>
      </c>
      <c r="Y1234">
        <v>690566</v>
      </c>
      <c r="Z1234">
        <v>2235</v>
      </c>
      <c r="AA1234">
        <v>84</v>
      </c>
      <c r="AB1234">
        <v>0.3</v>
      </c>
      <c r="AC1234">
        <v>40817</v>
      </c>
      <c r="AD1234">
        <v>1207</v>
      </c>
      <c r="AE1234">
        <v>5</v>
      </c>
      <c r="AF1234">
        <v>0.1</v>
      </c>
      <c r="AG1234">
        <v>1813</v>
      </c>
      <c r="AH1234">
        <v>455</v>
      </c>
      <c r="AI1234">
        <v>0.2</v>
      </c>
      <c r="AJ1234">
        <v>0.1</v>
      </c>
      <c r="AK1234">
        <v>164</v>
      </c>
      <c r="AL1234">
        <v>96</v>
      </c>
      <c r="AM1234">
        <v>0</v>
      </c>
      <c r="AN1234">
        <v>0.1</v>
      </c>
      <c r="AO1234">
        <v>28</v>
      </c>
      <c r="AP1234">
        <v>30</v>
      </c>
      <c r="AQ1234">
        <v>0</v>
      </c>
      <c r="AR1234">
        <v>0.1</v>
      </c>
      <c r="AS1234">
        <v>0</v>
      </c>
      <c r="AT1234">
        <v>29</v>
      </c>
      <c r="AU1234">
        <v>0</v>
      </c>
      <c r="AV1234">
        <v>0.1</v>
      </c>
      <c r="AW1234">
        <v>9</v>
      </c>
      <c r="AX1234">
        <v>15</v>
      </c>
      <c r="AY1234">
        <v>0</v>
      </c>
      <c r="AZ1234">
        <v>0.1</v>
      </c>
      <c r="BA1234">
        <v>39694</v>
      </c>
      <c r="BB1234">
        <v>812</v>
      </c>
      <c r="BC1234">
        <v>4.8</v>
      </c>
      <c r="BD1234">
        <v>0.1</v>
      </c>
      <c r="BE1234">
        <v>13081</v>
      </c>
      <c r="BF1234">
        <v>1100</v>
      </c>
      <c r="BG1234">
        <v>1.6</v>
      </c>
      <c r="BH1234">
        <v>0.1</v>
      </c>
      <c r="BI1234">
        <v>8193</v>
      </c>
      <c r="BJ1234">
        <v>1137</v>
      </c>
      <c r="BK1234">
        <v>1</v>
      </c>
      <c r="BL1234">
        <v>0.1</v>
      </c>
      <c r="BM1234">
        <v>1636</v>
      </c>
      <c r="BN1234">
        <v>360</v>
      </c>
      <c r="BO1234">
        <v>0.2</v>
      </c>
      <c r="BP1234">
        <v>0.1</v>
      </c>
      <c r="BQ1234">
        <v>660</v>
      </c>
      <c r="BR1234">
        <v>172</v>
      </c>
      <c r="BS1234">
        <v>0.1</v>
      </c>
      <c r="BT1234">
        <v>0.1</v>
      </c>
      <c r="BU1234">
        <v>1343</v>
      </c>
      <c r="BV1234">
        <v>305</v>
      </c>
      <c r="BW1234">
        <v>0.2</v>
      </c>
      <c r="BX1234">
        <v>0.1</v>
      </c>
      <c r="BY1234">
        <v>8373</v>
      </c>
      <c r="BZ1234">
        <v>1156</v>
      </c>
      <c r="CA1234">
        <v>1</v>
      </c>
      <c r="CB1234">
        <v>0.1</v>
      </c>
      <c r="CC1234">
        <v>6408</v>
      </c>
      <c r="CD1234">
        <v>871</v>
      </c>
      <c r="CE1234">
        <v>0.8</v>
      </c>
      <c r="CF1234">
        <v>0.1</v>
      </c>
      <c r="CG1234">
        <v>232</v>
      </c>
      <c r="CH1234">
        <v>116</v>
      </c>
      <c r="CI1234">
        <v>0</v>
      </c>
      <c r="CJ1234">
        <v>0.1</v>
      </c>
      <c r="CK1234">
        <v>70</v>
      </c>
      <c r="CL1234">
        <v>46</v>
      </c>
      <c r="CM1234">
        <v>0</v>
      </c>
      <c r="CN1234">
        <v>0.1</v>
      </c>
      <c r="CO1234">
        <v>65</v>
      </c>
      <c r="CP1234">
        <v>51</v>
      </c>
      <c r="CQ1234">
        <v>0</v>
      </c>
      <c r="CR1234">
        <v>0.1</v>
      </c>
      <c r="CS1234">
        <v>66</v>
      </c>
      <c r="CT1234">
        <v>91</v>
      </c>
      <c r="CU1234">
        <v>0</v>
      </c>
      <c r="CV1234">
        <v>0.1</v>
      </c>
      <c r="CW1234">
        <v>31</v>
      </c>
      <c r="CX1234">
        <v>39</v>
      </c>
      <c r="CY1234">
        <v>0</v>
      </c>
      <c r="CZ1234">
        <v>0.1</v>
      </c>
      <c r="DA1234">
        <v>25404</v>
      </c>
      <c r="DB1234">
        <v>2159</v>
      </c>
      <c r="DC1234">
        <v>3.1</v>
      </c>
      <c r="DD1234">
        <v>0.3</v>
      </c>
      <c r="DE1234">
        <v>23754</v>
      </c>
      <c r="DF1234">
        <v>1763</v>
      </c>
      <c r="DG1234">
        <v>2.9</v>
      </c>
      <c r="DH1234">
        <v>0.2</v>
      </c>
      <c r="DI1234">
        <v>8949</v>
      </c>
      <c r="DJ1234">
        <v>1265</v>
      </c>
      <c r="DK1234">
        <v>1.1000000000000001</v>
      </c>
      <c r="DL1234">
        <v>0.2</v>
      </c>
      <c r="DM1234">
        <v>2851</v>
      </c>
      <c r="DN1234">
        <v>494</v>
      </c>
      <c r="DO1234">
        <v>0.3</v>
      </c>
      <c r="DP1234">
        <v>0.1</v>
      </c>
      <c r="DQ1234">
        <v>4979</v>
      </c>
      <c r="DR1234">
        <v>689</v>
      </c>
      <c r="DS1234">
        <v>0.6</v>
      </c>
      <c r="DT1234">
        <v>0.1</v>
      </c>
      <c r="DU1234">
        <v>326</v>
      </c>
      <c r="DV1234">
        <v>150</v>
      </c>
      <c r="DW1234">
        <v>0</v>
      </c>
      <c r="DX1234">
        <v>0.1</v>
      </c>
      <c r="DY1234">
        <v>822280</v>
      </c>
      <c r="DZ1234" t="s">
        <v>703</v>
      </c>
      <c r="EA1234">
        <v>822280</v>
      </c>
      <c r="EB1234" t="s">
        <v>702</v>
      </c>
      <c r="EC1234">
        <v>712131</v>
      </c>
      <c r="ED1234">
        <v>2651</v>
      </c>
      <c r="EE1234">
        <v>86.6</v>
      </c>
      <c r="EF1234">
        <v>0.3</v>
      </c>
      <c r="EG1234">
        <v>52165</v>
      </c>
      <c r="EH1234">
        <v>1105</v>
      </c>
      <c r="EI1234">
        <v>6.3</v>
      </c>
      <c r="EJ1234">
        <v>0.1</v>
      </c>
      <c r="EK1234">
        <v>6145</v>
      </c>
      <c r="EL1234">
        <v>558</v>
      </c>
      <c r="EM1234">
        <v>0.7</v>
      </c>
      <c r="EN1234">
        <v>0.1</v>
      </c>
      <c r="EO1234">
        <v>46054</v>
      </c>
      <c r="EP1234">
        <v>283</v>
      </c>
      <c r="EQ1234">
        <v>5.6</v>
      </c>
      <c r="ER1234">
        <v>0.1</v>
      </c>
      <c r="ES1234">
        <v>1234</v>
      </c>
      <c r="ET1234">
        <v>253</v>
      </c>
      <c r="EU1234">
        <v>0.2</v>
      </c>
      <c r="EV1234">
        <v>0.1</v>
      </c>
      <c r="EW1234">
        <v>30207</v>
      </c>
      <c r="EX1234">
        <v>2246</v>
      </c>
      <c r="EY1234">
        <v>3.7</v>
      </c>
      <c r="EZ1234">
        <v>0.3</v>
      </c>
      <c r="FA1234">
        <v>822280</v>
      </c>
      <c r="FB1234" t="s">
        <v>703</v>
      </c>
      <c r="FC1234">
        <v>822280</v>
      </c>
      <c r="FD1234" t="s">
        <v>702</v>
      </c>
      <c r="FE1234">
        <v>91732</v>
      </c>
      <c r="FF1234" t="s">
        <v>703</v>
      </c>
      <c r="FG1234">
        <v>11.2</v>
      </c>
      <c r="FH1234" t="s">
        <v>703</v>
      </c>
      <c r="FI1234">
        <v>5780</v>
      </c>
      <c r="FJ1234">
        <v>1005</v>
      </c>
      <c r="FK1234">
        <v>0.7</v>
      </c>
      <c r="FL1234">
        <v>0.1</v>
      </c>
      <c r="FM1234">
        <v>53008</v>
      </c>
      <c r="FN1234">
        <v>2129</v>
      </c>
      <c r="FO1234">
        <v>6.4</v>
      </c>
      <c r="FP1234">
        <v>0.3</v>
      </c>
      <c r="FQ1234">
        <v>1288</v>
      </c>
      <c r="FR1234">
        <v>352</v>
      </c>
      <c r="FS1234">
        <v>0.2</v>
      </c>
      <c r="FT1234">
        <v>0.1</v>
      </c>
      <c r="FU1234">
        <v>31656</v>
      </c>
      <c r="FV1234">
        <v>2046</v>
      </c>
      <c r="FW1234">
        <v>3.8</v>
      </c>
      <c r="FX1234">
        <v>0.2</v>
      </c>
      <c r="FY1234">
        <v>730548</v>
      </c>
      <c r="FZ1234" t="s">
        <v>703</v>
      </c>
      <c r="GA1234">
        <v>88.8</v>
      </c>
      <c r="GB1234" t="s">
        <v>703</v>
      </c>
      <c r="GC1234">
        <v>633922</v>
      </c>
      <c r="GD1234">
        <v>685</v>
      </c>
      <c r="GE1234">
        <v>77.099999999999994</v>
      </c>
      <c r="GF1234">
        <v>0.1</v>
      </c>
      <c r="GG1234">
        <v>36777</v>
      </c>
      <c r="GH1234">
        <v>958</v>
      </c>
      <c r="GI1234">
        <v>4.5</v>
      </c>
      <c r="GJ1234">
        <v>0.1</v>
      </c>
      <c r="GK1234">
        <v>1218</v>
      </c>
      <c r="GL1234">
        <v>331</v>
      </c>
      <c r="GM1234">
        <v>0.1</v>
      </c>
      <c r="GN1234">
        <v>0.1</v>
      </c>
      <c r="GO1234">
        <v>39501</v>
      </c>
      <c r="GP1234">
        <v>786</v>
      </c>
      <c r="GQ1234">
        <v>4.8</v>
      </c>
      <c r="GR1234">
        <v>0.1</v>
      </c>
      <c r="GS1234">
        <v>185</v>
      </c>
      <c r="GT1234">
        <v>109</v>
      </c>
      <c r="GU1234">
        <v>0</v>
      </c>
      <c r="GV1234">
        <v>0.1</v>
      </c>
      <c r="GW1234">
        <v>3485</v>
      </c>
      <c r="GX1234">
        <v>730</v>
      </c>
      <c r="GY1234">
        <v>0.4</v>
      </c>
      <c r="GZ1234">
        <v>0.1</v>
      </c>
      <c r="HA1234">
        <v>15460</v>
      </c>
      <c r="HB1234">
        <v>1394</v>
      </c>
      <c r="HC1234">
        <v>1.9</v>
      </c>
      <c r="HD1234">
        <v>0.2</v>
      </c>
      <c r="HE1234">
        <v>1123</v>
      </c>
      <c r="HF1234">
        <v>289</v>
      </c>
      <c r="HG1234">
        <v>0.1</v>
      </c>
      <c r="HH1234">
        <v>0.1</v>
      </c>
      <c r="HI1234">
        <v>14337</v>
      </c>
      <c r="HJ1234">
        <v>1318</v>
      </c>
      <c r="HK1234">
        <v>1.7</v>
      </c>
      <c r="HL1234">
        <v>0.2</v>
      </c>
      <c r="HM1234">
        <v>333830</v>
      </c>
      <c r="HN1234">
        <v>426</v>
      </c>
      <c r="HO1234" t="s">
        <v>702</v>
      </c>
      <c r="HP1234" t="s">
        <v>702</v>
      </c>
      <c r="HQ1234">
        <v>604894</v>
      </c>
      <c r="HR1234">
        <v>1750</v>
      </c>
      <c r="HS1234">
        <v>604894</v>
      </c>
      <c r="HT1234" t="s">
        <v>702</v>
      </c>
      <c r="HU1234">
        <v>294516</v>
      </c>
      <c r="HV1234">
        <v>1187</v>
      </c>
      <c r="HW1234">
        <v>48.7</v>
      </c>
      <c r="HX1234">
        <v>0.1</v>
      </c>
      <c r="HY1234">
        <v>310378</v>
      </c>
      <c r="HZ1234">
        <v>993</v>
      </c>
      <c r="IA1234">
        <v>51.3</v>
      </c>
      <c r="IB1234">
        <v>0.1</v>
      </c>
      <c r="IC1234">
        <v>822280</v>
      </c>
      <c r="ID1234" t="s">
        <v>703</v>
      </c>
      <c r="IE1234">
        <v>822280</v>
      </c>
      <c r="IF1234" t="s">
        <v>702</v>
      </c>
      <c r="IG1234">
        <v>405434</v>
      </c>
      <c r="IH1234">
        <v>158</v>
      </c>
      <c r="II1234">
        <v>49.3</v>
      </c>
      <c r="IJ1234">
        <v>0.1</v>
      </c>
      <c r="IK1234">
        <v>416846</v>
      </c>
      <c r="IL1234">
        <v>158</v>
      </c>
      <c r="IM1234">
        <v>50.7</v>
      </c>
      <c r="IN1234">
        <v>0.1</v>
      </c>
      <c r="IO1234">
        <v>97.3</v>
      </c>
      <c r="IP1234">
        <v>0.1</v>
      </c>
      <c r="IQ1234" t="s">
        <v>702</v>
      </c>
      <c r="IR1234" t="s">
        <v>702</v>
      </c>
      <c r="IS1234">
        <v>44671</v>
      </c>
      <c r="IT1234">
        <v>57</v>
      </c>
      <c r="IU1234">
        <v>5.4</v>
      </c>
      <c r="IV1234">
        <v>0.1</v>
      </c>
      <c r="IW1234">
        <v>46445</v>
      </c>
      <c r="IX1234">
        <v>1191</v>
      </c>
      <c r="IY1234">
        <v>5.6</v>
      </c>
      <c r="IZ1234">
        <v>0.1</v>
      </c>
      <c r="JA1234">
        <v>52835</v>
      </c>
      <c r="JB1234">
        <v>1203</v>
      </c>
      <c r="JC1234">
        <v>6.4</v>
      </c>
      <c r="JD1234">
        <v>0.1</v>
      </c>
      <c r="JE1234">
        <v>57290</v>
      </c>
      <c r="JF1234">
        <v>196</v>
      </c>
      <c r="JG1234">
        <v>7</v>
      </c>
      <c r="JH1234">
        <v>0.1</v>
      </c>
      <c r="JI1234">
        <v>56631</v>
      </c>
      <c r="JJ1234">
        <v>110</v>
      </c>
      <c r="JK1234">
        <v>6.9</v>
      </c>
      <c r="JL1234">
        <v>0.1</v>
      </c>
      <c r="JM1234">
        <v>104185</v>
      </c>
      <c r="JN1234">
        <v>119</v>
      </c>
      <c r="JO1234">
        <v>12.7</v>
      </c>
      <c r="JP1234">
        <v>0.1</v>
      </c>
      <c r="JQ1234">
        <v>100544</v>
      </c>
      <c r="JR1234">
        <v>106</v>
      </c>
      <c r="JS1234">
        <v>12.2</v>
      </c>
      <c r="JT1234">
        <v>0.1</v>
      </c>
      <c r="JU1234">
        <v>123040</v>
      </c>
      <c r="JV1234">
        <v>131</v>
      </c>
      <c r="JW1234">
        <v>15</v>
      </c>
      <c r="JX1234">
        <v>0.1</v>
      </c>
      <c r="JY1234">
        <v>61115</v>
      </c>
      <c r="JZ1234">
        <v>1206</v>
      </c>
      <c r="KA1234">
        <v>7.4</v>
      </c>
      <c r="KB1234">
        <v>0.1</v>
      </c>
      <c r="KC1234">
        <v>53122</v>
      </c>
      <c r="KD1234">
        <v>1211</v>
      </c>
      <c r="KE1234">
        <v>6.5</v>
      </c>
      <c r="KF1234">
        <v>0.1</v>
      </c>
      <c r="KG1234">
        <v>70367</v>
      </c>
      <c r="KH1234">
        <v>95</v>
      </c>
      <c r="KI1234">
        <v>8.6</v>
      </c>
      <c r="KJ1234">
        <v>0.1</v>
      </c>
      <c r="KK1234">
        <v>34536</v>
      </c>
      <c r="KL1234">
        <v>696</v>
      </c>
      <c r="KM1234">
        <v>4.2</v>
      </c>
      <c r="KN1234">
        <v>0.1</v>
      </c>
      <c r="KO1234">
        <v>17499</v>
      </c>
      <c r="KP1234">
        <v>683</v>
      </c>
      <c r="KQ1234">
        <v>2.1</v>
      </c>
      <c r="KR1234">
        <v>0.1</v>
      </c>
      <c r="KS1234">
        <v>40.1</v>
      </c>
      <c r="KT1234">
        <v>0.1</v>
      </c>
      <c r="KU1234" t="s">
        <v>702</v>
      </c>
      <c r="KV1234" t="s">
        <v>702</v>
      </c>
      <c r="KW1234">
        <v>176734</v>
      </c>
      <c r="KX1234">
        <v>78</v>
      </c>
      <c r="KY1234">
        <v>21.5</v>
      </c>
      <c r="KZ1234">
        <v>0.1</v>
      </c>
      <c r="LA1234">
        <v>667774</v>
      </c>
      <c r="LB1234">
        <v>626</v>
      </c>
      <c r="LC1234">
        <v>81.2</v>
      </c>
      <c r="LD1234">
        <v>0.1</v>
      </c>
      <c r="LE1234">
        <v>645546</v>
      </c>
      <c r="LF1234">
        <v>78</v>
      </c>
      <c r="LG1234">
        <v>78.5</v>
      </c>
      <c r="LH1234">
        <v>0.1</v>
      </c>
      <c r="LI1234">
        <v>609610</v>
      </c>
      <c r="LJ1234">
        <v>705</v>
      </c>
      <c r="LK1234">
        <v>74.099999999999994</v>
      </c>
      <c r="LL1234">
        <v>0.1</v>
      </c>
      <c r="LM1234">
        <v>153493</v>
      </c>
      <c r="LN1234">
        <v>988</v>
      </c>
      <c r="LO1234">
        <v>18.7</v>
      </c>
      <c r="LP1234">
        <v>0.1</v>
      </c>
      <c r="LQ1234">
        <v>122402</v>
      </c>
      <c r="LR1234">
        <v>20</v>
      </c>
      <c r="LS1234">
        <v>14.9</v>
      </c>
      <c r="LT1234">
        <v>0.1</v>
      </c>
      <c r="LU1234">
        <v>645546</v>
      </c>
      <c r="LV1234">
        <v>78</v>
      </c>
      <c r="LW1234">
        <v>645546</v>
      </c>
      <c r="LX1234" t="s">
        <v>702</v>
      </c>
      <c r="LY1234">
        <v>314803</v>
      </c>
      <c r="LZ1234">
        <v>55</v>
      </c>
      <c r="MA1234">
        <v>48.8</v>
      </c>
      <c r="MB1234">
        <v>0.1</v>
      </c>
      <c r="MC1234">
        <v>330743</v>
      </c>
      <c r="MD1234">
        <v>71</v>
      </c>
      <c r="ME1234">
        <v>51.2</v>
      </c>
      <c r="MF1234">
        <v>0.1</v>
      </c>
      <c r="MG1234">
        <v>95.2</v>
      </c>
      <c r="MH1234">
        <v>0.1</v>
      </c>
      <c r="MI1234" t="s">
        <v>702</v>
      </c>
      <c r="MJ1234" t="s">
        <v>702</v>
      </c>
      <c r="MK1234">
        <v>122402</v>
      </c>
      <c r="ML1234">
        <v>20</v>
      </c>
      <c r="MM1234">
        <v>122402</v>
      </c>
      <c r="MN1234" t="s">
        <v>702</v>
      </c>
      <c r="MO1234">
        <v>53754</v>
      </c>
      <c r="MP1234">
        <v>8</v>
      </c>
      <c r="MQ1234">
        <v>43.9</v>
      </c>
      <c r="MR1234">
        <v>0.1</v>
      </c>
      <c r="MS1234">
        <v>68648</v>
      </c>
      <c r="MT1234">
        <v>18</v>
      </c>
      <c r="MU1234">
        <v>56.1</v>
      </c>
      <c r="MV1234">
        <v>1231</v>
      </c>
      <c r="MW1234" s="2" t="s">
        <v>8386</v>
      </c>
      <c r="MX1234">
        <f t="shared" ca="1" si="62"/>
        <v>822280</v>
      </c>
      <c r="MY1234">
        <f t="shared" ca="1" si="62"/>
        <v>633922</v>
      </c>
      <c r="MZ1234">
        <f t="shared" ca="1" si="62"/>
        <v>36777</v>
      </c>
      <c r="NA1234">
        <f t="shared" ca="1" si="61"/>
        <v>39501</v>
      </c>
      <c r="NB1234">
        <f t="shared" ca="1" si="61"/>
        <v>91732</v>
      </c>
      <c r="NC1234">
        <f t="shared" ca="1" si="61"/>
        <v>1218</v>
      </c>
      <c r="ND1234">
        <f t="shared" ca="1" si="61"/>
        <v>185</v>
      </c>
      <c r="NE1234">
        <f t="shared" ca="1" si="63"/>
        <v>18945</v>
      </c>
    </row>
    <row r="1235" spans="2:369" x14ac:dyDescent="0.25">
      <c r="B1235" t="s">
        <v>3168</v>
      </c>
      <c r="C1235" t="s">
        <v>3169</v>
      </c>
      <c r="D1235">
        <v>0.3</v>
      </c>
      <c r="E1235">
        <v>100.3</v>
      </c>
      <c r="F1235">
        <v>1.1000000000000001</v>
      </c>
      <c r="G1235" t="s">
        <v>702</v>
      </c>
      <c r="H1235" t="s">
        <v>702</v>
      </c>
      <c r="I1235">
        <v>10364</v>
      </c>
      <c r="J1235" t="s">
        <v>703</v>
      </c>
      <c r="K1235">
        <v>10364</v>
      </c>
      <c r="L1235" t="s">
        <v>702</v>
      </c>
      <c r="M1235">
        <v>10207</v>
      </c>
      <c r="N1235">
        <v>42</v>
      </c>
      <c r="O1235">
        <v>98.5</v>
      </c>
      <c r="P1235">
        <v>0.4</v>
      </c>
      <c r="Q1235">
        <v>157</v>
      </c>
      <c r="R1235">
        <v>42</v>
      </c>
      <c r="S1235">
        <v>1.5</v>
      </c>
      <c r="T1235">
        <v>0.4</v>
      </c>
      <c r="U1235">
        <v>10207</v>
      </c>
      <c r="V1235">
        <v>42</v>
      </c>
      <c r="W1235">
        <v>98.5</v>
      </c>
      <c r="X1235">
        <v>0.4</v>
      </c>
      <c r="Y1235">
        <v>10048</v>
      </c>
      <c r="Z1235">
        <v>29</v>
      </c>
      <c r="AA1235">
        <v>97</v>
      </c>
      <c r="AB1235">
        <v>0.3</v>
      </c>
      <c r="AC1235">
        <v>40</v>
      </c>
      <c r="AD1235">
        <v>21</v>
      </c>
      <c r="AE1235">
        <v>0.4</v>
      </c>
      <c r="AF1235">
        <v>0.2</v>
      </c>
      <c r="AG1235">
        <v>58</v>
      </c>
      <c r="AH1235">
        <v>27</v>
      </c>
      <c r="AI1235">
        <v>0.6</v>
      </c>
      <c r="AJ1235">
        <v>0.3</v>
      </c>
      <c r="AK1235">
        <v>4</v>
      </c>
      <c r="AL1235">
        <v>5</v>
      </c>
      <c r="AM1235">
        <v>0</v>
      </c>
      <c r="AN1235">
        <v>0.1</v>
      </c>
      <c r="AO1235">
        <v>8</v>
      </c>
      <c r="AP1235">
        <v>8</v>
      </c>
      <c r="AQ1235">
        <v>0.1</v>
      </c>
      <c r="AR1235">
        <v>0.1</v>
      </c>
      <c r="AS1235">
        <v>0</v>
      </c>
      <c r="AT1235">
        <v>16</v>
      </c>
      <c r="AU1235">
        <v>0</v>
      </c>
      <c r="AV1235">
        <v>0.2</v>
      </c>
      <c r="AW1235">
        <v>0</v>
      </c>
      <c r="AX1235">
        <v>16</v>
      </c>
      <c r="AY1235">
        <v>0</v>
      </c>
      <c r="AZ1235">
        <v>0.2</v>
      </c>
      <c r="BA1235">
        <v>29</v>
      </c>
      <c r="BB1235">
        <v>12</v>
      </c>
      <c r="BC1235">
        <v>0.3</v>
      </c>
      <c r="BD1235">
        <v>0.1</v>
      </c>
      <c r="BE1235">
        <v>0</v>
      </c>
      <c r="BF1235">
        <v>16</v>
      </c>
      <c r="BG1235">
        <v>0</v>
      </c>
      <c r="BH1235">
        <v>0.2</v>
      </c>
      <c r="BI1235">
        <v>3</v>
      </c>
      <c r="BJ1235">
        <v>4</v>
      </c>
      <c r="BK1235">
        <v>0</v>
      </c>
      <c r="BL1235">
        <v>0.1</v>
      </c>
      <c r="BM1235">
        <v>21</v>
      </c>
      <c r="BN1235">
        <v>11</v>
      </c>
      <c r="BO1235">
        <v>0.2</v>
      </c>
      <c r="BP1235">
        <v>0.1</v>
      </c>
      <c r="BQ1235">
        <v>0</v>
      </c>
      <c r="BR1235">
        <v>16</v>
      </c>
      <c r="BS1235">
        <v>0</v>
      </c>
      <c r="BT1235">
        <v>0.2</v>
      </c>
      <c r="BU1235">
        <v>3</v>
      </c>
      <c r="BV1235">
        <v>4</v>
      </c>
      <c r="BW1235">
        <v>0</v>
      </c>
      <c r="BX1235">
        <v>0.1</v>
      </c>
      <c r="BY1235">
        <v>2</v>
      </c>
      <c r="BZ1235">
        <v>3</v>
      </c>
      <c r="CA1235">
        <v>0</v>
      </c>
      <c r="CB1235">
        <v>0.1</v>
      </c>
      <c r="CC1235">
        <v>0</v>
      </c>
      <c r="CD1235">
        <v>16</v>
      </c>
      <c r="CE1235">
        <v>0</v>
      </c>
      <c r="CF1235">
        <v>0.2</v>
      </c>
      <c r="CG1235">
        <v>8</v>
      </c>
      <c r="CH1235">
        <v>8</v>
      </c>
      <c r="CI1235">
        <v>0.1</v>
      </c>
      <c r="CJ1235">
        <v>0.1</v>
      </c>
      <c r="CK1235">
        <v>4</v>
      </c>
      <c r="CL1235">
        <v>5</v>
      </c>
      <c r="CM1235">
        <v>0</v>
      </c>
      <c r="CN1235">
        <v>0.1</v>
      </c>
      <c r="CO1235">
        <v>4</v>
      </c>
      <c r="CP1235">
        <v>6</v>
      </c>
      <c r="CQ1235">
        <v>0</v>
      </c>
      <c r="CR1235">
        <v>0.1</v>
      </c>
      <c r="CS1235">
        <v>0</v>
      </c>
      <c r="CT1235">
        <v>16</v>
      </c>
      <c r="CU1235">
        <v>0</v>
      </c>
      <c r="CV1235">
        <v>0.2</v>
      </c>
      <c r="CW1235">
        <v>0</v>
      </c>
      <c r="CX1235">
        <v>16</v>
      </c>
      <c r="CY1235">
        <v>0</v>
      </c>
      <c r="CZ1235">
        <v>0.2</v>
      </c>
      <c r="DA1235">
        <v>24</v>
      </c>
      <c r="DB1235">
        <v>16</v>
      </c>
      <c r="DC1235">
        <v>0.2</v>
      </c>
      <c r="DD1235">
        <v>0.2</v>
      </c>
      <c r="DE1235">
        <v>157</v>
      </c>
      <c r="DF1235">
        <v>42</v>
      </c>
      <c r="DG1235">
        <v>1.5</v>
      </c>
      <c r="DH1235">
        <v>0.4</v>
      </c>
      <c r="DI1235">
        <v>32</v>
      </c>
      <c r="DJ1235">
        <v>21</v>
      </c>
      <c r="DK1235">
        <v>0.3</v>
      </c>
      <c r="DL1235">
        <v>0.2</v>
      </c>
      <c r="DM1235">
        <v>71</v>
      </c>
      <c r="DN1235">
        <v>26</v>
      </c>
      <c r="DO1235">
        <v>0.7</v>
      </c>
      <c r="DP1235">
        <v>0.3</v>
      </c>
      <c r="DQ1235">
        <v>23</v>
      </c>
      <c r="DR1235">
        <v>12</v>
      </c>
      <c r="DS1235">
        <v>0.2</v>
      </c>
      <c r="DT1235">
        <v>0.1</v>
      </c>
      <c r="DU1235">
        <v>0</v>
      </c>
      <c r="DV1235">
        <v>16</v>
      </c>
      <c r="DW1235">
        <v>0</v>
      </c>
      <c r="DX1235">
        <v>0.2</v>
      </c>
      <c r="DY1235">
        <v>10364</v>
      </c>
      <c r="DZ1235" t="s">
        <v>703</v>
      </c>
      <c r="EA1235">
        <v>10364</v>
      </c>
      <c r="EB1235" t="s">
        <v>702</v>
      </c>
      <c r="EC1235">
        <v>10203</v>
      </c>
      <c r="ED1235">
        <v>42</v>
      </c>
      <c r="EE1235">
        <v>98.4</v>
      </c>
      <c r="EF1235">
        <v>0.4</v>
      </c>
      <c r="EG1235">
        <v>77</v>
      </c>
      <c r="EH1235">
        <v>6</v>
      </c>
      <c r="EI1235">
        <v>0.7</v>
      </c>
      <c r="EJ1235">
        <v>0.1</v>
      </c>
      <c r="EK1235">
        <v>135</v>
      </c>
      <c r="EL1235">
        <v>11</v>
      </c>
      <c r="EM1235">
        <v>1.3</v>
      </c>
      <c r="EN1235">
        <v>0.1</v>
      </c>
      <c r="EO1235">
        <v>54</v>
      </c>
      <c r="EP1235">
        <v>3</v>
      </c>
      <c r="EQ1235">
        <v>0.5</v>
      </c>
      <c r="ER1235">
        <v>0.1</v>
      </c>
      <c r="ES1235">
        <v>11</v>
      </c>
      <c r="ET1235">
        <v>9</v>
      </c>
      <c r="EU1235">
        <v>0.1</v>
      </c>
      <c r="EV1235">
        <v>0.1</v>
      </c>
      <c r="EW1235">
        <v>49</v>
      </c>
      <c r="EX1235">
        <v>28</v>
      </c>
      <c r="EY1235">
        <v>0.5</v>
      </c>
      <c r="EZ1235">
        <v>0.3</v>
      </c>
      <c r="FA1235">
        <v>10364</v>
      </c>
      <c r="FB1235" t="s">
        <v>703</v>
      </c>
      <c r="FC1235">
        <v>10364</v>
      </c>
      <c r="FD1235" t="s">
        <v>702</v>
      </c>
      <c r="FE1235">
        <v>149</v>
      </c>
      <c r="FF1235" t="s">
        <v>703</v>
      </c>
      <c r="FG1235">
        <v>1.4</v>
      </c>
      <c r="FH1235" t="s">
        <v>703</v>
      </c>
      <c r="FI1235">
        <v>124</v>
      </c>
      <c r="FJ1235">
        <v>14</v>
      </c>
      <c r="FK1235">
        <v>1.2</v>
      </c>
      <c r="FL1235">
        <v>0.1</v>
      </c>
      <c r="FM1235">
        <v>13</v>
      </c>
      <c r="FN1235">
        <v>11</v>
      </c>
      <c r="FO1235">
        <v>0.1</v>
      </c>
      <c r="FP1235">
        <v>0.1</v>
      </c>
      <c r="FQ1235">
        <v>0</v>
      </c>
      <c r="FR1235">
        <v>16</v>
      </c>
      <c r="FS1235">
        <v>0</v>
      </c>
      <c r="FT1235">
        <v>0.2</v>
      </c>
      <c r="FU1235">
        <v>12</v>
      </c>
      <c r="FV1235">
        <v>8</v>
      </c>
      <c r="FW1235">
        <v>0.1</v>
      </c>
      <c r="FX1235">
        <v>0.1</v>
      </c>
      <c r="FY1235">
        <v>10215</v>
      </c>
      <c r="FZ1235" t="s">
        <v>703</v>
      </c>
      <c r="GA1235">
        <v>98.6</v>
      </c>
      <c r="GB1235" t="s">
        <v>703</v>
      </c>
      <c r="GC1235">
        <v>9924</v>
      </c>
      <c r="GD1235">
        <v>24</v>
      </c>
      <c r="GE1235">
        <v>95.8</v>
      </c>
      <c r="GF1235">
        <v>0.2</v>
      </c>
      <c r="GG1235">
        <v>40</v>
      </c>
      <c r="GH1235">
        <v>21</v>
      </c>
      <c r="GI1235">
        <v>0.4</v>
      </c>
      <c r="GJ1235">
        <v>0.2</v>
      </c>
      <c r="GK1235">
        <v>57</v>
      </c>
      <c r="GL1235">
        <v>28</v>
      </c>
      <c r="GM1235">
        <v>0.5</v>
      </c>
      <c r="GN1235">
        <v>0.3</v>
      </c>
      <c r="GO1235">
        <v>29</v>
      </c>
      <c r="GP1235">
        <v>12</v>
      </c>
      <c r="GQ1235">
        <v>0.3</v>
      </c>
      <c r="GR1235">
        <v>0.1</v>
      </c>
      <c r="GS1235">
        <v>8</v>
      </c>
      <c r="GT1235">
        <v>8</v>
      </c>
      <c r="GU1235">
        <v>0.1</v>
      </c>
      <c r="GV1235">
        <v>0.1</v>
      </c>
      <c r="GW1235">
        <v>14</v>
      </c>
      <c r="GX1235">
        <v>13</v>
      </c>
      <c r="GY1235">
        <v>0.1</v>
      </c>
      <c r="GZ1235">
        <v>0.1</v>
      </c>
      <c r="HA1235">
        <v>143</v>
      </c>
      <c r="HB1235">
        <v>41</v>
      </c>
      <c r="HC1235">
        <v>1.4</v>
      </c>
      <c r="HD1235">
        <v>0.4</v>
      </c>
      <c r="HE1235">
        <v>17</v>
      </c>
      <c r="HF1235">
        <v>16</v>
      </c>
      <c r="HG1235">
        <v>0.2</v>
      </c>
      <c r="HH1235">
        <v>0.2</v>
      </c>
      <c r="HI1235">
        <v>126</v>
      </c>
      <c r="HJ1235">
        <v>37</v>
      </c>
      <c r="HK1235">
        <v>1.2</v>
      </c>
      <c r="HL1235">
        <v>0.4</v>
      </c>
      <c r="HM1235">
        <v>11177</v>
      </c>
      <c r="HN1235">
        <v>105</v>
      </c>
      <c r="HO1235" t="s">
        <v>702</v>
      </c>
      <c r="HP1235" t="s">
        <v>702</v>
      </c>
      <c r="HQ1235">
        <v>8968</v>
      </c>
      <c r="HR1235">
        <v>38</v>
      </c>
      <c r="HS1235">
        <v>8968</v>
      </c>
      <c r="HT1235" t="s">
        <v>702</v>
      </c>
      <c r="HU1235">
        <v>4506</v>
      </c>
      <c r="HV1235">
        <v>39</v>
      </c>
      <c r="HW1235">
        <v>50.2</v>
      </c>
      <c r="HX1235">
        <v>0.4</v>
      </c>
      <c r="HY1235">
        <v>4462</v>
      </c>
      <c r="HZ1235">
        <v>35</v>
      </c>
      <c r="IA1235">
        <v>49.8</v>
      </c>
      <c r="IB1235">
        <v>0.4</v>
      </c>
      <c r="IC1235">
        <v>10364</v>
      </c>
      <c r="ID1235" t="s">
        <v>703</v>
      </c>
      <c r="IE1235">
        <v>10364</v>
      </c>
      <c r="IF1235" t="s">
        <v>702</v>
      </c>
      <c r="IG1235">
        <v>5224</v>
      </c>
      <c r="IH1235">
        <v>28</v>
      </c>
      <c r="II1235">
        <v>50.4</v>
      </c>
      <c r="IJ1235">
        <v>0.3</v>
      </c>
      <c r="IK1235">
        <v>5140</v>
      </c>
      <c r="IL1235">
        <v>28</v>
      </c>
      <c r="IM1235">
        <v>49.6</v>
      </c>
      <c r="IN1235">
        <v>0.3</v>
      </c>
      <c r="IO1235">
        <v>101.6</v>
      </c>
      <c r="IP1235">
        <v>1.1000000000000001</v>
      </c>
      <c r="IQ1235" t="s">
        <v>702</v>
      </c>
      <c r="IR1235" t="s">
        <v>702</v>
      </c>
      <c r="IS1235">
        <v>318</v>
      </c>
      <c r="IT1235">
        <v>13</v>
      </c>
      <c r="IU1235">
        <v>3.1</v>
      </c>
      <c r="IV1235">
        <v>0.1</v>
      </c>
      <c r="IW1235">
        <v>364</v>
      </c>
      <c r="IX1235">
        <v>40</v>
      </c>
      <c r="IY1235">
        <v>3.5</v>
      </c>
      <c r="IZ1235">
        <v>0.4</v>
      </c>
      <c r="JA1235">
        <v>393</v>
      </c>
      <c r="JB1235">
        <v>38</v>
      </c>
      <c r="JC1235">
        <v>3.8</v>
      </c>
      <c r="JD1235">
        <v>0.4</v>
      </c>
      <c r="JE1235">
        <v>425</v>
      </c>
      <c r="JF1235">
        <v>22</v>
      </c>
      <c r="JG1235">
        <v>4.0999999999999996</v>
      </c>
      <c r="JH1235">
        <v>0.2</v>
      </c>
      <c r="JI1235">
        <v>359</v>
      </c>
      <c r="JJ1235">
        <v>21</v>
      </c>
      <c r="JK1235">
        <v>3.5</v>
      </c>
      <c r="JL1235">
        <v>0.2</v>
      </c>
      <c r="JM1235">
        <v>683</v>
      </c>
      <c r="JN1235">
        <v>22</v>
      </c>
      <c r="JO1235">
        <v>6.6</v>
      </c>
      <c r="JP1235">
        <v>0.2</v>
      </c>
      <c r="JQ1235">
        <v>764</v>
      </c>
      <c r="JR1235">
        <v>25</v>
      </c>
      <c r="JS1235">
        <v>7.4</v>
      </c>
      <c r="JT1235">
        <v>0.2</v>
      </c>
      <c r="JU1235">
        <v>1310</v>
      </c>
      <c r="JV1235">
        <v>19</v>
      </c>
      <c r="JW1235">
        <v>12.6</v>
      </c>
      <c r="JX1235">
        <v>0.2</v>
      </c>
      <c r="JY1235">
        <v>960</v>
      </c>
      <c r="JZ1235">
        <v>78</v>
      </c>
      <c r="KA1235">
        <v>9.3000000000000007</v>
      </c>
      <c r="KB1235">
        <v>0.7</v>
      </c>
      <c r="KC1235">
        <v>1107</v>
      </c>
      <c r="KD1235">
        <v>75</v>
      </c>
      <c r="KE1235">
        <v>10.7</v>
      </c>
      <c r="KF1235">
        <v>0.7</v>
      </c>
      <c r="KG1235">
        <v>2068</v>
      </c>
      <c r="KH1235">
        <v>15</v>
      </c>
      <c r="KI1235">
        <v>20</v>
      </c>
      <c r="KJ1235">
        <v>0.1</v>
      </c>
      <c r="KK1235">
        <v>1230</v>
      </c>
      <c r="KL1235">
        <v>49</v>
      </c>
      <c r="KM1235">
        <v>11.9</v>
      </c>
      <c r="KN1235">
        <v>0.5</v>
      </c>
      <c r="KO1235">
        <v>383</v>
      </c>
      <c r="KP1235">
        <v>46</v>
      </c>
      <c r="KQ1235">
        <v>3.7</v>
      </c>
      <c r="KR1235">
        <v>0.4</v>
      </c>
      <c r="KS1235">
        <v>58.2</v>
      </c>
      <c r="KT1235">
        <v>0.3</v>
      </c>
      <c r="KU1235" t="s">
        <v>702</v>
      </c>
      <c r="KV1235" t="s">
        <v>702</v>
      </c>
      <c r="KW1235">
        <v>1345</v>
      </c>
      <c r="KX1235">
        <v>25</v>
      </c>
      <c r="KY1235">
        <v>13</v>
      </c>
      <c r="KZ1235">
        <v>0.2</v>
      </c>
      <c r="LA1235">
        <v>9219</v>
      </c>
      <c r="LB1235">
        <v>30</v>
      </c>
      <c r="LC1235">
        <v>89</v>
      </c>
      <c r="LD1235">
        <v>0.3</v>
      </c>
      <c r="LE1235">
        <v>9019</v>
      </c>
      <c r="LF1235">
        <v>25</v>
      </c>
      <c r="LG1235">
        <v>87</v>
      </c>
      <c r="LH1235">
        <v>0.2</v>
      </c>
      <c r="LI1235">
        <v>8779</v>
      </c>
      <c r="LJ1235">
        <v>33</v>
      </c>
      <c r="LK1235">
        <v>84.7</v>
      </c>
      <c r="LL1235">
        <v>0.3</v>
      </c>
      <c r="LM1235">
        <v>4331</v>
      </c>
      <c r="LN1235">
        <v>63</v>
      </c>
      <c r="LO1235">
        <v>41.8</v>
      </c>
      <c r="LP1235">
        <v>0.6</v>
      </c>
      <c r="LQ1235">
        <v>3681</v>
      </c>
      <c r="LR1235">
        <v>19</v>
      </c>
      <c r="LS1235">
        <v>35.5</v>
      </c>
      <c r="LT1235">
        <v>0.2</v>
      </c>
      <c r="LU1235">
        <v>9019</v>
      </c>
      <c r="LV1235">
        <v>25</v>
      </c>
      <c r="LW1235">
        <v>9019</v>
      </c>
      <c r="LX1235" t="s">
        <v>702</v>
      </c>
      <c r="LY1235">
        <v>4527</v>
      </c>
      <c r="LZ1235">
        <v>33</v>
      </c>
      <c r="MA1235">
        <v>50.2</v>
      </c>
      <c r="MB1235">
        <v>0.3</v>
      </c>
      <c r="MC1235">
        <v>4492</v>
      </c>
      <c r="MD1235">
        <v>30</v>
      </c>
      <c r="ME1235">
        <v>49.8</v>
      </c>
      <c r="MF1235">
        <v>0.3</v>
      </c>
      <c r="MG1235">
        <v>100.8</v>
      </c>
      <c r="MH1235">
        <v>1.3</v>
      </c>
      <c r="MI1235" t="s">
        <v>702</v>
      </c>
      <c r="MJ1235" t="s">
        <v>702</v>
      </c>
      <c r="MK1235">
        <v>3681</v>
      </c>
      <c r="ML1235">
        <v>19</v>
      </c>
      <c r="MM1235">
        <v>3681</v>
      </c>
      <c r="MN1235" t="s">
        <v>702</v>
      </c>
      <c r="MO1235">
        <v>1843</v>
      </c>
      <c r="MP1235">
        <v>10</v>
      </c>
      <c r="MQ1235">
        <v>50.1</v>
      </c>
      <c r="MR1235">
        <v>0.3</v>
      </c>
      <c r="MS1235">
        <v>1838</v>
      </c>
      <c r="MT1235">
        <v>16</v>
      </c>
      <c r="MU1235">
        <v>49.9</v>
      </c>
      <c r="MV1235">
        <v>1232</v>
      </c>
      <c r="MW1235" s="2" t="s">
        <v>8387</v>
      </c>
      <c r="MX1235">
        <f t="shared" ca="1" si="62"/>
        <v>10364</v>
      </c>
      <c r="MY1235">
        <f t="shared" ca="1" si="62"/>
        <v>9924</v>
      </c>
      <c r="MZ1235">
        <f t="shared" ca="1" si="62"/>
        <v>40</v>
      </c>
      <c r="NA1235">
        <f t="shared" ca="1" si="61"/>
        <v>29</v>
      </c>
      <c r="NB1235">
        <f t="shared" ca="1" si="61"/>
        <v>149</v>
      </c>
      <c r="NC1235">
        <f t="shared" ca="1" si="61"/>
        <v>57</v>
      </c>
      <c r="ND1235">
        <f t="shared" ca="1" si="61"/>
        <v>8</v>
      </c>
      <c r="NE1235">
        <f t="shared" ca="1" si="63"/>
        <v>157</v>
      </c>
    </row>
    <row r="1236" spans="2:369" x14ac:dyDescent="0.25">
      <c r="B1236" t="s">
        <v>3170</v>
      </c>
      <c r="C1236" t="s">
        <v>3171</v>
      </c>
      <c r="D1236">
        <v>0.5</v>
      </c>
      <c r="E1236">
        <v>97.1</v>
      </c>
      <c r="F1236">
        <v>1.8</v>
      </c>
      <c r="G1236" t="s">
        <v>702</v>
      </c>
      <c r="H1236" t="s">
        <v>702</v>
      </c>
      <c r="I1236">
        <v>9194</v>
      </c>
      <c r="J1236" t="s">
        <v>703</v>
      </c>
      <c r="K1236">
        <v>9194</v>
      </c>
      <c r="L1236" t="s">
        <v>702</v>
      </c>
      <c r="M1236">
        <v>8846</v>
      </c>
      <c r="N1236">
        <v>79</v>
      </c>
      <c r="O1236">
        <v>96.2</v>
      </c>
      <c r="P1236">
        <v>0.9</v>
      </c>
      <c r="Q1236">
        <v>348</v>
      </c>
      <c r="R1236">
        <v>79</v>
      </c>
      <c r="S1236">
        <v>3.8</v>
      </c>
      <c r="T1236">
        <v>0.9</v>
      </c>
      <c r="U1236">
        <v>8846</v>
      </c>
      <c r="V1236">
        <v>79</v>
      </c>
      <c r="W1236">
        <v>96.2</v>
      </c>
      <c r="X1236">
        <v>0.9</v>
      </c>
      <c r="Y1236">
        <v>7807</v>
      </c>
      <c r="Z1236">
        <v>30</v>
      </c>
      <c r="AA1236">
        <v>84.9</v>
      </c>
      <c r="AB1236">
        <v>0.3</v>
      </c>
      <c r="AC1236">
        <v>692</v>
      </c>
      <c r="AD1236">
        <v>135</v>
      </c>
      <c r="AE1236">
        <v>7.5</v>
      </c>
      <c r="AF1236">
        <v>1.5</v>
      </c>
      <c r="AG1236">
        <v>320</v>
      </c>
      <c r="AH1236">
        <v>114</v>
      </c>
      <c r="AI1236">
        <v>3.5</v>
      </c>
      <c r="AJ1236">
        <v>1.2</v>
      </c>
      <c r="AK1236">
        <v>54</v>
      </c>
      <c r="AL1236">
        <v>70</v>
      </c>
      <c r="AM1236">
        <v>0.6</v>
      </c>
      <c r="AN1236">
        <v>0.8</v>
      </c>
      <c r="AO1236">
        <v>211</v>
      </c>
      <c r="AP1236">
        <v>97</v>
      </c>
      <c r="AQ1236">
        <v>2.2999999999999998</v>
      </c>
      <c r="AR1236">
        <v>1.1000000000000001</v>
      </c>
      <c r="AS1236">
        <v>0</v>
      </c>
      <c r="AT1236">
        <v>14</v>
      </c>
      <c r="AU1236">
        <v>0</v>
      </c>
      <c r="AV1236">
        <v>0.2</v>
      </c>
      <c r="AW1236">
        <v>1</v>
      </c>
      <c r="AX1236">
        <v>7</v>
      </c>
      <c r="AY1236">
        <v>0</v>
      </c>
      <c r="AZ1236">
        <v>0.1</v>
      </c>
      <c r="BA1236">
        <v>14</v>
      </c>
      <c r="BB1236">
        <v>18</v>
      </c>
      <c r="BC1236">
        <v>0.2</v>
      </c>
      <c r="BD1236">
        <v>0.2</v>
      </c>
      <c r="BE1236">
        <v>0</v>
      </c>
      <c r="BF1236">
        <v>14</v>
      </c>
      <c r="BG1236">
        <v>0</v>
      </c>
      <c r="BH1236">
        <v>0.2</v>
      </c>
      <c r="BI1236">
        <v>8</v>
      </c>
      <c r="BJ1236">
        <v>17</v>
      </c>
      <c r="BK1236">
        <v>0.1</v>
      </c>
      <c r="BL1236">
        <v>0.2</v>
      </c>
      <c r="BM1236">
        <v>3</v>
      </c>
      <c r="BN1236">
        <v>7</v>
      </c>
      <c r="BO1236">
        <v>0</v>
      </c>
      <c r="BP1236">
        <v>0.1</v>
      </c>
      <c r="BQ1236">
        <v>3</v>
      </c>
      <c r="BR1236">
        <v>4</v>
      </c>
      <c r="BS1236">
        <v>0</v>
      </c>
      <c r="BT1236">
        <v>0.1</v>
      </c>
      <c r="BU1236">
        <v>0</v>
      </c>
      <c r="BV1236">
        <v>14</v>
      </c>
      <c r="BW1236">
        <v>0</v>
      </c>
      <c r="BX1236">
        <v>0.2</v>
      </c>
      <c r="BY1236">
        <v>0</v>
      </c>
      <c r="BZ1236">
        <v>14</v>
      </c>
      <c r="CA1236">
        <v>0</v>
      </c>
      <c r="CB1236">
        <v>0.2</v>
      </c>
      <c r="CC1236">
        <v>0</v>
      </c>
      <c r="CD1236">
        <v>14</v>
      </c>
      <c r="CE1236">
        <v>0</v>
      </c>
      <c r="CF1236">
        <v>0.2</v>
      </c>
      <c r="CG1236">
        <v>0</v>
      </c>
      <c r="CH1236">
        <v>14</v>
      </c>
      <c r="CI1236">
        <v>0</v>
      </c>
      <c r="CJ1236">
        <v>0.2</v>
      </c>
      <c r="CK1236">
        <v>0</v>
      </c>
      <c r="CL1236">
        <v>14</v>
      </c>
      <c r="CM1236">
        <v>0</v>
      </c>
      <c r="CN1236">
        <v>0.2</v>
      </c>
      <c r="CO1236">
        <v>0</v>
      </c>
      <c r="CP1236">
        <v>14</v>
      </c>
      <c r="CQ1236">
        <v>0</v>
      </c>
      <c r="CR1236">
        <v>0.2</v>
      </c>
      <c r="CS1236">
        <v>0</v>
      </c>
      <c r="CT1236">
        <v>14</v>
      </c>
      <c r="CU1236">
        <v>0</v>
      </c>
      <c r="CV1236">
        <v>0.2</v>
      </c>
      <c r="CW1236">
        <v>0</v>
      </c>
      <c r="CX1236">
        <v>14</v>
      </c>
      <c r="CY1236">
        <v>0</v>
      </c>
      <c r="CZ1236">
        <v>0.2</v>
      </c>
      <c r="DA1236">
        <v>13</v>
      </c>
      <c r="DB1236">
        <v>13</v>
      </c>
      <c r="DC1236">
        <v>0.1</v>
      </c>
      <c r="DD1236">
        <v>0.1</v>
      </c>
      <c r="DE1236">
        <v>348</v>
      </c>
      <c r="DF1236">
        <v>79</v>
      </c>
      <c r="DG1236">
        <v>3.8</v>
      </c>
      <c r="DH1236">
        <v>0.9</v>
      </c>
      <c r="DI1236">
        <v>17</v>
      </c>
      <c r="DJ1236">
        <v>26</v>
      </c>
      <c r="DK1236">
        <v>0.2</v>
      </c>
      <c r="DL1236">
        <v>0.3</v>
      </c>
      <c r="DM1236">
        <v>285</v>
      </c>
      <c r="DN1236">
        <v>84</v>
      </c>
      <c r="DO1236">
        <v>3.1</v>
      </c>
      <c r="DP1236">
        <v>0.9</v>
      </c>
      <c r="DQ1236">
        <v>19</v>
      </c>
      <c r="DR1236">
        <v>26</v>
      </c>
      <c r="DS1236">
        <v>0.2</v>
      </c>
      <c r="DT1236">
        <v>0.3</v>
      </c>
      <c r="DU1236">
        <v>0</v>
      </c>
      <c r="DV1236">
        <v>14</v>
      </c>
      <c r="DW1236">
        <v>0</v>
      </c>
      <c r="DX1236">
        <v>0.2</v>
      </c>
      <c r="DY1236">
        <v>9194</v>
      </c>
      <c r="DZ1236" t="s">
        <v>703</v>
      </c>
      <c r="EA1236">
        <v>9194</v>
      </c>
      <c r="EB1236" t="s">
        <v>702</v>
      </c>
      <c r="EC1236">
        <v>8155</v>
      </c>
      <c r="ED1236">
        <v>75</v>
      </c>
      <c r="EE1236">
        <v>88.7</v>
      </c>
      <c r="EF1236">
        <v>0.8</v>
      </c>
      <c r="EG1236">
        <v>709</v>
      </c>
      <c r="EH1236">
        <v>139</v>
      </c>
      <c r="EI1236">
        <v>7.7</v>
      </c>
      <c r="EJ1236">
        <v>1.5</v>
      </c>
      <c r="EK1236">
        <v>605</v>
      </c>
      <c r="EL1236">
        <v>135</v>
      </c>
      <c r="EM1236">
        <v>6.6</v>
      </c>
      <c r="EN1236">
        <v>1.5</v>
      </c>
      <c r="EO1236">
        <v>33</v>
      </c>
      <c r="EP1236">
        <v>40</v>
      </c>
      <c r="EQ1236">
        <v>0.4</v>
      </c>
      <c r="ER1236">
        <v>0.4</v>
      </c>
      <c r="ES1236">
        <v>2</v>
      </c>
      <c r="ET1236">
        <v>3</v>
      </c>
      <c r="EU1236">
        <v>0</v>
      </c>
      <c r="EV1236">
        <v>0.1</v>
      </c>
      <c r="EW1236">
        <v>38</v>
      </c>
      <c r="EX1236">
        <v>30</v>
      </c>
      <c r="EY1236">
        <v>0.4</v>
      </c>
      <c r="EZ1236">
        <v>0.3</v>
      </c>
      <c r="FA1236">
        <v>9194</v>
      </c>
      <c r="FB1236" t="s">
        <v>703</v>
      </c>
      <c r="FC1236">
        <v>9194</v>
      </c>
      <c r="FD1236" t="s">
        <v>702</v>
      </c>
      <c r="FE1236">
        <v>137</v>
      </c>
      <c r="FF1236" t="s">
        <v>703</v>
      </c>
      <c r="FG1236">
        <v>1.5</v>
      </c>
      <c r="FH1236" t="s">
        <v>703</v>
      </c>
      <c r="FI1236">
        <v>112</v>
      </c>
      <c r="FJ1236">
        <v>21</v>
      </c>
      <c r="FK1236">
        <v>1.2</v>
      </c>
      <c r="FL1236">
        <v>0.2</v>
      </c>
      <c r="FM1236">
        <v>0</v>
      </c>
      <c r="FN1236">
        <v>14</v>
      </c>
      <c r="FO1236">
        <v>0</v>
      </c>
      <c r="FP1236">
        <v>0.2</v>
      </c>
      <c r="FQ1236">
        <v>3</v>
      </c>
      <c r="FR1236">
        <v>6</v>
      </c>
      <c r="FS1236">
        <v>0</v>
      </c>
      <c r="FT1236">
        <v>0.1</v>
      </c>
      <c r="FU1236">
        <v>22</v>
      </c>
      <c r="FV1236">
        <v>20</v>
      </c>
      <c r="FW1236">
        <v>0.2</v>
      </c>
      <c r="FX1236">
        <v>0.2</v>
      </c>
      <c r="FY1236">
        <v>9057</v>
      </c>
      <c r="FZ1236" t="s">
        <v>703</v>
      </c>
      <c r="GA1236">
        <v>98.5</v>
      </c>
      <c r="GB1236" t="s">
        <v>703</v>
      </c>
      <c r="GC1236">
        <v>7706</v>
      </c>
      <c r="GD1236">
        <v>3</v>
      </c>
      <c r="GE1236">
        <v>83.8</v>
      </c>
      <c r="GF1236">
        <v>0.1</v>
      </c>
      <c r="GG1236">
        <v>692</v>
      </c>
      <c r="GH1236">
        <v>135</v>
      </c>
      <c r="GI1236">
        <v>7.5</v>
      </c>
      <c r="GJ1236">
        <v>1.5</v>
      </c>
      <c r="GK1236">
        <v>320</v>
      </c>
      <c r="GL1236">
        <v>114</v>
      </c>
      <c r="GM1236">
        <v>3.5</v>
      </c>
      <c r="GN1236">
        <v>1.2</v>
      </c>
      <c r="GO1236">
        <v>14</v>
      </c>
      <c r="GP1236">
        <v>18</v>
      </c>
      <c r="GQ1236">
        <v>0.2</v>
      </c>
      <c r="GR1236">
        <v>0.2</v>
      </c>
      <c r="GS1236">
        <v>0</v>
      </c>
      <c r="GT1236">
        <v>14</v>
      </c>
      <c r="GU1236">
        <v>0</v>
      </c>
      <c r="GV1236">
        <v>0.2</v>
      </c>
      <c r="GW1236">
        <v>0</v>
      </c>
      <c r="GX1236">
        <v>14</v>
      </c>
      <c r="GY1236">
        <v>0</v>
      </c>
      <c r="GZ1236">
        <v>0.2</v>
      </c>
      <c r="HA1236">
        <v>325</v>
      </c>
      <c r="HB1236">
        <v>75</v>
      </c>
      <c r="HC1236">
        <v>3.5</v>
      </c>
      <c r="HD1236">
        <v>0.8</v>
      </c>
      <c r="HE1236">
        <v>2</v>
      </c>
      <c r="HF1236">
        <v>3</v>
      </c>
      <c r="HG1236">
        <v>0</v>
      </c>
      <c r="HH1236">
        <v>0.1</v>
      </c>
      <c r="HI1236">
        <v>323</v>
      </c>
      <c r="HJ1236">
        <v>74</v>
      </c>
      <c r="HK1236">
        <v>3.5</v>
      </c>
      <c r="HL1236">
        <v>0.8</v>
      </c>
      <c r="HM1236">
        <v>6671</v>
      </c>
      <c r="HN1236">
        <v>80</v>
      </c>
      <c r="HO1236" t="s">
        <v>702</v>
      </c>
      <c r="HP1236" t="s">
        <v>702</v>
      </c>
      <c r="HQ1236">
        <v>7747</v>
      </c>
      <c r="HR1236">
        <v>24</v>
      </c>
      <c r="HS1236">
        <v>7747</v>
      </c>
      <c r="HT1236" t="s">
        <v>702</v>
      </c>
      <c r="HU1236">
        <v>4354</v>
      </c>
      <c r="HV1236">
        <v>23</v>
      </c>
      <c r="HW1236">
        <v>56.2</v>
      </c>
      <c r="HX1236">
        <v>0.3</v>
      </c>
      <c r="HY1236">
        <v>3393</v>
      </c>
      <c r="HZ1236">
        <v>28</v>
      </c>
      <c r="IA1236">
        <v>43.8</v>
      </c>
      <c r="IB1236">
        <v>0.3</v>
      </c>
      <c r="IC1236">
        <v>9194</v>
      </c>
      <c r="ID1236" t="s">
        <v>703</v>
      </c>
      <c r="IE1236">
        <v>9194</v>
      </c>
      <c r="IF1236" t="s">
        <v>702</v>
      </c>
      <c r="IG1236">
        <v>5104</v>
      </c>
      <c r="IH1236">
        <v>35</v>
      </c>
      <c r="II1236">
        <v>55.5</v>
      </c>
      <c r="IJ1236">
        <v>0.4</v>
      </c>
      <c r="IK1236">
        <v>4090</v>
      </c>
      <c r="IL1236">
        <v>35</v>
      </c>
      <c r="IM1236">
        <v>44.5</v>
      </c>
      <c r="IN1236">
        <v>0.4</v>
      </c>
      <c r="IO1236">
        <v>124.8</v>
      </c>
      <c r="IP1236">
        <v>1.9</v>
      </c>
      <c r="IQ1236" t="s">
        <v>702</v>
      </c>
      <c r="IR1236" t="s">
        <v>702</v>
      </c>
      <c r="IS1236">
        <v>323</v>
      </c>
      <c r="IT1236">
        <v>29</v>
      </c>
      <c r="IU1236">
        <v>3.5</v>
      </c>
      <c r="IV1236">
        <v>0.3</v>
      </c>
      <c r="IW1236">
        <v>420</v>
      </c>
      <c r="IX1236">
        <v>62</v>
      </c>
      <c r="IY1236">
        <v>4.5999999999999996</v>
      </c>
      <c r="IZ1236">
        <v>0.7</v>
      </c>
      <c r="JA1236">
        <v>404</v>
      </c>
      <c r="JB1236">
        <v>65</v>
      </c>
      <c r="JC1236">
        <v>4.4000000000000004</v>
      </c>
      <c r="JD1236">
        <v>0.7</v>
      </c>
      <c r="JE1236">
        <v>478</v>
      </c>
      <c r="JF1236">
        <v>65</v>
      </c>
      <c r="JG1236">
        <v>5.2</v>
      </c>
      <c r="JH1236">
        <v>0.7</v>
      </c>
      <c r="JI1236">
        <v>539</v>
      </c>
      <c r="JJ1236">
        <v>83</v>
      </c>
      <c r="JK1236">
        <v>5.9</v>
      </c>
      <c r="JL1236">
        <v>0.9</v>
      </c>
      <c r="JM1236">
        <v>963</v>
      </c>
      <c r="JN1236">
        <v>67</v>
      </c>
      <c r="JO1236">
        <v>10.5</v>
      </c>
      <c r="JP1236">
        <v>0.7</v>
      </c>
      <c r="JQ1236">
        <v>966</v>
      </c>
      <c r="JR1236">
        <v>62</v>
      </c>
      <c r="JS1236">
        <v>10.5</v>
      </c>
      <c r="JT1236">
        <v>0.7</v>
      </c>
      <c r="JU1236">
        <v>1225</v>
      </c>
      <c r="JV1236">
        <v>71</v>
      </c>
      <c r="JW1236">
        <v>13.3</v>
      </c>
      <c r="JX1236">
        <v>0.8</v>
      </c>
      <c r="JY1236">
        <v>750</v>
      </c>
      <c r="JZ1236">
        <v>95</v>
      </c>
      <c r="KA1236">
        <v>8.1999999999999993</v>
      </c>
      <c r="KB1236">
        <v>1</v>
      </c>
      <c r="KC1236">
        <v>893</v>
      </c>
      <c r="KD1236">
        <v>97</v>
      </c>
      <c r="KE1236">
        <v>9.6999999999999993</v>
      </c>
      <c r="KF1236">
        <v>1.1000000000000001</v>
      </c>
      <c r="KG1236">
        <v>1313</v>
      </c>
      <c r="KH1236">
        <v>23</v>
      </c>
      <c r="KI1236">
        <v>14.3</v>
      </c>
      <c r="KJ1236">
        <v>0.3</v>
      </c>
      <c r="KK1236">
        <v>587</v>
      </c>
      <c r="KL1236">
        <v>82</v>
      </c>
      <c r="KM1236">
        <v>6.4</v>
      </c>
      <c r="KN1236">
        <v>0.9</v>
      </c>
      <c r="KO1236">
        <v>333</v>
      </c>
      <c r="KP1236">
        <v>79</v>
      </c>
      <c r="KQ1236">
        <v>3.6</v>
      </c>
      <c r="KR1236">
        <v>0.9</v>
      </c>
      <c r="KS1236">
        <v>49.4</v>
      </c>
      <c r="KT1236">
        <v>0.6</v>
      </c>
      <c r="KU1236" t="s">
        <v>702</v>
      </c>
      <c r="KV1236" t="s">
        <v>702</v>
      </c>
      <c r="KW1236">
        <v>1398</v>
      </c>
      <c r="KX1236" t="s">
        <v>703</v>
      </c>
      <c r="KY1236">
        <v>15.2</v>
      </c>
      <c r="KZ1236" t="s">
        <v>703</v>
      </c>
      <c r="LA1236">
        <v>7953</v>
      </c>
      <c r="LB1236">
        <v>29</v>
      </c>
      <c r="LC1236">
        <v>86.5</v>
      </c>
      <c r="LD1236">
        <v>0.3</v>
      </c>
      <c r="LE1236">
        <v>7796</v>
      </c>
      <c r="LF1236" t="s">
        <v>703</v>
      </c>
      <c r="LG1236">
        <v>84.8</v>
      </c>
      <c r="LH1236" t="s">
        <v>703</v>
      </c>
      <c r="LI1236">
        <v>7460</v>
      </c>
      <c r="LJ1236">
        <v>75</v>
      </c>
      <c r="LK1236">
        <v>81.099999999999994</v>
      </c>
      <c r="LL1236">
        <v>0.8</v>
      </c>
      <c r="LM1236">
        <v>2753</v>
      </c>
      <c r="LN1236">
        <v>72</v>
      </c>
      <c r="LO1236">
        <v>29.9</v>
      </c>
      <c r="LP1236">
        <v>0.8</v>
      </c>
      <c r="LQ1236">
        <v>2233</v>
      </c>
      <c r="LR1236">
        <v>19</v>
      </c>
      <c r="LS1236">
        <v>24.3</v>
      </c>
      <c r="LT1236">
        <v>0.2</v>
      </c>
      <c r="LU1236">
        <v>7796</v>
      </c>
      <c r="LV1236" t="s">
        <v>703</v>
      </c>
      <c r="LW1236">
        <v>7796</v>
      </c>
      <c r="LX1236" t="s">
        <v>702</v>
      </c>
      <c r="LY1236">
        <v>4373</v>
      </c>
      <c r="LZ1236">
        <v>22</v>
      </c>
      <c r="MA1236">
        <v>56.1</v>
      </c>
      <c r="MB1236">
        <v>0.3</v>
      </c>
      <c r="MC1236">
        <v>3423</v>
      </c>
      <c r="MD1236">
        <v>22</v>
      </c>
      <c r="ME1236">
        <v>43.9</v>
      </c>
      <c r="MF1236">
        <v>0.3</v>
      </c>
      <c r="MG1236">
        <v>127.8</v>
      </c>
      <c r="MH1236">
        <v>1.5</v>
      </c>
      <c r="MI1236" t="s">
        <v>702</v>
      </c>
      <c r="MJ1236" t="s">
        <v>702</v>
      </c>
      <c r="MK1236">
        <v>2233</v>
      </c>
      <c r="ML1236">
        <v>19</v>
      </c>
      <c r="MM1236">
        <v>2233</v>
      </c>
      <c r="MN1236" t="s">
        <v>702</v>
      </c>
      <c r="MO1236">
        <v>1100</v>
      </c>
      <c r="MP1236">
        <v>19</v>
      </c>
      <c r="MQ1236">
        <v>49.3</v>
      </c>
      <c r="MR1236">
        <v>0.5</v>
      </c>
      <c r="MS1236">
        <v>1133</v>
      </c>
      <c r="MT1236">
        <v>3</v>
      </c>
      <c r="MU1236">
        <v>50.7</v>
      </c>
      <c r="MV1236">
        <v>1233</v>
      </c>
      <c r="MW1236" s="2" t="s">
        <v>8388</v>
      </c>
      <c r="MX1236">
        <f t="shared" ca="1" si="62"/>
        <v>9194</v>
      </c>
      <c r="MY1236">
        <f t="shared" ca="1" si="62"/>
        <v>7706</v>
      </c>
      <c r="MZ1236">
        <f t="shared" ca="1" si="62"/>
        <v>692</v>
      </c>
      <c r="NA1236">
        <f t="shared" ca="1" si="61"/>
        <v>14</v>
      </c>
      <c r="NB1236">
        <f t="shared" ca="1" si="61"/>
        <v>137</v>
      </c>
      <c r="NC1236">
        <f t="shared" ca="1" si="61"/>
        <v>320</v>
      </c>
      <c r="ND1236">
        <f t="shared" ca="1" si="61"/>
        <v>0</v>
      </c>
      <c r="NE1236">
        <f t="shared" ca="1" si="63"/>
        <v>325</v>
      </c>
    </row>
    <row r="1237" spans="2:369" x14ac:dyDescent="0.25">
      <c r="B1237" t="s">
        <v>3172</v>
      </c>
      <c r="C1237" t="s">
        <v>3173</v>
      </c>
      <c r="D1237">
        <v>0.4</v>
      </c>
      <c r="E1237">
        <v>86.3</v>
      </c>
      <c r="F1237">
        <v>1.5</v>
      </c>
      <c r="G1237" t="s">
        <v>702</v>
      </c>
      <c r="H1237" t="s">
        <v>702</v>
      </c>
      <c r="I1237">
        <v>115250</v>
      </c>
      <c r="J1237" t="s">
        <v>703</v>
      </c>
      <c r="K1237">
        <v>115250</v>
      </c>
      <c r="L1237" t="s">
        <v>702</v>
      </c>
      <c r="M1237">
        <v>112849</v>
      </c>
      <c r="N1237">
        <v>368</v>
      </c>
      <c r="O1237">
        <v>97.9</v>
      </c>
      <c r="P1237">
        <v>0.3</v>
      </c>
      <c r="Q1237">
        <v>2401</v>
      </c>
      <c r="R1237">
        <v>368</v>
      </c>
      <c r="S1237">
        <v>2.1</v>
      </c>
      <c r="T1237">
        <v>0.3</v>
      </c>
      <c r="U1237">
        <v>112849</v>
      </c>
      <c r="V1237">
        <v>368</v>
      </c>
      <c r="W1237">
        <v>97.9</v>
      </c>
      <c r="X1237">
        <v>0.3</v>
      </c>
      <c r="Y1237">
        <v>107953</v>
      </c>
      <c r="Z1237">
        <v>585</v>
      </c>
      <c r="AA1237">
        <v>93.7</v>
      </c>
      <c r="AB1237">
        <v>0.5</v>
      </c>
      <c r="AC1237">
        <v>1701</v>
      </c>
      <c r="AD1237">
        <v>262</v>
      </c>
      <c r="AE1237">
        <v>1.5</v>
      </c>
      <c r="AF1237">
        <v>0.2</v>
      </c>
      <c r="AG1237">
        <v>558</v>
      </c>
      <c r="AH1237">
        <v>161</v>
      </c>
      <c r="AI1237">
        <v>0.5</v>
      </c>
      <c r="AJ1237">
        <v>0.1</v>
      </c>
      <c r="AK1237">
        <v>16</v>
      </c>
      <c r="AL1237">
        <v>22</v>
      </c>
      <c r="AM1237">
        <v>0</v>
      </c>
      <c r="AN1237">
        <v>0.1</v>
      </c>
      <c r="AO1237">
        <v>275</v>
      </c>
      <c r="AP1237">
        <v>159</v>
      </c>
      <c r="AQ1237">
        <v>0.2</v>
      </c>
      <c r="AR1237">
        <v>0.1</v>
      </c>
      <c r="AS1237">
        <v>0</v>
      </c>
      <c r="AT1237">
        <v>23</v>
      </c>
      <c r="AU1237">
        <v>0</v>
      </c>
      <c r="AV1237">
        <v>0.1</v>
      </c>
      <c r="AW1237">
        <v>0</v>
      </c>
      <c r="AX1237">
        <v>23</v>
      </c>
      <c r="AY1237">
        <v>0</v>
      </c>
      <c r="AZ1237">
        <v>0.1</v>
      </c>
      <c r="BA1237">
        <v>781</v>
      </c>
      <c r="BB1237">
        <v>150</v>
      </c>
      <c r="BC1237">
        <v>0.7</v>
      </c>
      <c r="BD1237">
        <v>0.1</v>
      </c>
      <c r="BE1237">
        <v>293</v>
      </c>
      <c r="BF1237">
        <v>160</v>
      </c>
      <c r="BG1237">
        <v>0.3</v>
      </c>
      <c r="BH1237">
        <v>0.1</v>
      </c>
      <c r="BI1237">
        <v>37</v>
      </c>
      <c r="BJ1237">
        <v>29</v>
      </c>
      <c r="BK1237">
        <v>0</v>
      </c>
      <c r="BL1237">
        <v>0.1</v>
      </c>
      <c r="BM1237">
        <v>147</v>
      </c>
      <c r="BN1237">
        <v>88</v>
      </c>
      <c r="BO1237">
        <v>0.1</v>
      </c>
      <c r="BP1237">
        <v>0.1</v>
      </c>
      <c r="BQ1237">
        <v>7</v>
      </c>
      <c r="BR1237">
        <v>11</v>
      </c>
      <c r="BS1237">
        <v>0</v>
      </c>
      <c r="BT1237">
        <v>0.1</v>
      </c>
      <c r="BU1237">
        <v>104</v>
      </c>
      <c r="BV1237">
        <v>59</v>
      </c>
      <c r="BW1237">
        <v>0.1</v>
      </c>
      <c r="BX1237">
        <v>0.1</v>
      </c>
      <c r="BY1237">
        <v>0</v>
      </c>
      <c r="BZ1237">
        <v>23</v>
      </c>
      <c r="CA1237">
        <v>0</v>
      </c>
      <c r="CB1237">
        <v>0.1</v>
      </c>
      <c r="CC1237">
        <v>193</v>
      </c>
      <c r="CD1237">
        <v>166</v>
      </c>
      <c r="CE1237">
        <v>0.2</v>
      </c>
      <c r="CF1237">
        <v>0.1</v>
      </c>
      <c r="CG1237">
        <v>23</v>
      </c>
      <c r="CH1237">
        <v>37</v>
      </c>
      <c r="CI1237">
        <v>0</v>
      </c>
      <c r="CJ1237">
        <v>0.1</v>
      </c>
      <c r="CK1237">
        <v>23</v>
      </c>
      <c r="CL1237">
        <v>37</v>
      </c>
      <c r="CM1237">
        <v>0</v>
      </c>
      <c r="CN1237">
        <v>0.1</v>
      </c>
      <c r="CO1237">
        <v>0</v>
      </c>
      <c r="CP1237">
        <v>23</v>
      </c>
      <c r="CQ1237">
        <v>0</v>
      </c>
      <c r="CR1237">
        <v>0.1</v>
      </c>
      <c r="CS1237">
        <v>0</v>
      </c>
      <c r="CT1237">
        <v>23</v>
      </c>
      <c r="CU1237">
        <v>0</v>
      </c>
      <c r="CV1237">
        <v>0.1</v>
      </c>
      <c r="CW1237">
        <v>0</v>
      </c>
      <c r="CX1237">
        <v>23</v>
      </c>
      <c r="CY1237">
        <v>0</v>
      </c>
      <c r="CZ1237">
        <v>0.1</v>
      </c>
      <c r="DA1237">
        <v>1833</v>
      </c>
      <c r="DB1237">
        <v>566</v>
      </c>
      <c r="DC1237">
        <v>1.6</v>
      </c>
      <c r="DD1237">
        <v>0.5</v>
      </c>
      <c r="DE1237">
        <v>2401</v>
      </c>
      <c r="DF1237">
        <v>368</v>
      </c>
      <c r="DG1237">
        <v>2.1</v>
      </c>
      <c r="DH1237">
        <v>0.3</v>
      </c>
      <c r="DI1237">
        <v>573</v>
      </c>
      <c r="DJ1237">
        <v>215</v>
      </c>
      <c r="DK1237">
        <v>0.5</v>
      </c>
      <c r="DL1237">
        <v>0.2</v>
      </c>
      <c r="DM1237">
        <v>769</v>
      </c>
      <c r="DN1237">
        <v>162</v>
      </c>
      <c r="DO1237">
        <v>0.7</v>
      </c>
      <c r="DP1237">
        <v>0.1</v>
      </c>
      <c r="DQ1237">
        <v>324</v>
      </c>
      <c r="DR1237">
        <v>145</v>
      </c>
      <c r="DS1237">
        <v>0.3</v>
      </c>
      <c r="DT1237">
        <v>0.1</v>
      </c>
      <c r="DU1237">
        <v>29</v>
      </c>
      <c r="DV1237">
        <v>30</v>
      </c>
      <c r="DW1237">
        <v>0</v>
      </c>
      <c r="DX1237">
        <v>0.1</v>
      </c>
      <c r="DY1237">
        <v>115250</v>
      </c>
      <c r="DZ1237" t="s">
        <v>703</v>
      </c>
      <c r="EA1237">
        <v>115250</v>
      </c>
      <c r="EB1237" t="s">
        <v>702</v>
      </c>
      <c r="EC1237">
        <v>110238</v>
      </c>
      <c r="ED1237">
        <v>630</v>
      </c>
      <c r="EE1237">
        <v>95.7</v>
      </c>
      <c r="EF1237">
        <v>0.5</v>
      </c>
      <c r="EG1237">
        <v>2525</v>
      </c>
      <c r="EH1237">
        <v>257</v>
      </c>
      <c r="EI1237">
        <v>2.2000000000000002</v>
      </c>
      <c r="EJ1237">
        <v>0.2</v>
      </c>
      <c r="EK1237">
        <v>1493</v>
      </c>
      <c r="EL1237">
        <v>124</v>
      </c>
      <c r="EM1237">
        <v>1.3</v>
      </c>
      <c r="EN1237">
        <v>0.1</v>
      </c>
      <c r="EO1237">
        <v>1181</v>
      </c>
      <c r="EP1237">
        <v>18</v>
      </c>
      <c r="EQ1237">
        <v>1</v>
      </c>
      <c r="ER1237">
        <v>0.1</v>
      </c>
      <c r="ES1237">
        <v>160</v>
      </c>
      <c r="ET1237">
        <v>115</v>
      </c>
      <c r="EU1237">
        <v>0.1</v>
      </c>
      <c r="EV1237">
        <v>0.1</v>
      </c>
      <c r="EW1237">
        <v>2253</v>
      </c>
      <c r="EX1237">
        <v>600</v>
      </c>
      <c r="EY1237">
        <v>2</v>
      </c>
      <c r="EZ1237">
        <v>0.5</v>
      </c>
      <c r="FA1237">
        <v>115250</v>
      </c>
      <c r="FB1237" t="s">
        <v>703</v>
      </c>
      <c r="FC1237">
        <v>115250</v>
      </c>
      <c r="FD1237" t="s">
        <v>702</v>
      </c>
      <c r="FE1237">
        <v>8392</v>
      </c>
      <c r="FF1237" t="s">
        <v>703</v>
      </c>
      <c r="FG1237">
        <v>7.3</v>
      </c>
      <c r="FH1237" t="s">
        <v>703</v>
      </c>
      <c r="FI1237">
        <v>6694</v>
      </c>
      <c r="FJ1237">
        <v>489</v>
      </c>
      <c r="FK1237">
        <v>5.8</v>
      </c>
      <c r="FL1237">
        <v>0.4</v>
      </c>
      <c r="FM1237">
        <v>573</v>
      </c>
      <c r="FN1237">
        <v>291</v>
      </c>
      <c r="FO1237">
        <v>0.5</v>
      </c>
      <c r="FP1237">
        <v>0.3</v>
      </c>
      <c r="FQ1237">
        <v>102</v>
      </c>
      <c r="FR1237">
        <v>89</v>
      </c>
      <c r="FS1237">
        <v>0.1</v>
      </c>
      <c r="FT1237">
        <v>0.1</v>
      </c>
      <c r="FU1237">
        <v>1023</v>
      </c>
      <c r="FV1237">
        <v>420</v>
      </c>
      <c r="FW1237">
        <v>0.9</v>
      </c>
      <c r="FX1237">
        <v>0.4</v>
      </c>
      <c r="FY1237">
        <v>106858</v>
      </c>
      <c r="FZ1237" t="s">
        <v>703</v>
      </c>
      <c r="GA1237">
        <v>92.7</v>
      </c>
      <c r="GB1237" t="s">
        <v>703</v>
      </c>
      <c r="GC1237">
        <v>102072</v>
      </c>
      <c r="GD1237">
        <v>26</v>
      </c>
      <c r="GE1237">
        <v>88.6</v>
      </c>
      <c r="GF1237">
        <v>0.1</v>
      </c>
      <c r="GG1237">
        <v>1562</v>
      </c>
      <c r="GH1237">
        <v>223</v>
      </c>
      <c r="GI1237">
        <v>1.4</v>
      </c>
      <c r="GJ1237">
        <v>0.2</v>
      </c>
      <c r="GK1237">
        <v>533</v>
      </c>
      <c r="GL1237">
        <v>158</v>
      </c>
      <c r="GM1237">
        <v>0.5</v>
      </c>
      <c r="GN1237">
        <v>0.1</v>
      </c>
      <c r="GO1237">
        <v>781</v>
      </c>
      <c r="GP1237">
        <v>150</v>
      </c>
      <c r="GQ1237">
        <v>0.7</v>
      </c>
      <c r="GR1237">
        <v>0.1</v>
      </c>
      <c r="GS1237">
        <v>0</v>
      </c>
      <c r="GT1237">
        <v>23</v>
      </c>
      <c r="GU1237">
        <v>0</v>
      </c>
      <c r="GV1237">
        <v>0.1</v>
      </c>
      <c r="GW1237">
        <v>135</v>
      </c>
      <c r="GX1237">
        <v>204</v>
      </c>
      <c r="GY1237">
        <v>0.1</v>
      </c>
      <c r="GZ1237">
        <v>0.2</v>
      </c>
      <c r="HA1237">
        <v>1775</v>
      </c>
      <c r="HB1237">
        <v>303</v>
      </c>
      <c r="HC1237">
        <v>1.5</v>
      </c>
      <c r="HD1237">
        <v>0.3</v>
      </c>
      <c r="HE1237">
        <v>6</v>
      </c>
      <c r="HF1237">
        <v>9</v>
      </c>
      <c r="HG1237">
        <v>0</v>
      </c>
      <c r="HH1237">
        <v>0.1</v>
      </c>
      <c r="HI1237">
        <v>1769</v>
      </c>
      <c r="HJ1237">
        <v>304</v>
      </c>
      <c r="HK1237">
        <v>1.5</v>
      </c>
      <c r="HL1237">
        <v>0.3</v>
      </c>
      <c r="HM1237">
        <v>50772</v>
      </c>
      <c r="HN1237">
        <v>123</v>
      </c>
      <c r="HO1237" t="s">
        <v>702</v>
      </c>
      <c r="HP1237" t="s">
        <v>702</v>
      </c>
      <c r="HQ1237">
        <v>84976</v>
      </c>
      <c r="HR1237">
        <v>372</v>
      </c>
      <c r="HS1237">
        <v>84976</v>
      </c>
      <c r="HT1237" t="s">
        <v>702</v>
      </c>
      <c r="HU1237">
        <v>41991</v>
      </c>
      <c r="HV1237">
        <v>270</v>
      </c>
      <c r="HW1237">
        <v>49.4</v>
      </c>
      <c r="HX1237">
        <v>0.2</v>
      </c>
      <c r="HY1237">
        <v>42985</v>
      </c>
      <c r="HZ1237">
        <v>241</v>
      </c>
      <c r="IA1237">
        <v>50.6</v>
      </c>
      <c r="IB1237">
        <v>0.2</v>
      </c>
      <c r="IC1237">
        <v>115250</v>
      </c>
      <c r="ID1237" t="s">
        <v>703</v>
      </c>
      <c r="IE1237">
        <v>115250</v>
      </c>
      <c r="IF1237" t="s">
        <v>702</v>
      </c>
      <c r="IG1237">
        <v>57586</v>
      </c>
      <c r="IH1237">
        <v>139</v>
      </c>
      <c r="II1237">
        <v>50</v>
      </c>
      <c r="IJ1237">
        <v>0.1</v>
      </c>
      <c r="IK1237">
        <v>57664</v>
      </c>
      <c r="IL1237">
        <v>139</v>
      </c>
      <c r="IM1237">
        <v>50</v>
      </c>
      <c r="IN1237">
        <v>0.1</v>
      </c>
      <c r="IO1237">
        <v>99.9</v>
      </c>
      <c r="IP1237">
        <v>0.5</v>
      </c>
      <c r="IQ1237" t="s">
        <v>702</v>
      </c>
      <c r="IR1237" t="s">
        <v>702</v>
      </c>
      <c r="IS1237">
        <v>7156</v>
      </c>
      <c r="IT1237">
        <v>44</v>
      </c>
      <c r="IU1237">
        <v>6.2</v>
      </c>
      <c r="IV1237">
        <v>0.1</v>
      </c>
      <c r="IW1237">
        <v>7981</v>
      </c>
      <c r="IX1237">
        <v>461</v>
      </c>
      <c r="IY1237">
        <v>6.9</v>
      </c>
      <c r="IZ1237">
        <v>0.4</v>
      </c>
      <c r="JA1237">
        <v>8130</v>
      </c>
      <c r="JB1237">
        <v>465</v>
      </c>
      <c r="JC1237">
        <v>7.1</v>
      </c>
      <c r="JD1237">
        <v>0.4</v>
      </c>
      <c r="JE1237">
        <v>7589</v>
      </c>
      <c r="JF1237">
        <v>165</v>
      </c>
      <c r="JG1237">
        <v>6.6</v>
      </c>
      <c r="JH1237">
        <v>0.1</v>
      </c>
      <c r="JI1237">
        <v>6539</v>
      </c>
      <c r="JJ1237">
        <v>148</v>
      </c>
      <c r="JK1237">
        <v>5.7</v>
      </c>
      <c r="JL1237">
        <v>0.1</v>
      </c>
      <c r="JM1237">
        <v>13588</v>
      </c>
      <c r="JN1237">
        <v>177</v>
      </c>
      <c r="JO1237">
        <v>11.8</v>
      </c>
      <c r="JP1237">
        <v>0.2</v>
      </c>
      <c r="JQ1237">
        <v>13670</v>
      </c>
      <c r="JR1237">
        <v>151</v>
      </c>
      <c r="JS1237">
        <v>11.9</v>
      </c>
      <c r="JT1237">
        <v>0.1</v>
      </c>
      <c r="JU1237">
        <v>16127</v>
      </c>
      <c r="JV1237">
        <v>114</v>
      </c>
      <c r="JW1237">
        <v>14</v>
      </c>
      <c r="JX1237">
        <v>0.1</v>
      </c>
      <c r="JY1237">
        <v>9055</v>
      </c>
      <c r="JZ1237">
        <v>403</v>
      </c>
      <c r="KA1237">
        <v>7.9</v>
      </c>
      <c r="KB1237">
        <v>0.4</v>
      </c>
      <c r="KC1237">
        <v>7458</v>
      </c>
      <c r="KD1237">
        <v>412</v>
      </c>
      <c r="KE1237">
        <v>6.5</v>
      </c>
      <c r="KF1237">
        <v>0.4</v>
      </c>
      <c r="KG1237">
        <v>10954</v>
      </c>
      <c r="KH1237">
        <v>95</v>
      </c>
      <c r="KI1237">
        <v>9.5</v>
      </c>
      <c r="KJ1237">
        <v>0.1</v>
      </c>
      <c r="KK1237">
        <v>5148</v>
      </c>
      <c r="KL1237">
        <v>215</v>
      </c>
      <c r="KM1237">
        <v>4.5</v>
      </c>
      <c r="KN1237">
        <v>0.2</v>
      </c>
      <c r="KO1237">
        <v>1855</v>
      </c>
      <c r="KP1237">
        <v>218</v>
      </c>
      <c r="KQ1237">
        <v>1.6</v>
      </c>
      <c r="KR1237">
        <v>0.2</v>
      </c>
      <c r="KS1237">
        <v>39.6</v>
      </c>
      <c r="KT1237">
        <v>0.3</v>
      </c>
      <c r="KU1237" t="s">
        <v>702</v>
      </c>
      <c r="KV1237" t="s">
        <v>702</v>
      </c>
      <c r="KW1237">
        <v>28356</v>
      </c>
      <c r="KX1237" t="s">
        <v>703</v>
      </c>
      <c r="KY1237">
        <v>24.6</v>
      </c>
      <c r="KZ1237" t="s">
        <v>703</v>
      </c>
      <c r="LA1237">
        <v>90379</v>
      </c>
      <c r="LB1237">
        <v>172</v>
      </c>
      <c r="LC1237">
        <v>78.400000000000006</v>
      </c>
      <c r="LD1237">
        <v>0.1</v>
      </c>
      <c r="LE1237">
        <v>86894</v>
      </c>
      <c r="LF1237" t="s">
        <v>703</v>
      </c>
      <c r="LG1237">
        <v>75.400000000000006</v>
      </c>
      <c r="LH1237" t="s">
        <v>703</v>
      </c>
      <c r="LI1237">
        <v>83356</v>
      </c>
      <c r="LJ1237">
        <v>250</v>
      </c>
      <c r="LK1237">
        <v>72.3</v>
      </c>
      <c r="LL1237">
        <v>0.2</v>
      </c>
      <c r="LM1237">
        <v>22133</v>
      </c>
      <c r="LN1237">
        <v>313</v>
      </c>
      <c r="LO1237">
        <v>19.2</v>
      </c>
      <c r="LP1237">
        <v>0.3</v>
      </c>
      <c r="LQ1237">
        <v>17957</v>
      </c>
      <c r="LR1237">
        <v>86</v>
      </c>
      <c r="LS1237">
        <v>15.6</v>
      </c>
      <c r="LT1237">
        <v>0.1</v>
      </c>
      <c r="LU1237">
        <v>86894</v>
      </c>
      <c r="LV1237" t="s">
        <v>703</v>
      </c>
      <c r="LW1237">
        <v>86894</v>
      </c>
      <c r="LX1237" t="s">
        <v>702</v>
      </c>
      <c r="LY1237">
        <v>43003</v>
      </c>
      <c r="LZ1237">
        <v>75</v>
      </c>
      <c r="MA1237">
        <v>49.5</v>
      </c>
      <c r="MB1237">
        <v>0.1</v>
      </c>
      <c r="MC1237">
        <v>43891</v>
      </c>
      <c r="MD1237">
        <v>74</v>
      </c>
      <c r="ME1237">
        <v>50.5</v>
      </c>
      <c r="MF1237">
        <v>0.1</v>
      </c>
      <c r="MG1237">
        <v>98</v>
      </c>
      <c r="MH1237">
        <v>0.3</v>
      </c>
      <c r="MI1237" t="s">
        <v>702</v>
      </c>
      <c r="MJ1237" t="s">
        <v>702</v>
      </c>
      <c r="MK1237">
        <v>17957</v>
      </c>
      <c r="ML1237">
        <v>86</v>
      </c>
      <c r="MM1237">
        <v>17957</v>
      </c>
      <c r="MN1237" t="s">
        <v>702</v>
      </c>
      <c r="MO1237">
        <v>8319</v>
      </c>
      <c r="MP1237">
        <v>94</v>
      </c>
      <c r="MQ1237">
        <v>46.3</v>
      </c>
      <c r="MR1237">
        <v>0.4</v>
      </c>
      <c r="MS1237">
        <v>9638</v>
      </c>
      <c r="MT1237">
        <v>77</v>
      </c>
      <c r="MU1237">
        <v>53.7</v>
      </c>
      <c r="MV1237">
        <v>1234</v>
      </c>
      <c r="MW1237" s="2" t="s">
        <v>8389</v>
      </c>
      <c r="MX1237">
        <f t="shared" ca="1" si="62"/>
        <v>115250</v>
      </c>
      <c r="MY1237">
        <f t="shared" ca="1" si="62"/>
        <v>102072</v>
      </c>
      <c r="MZ1237">
        <f t="shared" ca="1" si="62"/>
        <v>1562</v>
      </c>
      <c r="NA1237">
        <f t="shared" ca="1" si="61"/>
        <v>781</v>
      </c>
      <c r="NB1237">
        <f t="shared" ca="1" si="61"/>
        <v>8392</v>
      </c>
      <c r="NC1237">
        <f t="shared" ca="1" si="61"/>
        <v>533</v>
      </c>
      <c r="ND1237">
        <f t="shared" ca="1" si="61"/>
        <v>0</v>
      </c>
      <c r="NE1237">
        <f t="shared" ca="1" si="63"/>
        <v>1910</v>
      </c>
    </row>
    <row r="1238" spans="2:369" x14ac:dyDescent="0.25">
      <c r="B1238" t="s">
        <v>3174</v>
      </c>
      <c r="C1238" t="s">
        <v>3175</v>
      </c>
      <c r="D1238">
        <v>0.3</v>
      </c>
      <c r="E1238">
        <v>83.4</v>
      </c>
      <c r="F1238">
        <v>0.9</v>
      </c>
      <c r="G1238" t="s">
        <v>702</v>
      </c>
      <c r="H1238" t="s">
        <v>702</v>
      </c>
      <c r="I1238">
        <v>28612</v>
      </c>
      <c r="J1238" t="s">
        <v>703</v>
      </c>
      <c r="K1238">
        <v>28612</v>
      </c>
      <c r="L1238" t="s">
        <v>702</v>
      </c>
      <c r="M1238">
        <v>28213</v>
      </c>
      <c r="N1238">
        <v>78</v>
      </c>
      <c r="O1238">
        <v>98.6</v>
      </c>
      <c r="P1238">
        <v>0.3</v>
      </c>
      <c r="Q1238">
        <v>399</v>
      </c>
      <c r="R1238">
        <v>78</v>
      </c>
      <c r="S1238">
        <v>1.4</v>
      </c>
      <c r="T1238">
        <v>0.3</v>
      </c>
      <c r="U1238">
        <v>28213</v>
      </c>
      <c r="V1238">
        <v>78</v>
      </c>
      <c r="W1238">
        <v>98.6</v>
      </c>
      <c r="X1238">
        <v>0.3</v>
      </c>
      <c r="Y1238">
        <v>27720</v>
      </c>
      <c r="Z1238">
        <v>46</v>
      </c>
      <c r="AA1238">
        <v>96.9</v>
      </c>
      <c r="AB1238">
        <v>0.2</v>
      </c>
      <c r="AC1238">
        <v>149</v>
      </c>
      <c r="AD1238">
        <v>35</v>
      </c>
      <c r="AE1238">
        <v>0.5</v>
      </c>
      <c r="AF1238">
        <v>0.1</v>
      </c>
      <c r="AG1238">
        <v>152</v>
      </c>
      <c r="AH1238">
        <v>51</v>
      </c>
      <c r="AI1238">
        <v>0.5</v>
      </c>
      <c r="AJ1238">
        <v>0.2</v>
      </c>
      <c r="AK1238">
        <v>3</v>
      </c>
      <c r="AL1238">
        <v>5</v>
      </c>
      <c r="AM1238">
        <v>0</v>
      </c>
      <c r="AN1238">
        <v>0.1</v>
      </c>
      <c r="AO1238">
        <v>107</v>
      </c>
      <c r="AP1238">
        <v>46</v>
      </c>
      <c r="AQ1238">
        <v>0.4</v>
      </c>
      <c r="AR1238">
        <v>0.2</v>
      </c>
      <c r="AS1238">
        <v>0</v>
      </c>
      <c r="AT1238">
        <v>18</v>
      </c>
      <c r="AU1238">
        <v>0</v>
      </c>
      <c r="AV1238">
        <v>0.1</v>
      </c>
      <c r="AW1238">
        <v>0</v>
      </c>
      <c r="AX1238">
        <v>18</v>
      </c>
      <c r="AY1238">
        <v>0</v>
      </c>
      <c r="AZ1238">
        <v>0.1</v>
      </c>
      <c r="BA1238">
        <v>141</v>
      </c>
      <c r="BB1238">
        <v>44</v>
      </c>
      <c r="BC1238">
        <v>0.5</v>
      </c>
      <c r="BD1238">
        <v>0.2</v>
      </c>
      <c r="BE1238">
        <v>32</v>
      </c>
      <c r="BF1238">
        <v>34</v>
      </c>
      <c r="BG1238">
        <v>0.1</v>
      </c>
      <c r="BH1238">
        <v>0.1</v>
      </c>
      <c r="BI1238">
        <v>52</v>
      </c>
      <c r="BJ1238">
        <v>46</v>
      </c>
      <c r="BK1238">
        <v>0.2</v>
      </c>
      <c r="BL1238">
        <v>0.2</v>
      </c>
      <c r="BM1238">
        <v>13</v>
      </c>
      <c r="BN1238">
        <v>16</v>
      </c>
      <c r="BO1238">
        <v>0</v>
      </c>
      <c r="BP1238">
        <v>0.1</v>
      </c>
      <c r="BQ1238">
        <v>15</v>
      </c>
      <c r="BR1238">
        <v>23</v>
      </c>
      <c r="BS1238">
        <v>0.1</v>
      </c>
      <c r="BT1238">
        <v>0.1</v>
      </c>
      <c r="BU1238">
        <v>17</v>
      </c>
      <c r="BV1238">
        <v>28</v>
      </c>
      <c r="BW1238">
        <v>0.1</v>
      </c>
      <c r="BX1238">
        <v>0.1</v>
      </c>
      <c r="BY1238">
        <v>0</v>
      </c>
      <c r="BZ1238">
        <v>18</v>
      </c>
      <c r="CA1238">
        <v>0</v>
      </c>
      <c r="CB1238">
        <v>0.1</v>
      </c>
      <c r="CC1238">
        <v>12</v>
      </c>
      <c r="CD1238">
        <v>18</v>
      </c>
      <c r="CE1238">
        <v>0</v>
      </c>
      <c r="CF1238">
        <v>0.1</v>
      </c>
      <c r="CG1238">
        <v>20</v>
      </c>
      <c r="CH1238">
        <v>26</v>
      </c>
      <c r="CI1238">
        <v>0.1</v>
      </c>
      <c r="CJ1238">
        <v>0.1</v>
      </c>
      <c r="CK1238">
        <v>0</v>
      </c>
      <c r="CL1238">
        <v>18</v>
      </c>
      <c r="CM1238">
        <v>0</v>
      </c>
      <c r="CN1238">
        <v>0.1</v>
      </c>
      <c r="CO1238">
        <v>0</v>
      </c>
      <c r="CP1238">
        <v>18</v>
      </c>
      <c r="CQ1238">
        <v>0</v>
      </c>
      <c r="CR1238">
        <v>0.1</v>
      </c>
      <c r="CS1238">
        <v>17</v>
      </c>
      <c r="CT1238">
        <v>26</v>
      </c>
      <c r="CU1238">
        <v>0.1</v>
      </c>
      <c r="CV1238">
        <v>0.1</v>
      </c>
      <c r="CW1238">
        <v>3</v>
      </c>
      <c r="CX1238">
        <v>6</v>
      </c>
      <c r="CY1238">
        <v>0</v>
      </c>
      <c r="CZ1238">
        <v>0.1</v>
      </c>
      <c r="DA1238">
        <v>31</v>
      </c>
      <c r="DB1238">
        <v>25</v>
      </c>
      <c r="DC1238">
        <v>0.1</v>
      </c>
      <c r="DD1238">
        <v>0.1</v>
      </c>
      <c r="DE1238">
        <v>399</v>
      </c>
      <c r="DF1238">
        <v>78</v>
      </c>
      <c r="DG1238">
        <v>1.4</v>
      </c>
      <c r="DH1238">
        <v>0.3</v>
      </c>
      <c r="DI1238">
        <v>88</v>
      </c>
      <c r="DJ1238">
        <v>35</v>
      </c>
      <c r="DK1238">
        <v>0.3</v>
      </c>
      <c r="DL1238">
        <v>0.1</v>
      </c>
      <c r="DM1238">
        <v>169</v>
      </c>
      <c r="DN1238">
        <v>54</v>
      </c>
      <c r="DO1238">
        <v>0.6</v>
      </c>
      <c r="DP1238">
        <v>0.2</v>
      </c>
      <c r="DQ1238">
        <v>73</v>
      </c>
      <c r="DR1238">
        <v>44</v>
      </c>
      <c r="DS1238">
        <v>0.3</v>
      </c>
      <c r="DT1238">
        <v>0.2</v>
      </c>
      <c r="DU1238">
        <v>1</v>
      </c>
      <c r="DV1238">
        <v>2</v>
      </c>
      <c r="DW1238">
        <v>0</v>
      </c>
      <c r="DX1238">
        <v>0.1</v>
      </c>
      <c r="DY1238">
        <v>28612</v>
      </c>
      <c r="DZ1238" t="s">
        <v>703</v>
      </c>
      <c r="EA1238">
        <v>28612</v>
      </c>
      <c r="EB1238" t="s">
        <v>702</v>
      </c>
      <c r="EC1238">
        <v>28108</v>
      </c>
      <c r="ED1238">
        <v>81</v>
      </c>
      <c r="EE1238">
        <v>98.2</v>
      </c>
      <c r="EF1238">
        <v>0.3</v>
      </c>
      <c r="EG1238">
        <v>240</v>
      </c>
      <c r="EH1238">
        <v>5</v>
      </c>
      <c r="EI1238">
        <v>0.8</v>
      </c>
      <c r="EJ1238">
        <v>0.1</v>
      </c>
      <c r="EK1238">
        <v>325</v>
      </c>
      <c r="EL1238">
        <v>37</v>
      </c>
      <c r="EM1238">
        <v>1.1000000000000001</v>
      </c>
      <c r="EN1238">
        <v>0.1</v>
      </c>
      <c r="EO1238">
        <v>214</v>
      </c>
      <c r="EP1238">
        <v>18</v>
      </c>
      <c r="EQ1238">
        <v>0.7</v>
      </c>
      <c r="ER1238">
        <v>0.1</v>
      </c>
      <c r="ES1238">
        <v>58</v>
      </c>
      <c r="ET1238">
        <v>46</v>
      </c>
      <c r="EU1238">
        <v>0.2</v>
      </c>
      <c r="EV1238">
        <v>0.2</v>
      </c>
      <c r="EW1238">
        <v>77</v>
      </c>
      <c r="EX1238">
        <v>44</v>
      </c>
      <c r="EY1238">
        <v>0.3</v>
      </c>
      <c r="EZ1238">
        <v>0.2</v>
      </c>
      <c r="FA1238">
        <v>28612</v>
      </c>
      <c r="FB1238" t="s">
        <v>703</v>
      </c>
      <c r="FC1238">
        <v>28612</v>
      </c>
      <c r="FD1238" t="s">
        <v>702</v>
      </c>
      <c r="FE1238">
        <v>382</v>
      </c>
      <c r="FF1238" t="s">
        <v>703</v>
      </c>
      <c r="FG1238">
        <v>1.3</v>
      </c>
      <c r="FH1238" t="s">
        <v>703</v>
      </c>
      <c r="FI1238">
        <v>227</v>
      </c>
      <c r="FJ1238">
        <v>73</v>
      </c>
      <c r="FK1238">
        <v>0.8</v>
      </c>
      <c r="FL1238">
        <v>0.3</v>
      </c>
      <c r="FM1238">
        <v>40</v>
      </c>
      <c r="FN1238">
        <v>36</v>
      </c>
      <c r="FO1238">
        <v>0.1</v>
      </c>
      <c r="FP1238">
        <v>0.1</v>
      </c>
      <c r="FQ1238">
        <v>8</v>
      </c>
      <c r="FR1238">
        <v>7</v>
      </c>
      <c r="FS1238">
        <v>0</v>
      </c>
      <c r="FT1238">
        <v>0.1</v>
      </c>
      <c r="FU1238">
        <v>107</v>
      </c>
      <c r="FV1238">
        <v>68</v>
      </c>
      <c r="FW1238">
        <v>0.4</v>
      </c>
      <c r="FX1238">
        <v>0.2</v>
      </c>
      <c r="FY1238">
        <v>28230</v>
      </c>
      <c r="FZ1238" t="s">
        <v>703</v>
      </c>
      <c r="GA1238">
        <v>98.7</v>
      </c>
      <c r="GB1238" t="s">
        <v>703</v>
      </c>
      <c r="GC1238">
        <v>27435</v>
      </c>
      <c r="GD1238">
        <v>12</v>
      </c>
      <c r="GE1238">
        <v>95.9</v>
      </c>
      <c r="GF1238">
        <v>0.1</v>
      </c>
      <c r="GG1238">
        <v>148</v>
      </c>
      <c r="GH1238">
        <v>35</v>
      </c>
      <c r="GI1238">
        <v>0.5</v>
      </c>
      <c r="GJ1238">
        <v>0.1</v>
      </c>
      <c r="GK1238">
        <v>139</v>
      </c>
      <c r="GL1238">
        <v>48</v>
      </c>
      <c r="GM1238">
        <v>0.5</v>
      </c>
      <c r="GN1238">
        <v>0.2</v>
      </c>
      <c r="GO1238">
        <v>141</v>
      </c>
      <c r="GP1238">
        <v>44</v>
      </c>
      <c r="GQ1238">
        <v>0.5</v>
      </c>
      <c r="GR1238">
        <v>0.2</v>
      </c>
      <c r="GS1238">
        <v>20</v>
      </c>
      <c r="GT1238">
        <v>26</v>
      </c>
      <c r="GU1238">
        <v>0.1</v>
      </c>
      <c r="GV1238">
        <v>0.1</v>
      </c>
      <c r="GW1238">
        <v>0</v>
      </c>
      <c r="GX1238">
        <v>18</v>
      </c>
      <c r="GY1238">
        <v>0</v>
      </c>
      <c r="GZ1238">
        <v>0.1</v>
      </c>
      <c r="HA1238">
        <v>347</v>
      </c>
      <c r="HB1238">
        <v>70</v>
      </c>
      <c r="HC1238">
        <v>1.2</v>
      </c>
      <c r="HD1238">
        <v>0.2</v>
      </c>
      <c r="HE1238">
        <v>6</v>
      </c>
      <c r="HF1238">
        <v>12</v>
      </c>
      <c r="HG1238">
        <v>0</v>
      </c>
      <c r="HH1238">
        <v>0.1</v>
      </c>
      <c r="HI1238">
        <v>341</v>
      </c>
      <c r="HJ1238">
        <v>70</v>
      </c>
      <c r="HK1238">
        <v>1.2</v>
      </c>
      <c r="HL1238">
        <v>0.2</v>
      </c>
      <c r="HM1238">
        <v>16044</v>
      </c>
      <c r="HN1238">
        <v>93</v>
      </c>
      <c r="HO1238" t="s">
        <v>702</v>
      </c>
      <c r="HP1238" t="s">
        <v>702</v>
      </c>
      <c r="HQ1238">
        <v>22939</v>
      </c>
      <c r="HR1238">
        <v>83</v>
      </c>
      <c r="HS1238">
        <v>22939</v>
      </c>
      <c r="HT1238" t="s">
        <v>702</v>
      </c>
      <c r="HU1238">
        <v>11210</v>
      </c>
      <c r="HV1238">
        <v>50</v>
      </c>
      <c r="HW1238">
        <v>48.9</v>
      </c>
      <c r="HX1238">
        <v>0.2</v>
      </c>
      <c r="HY1238">
        <v>11729</v>
      </c>
      <c r="HZ1238">
        <v>85</v>
      </c>
      <c r="IA1238">
        <v>51.1</v>
      </c>
      <c r="IB1238">
        <v>0.2</v>
      </c>
      <c r="IC1238">
        <v>28612</v>
      </c>
      <c r="ID1238" t="s">
        <v>703</v>
      </c>
      <c r="IE1238">
        <v>28612</v>
      </c>
      <c r="IF1238" t="s">
        <v>702</v>
      </c>
      <c r="IG1238">
        <v>14095</v>
      </c>
      <c r="IH1238">
        <v>73</v>
      </c>
      <c r="II1238">
        <v>49.3</v>
      </c>
      <c r="IJ1238">
        <v>0.3</v>
      </c>
      <c r="IK1238">
        <v>14517</v>
      </c>
      <c r="IL1238">
        <v>73</v>
      </c>
      <c r="IM1238">
        <v>50.7</v>
      </c>
      <c r="IN1238">
        <v>0.3</v>
      </c>
      <c r="IO1238">
        <v>97.1</v>
      </c>
      <c r="IP1238">
        <v>1</v>
      </c>
      <c r="IQ1238" t="s">
        <v>702</v>
      </c>
      <c r="IR1238" t="s">
        <v>702</v>
      </c>
      <c r="IS1238">
        <v>1374</v>
      </c>
      <c r="IT1238">
        <v>54</v>
      </c>
      <c r="IU1238">
        <v>4.8</v>
      </c>
      <c r="IV1238">
        <v>0.2</v>
      </c>
      <c r="IW1238">
        <v>1298</v>
      </c>
      <c r="IX1238">
        <v>152</v>
      </c>
      <c r="IY1238">
        <v>4.5</v>
      </c>
      <c r="IZ1238">
        <v>0.5</v>
      </c>
      <c r="JA1238">
        <v>1718</v>
      </c>
      <c r="JB1238">
        <v>162</v>
      </c>
      <c r="JC1238">
        <v>6</v>
      </c>
      <c r="JD1238">
        <v>0.6</v>
      </c>
      <c r="JE1238">
        <v>1677</v>
      </c>
      <c r="JF1238">
        <v>58</v>
      </c>
      <c r="JG1238">
        <v>5.9</v>
      </c>
      <c r="JH1238">
        <v>0.2</v>
      </c>
      <c r="JI1238">
        <v>1476</v>
      </c>
      <c r="JJ1238">
        <v>22</v>
      </c>
      <c r="JK1238">
        <v>5.2</v>
      </c>
      <c r="JL1238">
        <v>0.1</v>
      </c>
      <c r="JM1238">
        <v>2900</v>
      </c>
      <c r="JN1238">
        <v>55</v>
      </c>
      <c r="JO1238">
        <v>10.1</v>
      </c>
      <c r="JP1238">
        <v>0.2</v>
      </c>
      <c r="JQ1238">
        <v>3063</v>
      </c>
      <c r="JR1238">
        <v>55</v>
      </c>
      <c r="JS1238">
        <v>10.7</v>
      </c>
      <c r="JT1238">
        <v>0.2</v>
      </c>
      <c r="JU1238">
        <v>3842</v>
      </c>
      <c r="JV1238">
        <v>39</v>
      </c>
      <c r="JW1238">
        <v>13.4</v>
      </c>
      <c r="JX1238">
        <v>0.1</v>
      </c>
      <c r="JY1238">
        <v>2593</v>
      </c>
      <c r="JZ1238">
        <v>175</v>
      </c>
      <c r="KA1238">
        <v>9.1</v>
      </c>
      <c r="KB1238">
        <v>0.6</v>
      </c>
      <c r="KC1238">
        <v>2276</v>
      </c>
      <c r="KD1238">
        <v>168</v>
      </c>
      <c r="KE1238">
        <v>8</v>
      </c>
      <c r="KF1238">
        <v>0.6</v>
      </c>
      <c r="KG1238">
        <v>3508</v>
      </c>
      <c r="KH1238">
        <v>40</v>
      </c>
      <c r="KI1238">
        <v>12.3</v>
      </c>
      <c r="KJ1238">
        <v>0.1</v>
      </c>
      <c r="KK1238">
        <v>1865</v>
      </c>
      <c r="KL1238">
        <v>174</v>
      </c>
      <c r="KM1238">
        <v>6.5</v>
      </c>
      <c r="KN1238">
        <v>0.6</v>
      </c>
      <c r="KO1238">
        <v>1022</v>
      </c>
      <c r="KP1238">
        <v>176</v>
      </c>
      <c r="KQ1238">
        <v>3.6</v>
      </c>
      <c r="KR1238">
        <v>0.6</v>
      </c>
      <c r="KS1238">
        <v>47.8</v>
      </c>
      <c r="KT1238">
        <v>0.5</v>
      </c>
      <c r="KU1238" t="s">
        <v>702</v>
      </c>
      <c r="KV1238" t="s">
        <v>702</v>
      </c>
      <c r="KW1238">
        <v>5468</v>
      </c>
      <c r="KX1238">
        <v>15</v>
      </c>
      <c r="KY1238">
        <v>19.100000000000001</v>
      </c>
      <c r="KZ1238">
        <v>0.1</v>
      </c>
      <c r="LA1238">
        <v>23893</v>
      </c>
      <c r="LB1238">
        <v>78</v>
      </c>
      <c r="LC1238">
        <v>83.5</v>
      </c>
      <c r="LD1238">
        <v>0.3</v>
      </c>
      <c r="LE1238">
        <v>23144</v>
      </c>
      <c r="LF1238">
        <v>15</v>
      </c>
      <c r="LG1238">
        <v>80.900000000000006</v>
      </c>
      <c r="LH1238">
        <v>0.1</v>
      </c>
      <c r="LI1238">
        <v>22303</v>
      </c>
      <c r="LJ1238">
        <v>73</v>
      </c>
      <c r="LK1238">
        <v>77.900000000000006</v>
      </c>
      <c r="LL1238">
        <v>0.3</v>
      </c>
      <c r="LM1238">
        <v>7732</v>
      </c>
      <c r="LN1238">
        <v>171</v>
      </c>
      <c r="LO1238">
        <v>27</v>
      </c>
      <c r="LP1238">
        <v>0.6</v>
      </c>
      <c r="LQ1238">
        <v>6395</v>
      </c>
      <c r="LR1238">
        <v>43</v>
      </c>
      <c r="LS1238">
        <v>22.4</v>
      </c>
      <c r="LT1238">
        <v>0.2</v>
      </c>
      <c r="LU1238">
        <v>23144</v>
      </c>
      <c r="LV1238">
        <v>15</v>
      </c>
      <c r="LW1238">
        <v>23144</v>
      </c>
      <c r="LX1238" t="s">
        <v>702</v>
      </c>
      <c r="LY1238">
        <v>11290</v>
      </c>
      <c r="LZ1238">
        <v>57</v>
      </c>
      <c r="MA1238">
        <v>48.8</v>
      </c>
      <c r="MB1238">
        <v>0.2</v>
      </c>
      <c r="MC1238">
        <v>11854</v>
      </c>
      <c r="MD1238">
        <v>54</v>
      </c>
      <c r="ME1238">
        <v>51.2</v>
      </c>
      <c r="MF1238">
        <v>0.2</v>
      </c>
      <c r="MG1238">
        <v>95.2</v>
      </c>
      <c r="MH1238">
        <v>0.9</v>
      </c>
      <c r="MI1238" t="s">
        <v>702</v>
      </c>
      <c r="MJ1238" t="s">
        <v>702</v>
      </c>
      <c r="MK1238">
        <v>6395</v>
      </c>
      <c r="ML1238">
        <v>43</v>
      </c>
      <c r="MM1238">
        <v>6395</v>
      </c>
      <c r="MN1238" t="s">
        <v>702</v>
      </c>
      <c r="MO1238">
        <v>2908</v>
      </c>
      <c r="MP1238">
        <v>27</v>
      </c>
      <c r="MQ1238">
        <v>45.5</v>
      </c>
      <c r="MR1238">
        <v>0.3</v>
      </c>
      <c r="MS1238">
        <v>3487</v>
      </c>
      <c r="MT1238">
        <v>29</v>
      </c>
      <c r="MU1238">
        <v>54.5</v>
      </c>
      <c r="MV1238">
        <v>1235</v>
      </c>
      <c r="MW1238" s="2" t="s">
        <v>8390</v>
      </c>
      <c r="MX1238">
        <f t="shared" ca="1" si="62"/>
        <v>28612</v>
      </c>
      <c r="MY1238">
        <f t="shared" ca="1" si="62"/>
        <v>27435</v>
      </c>
      <c r="MZ1238">
        <f t="shared" ca="1" si="62"/>
        <v>148</v>
      </c>
      <c r="NA1238">
        <f t="shared" ca="1" si="61"/>
        <v>141</v>
      </c>
      <c r="NB1238">
        <f t="shared" ca="1" si="61"/>
        <v>382</v>
      </c>
      <c r="NC1238">
        <f t="shared" ca="1" si="61"/>
        <v>139</v>
      </c>
      <c r="ND1238">
        <f t="shared" ca="1" si="61"/>
        <v>20</v>
      </c>
      <c r="NE1238">
        <f t="shared" ca="1" si="63"/>
        <v>347</v>
      </c>
    </row>
    <row r="1239" spans="2:369" x14ac:dyDescent="0.25">
      <c r="B1239" t="s">
        <v>3176</v>
      </c>
      <c r="C1239" t="s">
        <v>3177</v>
      </c>
      <c r="D1239">
        <v>0.4</v>
      </c>
      <c r="E1239">
        <v>92.6</v>
      </c>
      <c r="F1239">
        <v>1.6</v>
      </c>
      <c r="G1239" t="s">
        <v>702</v>
      </c>
      <c r="H1239" t="s">
        <v>702</v>
      </c>
      <c r="I1239">
        <v>23177</v>
      </c>
      <c r="J1239" t="s">
        <v>703</v>
      </c>
      <c r="K1239">
        <v>23177</v>
      </c>
      <c r="L1239" t="s">
        <v>702</v>
      </c>
      <c r="M1239">
        <v>22791</v>
      </c>
      <c r="N1239">
        <v>58</v>
      </c>
      <c r="O1239">
        <v>98.3</v>
      </c>
      <c r="P1239">
        <v>0.3</v>
      </c>
      <c r="Q1239">
        <v>386</v>
      </c>
      <c r="R1239">
        <v>58</v>
      </c>
      <c r="S1239">
        <v>1.7</v>
      </c>
      <c r="T1239">
        <v>0.3</v>
      </c>
      <c r="U1239">
        <v>22791</v>
      </c>
      <c r="V1239">
        <v>58</v>
      </c>
      <c r="W1239">
        <v>98.3</v>
      </c>
      <c r="X1239">
        <v>0.3</v>
      </c>
      <c r="Y1239">
        <v>22256</v>
      </c>
      <c r="Z1239">
        <v>127</v>
      </c>
      <c r="AA1239">
        <v>96</v>
      </c>
      <c r="AB1239">
        <v>0.5</v>
      </c>
      <c r="AC1239">
        <v>86</v>
      </c>
      <c r="AD1239">
        <v>32</v>
      </c>
      <c r="AE1239">
        <v>0.4</v>
      </c>
      <c r="AF1239">
        <v>0.1</v>
      </c>
      <c r="AG1239">
        <v>176</v>
      </c>
      <c r="AH1239">
        <v>55</v>
      </c>
      <c r="AI1239">
        <v>0.8</v>
      </c>
      <c r="AJ1239">
        <v>0.2</v>
      </c>
      <c r="AK1239">
        <v>24</v>
      </c>
      <c r="AL1239">
        <v>31</v>
      </c>
      <c r="AM1239">
        <v>0.1</v>
      </c>
      <c r="AN1239">
        <v>0.1</v>
      </c>
      <c r="AO1239">
        <v>53</v>
      </c>
      <c r="AP1239">
        <v>33</v>
      </c>
      <c r="AQ1239">
        <v>0.2</v>
      </c>
      <c r="AR1239">
        <v>0.1</v>
      </c>
      <c r="AS1239">
        <v>0</v>
      </c>
      <c r="AT1239">
        <v>18</v>
      </c>
      <c r="AU1239">
        <v>0</v>
      </c>
      <c r="AV1239">
        <v>0.1</v>
      </c>
      <c r="AW1239">
        <v>8</v>
      </c>
      <c r="AX1239">
        <v>10</v>
      </c>
      <c r="AY1239">
        <v>0</v>
      </c>
      <c r="AZ1239">
        <v>0.1</v>
      </c>
      <c r="BA1239">
        <v>73</v>
      </c>
      <c r="BB1239">
        <v>14</v>
      </c>
      <c r="BC1239">
        <v>0.3</v>
      </c>
      <c r="BD1239">
        <v>0.1</v>
      </c>
      <c r="BE1239">
        <v>0</v>
      </c>
      <c r="BF1239">
        <v>18</v>
      </c>
      <c r="BG1239">
        <v>0</v>
      </c>
      <c r="BH1239">
        <v>0.1</v>
      </c>
      <c r="BI1239">
        <v>8</v>
      </c>
      <c r="BJ1239">
        <v>7</v>
      </c>
      <c r="BK1239">
        <v>0</v>
      </c>
      <c r="BL1239">
        <v>0.1</v>
      </c>
      <c r="BM1239">
        <v>35</v>
      </c>
      <c r="BN1239">
        <v>16</v>
      </c>
      <c r="BO1239">
        <v>0.2</v>
      </c>
      <c r="BP1239">
        <v>0.1</v>
      </c>
      <c r="BQ1239">
        <v>5</v>
      </c>
      <c r="BR1239">
        <v>6</v>
      </c>
      <c r="BS1239">
        <v>0</v>
      </c>
      <c r="BT1239">
        <v>0.1</v>
      </c>
      <c r="BU1239">
        <v>6</v>
      </c>
      <c r="BV1239">
        <v>9</v>
      </c>
      <c r="BW1239">
        <v>0</v>
      </c>
      <c r="BX1239">
        <v>0.1</v>
      </c>
      <c r="BY1239">
        <v>12</v>
      </c>
      <c r="BZ1239">
        <v>10</v>
      </c>
      <c r="CA1239">
        <v>0.1</v>
      </c>
      <c r="CB1239">
        <v>0.1</v>
      </c>
      <c r="CC1239">
        <v>7</v>
      </c>
      <c r="CD1239">
        <v>10</v>
      </c>
      <c r="CE1239">
        <v>0</v>
      </c>
      <c r="CF1239">
        <v>0.1</v>
      </c>
      <c r="CG1239">
        <v>0</v>
      </c>
      <c r="CH1239">
        <v>18</v>
      </c>
      <c r="CI1239">
        <v>0</v>
      </c>
      <c r="CJ1239">
        <v>0.1</v>
      </c>
      <c r="CK1239">
        <v>0</v>
      </c>
      <c r="CL1239">
        <v>18</v>
      </c>
      <c r="CM1239">
        <v>0</v>
      </c>
      <c r="CN1239">
        <v>0.1</v>
      </c>
      <c r="CO1239">
        <v>0</v>
      </c>
      <c r="CP1239">
        <v>18</v>
      </c>
      <c r="CQ1239">
        <v>0</v>
      </c>
      <c r="CR1239">
        <v>0.1</v>
      </c>
      <c r="CS1239">
        <v>0</v>
      </c>
      <c r="CT1239">
        <v>18</v>
      </c>
      <c r="CU1239">
        <v>0</v>
      </c>
      <c r="CV1239">
        <v>0.1</v>
      </c>
      <c r="CW1239">
        <v>0</v>
      </c>
      <c r="CX1239">
        <v>18</v>
      </c>
      <c r="CY1239">
        <v>0</v>
      </c>
      <c r="CZ1239">
        <v>0.1</v>
      </c>
      <c r="DA1239">
        <v>200</v>
      </c>
      <c r="DB1239">
        <v>139</v>
      </c>
      <c r="DC1239">
        <v>0.9</v>
      </c>
      <c r="DD1239">
        <v>0.6</v>
      </c>
      <c r="DE1239">
        <v>386</v>
      </c>
      <c r="DF1239">
        <v>58</v>
      </c>
      <c r="DG1239">
        <v>1.7</v>
      </c>
      <c r="DH1239">
        <v>0.3</v>
      </c>
      <c r="DI1239">
        <v>59</v>
      </c>
      <c r="DJ1239">
        <v>27</v>
      </c>
      <c r="DK1239">
        <v>0.3</v>
      </c>
      <c r="DL1239">
        <v>0.1</v>
      </c>
      <c r="DM1239">
        <v>223</v>
      </c>
      <c r="DN1239">
        <v>51</v>
      </c>
      <c r="DO1239">
        <v>1</v>
      </c>
      <c r="DP1239">
        <v>0.2</v>
      </c>
      <c r="DQ1239">
        <v>23</v>
      </c>
      <c r="DR1239">
        <v>14</v>
      </c>
      <c r="DS1239">
        <v>0.1</v>
      </c>
      <c r="DT1239">
        <v>0.1</v>
      </c>
      <c r="DU1239">
        <v>34</v>
      </c>
      <c r="DV1239">
        <v>29</v>
      </c>
      <c r="DW1239">
        <v>0.1</v>
      </c>
      <c r="DX1239">
        <v>0.1</v>
      </c>
      <c r="DY1239">
        <v>23177</v>
      </c>
      <c r="DZ1239" t="s">
        <v>703</v>
      </c>
      <c r="EA1239">
        <v>23177</v>
      </c>
      <c r="EB1239" t="s">
        <v>702</v>
      </c>
      <c r="EC1239">
        <v>22605</v>
      </c>
      <c r="ED1239">
        <v>153</v>
      </c>
      <c r="EE1239">
        <v>97.5</v>
      </c>
      <c r="EF1239">
        <v>0.7</v>
      </c>
      <c r="EG1239">
        <v>198</v>
      </c>
      <c r="EH1239">
        <v>33</v>
      </c>
      <c r="EI1239">
        <v>0.9</v>
      </c>
      <c r="EJ1239">
        <v>0.1</v>
      </c>
      <c r="EK1239">
        <v>446</v>
      </c>
      <c r="EL1239">
        <v>49</v>
      </c>
      <c r="EM1239">
        <v>1.9</v>
      </c>
      <c r="EN1239">
        <v>0.2</v>
      </c>
      <c r="EO1239">
        <v>96</v>
      </c>
      <c r="EP1239">
        <v>18</v>
      </c>
      <c r="EQ1239">
        <v>0.4</v>
      </c>
      <c r="ER1239">
        <v>0.1</v>
      </c>
      <c r="ES1239">
        <v>27</v>
      </c>
      <c r="ET1239">
        <v>23</v>
      </c>
      <c r="EU1239">
        <v>0.1</v>
      </c>
      <c r="EV1239">
        <v>0.1</v>
      </c>
      <c r="EW1239">
        <v>207</v>
      </c>
      <c r="EX1239">
        <v>139</v>
      </c>
      <c r="EY1239">
        <v>0.9</v>
      </c>
      <c r="EZ1239">
        <v>0.6</v>
      </c>
      <c r="FA1239">
        <v>23177</v>
      </c>
      <c r="FB1239" t="s">
        <v>703</v>
      </c>
      <c r="FC1239">
        <v>23177</v>
      </c>
      <c r="FD1239" t="s">
        <v>702</v>
      </c>
      <c r="FE1239">
        <v>517</v>
      </c>
      <c r="FF1239" t="s">
        <v>703</v>
      </c>
      <c r="FG1239">
        <v>2.2000000000000002</v>
      </c>
      <c r="FH1239" t="s">
        <v>703</v>
      </c>
      <c r="FI1239">
        <v>431</v>
      </c>
      <c r="FJ1239">
        <v>59</v>
      </c>
      <c r="FK1239">
        <v>1.9</v>
      </c>
      <c r="FL1239">
        <v>0.3</v>
      </c>
      <c r="FM1239">
        <v>40</v>
      </c>
      <c r="FN1239">
        <v>36</v>
      </c>
      <c r="FO1239">
        <v>0.2</v>
      </c>
      <c r="FP1239">
        <v>0.2</v>
      </c>
      <c r="FQ1239">
        <v>0</v>
      </c>
      <c r="FR1239">
        <v>18</v>
      </c>
      <c r="FS1239">
        <v>0</v>
      </c>
      <c r="FT1239">
        <v>0.1</v>
      </c>
      <c r="FU1239">
        <v>46</v>
      </c>
      <c r="FV1239">
        <v>41</v>
      </c>
      <c r="FW1239">
        <v>0.2</v>
      </c>
      <c r="FX1239">
        <v>0.2</v>
      </c>
      <c r="FY1239">
        <v>22660</v>
      </c>
      <c r="FZ1239" t="s">
        <v>703</v>
      </c>
      <c r="GA1239">
        <v>97.8</v>
      </c>
      <c r="GB1239" t="s">
        <v>703</v>
      </c>
      <c r="GC1239">
        <v>21985</v>
      </c>
      <c r="GD1239">
        <v>12</v>
      </c>
      <c r="GE1239">
        <v>94.9</v>
      </c>
      <c r="GF1239">
        <v>0.1</v>
      </c>
      <c r="GG1239">
        <v>79</v>
      </c>
      <c r="GH1239">
        <v>31</v>
      </c>
      <c r="GI1239">
        <v>0.3</v>
      </c>
      <c r="GJ1239">
        <v>0.1</v>
      </c>
      <c r="GK1239">
        <v>153</v>
      </c>
      <c r="GL1239">
        <v>40</v>
      </c>
      <c r="GM1239">
        <v>0.7</v>
      </c>
      <c r="GN1239">
        <v>0.2</v>
      </c>
      <c r="GO1239">
        <v>73</v>
      </c>
      <c r="GP1239">
        <v>14</v>
      </c>
      <c r="GQ1239">
        <v>0.3</v>
      </c>
      <c r="GR1239">
        <v>0.1</v>
      </c>
      <c r="GS1239">
        <v>0</v>
      </c>
      <c r="GT1239">
        <v>18</v>
      </c>
      <c r="GU1239">
        <v>0</v>
      </c>
      <c r="GV1239">
        <v>0.1</v>
      </c>
      <c r="GW1239">
        <v>8</v>
      </c>
      <c r="GX1239">
        <v>12</v>
      </c>
      <c r="GY1239">
        <v>0</v>
      </c>
      <c r="GZ1239">
        <v>0.1</v>
      </c>
      <c r="HA1239">
        <v>362</v>
      </c>
      <c r="HB1239">
        <v>55</v>
      </c>
      <c r="HC1239">
        <v>1.6</v>
      </c>
      <c r="HD1239">
        <v>0.2</v>
      </c>
      <c r="HE1239">
        <v>0</v>
      </c>
      <c r="HF1239">
        <v>18</v>
      </c>
      <c r="HG1239">
        <v>0</v>
      </c>
      <c r="HH1239">
        <v>0.1</v>
      </c>
      <c r="HI1239">
        <v>362</v>
      </c>
      <c r="HJ1239">
        <v>55</v>
      </c>
      <c r="HK1239">
        <v>1.6</v>
      </c>
      <c r="HL1239">
        <v>0.2</v>
      </c>
      <c r="HM1239">
        <v>18035</v>
      </c>
      <c r="HN1239">
        <v>79</v>
      </c>
      <c r="HO1239" t="s">
        <v>702</v>
      </c>
      <c r="HP1239" t="s">
        <v>702</v>
      </c>
      <c r="HQ1239">
        <v>18698</v>
      </c>
      <c r="HR1239">
        <v>72</v>
      </c>
      <c r="HS1239">
        <v>18698</v>
      </c>
      <c r="HT1239" t="s">
        <v>702</v>
      </c>
      <c r="HU1239">
        <v>9216</v>
      </c>
      <c r="HV1239">
        <v>65</v>
      </c>
      <c r="HW1239">
        <v>49.3</v>
      </c>
      <c r="HX1239">
        <v>0.3</v>
      </c>
      <c r="HY1239">
        <v>9482</v>
      </c>
      <c r="HZ1239">
        <v>61</v>
      </c>
      <c r="IA1239">
        <v>50.7</v>
      </c>
      <c r="IB1239">
        <v>0.3</v>
      </c>
      <c r="IC1239">
        <v>23177</v>
      </c>
      <c r="ID1239" t="s">
        <v>703</v>
      </c>
      <c r="IE1239">
        <v>23177</v>
      </c>
      <c r="IF1239" t="s">
        <v>702</v>
      </c>
      <c r="IG1239">
        <v>11515</v>
      </c>
      <c r="IH1239">
        <v>58</v>
      </c>
      <c r="II1239">
        <v>49.7</v>
      </c>
      <c r="IJ1239">
        <v>0.2</v>
      </c>
      <c r="IK1239">
        <v>11662</v>
      </c>
      <c r="IL1239">
        <v>58</v>
      </c>
      <c r="IM1239">
        <v>50.3</v>
      </c>
      <c r="IN1239">
        <v>0.2</v>
      </c>
      <c r="IO1239">
        <v>98.7</v>
      </c>
      <c r="IP1239">
        <v>1</v>
      </c>
      <c r="IQ1239" t="s">
        <v>702</v>
      </c>
      <c r="IR1239" t="s">
        <v>702</v>
      </c>
      <c r="IS1239">
        <v>991</v>
      </c>
      <c r="IT1239">
        <v>27</v>
      </c>
      <c r="IU1239">
        <v>4.3</v>
      </c>
      <c r="IV1239">
        <v>0.1</v>
      </c>
      <c r="IW1239">
        <v>1097</v>
      </c>
      <c r="IX1239">
        <v>104</v>
      </c>
      <c r="IY1239">
        <v>4.7</v>
      </c>
      <c r="IZ1239">
        <v>0.4</v>
      </c>
      <c r="JA1239">
        <v>1321</v>
      </c>
      <c r="JB1239">
        <v>116</v>
      </c>
      <c r="JC1239">
        <v>5.7</v>
      </c>
      <c r="JD1239">
        <v>0.5</v>
      </c>
      <c r="JE1239">
        <v>1313</v>
      </c>
      <c r="JF1239">
        <v>43</v>
      </c>
      <c r="JG1239">
        <v>5.7</v>
      </c>
      <c r="JH1239">
        <v>0.2</v>
      </c>
      <c r="JI1239">
        <v>1091</v>
      </c>
      <c r="JJ1239">
        <v>41</v>
      </c>
      <c r="JK1239">
        <v>4.7</v>
      </c>
      <c r="JL1239">
        <v>0.2</v>
      </c>
      <c r="JM1239">
        <v>1995</v>
      </c>
      <c r="JN1239">
        <v>37</v>
      </c>
      <c r="JO1239">
        <v>8.6</v>
      </c>
      <c r="JP1239">
        <v>0.2</v>
      </c>
      <c r="JQ1239">
        <v>2179</v>
      </c>
      <c r="JR1239">
        <v>64</v>
      </c>
      <c r="JS1239">
        <v>9.4</v>
      </c>
      <c r="JT1239">
        <v>0.3</v>
      </c>
      <c r="JU1239">
        <v>3089</v>
      </c>
      <c r="JV1239">
        <v>43</v>
      </c>
      <c r="JW1239">
        <v>13.3</v>
      </c>
      <c r="JX1239">
        <v>0.2</v>
      </c>
      <c r="JY1239">
        <v>1863</v>
      </c>
      <c r="JZ1239">
        <v>135</v>
      </c>
      <c r="KA1239">
        <v>8</v>
      </c>
      <c r="KB1239">
        <v>0.6</v>
      </c>
      <c r="KC1239">
        <v>2197</v>
      </c>
      <c r="KD1239">
        <v>121</v>
      </c>
      <c r="KE1239">
        <v>9.5</v>
      </c>
      <c r="KF1239">
        <v>0.5</v>
      </c>
      <c r="KG1239">
        <v>3550</v>
      </c>
      <c r="KH1239">
        <v>45</v>
      </c>
      <c r="KI1239">
        <v>15.3</v>
      </c>
      <c r="KJ1239">
        <v>0.2</v>
      </c>
      <c r="KK1239">
        <v>1862</v>
      </c>
      <c r="KL1239">
        <v>101</v>
      </c>
      <c r="KM1239">
        <v>8</v>
      </c>
      <c r="KN1239">
        <v>0.4</v>
      </c>
      <c r="KO1239">
        <v>629</v>
      </c>
      <c r="KP1239">
        <v>96</v>
      </c>
      <c r="KQ1239">
        <v>2.7</v>
      </c>
      <c r="KR1239">
        <v>0.4</v>
      </c>
      <c r="KS1239">
        <v>50.7</v>
      </c>
      <c r="KT1239">
        <v>0.3</v>
      </c>
      <c r="KU1239" t="s">
        <v>702</v>
      </c>
      <c r="KV1239" t="s">
        <v>702</v>
      </c>
      <c r="KW1239">
        <v>4305</v>
      </c>
      <c r="KX1239" t="s">
        <v>703</v>
      </c>
      <c r="KY1239">
        <v>18.600000000000001</v>
      </c>
      <c r="KZ1239" t="s">
        <v>703</v>
      </c>
      <c r="LA1239">
        <v>19444</v>
      </c>
      <c r="LB1239">
        <v>52</v>
      </c>
      <c r="LC1239">
        <v>83.9</v>
      </c>
      <c r="LD1239">
        <v>0.2</v>
      </c>
      <c r="LE1239">
        <v>18872</v>
      </c>
      <c r="LF1239" t="s">
        <v>703</v>
      </c>
      <c r="LG1239">
        <v>81.400000000000006</v>
      </c>
      <c r="LH1239" t="s">
        <v>703</v>
      </c>
      <c r="LI1239">
        <v>18265</v>
      </c>
      <c r="LJ1239">
        <v>61</v>
      </c>
      <c r="LK1239">
        <v>78.8</v>
      </c>
      <c r="LL1239">
        <v>0.3</v>
      </c>
      <c r="LM1239">
        <v>7357</v>
      </c>
      <c r="LN1239">
        <v>101</v>
      </c>
      <c r="LO1239">
        <v>31.7</v>
      </c>
      <c r="LP1239">
        <v>0.4</v>
      </c>
      <c r="LQ1239">
        <v>6041</v>
      </c>
      <c r="LR1239">
        <v>43</v>
      </c>
      <c r="LS1239">
        <v>26.1</v>
      </c>
      <c r="LT1239">
        <v>0.2</v>
      </c>
      <c r="LU1239">
        <v>18872</v>
      </c>
      <c r="LV1239" t="s">
        <v>703</v>
      </c>
      <c r="LW1239">
        <v>18872</v>
      </c>
      <c r="LX1239" t="s">
        <v>702</v>
      </c>
      <c r="LY1239">
        <v>9315</v>
      </c>
      <c r="LZ1239">
        <v>47</v>
      </c>
      <c r="MA1239">
        <v>49.4</v>
      </c>
      <c r="MB1239">
        <v>0.3</v>
      </c>
      <c r="MC1239">
        <v>9557</v>
      </c>
      <c r="MD1239">
        <v>48</v>
      </c>
      <c r="ME1239">
        <v>50.6</v>
      </c>
      <c r="MF1239">
        <v>0.3</v>
      </c>
      <c r="MG1239">
        <v>97.5</v>
      </c>
      <c r="MH1239">
        <v>1</v>
      </c>
      <c r="MI1239" t="s">
        <v>702</v>
      </c>
      <c r="MJ1239" t="s">
        <v>702</v>
      </c>
      <c r="MK1239">
        <v>6041</v>
      </c>
      <c r="ML1239">
        <v>43</v>
      </c>
      <c r="MM1239">
        <v>6041</v>
      </c>
      <c r="MN1239" t="s">
        <v>702</v>
      </c>
      <c r="MO1239">
        <v>2904</v>
      </c>
      <c r="MP1239">
        <v>32</v>
      </c>
      <c r="MQ1239">
        <v>48.1</v>
      </c>
      <c r="MR1239">
        <v>0.4</v>
      </c>
      <c r="MS1239">
        <v>3137</v>
      </c>
      <c r="MT1239">
        <v>35</v>
      </c>
      <c r="MU1239">
        <v>51.9</v>
      </c>
      <c r="MV1239">
        <v>1236</v>
      </c>
      <c r="MW1239" s="2" t="s">
        <v>8391</v>
      </c>
      <c r="MX1239">
        <f t="shared" ca="1" si="62"/>
        <v>23177</v>
      </c>
      <c r="MY1239">
        <f t="shared" ca="1" si="62"/>
        <v>21985</v>
      </c>
      <c r="MZ1239">
        <f t="shared" ca="1" si="62"/>
        <v>79</v>
      </c>
      <c r="NA1239">
        <f t="shared" ca="1" si="61"/>
        <v>73</v>
      </c>
      <c r="NB1239">
        <f t="shared" ca="1" si="61"/>
        <v>517</v>
      </c>
      <c r="NC1239">
        <f t="shared" ca="1" si="61"/>
        <v>153</v>
      </c>
      <c r="ND1239">
        <f t="shared" ca="1" si="61"/>
        <v>0</v>
      </c>
      <c r="NE1239">
        <f t="shared" ca="1" si="63"/>
        <v>370</v>
      </c>
    </row>
    <row r="1240" spans="2:369" x14ac:dyDescent="0.25">
      <c r="B1240" t="s">
        <v>3178</v>
      </c>
      <c r="C1240" t="s">
        <v>3179</v>
      </c>
      <c r="D1240">
        <v>0.3</v>
      </c>
      <c r="E1240">
        <v>94.9</v>
      </c>
      <c r="F1240">
        <v>1.2</v>
      </c>
      <c r="G1240" t="s">
        <v>702</v>
      </c>
      <c r="H1240" t="s">
        <v>702</v>
      </c>
      <c r="I1240">
        <v>15165</v>
      </c>
      <c r="J1240" t="s">
        <v>703</v>
      </c>
      <c r="K1240">
        <v>15165</v>
      </c>
      <c r="L1240" t="s">
        <v>702</v>
      </c>
      <c r="M1240">
        <v>14951</v>
      </c>
      <c r="N1240">
        <v>42</v>
      </c>
      <c r="O1240">
        <v>98.6</v>
      </c>
      <c r="P1240">
        <v>0.3</v>
      </c>
      <c r="Q1240">
        <v>214</v>
      </c>
      <c r="R1240">
        <v>42</v>
      </c>
      <c r="S1240">
        <v>1.4</v>
      </c>
      <c r="T1240">
        <v>0.3</v>
      </c>
      <c r="U1240">
        <v>14951</v>
      </c>
      <c r="V1240">
        <v>42</v>
      </c>
      <c r="W1240">
        <v>98.6</v>
      </c>
      <c r="X1240">
        <v>0.3</v>
      </c>
      <c r="Y1240">
        <v>14597</v>
      </c>
      <c r="Z1240">
        <v>30</v>
      </c>
      <c r="AA1240">
        <v>96.3</v>
      </c>
      <c r="AB1240">
        <v>0.2</v>
      </c>
      <c r="AC1240">
        <v>89</v>
      </c>
      <c r="AD1240">
        <v>20</v>
      </c>
      <c r="AE1240">
        <v>0.6</v>
      </c>
      <c r="AF1240">
        <v>0.1</v>
      </c>
      <c r="AG1240">
        <v>190</v>
      </c>
      <c r="AH1240">
        <v>31</v>
      </c>
      <c r="AI1240">
        <v>1.3</v>
      </c>
      <c r="AJ1240">
        <v>0.2</v>
      </c>
      <c r="AK1240">
        <v>0</v>
      </c>
      <c r="AL1240">
        <v>16</v>
      </c>
      <c r="AM1240">
        <v>0</v>
      </c>
      <c r="AN1240">
        <v>0.1</v>
      </c>
      <c r="AO1240">
        <v>132</v>
      </c>
      <c r="AP1240">
        <v>39</v>
      </c>
      <c r="AQ1240">
        <v>0.9</v>
      </c>
      <c r="AR1240">
        <v>0.3</v>
      </c>
      <c r="AS1240">
        <v>0</v>
      </c>
      <c r="AT1240">
        <v>16</v>
      </c>
      <c r="AU1240">
        <v>0</v>
      </c>
      <c r="AV1240">
        <v>0.1</v>
      </c>
      <c r="AW1240">
        <v>0</v>
      </c>
      <c r="AX1240">
        <v>16</v>
      </c>
      <c r="AY1240">
        <v>0</v>
      </c>
      <c r="AZ1240">
        <v>0.1</v>
      </c>
      <c r="BA1240">
        <v>55</v>
      </c>
      <c r="BB1240">
        <v>13</v>
      </c>
      <c r="BC1240">
        <v>0.4</v>
      </c>
      <c r="BD1240">
        <v>0.1</v>
      </c>
      <c r="BE1240">
        <v>0</v>
      </c>
      <c r="BF1240">
        <v>16</v>
      </c>
      <c r="BG1240">
        <v>0</v>
      </c>
      <c r="BH1240">
        <v>0.1</v>
      </c>
      <c r="BI1240">
        <v>0</v>
      </c>
      <c r="BJ1240">
        <v>16</v>
      </c>
      <c r="BK1240">
        <v>0</v>
      </c>
      <c r="BL1240">
        <v>0.1</v>
      </c>
      <c r="BM1240">
        <v>22</v>
      </c>
      <c r="BN1240">
        <v>13</v>
      </c>
      <c r="BO1240">
        <v>0.1</v>
      </c>
      <c r="BP1240">
        <v>0.1</v>
      </c>
      <c r="BQ1240">
        <v>0</v>
      </c>
      <c r="BR1240">
        <v>16</v>
      </c>
      <c r="BS1240">
        <v>0</v>
      </c>
      <c r="BT1240">
        <v>0.1</v>
      </c>
      <c r="BU1240">
        <v>8</v>
      </c>
      <c r="BV1240">
        <v>8</v>
      </c>
      <c r="BW1240">
        <v>0.1</v>
      </c>
      <c r="BX1240">
        <v>0.1</v>
      </c>
      <c r="BY1240">
        <v>21</v>
      </c>
      <c r="BZ1240">
        <v>18</v>
      </c>
      <c r="CA1240">
        <v>0.1</v>
      </c>
      <c r="CB1240">
        <v>0.1</v>
      </c>
      <c r="CC1240">
        <v>4</v>
      </c>
      <c r="CD1240">
        <v>6</v>
      </c>
      <c r="CE1240">
        <v>0</v>
      </c>
      <c r="CF1240">
        <v>0.1</v>
      </c>
      <c r="CG1240">
        <v>0</v>
      </c>
      <c r="CH1240">
        <v>16</v>
      </c>
      <c r="CI1240">
        <v>0</v>
      </c>
      <c r="CJ1240">
        <v>0.1</v>
      </c>
      <c r="CK1240">
        <v>0</v>
      </c>
      <c r="CL1240">
        <v>16</v>
      </c>
      <c r="CM1240">
        <v>0</v>
      </c>
      <c r="CN1240">
        <v>0.1</v>
      </c>
      <c r="CO1240">
        <v>0</v>
      </c>
      <c r="CP1240">
        <v>16</v>
      </c>
      <c r="CQ1240">
        <v>0</v>
      </c>
      <c r="CR1240">
        <v>0.1</v>
      </c>
      <c r="CS1240">
        <v>0</v>
      </c>
      <c r="CT1240">
        <v>16</v>
      </c>
      <c r="CU1240">
        <v>0</v>
      </c>
      <c r="CV1240">
        <v>0.1</v>
      </c>
      <c r="CW1240">
        <v>0</v>
      </c>
      <c r="CX1240">
        <v>16</v>
      </c>
      <c r="CY1240">
        <v>0</v>
      </c>
      <c r="CZ1240">
        <v>0.1</v>
      </c>
      <c r="DA1240">
        <v>20</v>
      </c>
      <c r="DB1240">
        <v>16</v>
      </c>
      <c r="DC1240">
        <v>0.1</v>
      </c>
      <c r="DD1240">
        <v>0.1</v>
      </c>
      <c r="DE1240">
        <v>214</v>
      </c>
      <c r="DF1240">
        <v>42</v>
      </c>
      <c r="DG1240">
        <v>1.4</v>
      </c>
      <c r="DH1240">
        <v>0.3</v>
      </c>
      <c r="DI1240">
        <v>54</v>
      </c>
      <c r="DJ1240">
        <v>31</v>
      </c>
      <c r="DK1240">
        <v>0.4</v>
      </c>
      <c r="DL1240">
        <v>0.2</v>
      </c>
      <c r="DM1240">
        <v>112</v>
      </c>
      <c r="DN1240">
        <v>33</v>
      </c>
      <c r="DO1240">
        <v>0.7</v>
      </c>
      <c r="DP1240">
        <v>0.2</v>
      </c>
      <c r="DQ1240">
        <v>21</v>
      </c>
      <c r="DR1240">
        <v>13</v>
      </c>
      <c r="DS1240">
        <v>0.1</v>
      </c>
      <c r="DT1240">
        <v>0.1</v>
      </c>
      <c r="DU1240">
        <v>0</v>
      </c>
      <c r="DV1240">
        <v>16</v>
      </c>
      <c r="DW1240">
        <v>0</v>
      </c>
      <c r="DX1240">
        <v>0.1</v>
      </c>
      <c r="DY1240">
        <v>15165</v>
      </c>
      <c r="DZ1240" t="s">
        <v>703</v>
      </c>
      <c r="EA1240">
        <v>15165</v>
      </c>
      <c r="EB1240" t="s">
        <v>702</v>
      </c>
      <c r="EC1240">
        <v>14807</v>
      </c>
      <c r="ED1240">
        <v>38</v>
      </c>
      <c r="EE1240">
        <v>97.6</v>
      </c>
      <c r="EF1240">
        <v>0.3</v>
      </c>
      <c r="EG1240">
        <v>147</v>
      </c>
      <c r="EH1240">
        <v>22</v>
      </c>
      <c r="EI1240">
        <v>1</v>
      </c>
      <c r="EJ1240">
        <v>0.1</v>
      </c>
      <c r="EK1240">
        <v>302</v>
      </c>
      <c r="EL1240">
        <v>28</v>
      </c>
      <c r="EM1240">
        <v>2</v>
      </c>
      <c r="EN1240">
        <v>0.2</v>
      </c>
      <c r="EO1240">
        <v>80</v>
      </c>
      <c r="EP1240">
        <v>5</v>
      </c>
      <c r="EQ1240">
        <v>0.5</v>
      </c>
      <c r="ER1240">
        <v>0.1</v>
      </c>
      <c r="ES1240">
        <v>5</v>
      </c>
      <c r="ET1240">
        <v>7</v>
      </c>
      <c r="EU1240">
        <v>0</v>
      </c>
      <c r="EV1240">
        <v>0.1</v>
      </c>
      <c r="EW1240">
        <v>38</v>
      </c>
      <c r="EX1240">
        <v>24</v>
      </c>
      <c r="EY1240">
        <v>0.3</v>
      </c>
      <c r="EZ1240">
        <v>0.2</v>
      </c>
      <c r="FA1240">
        <v>15165</v>
      </c>
      <c r="FB1240" t="s">
        <v>703</v>
      </c>
      <c r="FC1240">
        <v>15165</v>
      </c>
      <c r="FD1240" t="s">
        <v>702</v>
      </c>
      <c r="FE1240">
        <v>301</v>
      </c>
      <c r="FF1240" t="s">
        <v>703</v>
      </c>
      <c r="FG1240">
        <v>2</v>
      </c>
      <c r="FH1240" t="s">
        <v>703</v>
      </c>
      <c r="FI1240">
        <v>250</v>
      </c>
      <c r="FJ1240">
        <v>30</v>
      </c>
      <c r="FK1240">
        <v>1.6</v>
      </c>
      <c r="FL1240">
        <v>0.2</v>
      </c>
      <c r="FM1240">
        <v>15</v>
      </c>
      <c r="FN1240">
        <v>14</v>
      </c>
      <c r="FO1240">
        <v>0.1</v>
      </c>
      <c r="FP1240">
        <v>0.1</v>
      </c>
      <c r="FQ1240">
        <v>15</v>
      </c>
      <c r="FR1240">
        <v>14</v>
      </c>
      <c r="FS1240">
        <v>0.1</v>
      </c>
      <c r="FT1240">
        <v>0.1</v>
      </c>
      <c r="FU1240">
        <v>21</v>
      </c>
      <c r="FV1240">
        <v>15</v>
      </c>
      <c r="FW1240">
        <v>0.1</v>
      </c>
      <c r="FX1240">
        <v>0.1</v>
      </c>
      <c r="FY1240">
        <v>14864</v>
      </c>
      <c r="FZ1240" t="s">
        <v>703</v>
      </c>
      <c r="GA1240">
        <v>98</v>
      </c>
      <c r="GB1240" t="s">
        <v>703</v>
      </c>
      <c r="GC1240">
        <v>14377</v>
      </c>
      <c r="GD1240">
        <v>5</v>
      </c>
      <c r="GE1240">
        <v>94.8</v>
      </c>
      <c r="GF1240">
        <v>0.1</v>
      </c>
      <c r="GG1240">
        <v>89</v>
      </c>
      <c r="GH1240">
        <v>20</v>
      </c>
      <c r="GI1240">
        <v>0.6</v>
      </c>
      <c r="GJ1240">
        <v>0.1</v>
      </c>
      <c r="GK1240">
        <v>184</v>
      </c>
      <c r="GL1240">
        <v>27</v>
      </c>
      <c r="GM1240">
        <v>1.2</v>
      </c>
      <c r="GN1240">
        <v>0.2</v>
      </c>
      <c r="GO1240">
        <v>55</v>
      </c>
      <c r="GP1240">
        <v>13</v>
      </c>
      <c r="GQ1240">
        <v>0.4</v>
      </c>
      <c r="GR1240">
        <v>0.1</v>
      </c>
      <c r="GS1240">
        <v>0</v>
      </c>
      <c r="GT1240">
        <v>16</v>
      </c>
      <c r="GU1240">
        <v>0</v>
      </c>
      <c r="GV1240">
        <v>0.1</v>
      </c>
      <c r="GW1240">
        <v>2</v>
      </c>
      <c r="GX1240">
        <v>2</v>
      </c>
      <c r="GY1240">
        <v>0</v>
      </c>
      <c r="GZ1240">
        <v>0.1</v>
      </c>
      <c r="HA1240">
        <v>157</v>
      </c>
      <c r="HB1240">
        <v>34</v>
      </c>
      <c r="HC1240">
        <v>1</v>
      </c>
      <c r="HD1240">
        <v>0.2</v>
      </c>
      <c r="HE1240">
        <v>2</v>
      </c>
      <c r="HF1240">
        <v>4</v>
      </c>
      <c r="HG1240">
        <v>0</v>
      </c>
      <c r="HH1240">
        <v>0.1</v>
      </c>
      <c r="HI1240">
        <v>155</v>
      </c>
      <c r="HJ1240">
        <v>34</v>
      </c>
      <c r="HK1240">
        <v>1</v>
      </c>
      <c r="HL1240">
        <v>0.2</v>
      </c>
      <c r="HM1240">
        <v>9831</v>
      </c>
      <c r="HN1240">
        <v>63</v>
      </c>
      <c r="HO1240" t="s">
        <v>702</v>
      </c>
      <c r="HP1240" t="s">
        <v>702</v>
      </c>
      <c r="HQ1240">
        <v>12349</v>
      </c>
      <c r="HR1240">
        <v>27</v>
      </c>
      <c r="HS1240">
        <v>12349</v>
      </c>
      <c r="HT1240" t="s">
        <v>702</v>
      </c>
      <c r="HU1240">
        <v>6219</v>
      </c>
      <c r="HV1240">
        <v>40</v>
      </c>
      <c r="HW1240">
        <v>50.4</v>
      </c>
      <c r="HX1240">
        <v>0.3</v>
      </c>
      <c r="HY1240">
        <v>6130</v>
      </c>
      <c r="HZ1240">
        <v>45</v>
      </c>
      <c r="IA1240">
        <v>49.6</v>
      </c>
      <c r="IB1240">
        <v>0.3</v>
      </c>
      <c r="IC1240">
        <v>15165</v>
      </c>
      <c r="ID1240" t="s">
        <v>703</v>
      </c>
      <c r="IE1240">
        <v>15165</v>
      </c>
      <c r="IF1240" t="s">
        <v>702</v>
      </c>
      <c r="IG1240">
        <v>7681</v>
      </c>
      <c r="IH1240">
        <v>41</v>
      </c>
      <c r="II1240">
        <v>50.6</v>
      </c>
      <c r="IJ1240">
        <v>0.3</v>
      </c>
      <c r="IK1240">
        <v>7484</v>
      </c>
      <c r="IL1240">
        <v>41</v>
      </c>
      <c r="IM1240">
        <v>49.4</v>
      </c>
      <c r="IN1240">
        <v>0.3</v>
      </c>
      <c r="IO1240">
        <v>102.6</v>
      </c>
      <c r="IP1240">
        <v>1.1000000000000001</v>
      </c>
      <c r="IQ1240" t="s">
        <v>702</v>
      </c>
      <c r="IR1240" t="s">
        <v>702</v>
      </c>
      <c r="IS1240">
        <v>690</v>
      </c>
      <c r="IT1240">
        <v>22</v>
      </c>
      <c r="IU1240">
        <v>4.5</v>
      </c>
      <c r="IV1240">
        <v>0.1</v>
      </c>
      <c r="IW1240">
        <v>749</v>
      </c>
      <c r="IX1240">
        <v>55</v>
      </c>
      <c r="IY1240">
        <v>4.9000000000000004</v>
      </c>
      <c r="IZ1240">
        <v>0.4</v>
      </c>
      <c r="JA1240">
        <v>784</v>
      </c>
      <c r="JB1240">
        <v>54</v>
      </c>
      <c r="JC1240">
        <v>5.2</v>
      </c>
      <c r="JD1240">
        <v>0.4</v>
      </c>
      <c r="JE1240">
        <v>824</v>
      </c>
      <c r="JF1240">
        <v>31</v>
      </c>
      <c r="JG1240">
        <v>5.4</v>
      </c>
      <c r="JH1240">
        <v>0.2</v>
      </c>
      <c r="JI1240">
        <v>738</v>
      </c>
      <c r="JJ1240">
        <v>31</v>
      </c>
      <c r="JK1240">
        <v>4.9000000000000004</v>
      </c>
      <c r="JL1240">
        <v>0.2</v>
      </c>
      <c r="JM1240">
        <v>1478</v>
      </c>
      <c r="JN1240">
        <v>36</v>
      </c>
      <c r="JO1240">
        <v>9.6999999999999993</v>
      </c>
      <c r="JP1240">
        <v>0.2</v>
      </c>
      <c r="JQ1240">
        <v>1517</v>
      </c>
      <c r="JR1240">
        <v>35</v>
      </c>
      <c r="JS1240">
        <v>10</v>
      </c>
      <c r="JT1240">
        <v>0.2</v>
      </c>
      <c r="JU1240">
        <v>2009</v>
      </c>
      <c r="JV1240">
        <v>27</v>
      </c>
      <c r="JW1240">
        <v>13.2</v>
      </c>
      <c r="JX1240">
        <v>0.2</v>
      </c>
      <c r="JY1240">
        <v>1356</v>
      </c>
      <c r="JZ1240">
        <v>85</v>
      </c>
      <c r="KA1240">
        <v>8.9</v>
      </c>
      <c r="KB1240">
        <v>0.6</v>
      </c>
      <c r="KC1240">
        <v>1442</v>
      </c>
      <c r="KD1240">
        <v>82</v>
      </c>
      <c r="KE1240">
        <v>9.5</v>
      </c>
      <c r="KF1240">
        <v>0.5</v>
      </c>
      <c r="KG1240">
        <v>2120</v>
      </c>
      <c r="KH1240">
        <v>19</v>
      </c>
      <c r="KI1240">
        <v>14</v>
      </c>
      <c r="KJ1240">
        <v>0.1</v>
      </c>
      <c r="KK1240">
        <v>1137</v>
      </c>
      <c r="KL1240">
        <v>44</v>
      </c>
      <c r="KM1240">
        <v>7.5</v>
      </c>
      <c r="KN1240">
        <v>0.3</v>
      </c>
      <c r="KO1240">
        <v>321</v>
      </c>
      <c r="KP1240">
        <v>43</v>
      </c>
      <c r="KQ1240">
        <v>2.1</v>
      </c>
      <c r="KR1240">
        <v>0.3</v>
      </c>
      <c r="KS1240">
        <v>49.6</v>
      </c>
      <c r="KT1240">
        <v>0.2</v>
      </c>
      <c r="KU1240" t="s">
        <v>702</v>
      </c>
      <c r="KV1240" t="s">
        <v>702</v>
      </c>
      <c r="KW1240">
        <v>2757</v>
      </c>
      <c r="KX1240">
        <v>7</v>
      </c>
      <c r="KY1240">
        <v>18.2</v>
      </c>
      <c r="KZ1240">
        <v>0.1</v>
      </c>
      <c r="LA1240">
        <v>12756</v>
      </c>
      <c r="LB1240">
        <v>36</v>
      </c>
      <c r="LC1240">
        <v>84.1</v>
      </c>
      <c r="LD1240">
        <v>0.2</v>
      </c>
      <c r="LE1240">
        <v>12408</v>
      </c>
      <c r="LF1240">
        <v>7</v>
      </c>
      <c r="LG1240">
        <v>81.8</v>
      </c>
      <c r="LH1240">
        <v>0.1</v>
      </c>
      <c r="LI1240">
        <v>11993</v>
      </c>
      <c r="LJ1240">
        <v>42</v>
      </c>
      <c r="LK1240">
        <v>79.099999999999994</v>
      </c>
      <c r="LL1240">
        <v>0.3</v>
      </c>
      <c r="LM1240">
        <v>4455</v>
      </c>
      <c r="LN1240">
        <v>77</v>
      </c>
      <c r="LO1240">
        <v>29.4</v>
      </c>
      <c r="LP1240">
        <v>0.5</v>
      </c>
      <c r="LQ1240">
        <v>3578</v>
      </c>
      <c r="LR1240">
        <v>20</v>
      </c>
      <c r="LS1240">
        <v>23.6</v>
      </c>
      <c r="LT1240">
        <v>0.1</v>
      </c>
      <c r="LU1240">
        <v>12408</v>
      </c>
      <c r="LV1240">
        <v>7</v>
      </c>
      <c r="LW1240">
        <v>12408</v>
      </c>
      <c r="LX1240" t="s">
        <v>702</v>
      </c>
      <c r="LY1240">
        <v>6241</v>
      </c>
      <c r="LZ1240">
        <v>40</v>
      </c>
      <c r="MA1240">
        <v>50.3</v>
      </c>
      <c r="MB1240">
        <v>0.3</v>
      </c>
      <c r="MC1240">
        <v>6167</v>
      </c>
      <c r="MD1240">
        <v>39</v>
      </c>
      <c r="ME1240">
        <v>49.7</v>
      </c>
      <c r="MF1240">
        <v>0.3</v>
      </c>
      <c r="MG1240">
        <v>101.2</v>
      </c>
      <c r="MH1240">
        <v>1.3</v>
      </c>
      <c r="MI1240" t="s">
        <v>702</v>
      </c>
      <c r="MJ1240" t="s">
        <v>702</v>
      </c>
      <c r="MK1240">
        <v>3578</v>
      </c>
      <c r="ML1240">
        <v>20</v>
      </c>
      <c r="MM1240">
        <v>3578</v>
      </c>
      <c r="MN1240" t="s">
        <v>702</v>
      </c>
      <c r="MO1240">
        <v>1742</v>
      </c>
      <c r="MP1240">
        <v>14</v>
      </c>
      <c r="MQ1240">
        <v>48.7</v>
      </c>
      <c r="MR1240">
        <v>0.3</v>
      </c>
      <c r="MS1240">
        <v>1836</v>
      </c>
      <c r="MT1240">
        <v>17</v>
      </c>
      <c r="MU1240">
        <v>51.3</v>
      </c>
      <c r="MV1240">
        <v>1237</v>
      </c>
      <c r="MW1240" s="2" t="s">
        <v>8392</v>
      </c>
      <c r="MX1240">
        <f t="shared" ca="1" si="62"/>
        <v>15165</v>
      </c>
      <c r="MY1240">
        <f t="shared" ca="1" si="62"/>
        <v>14377</v>
      </c>
      <c r="MZ1240">
        <f t="shared" ca="1" si="62"/>
        <v>89</v>
      </c>
      <c r="NA1240">
        <f t="shared" ca="1" si="61"/>
        <v>55</v>
      </c>
      <c r="NB1240">
        <f t="shared" ca="1" si="61"/>
        <v>301</v>
      </c>
      <c r="NC1240">
        <f t="shared" ca="1" si="61"/>
        <v>184</v>
      </c>
      <c r="ND1240">
        <f t="shared" ca="1" si="61"/>
        <v>0</v>
      </c>
      <c r="NE1240">
        <f t="shared" ca="1" si="63"/>
        <v>159</v>
      </c>
    </row>
    <row r="1241" spans="2:369" x14ac:dyDescent="0.25">
      <c r="B1241" t="s">
        <v>3180</v>
      </c>
      <c r="C1241" t="s">
        <v>3181</v>
      </c>
      <c r="D1241">
        <v>0.5</v>
      </c>
      <c r="E1241">
        <v>93</v>
      </c>
      <c r="F1241">
        <v>2</v>
      </c>
      <c r="G1241" t="s">
        <v>702</v>
      </c>
      <c r="H1241" t="s">
        <v>702</v>
      </c>
      <c r="I1241">
        <v>8507</v>
      </c>
      <c r="J1241" t="s">
        <v>703</v>
      </c>
      <c r="K1241">
        <v>8507</v>
      </c>
      <c r="L1241" t="s">
        <v>702</v>
      </c>
      <c r="M1241">
        <v>7962</v>
      </c>
      <c r="N1241">
        <v>97</v>
      </c>
      <c r="O1241">
        <v>93.6</v>
      </c>
      <c r="P1241">
        <v>1.1000000000000001</v>
      </c>
      <c r="Q1241">
        <v>545</v>
      </c>
      <c r="R1241">
        <v>97</v>
      </c>
      <c r="S1241">
        <v>6.4</v>
      </c>
      <c r="T1241">
        <v>1.1000000000000001</v>
      </c>
      <c r="U1241">
        <v>7962</v>
      </c>
      <c r="V1241">
        <v>97</v>
      </c>
      <c r="W1241">
        <v>93.6</v>
      </c>
      <c r="X1241">
        <v>1.1000000000000001</v>
      </c>
      <c r="Y1241">
        <v>6246</v>
      </c>
      <c r="Z1241">
        <v>25</v>
      </c>
      <c r="AA1241">
        <v>73.400000000000006</v>
      </c>
      <c r="AB1241">
        <v>0.3</v>
      </c>
      <c r="AC1241">
        <v>861</v>
      </c>
      <c r="AD1241">
        <v>202</v>
      </c>
      <c r="AE1241">
        <v>10.1</v>
      </c>
      <c r="AF1241">
        <v>2.4</v>
      </c>
      <c r="AG1241">
        <v>775</v>
      </c>
      <c r="AH1241">
        <v>162</v>
      </c>
      <c r="AI1241">
        <v>9.1</v>
      </c>
      <c r="AJ1241">
        <v>1.9</v>
      </c>
      <c r="AK1241">
        <v>2</v>
      </c>
      <c r="AL1241">
        <v>3</v>
      </c>
      <c r="AM1241">
        <v>0</v>
      </c>
      <c r="AN1241">
        <v>0.1</v>
      </c>
      <c r="AO1241">
        <v>664</v>
      </c>
      <c r="AP1241">
        <v>147</v>
      </c>
      <c r="AQ1241">
        <v>7.8</v>
      </c>
      <c r="AR1241">
        <v>1.7</v>
      </c>
      <c r="AS1241">
        <v>0</v>
      </c>
      <c r="AT1241">
        <v>14</v>
      </c>
      <c r="AU1241">
        <v>0</v>
      </c>
      <c r="AV1241">
        <v>0.3</v>
      </c>
      <c r="AW1241">
        <v>6</v>
      </c>
      <c r="AX1241">
        <v>8</v>
      </c>
      <c r="AY1241">
        <v>0.1</v>
      </c>
      <c r="AZ1241">
        <v>0.1</v>
      </c>
      <c r="BA1241">
        <v>42</v>
      </c>
      <c r="BB1241">
        <v>6</v>
      </c>
      <c r="BC1241">
        <v>0.5</v>
      </c>
      <c r="BD1241">
        <v>0.1</v>
      </c>
      <c r="BE1241">
        <v>2</v>
      </c>
      <c r="BF1241">
        <v>3</v>
      </c>
      <c r="BG1241">
        <v>0</v>
      </c>
      <c r="BH1241">
        <v>0.1</v>
      </c>
      <c r="BI1241">
        <v>6</v>
      </c>
      <c r="BJ1241">
        <v>5</v>
      </c>
      <c r="BK1241">
        <v>0.1</v>
      </c>
      <c r="BL1241">
        <v>0.1</v>
      </c>
      <c r="BM1241">
        <v>13</v>
      </c>
      <c r="BN1241">
        <v>10</v>
      </c>
      <c r="BO1241">
        <v>0.2</v>
      </c>
      <c r="BP1241">
        <v>0.1</v>
      </c>
      <c r="BQ1241">
        <v>0</v>
      </c>
      <c r="BR1241">
        <v>14</v>
      </c>
      <c r="BS1241">
        <v>0</v>
      </c>
      <c r="BT1241">
        <v>0.3</v>
      </c>
      <c r="BU1241">
        <v>14</v>
      </c>
      <c r="BV1241">
        <v>8</v>
      </c>
      <c r="BW1241">
        <v>0.2</v>
      </c>
      <c r="BX1241">
        <v>0.1</v>
      </c>
      <c r="BY1241">
        <v>2</v>
      </c>
      <c r="BZ1241">
        <v>3</v>
      </c>
      <c r="CA1241">
        <v>0</v>
      </c>
      <c r="CB1241">
        <v>0.1</v>
      </c>
      <c r="CC1241">
        <v>5</v>
      </c>
      <c r="CD1241">
        <v>6</v>
      </c>
      <c r="CE1241">
        <v>0.1</v>
      </c>
      <c r="CF1241">
        <v>0.1</v>
      </c>
      <c r="CG1241">
        <v>2</v>
      </c>
      <c r="CH1241">
        <v>5</v>
      </c>
      <c r="CI1241">
        <v>0</v>
      </c>
      <c r="CJ1241">
        <v>0.1</v>
      </c>
      <c r="CK1241">
        <v>0</v>
      </c>
      <c r="CL1241">
        <v>14</v>
      </c>
      <c r="CM1241">
        <v>0</v>
      </c>
      <c r="CN1241">
        <v>0.3</v>
      </c>
      <c r="CO1241">
        <v>0</v>
      </c>
      <c r="CP1241">
        <v>14</v>
      </c>
      <c r="CQ1241">
        <v>0</v>
      </c>
      <c r="CR1241">
        <v>0.3</v>
      </c>
      <c r="CS1241">
        <v>0</v>
      </c>
      <c r="CT1241">
        <v>14</v>
      </c>
      <c r="CU1241">
        <v>0</v>
      </c>
      <c r="CV1241">
        <v>0.3</v>
      </c>
      <c r="CW1241">
        <v>2</v>
      </c>
      <c r="CX1241">
        <v>5</v>
      </c>
      <c r="CY1241">
        <v>0</v>
      </c>
      <c r="CZ1241">
        <v>0.1</v>
      </c>
      <c r="DA1241">
        <v>36</v>
      </c>
      <c r="DB1241">
        <v>27</v>
      </c>
      <c r="DC1241">
        <v>0.4</v>
      </c>
      <c r="DD1241">
        <v>0.3</v>
      </c>
      <c r="DE1241">
        <v>545</v>
      </c>
      <c r="DF1241">
        <v>97</v>
      </c>
      <c r="DG1241">
        <v>6.4</v>
      </c>
      <c r="DH1241">
        <v>1.1000000000000001</v>
      </c>
      <c r="DI1241">
        <v>17</v>
      </c>
      <c r="DJ1241">
        <v>15</v>
      </c>
      <c r="DK1241">
        <v>0.2</v>
      </c>
      <c r="DL1241">
        <v>0.2</v>
      </c>
      <c r="DM1241">
        <v>461</v>
      </c>
      <c r="DN1241">
        <v>95</v>
      </c>
      <c r="DO1241">
        <v>5.4</v>
      </c>
      <c r="DP1241">
        <v>1.1000000000000001</v>
      </c>
      <c r="DQ1241">
        <v>10</v>
      </c>
      <c r="DR1241">
        <v>6</v>
      </c>
      <c r="DS1241">
        <v>0.1</v>
      </c>
      <c r="DT1241">
        <v>0.1</v>
      </c>
      <c r="DU1241">
        <v>5</v>
      </c>
      <c r="DV1241">
        <v>7</v>
      </c>
      <c r="DW1241">
        <v>0.1</v>
      </c>
      <c r="DX1241">
        <v>0.1</v>
      </c>
      <c r="DY1241">
        <v>8507</v>
      </c>
      <c r="DZ1241" t="s">
        <v>703</v>
      </c>
      <c r="EA1241">
        <v>8507</v>
      </c>
      <c r="EB1241" t="s">
        <v>702</v>
      </c>
      <c r="EC1241">
        <v>6751</v>
      </c>
      <c r="ED1241">
        <v>98</v>
      </c>
      <c r="EE1241">
        <v>79.400000000000006</v>
      </c>
      <c r="EF1241">
        <v>1.2</v>
      </c>
      <c r="EG1241">
        <v>901</v>
      </c>
      <c r="EH1241">
        <v>205</v>
      </c>
      <c r="EI1241">
        <v>10.6</v>
      </c>
      <c r="EJ1241">
        <v>2.4</v>
      </c>
      <c r="EK1241">
        <v>1266</v>
      </c>
      <c r="EL1241">
        <v>195</v>
      </c>
      <c r="EM1241">
        <v>14.9</v>
      </c>
      <c r="EN1241">
        <v>2.2999999999999998</v>
      </c>
      <c r="EO1241">
        <v>85</v>
      </c>
      <c r="EP1241">
        <v>21</v>
      </c>
      <c r="EQ1241">
        <v>1</v>
      </c>
      <c r="ER1241">
        <v>0.2</v>
      </c>
      <c r="ES1241">
        <v>4</v>
      </c>
      <c r="ET1241">
        <v>6</v>
      </c>
      <c r="EU1241">
        <v>0</v>
      </c>
      <c r="EV1241">
        <v>0.1</v>
      </c>
      <c r="EW1241">
        <v>49</v>
      </c>
      <c r="EX1241">
        <v>37</v>
      </c>
      <c r="EY1241">
        <v>0.6</v>
      </c>
      <c r="EZ1241">
        <v>0.4</v>
      </c>
      <c r="FA1241">
        <v>8507</v>
      </c>
      <c r="FB1241" t="s">
        <v>703</v>
      </c>
      <c r="FC1241">
        <v>8507</v>
      </c>
      <c r="FD1241" t="s">
        <v>702</v>
      </c>
      <c r="FE1241">
        <v>132</v>
      </c>
      <c r="FF1241" t="s">
        <v>703</v>
      </c>
      <c r="FG1241">
        <v>1.6</v>
      </c>
      <c r="FH1241" t="s">
        <v>703</v>
      </c>
      <c r="FI1241">
        <v>82</v>
      </c>
      <c r="FJ1241">
        <v>26</v>
      </c>
      <c r="FK1241">
        <v>1</v>
      </c>
      <c r="FL1241">
        <v>0.3</v>
      </c>
      <c r="FM1241">
        <v>21</v>
      </c>
      <c r="FN1241">
        <v>27</v>
      </c>
      <c r="FO1241">
        <v>0.2</v>
      </c>
      <c r="FP1241">
        <v>0.3</v>
      </c>
      <c r="FQ1241">
        <v>0</v>
      </c>
      <c r="FR1241">
        <v>14</v>
      </c>
      <c r="FS1241">
        <v>0</v>
      </c>
      <c r="FT1241">
        <v>0.3</v>
      </c>
      <c r="FU1241">
        <v>29</v>
      </c>
      <c r="FV1241">
        <v>28</v>
      </c>
      <c r="FW1241">
        <v>0.3</v>
      </c>
      <c r="FX1241">
        <v>0.3</v>
      </c>
      <c r="FY1241">
        <v>8375</v>
      </c>
      <c r="FZ1241" t="s">
        <v>703</v>
      </c>
      <c r="GA1241">
        <v>98.4</v>
      </c>
      <c r="GB1241" t="s">
        <v>703</v>
      </c>
      <c r="GC1241">
        <v>6198</v>
      </c>
      <c r="GD1241">
        <v>9</v>
      </c>
      <c r="GE1241">
        <v>72.900000000000006</v>
      </c>
      <c r="GF1241">
        <v>0.1</v>
      </c>
      <c r="GG1241">
        <v>834</v>
      </c>
      <c r="GH1241">
        <v>202</v>
      </c>
      <c r="GI1241">
        <v>9.8000000000000007</v>
      </c>
      <c r="GJ1241">
        <v>2.4</v>
      </c>
      <c r="GK1241">
        <v>762</v>
      </c>
      <c r="GL1241">
        <v>163</v>
      </c>
      <c r="GM1241">
        <v>9</v>
      </c>
      <c r="GN1241">
        <v>1.9</v>
      </c>
      <c r="GO1241">
        <v>42</v>
      </c>
      <c r="GP1241">
        <v>6</v>
      </c>
      <c r="GQ1241">
        <v>0.5</v>
      </c>
      <c r="GR1241">
        <v>0.1</v>
      </c>
      <c r="GS1241">
        <v>2</v>
      </c>
      <c r="GT1241">
        <v>5</v>
      </c>
      <c r="GU1241">
        <v>0</v>
      </c>
      <c r="GV1241">
        <v>0.1</v>
      </c>
      <c r="GW1241">
        <v>5</v>
      </c>
      <c r="GX1241">
        <v>9</v>
      </c>
      <c r="GY1241">
        <v>0.1</v>
      </c>
      <c r="GZ1241">
        <v>0.1</v>
      </c>
      <c r="HA1241">
        <v>532</v>
      </c>
      <c r="HB1241">
        <v>99</v>
      </c>
      <c r="HC1241">
        <v>6.3</v>
      </c>
      <c r="HD1241">
        <v>1.2</v>
      </c>
      <c r="HE1241">
        <v>0</v>
      </c>
      <c r="HF1241">
        <v>14</v>
      </c>
      <c r="HG1241">
        <v>0</v>
      </c>
      <c r="HH1241">
        <v>0.3</v>
      </c>
      <c r="HI1241">
        <v>532</v>
      </c>
      <c r="HJ1241">
        <v>99</v>
      </c>
      <c r="HK1241">
        <v>6.3</v>
      </c>
      <c r="HL1241">
        <v>1.2</v>
      </c>
      <c r="HM1241">
        <v>5292</v>
      </c>
      <c r="HN1241">
        <v>138</v>
      </c>
      <c r="HO1241" t="s">
        <v>702</v>
      </c>
      <c r="HP1241" t="s">
        <v>702</v>
      </c>
      <c r="HQ1241">
        <v>6910</v>
      </c>
      <c r="HR1241">
        <v>47</v>
      </c>
      <c r="HS1241">
        <v>6910</v>
      </c>
      <c r="HT1241" t="s">
        <v>702</v>
      </c>
      <c r="HU1241">
        <v>3883</v>
      </c>
      <c r="HV1241">
        <v>58</v>
      </c>
      <c r="HW1241">
        <v>56.2</v>
      </c>
      <c r="HX1241">
        <v>0.5</v>
      </c>
      <c r="HY1241">
        <v>3027</v>
      </c>
      <c r="HZ1241">
        <v>24</v>
      </c>
      <c r="IA1241">
        <v>43.8</v>
      </c>
      <c r="IB1241">
        <v>0.5</v>
      </c>
      <c r="IC1241">
        <v>8507</v>
      </c>
      <c r="ID1241" t="s">
        <v>703</v>
      </c>
      <c r="IE1241">
        <v>8507</v>
      </c>
      <c r="IF1241" t="s">
        <v>702</v>
      </c>
      <c r="IG1241">
        <v>4720</v>
      </c>
      <c r="IH1241">
        <v>24</v>
      </c>
      <c r="II1241">
        <v>55.5</v>
      </c>
      <c r="IJ1241">
        <v>0.3</v>
      </c>
      <c r="IK1241">
        <v>3787</v>
      </c>
      <c r="IL1241">
        <v>24</v>
      </c>
      <c r="IM1241">
        <v>44.5</v>
      </c>
      <c r="IN1241">
        <v>0.3</v>
      </c>
      <c r="IO1241">
        <v>124.6</v>
      </c>
      <c r="IP1241">
        <v>1.4</v>
      </c>
      <c r="IQ1241" t="s">
        <v>702</v>
      </c>
      <c r="IR1241" t="s">
        <v>702</v>
      </c>
      <c r="IS1241">
        <v>382</v>
      </c>
      <c r="IT1241">
        <v>23</v>
      </c>
      <c r="IU1241">
        <v>4.5</v>
      </c>
      <c r="IV1241">
        <v>0.3</v>
      </c>
      <c r="IW1241">
        <v>465</v>
      </c>
      <c r="IX1241">
        <v>55</v>
      </c>
      <c r="IY1241">
        <v>5.5</v>
      </c>
      <c r="IZ1241">
        <v>0.6</v>
      </c>
      <c r="JA1241">
        <v>391</v>
      </c>
      <c r="JB1241">
        <v>55</v>
      </c>
      <c r="JC1241">
        <v>4.5999999999999996</v>
      </c>
      <c r="JD1241">
        <v>0.6</v>
      </c>
      <c r="JE1241">
        <v>457</v>
      </c>
      <c r="JF1241">
        <v>34</v>
      </c>
      <c r="JG1241">
        <v>5.4</v>
      </c>
      <c r="JH1241">
        <v>0.4</v>
      </c>
      <c r="JI1241">
        <v>563</v>
      </c>
      <c r="JJ1241">
        <v>95</v>
      </c>
      <c r="JK1241">
        <v>6.6</v>
      </c>
      <c r="JL1241">
        <v>1.1000000000000001</v>
      </c>
      <c r="JM1241">
        <v>1063</v>
      </c>
      <c r="JN1241">
        <v>123</v>
      </c>
      <c r="JO1241">
        <v>12.5</v>
      </c>
      <c r="JP1241">
        <v>1.4</v>
      </c>
      <c r="JQ1241">
        <v>931</v>
      </c>
      <c r="JR1241">
        <v>89</v>
      </c>
      <c r="JS1241">
        <v>10.9</v>
      </c>
      <c r="JT1241">
        <v>1</v>
      </c>
      <c r="JU1241">
        <v>1186</v>
      </c>
      <c r="JV1241">
        <v>41</v>
      </c>
      <c r="JW1241">
        <v>13.9</v>
      </c>
      <c r="JX1241">
        <v>0.5</v>
      </c>
      <c r="JY1241">
        <v>689</v>
      </c>
      <c r="JZ1241">
        <v>68</v>
      </c>
      <c r="KA1241">
        <v>8.1</v>
      </c>
      <c r="KB1241">
        <v>0.8</v>
      </c>
      <c r="KC1241">
        <v>610</v>
      </c>
      <c r="KD1241">
        <v>65</v>
      </c>
      <c r="KE1241">
        <v>7.2</v>
      </c>
      <c r="KF1241">
        <v>0.8</v>
      </c>
      <c r="KG1241">
        <v>1036</v>
      </c>
      <c r="KH1241">
        <v>29</v>
      </c>
      <c r="KI1241">
        <v>12.2</v>
      </c>
      <c r="KJ1241">
        <v>0.3</v>
      </c>
      <c r="KK1241">
        <v>579</v>
      </c>
      <c r="KL1241">
        <v>62</v>
      </c>
      <c r="KM1241">
        <v>6.8</v>
      </c>
      <c r="KN1241">
        <v>0.7</v>
      </c>
      <c r="KO1241">
        <v>155</v>
      </c>
      <c r="KP1241">
        <v>44</v>
      </c>
      <c r="KQ1241">
        <v>1.8</v>
      </c>
      <c r="KR1241">
        <v>0.5</v>
      </c>
      <c r="KS1241">
        <v>45</v>
      </c>
      <c r="KT1241">
        <v>0.5</v>
      </c>
      <c r="KU1241" t="s">
        <v>702</v>
      </c>
      <c r="KV1241" t="s">
        <v>702</v>
      </c>
      <c r="KW1241">
        <v>1551</v>
      </c>
      <c r="KX1241">
        <v>30</v>
      </c>
      <c r="KY1241">
        <v>18.2</v>
      </c>
      <c r="KZ1241">
        <v>0.4</v>
      </c>
      <c r="LA1241">
        <v>7161</v>
      </c>
      <c r="LB1241">
        <v>37</v>
      </c>
      <c r="LC1241">
        <v>84.2</v>
      </c>
      <c r="LD1241">
        <v>0.4</v>
      </c>
      <c r="LE1241">
        <v>6956</v>
      </c>
      <c r="LF1241">
        <v>30</v>
      </c>
      <c r="LG1241">
        <v>81.8</v>
      </c>
      <c r="LH1241">
        <v>0.4</v>
      </c>
      <c r="LI1241">
        <v>6783</v>
      </c>
      <c r="LJ1241">
        <v>47</v>
      </c>
      <c r="LK1241">
        <v>79.7</v>
      </c>
      <c r="LL1241">
        <v>0.6</v>
      </c>
      <c r="LM1241">
        <v>2152</v>
      </c>
      <c r="LN1241">
        <v>55</v>
      </c>
      <c r="LO1241">
        <v>25.3</v>
      </c>
      <c r="LP1241">
        <v>0.7</v>
      </c>
      <c r="LQ1241">
        <v>1770</v>
      </c>
      <c r="LR1241">
        <v>18</v>
      </c>
      <c r="LS1241">
        <v>20.8</v>
      </c>
      <c r="LT1241">
        <v>0.2</v>
      </c>
      <c r="LU1241">
        <v>6956</v>
      </c>
      <c r="LV1241">
        <v>30</v>
      </c>
      <c r="LW1241">
        <v>6956</v>
      </c>
      <c r="LX1241" t="s">
        <v>702</v>
      </c>
      <c r="LY1241">
        <v>3917</v>
      </c>
      <c r="LZ1241">
        <v>46</v>
      </c>
      <c r="MA1241">
        <v>56.3</v>
      </c>
      <c r="MB1241">
        <v>0.5</v>
      </c>
      <c r="MC1241">
        <v>3039</v>
      </c>
      <c r="MD1241">
        <v>23</v>
      </c>
      <c r="ME1241">
        <v>43.7</v>
      </c>
      <c r="MF1241">
        <v>0.5</v>
      </c>
      <c r="MG1241">
        <v>128.9</v>
      </c>
      <c r="MH1241">
        <v>2.4</v>
      </c>
      <c r="MI1241" t="s">
        <v>702</v>
      </c>
      <c r="MJ1241" t="s">
        <v>702</v>
      </c>
      <c r="MK1241">
        <v>1770</v>
      </c>
      <c r="ML1241">
        <v>18</v>
      </c>
      <c r="MM1241">
        <v>1770</v>
      </c>
      <c r="MN1241" t="s">
        <v>702</v>
      </c>
      <c r="MO1241">
        <v>853</v>
      </c>
      <c r="MP1241">
        <v>17</v>
      </c>
      <c r="MQ1241">
        <v>48.2</v>
      </c>
      <c r="MR1241">
        <v>0.5</v>
      </c>
      <c r="MS1241">
        <v>917</v>
      </c>
      <c r="MT1241">
        <v>5</v>
      </c>
      <c r="MU1241">
        <v>51.8</v>
      </c>
      <c r="MV1241">
        <v>1238</v>
      </c>
      <c r="MW1241" s="2" t="s">
        <v>8393</v>
      </c>
      <c r="MX1241">
        <f t="shared" ca="1" si="62"/>
        <v>8507</v>
      </c>
      <c r="MY1241">
        <f t="shared" ca="1" si="62"/>
        <v>6198</v>
      </c>
      <c r="MZ1241">
        <f t="shared" ca="1" si="62"/>
        <v>834</v>
      </c>
      <c r="NA1241">
        <f t="shared" ca="1" si="61"/>
        <v>42</v>
      </c>
      <c r="NB1241">
        <f t="shared" ca="1" si="61"/>
        <v>132</v>
      </c>
      <c r="NC1241">
        <f t="shared" ca="1" si="61"/>
        <v>762</v>
      </c>
      <c r="ND1241">
        <f t="shared" ca="1" si="61"/>
        <v>2</v>
      </c>
      <c r="NE1241">
        <f t="shared" ca="1" si="63"/>
        <v>537</v>
      </c>
    </row>
    <row r="1242" spans="2:369" x14ac:dyDescent="0.25">
      <c r="B1242" t="s">
        <v>3182</v>
      </c>
      <c r="C1242" t="s">
        <v>3183</v>
      </c>
      <c r="D1242">
        <v>0.3</v>
      </c>
      <c r="E1242">
        <v>88.6</v>
      </c>
      <c r="F1242">
        <v>1</v>
      </c>
      <c r="G1242" t="s">
        <v>702</v>
      </c>
      <c r="H1242" t="s">
        <v>702</v>
      </c>
      <c r="I1242">
        <v>60057</v>
      </c>
      <c r="J1242" t="s">
        <v>703</v>
      </c>
      <c r="K1242">
        <v>60057</v>
      </c>
      <c r="L1242" t="s">
        <v>702</v>
      </c>
      <c r="M1242">
        <v>59044</v>
      </c>
      <c r="N1242">
        <v>154</v>
      </c>
      <c r="O1242">
        <v>98.3</v>
      </c>
      <c r="P1242">
        <v>0.3</v>
      </c>
      <c r="Q1242">
        <v>1013</v>
      </c>
      <c r="R1242">
        <v>154</v>
      </c>
      <c r="S1242">
        <v>1.7</v>
      </c>
      <c r="T1242">
        <v>0.3</v>
      </c>
      <c r="U1242">
        <v>59044</v>
      </c>
      <c r="V1242">
        <v>154</v>
      </c>
      <c r="W1242">
        <v>98.3</v>
      </c>
      <c r="X1242">
        <v>0.3</v>
      </c>
      <c r="Y1242">
        <v>57803</v>
      </c>
      <c r="Z1242">
        <v>258</v>
      </c>
      <c r="AA1242">
        <v>96.2</v>
      </c>
      <c r="AB1242">
        <v>0.4</v>
      </c>
      <c r="AC1242">
        <v>295</v>
      </c>
      <c r="AD1242">
        <v>114</v>
      </c>
      <c r="AE1242">
        <v>0.5</v>
      </c>
      <c r="AF1242">
        <v>0.2</v>
      </c>
      <c r="AG1242">
        <v>163</v>
      </c>
      <c r="AH1242">
        <v>79</v>
      </c>
      <c r="AI1242">
        <v>0.3</v>
      </c>
      <c r="AJ1242">
        <v>0.1</v>
      </c>
      <c r="AK1242">
        <v>0</v>
      </c>
      <c r="AL1242">
        <v>23</v>
      </c>
      <c r="AM1242">
        <v>0</v>
      </c>
      <c r="AN1242">
        <v>0.1</v>
      </c>
      <c r="AO1242">
        <v>104</v>
      </c>
      <c r="AP1242">
        <v>85</v>
      </c>
      <c r="AQ1242">
        <v>0.2</v>
      </c>
      <c r="AR1242">
        <v>0.1</v>
      </c>
      <c r="AS1242">
        <v>0</v>
      </c>
      <c r="AT1242">
        <v>23</v>
      </c>
      <c r="AU1242">
        <v>0</v>
      </c>
      <c r="AV1242">
        <v>0.1</v>
      </c>
      <c r="AW1242">
        <v>7</v>
      </c>
      <c r="AX1242">
        <v>13</v>
      </c>
      <c r="AY1242">
        <v>0</v>
      </c>
      <c r="AZ1242">
        <v>0.1</v>
      </c>
      <c r="BA1242">
        <v>333</v>
      </c>
      <c r="BB1242">
        <v>53</v>
      </c>
      <c r="BC1242">
        <v>0.6</v>
      </c>
      <c r="BD1242">
        <v>0.1</v>
      </c>
      <c r="BE1242">
        <v>17</v>
      </c>
      <c r="BF1242">
        <v>29</v>
      </c>
      <c r="BG1242">
        <v>0</v>
      </c>
      <c r="BH1242">
        <v>0.1</v>
      </c>
      <c r="BI1242">
        <v>134</v>
      </c>
      <c r="BJ1242">
        <v>145</v>
      </c>
      <c r="BK1242">
        <v>0.2</v>
      </c>
      <c r="BL1242">
        <v>0.2</v>
      </c>
      <c r="BM1242">
        <v>46</v>
      </c>
      <c r="BN1242">
        <v>49</v>
      </c>
      <c r="BO1242">
        <v>0.1</v>
      </c>
      <c r="BP1242">
        <v>0.1</v>
      </c>
      <c r="BQ1242">
        <v>11</v>
      </c>
      <c r="BR1242">
        <v>19</v>
      </c>
      <c r="BS1242">
        <v>0</v>
      </c>
      <c r="BT1242">
        <v>0.1</v>
      </c>
      <c r="BU1242">
        <v>6</v>
      </c>
      <c r="BV1242">
        <v>10</v>
      </c>
      <c r="BW1242">
        <v>0</v>
      </c>
      <c r="BX1242">
        <v>0.1</v>
      </c>
      <c r="BY1242">
        <v>10</v>
      </c>
      <c r="BZ1242">
        <v>18</v>
      </c>
      <c r="CA1242">
        <v>0</v>
      </c>
      <c r="CB1242">
        <v>0.1</v>
      </c>
      <c r="CC1242">
        <v>109</v>
      </c>
      <c r="CD1242">
        <v>105</v>
      </c>
      <c r="CE1242">
        <v>0.2</v>
      </c>
      <c r="CF1242">
        <v>0.2</v>
      </c>
      <c r="CG1242">
        <v>3</v>
      </c>
      <c r="CH1242">
        <v>6</v>
      </c>
      <c r="CI1242">
        <v>0</v>
      </c>
      <c r="CJ1242">
        <v>0.1</v>
      </c>
      <c r="CK1242">
        <v>3</v>
      </c>
      <c r="CL1242">
        <v>6</v>
      </c>
      <c r="CM1242">
        <v>0</v>
      </c>
      <c r="CN1242">
        <v>0.1</v>
      </c>
      <c r="CO1242">
        <v>0</v>
      </c>
      <c r="CP1242">
        <v>23</v>
      </c>
      <c r="CQ1242">
        <v>0</v>
      </c>
      <c r="CR1242">
        <v>0.1</v>
      </c>
      <c r="CS1242">
        <v>0</v>
      </c>
      <c r="CT1242">
        <v>23</v>
      </c>
      <c r="CU1242">
        <v>0</v>
      </c>
      <c r="CV1242">
        <v>0.1</v>
      </c>
      <c r="CW1242">
        <v>0</v>
      </c>
      <c r="CX1242">
        <v>23</v>
      </c>
      <c r="CY1242">
        <v>0</v>
      </c>
      <c r="CZ1242">
        <v>0.1</v>
      </c>
      <c r="DA1242">
        <v>447</v>
      </c>
      <c r="DB1242">
        <v>243</v>
      </c>
      <c r="DC1242">
        <v>0.7</v>
      </c>
      <c r="DD1242">
        <v>0.4</v>
      </c>
      <c r="DE1242">
        <v>1013</v>
      </c>
      <c r="DF1242">
        <v>154</v>
      </c>
      <c r="DG1242">
        <v>1.7</v>
      </c>
      <c r="DH1242">
        <v>0.3</v>
      </c>
      <c r="DI1242">
        <v>337</v>
      </c>
      <c r="DJ1242">
        <v>84</v>
      </c>
      <c r="DK1242">
        <v>0.6</v>
      </c>
      <c r="DL1242">
        <v>0.1</v>
      </c>
      <c r="DM1242">
        <v>450</v>
      </c>
      <c r="DN1242">
        <v>81</v>
      </c>
      <c r="DO1242">
        <v>0.7</v>
      </c>
      <c r="DP1242">
        <v>0.1</v>
      </c>
      <c r="DQ1242">
        <v>52</v>
      </c>
      <c r="DR1242">
        <v>53</v>
      </c>
      <c r="DS1242">
        <v>0.1</v>
      </c>
      <c r="DT1242">
        <v>0.1</v>
      </c>
      <c r="DU1242">
        <v>5</v>
      </c>
      <c r="DV1242">
        <v>12</v>
      </c>
      <c r="DW1242">
        <v>0</v>
      </c>
      <c r="DX1242">
        <v>0.1</v>
      </c>
      <c r="DY1242">
        <v>60057</v>
      </c>
      <c r="DZ1242" t="s">
        <v>703</v>
      </c>
      <c r="EA1242">
        <v>60057</v>
      </c>
      <c r="EB1242" t="s">
        <v>702</v>
      </c>
      <c r="EC1242">
        <v>58788</v>
      </c>
      <c r="ED1242">
        <v>253</v>
      </c>
      <c r="EE1242">
        <v>97.9</v>
      </c>
      <c r="EF1242">
        <v>0.4</v>
      </c>
      <c r="EG1242">
        <v>719</v>
      </c>
      <c r="EH1242">
        <v>114</v>
      </c>
      <c r="EI1242">
        <v>1.2</v>
      </c>
      <c r="EJ1242">
        <v>0.2</v>
      </c>
      <c r="EK1242">
        <v>712</v>
      </c>
      <c r="EL1242">
        <v>82</v>
      </c>
      <c r="EM1242">
        <v>1.2</v>
      </c>
      <c r="EN1242">
        <v>0.1</v>
      </c>
      <c r="EO1242">
        <v>386</v>
      </c>
      <c r="EP1242">
        <v>2</v>
      </c>
      <c r="EQ1242">
        <v>0.6</v>
      </c>
      <c r="ER1242">
        <v>0.1</v>
      </c>
      <c r="ES1242">
        <v>43</v>
      </c>
      <c r="ET1242">
        <v>51</v>
      </c>
      <c r="EU1242">
        <v>0.1</v>
      </c>
      <c r="EV1242">
        <v>0.1</v>
      </c>
      <c r="EW1242">
        <v>526</v>
      </c>
      <c r="EX1242">
        <v>247</v>
      </c>
      <c r="EY1242">
        <v>0.9</v>
      </c>
      <c r="EZ1242">
        <v>0.4</v>
      </c>
      <c r="FA1242">
        <v>60057</v>
      </c>
      <c r="FB1242" t="s">
        <v>703</v>
      </c>
      <c r="FC1242">
        <v>60057</v>
      </c>
      <c r="FD1242" t="s">
        <v>702</v>
      </c>
      <c r="FE1242">
        <v>1714</v>
      </c>
      <c r="FF1242" t="s">
        <v>703</v>
      </c>
      <c r="FG1242">
        <v>2.9</v>
      </c>
      <c r="FH1242" t="s">
        <v>703</v>
      </c>
      <c r="FI1242">
        <v>1191</v>
      </c>
      <c r="FJ1242">
        <v>185</v>
      </c>
      <c r="FK1242">
        <v>2</v>
      </c>
      <c r="FL1242">
        <v>0.3</v>
      </c>
      <c r="FM1242">
        <v>326</v>
      </c>
      <c r="FN1242">
        <v>164</v>
      </c>
      <c r="FO1242">
        <v>0.5</v>
      </c>
      <c r="FP1242">
        <v>0.3</v>
      </c>
      <c r="FQ1242">
        <v>17</v>
      </c>
      <c r="FR1242">
        <v>19</v>
      </c>
      <c r="FS1242">
        <v>0</v>
      </c>
      <c r="FT1242">
        <v>0.1</v>
      </c>
      <c r="FU1242">
        <v>180</v>
      </c>
      <c r="FV1242">
        <v>94</v>
      </c>
      <c r="FW1242">
        <v>0.3</v>
      </c>
      <c r="FX1242">
        <v>0.2</v>
      </c>
      <c r="FY1242">
        <v>58343</v>
      </c>
      <c r="FZ1242" t="s">
        <v>703</v>
      </c>
      <c r="GA1242">
        <v>97.1</v>
      </c>
      <c r="GB1242" t="s">
        <v>703</v>
      </c>
      <c r="GC1242">
        <v>56645</v>
      </c>
      <c r="GD1242">
        <v>86</v>
      </c>
      <c r="GE1242">
        <v>94.3</v>
      </c>
      <c r="GF1242">
        <v>0.1</v>
      </c>
      <c r="GG1242">
        <v>226</v>
      </c>
      <c r="GH1242">
        <v>74</v>
      </c>
      <c r="GI1242">
        <v>0.4</v>
      </c>
      <c r="GJ1242">
        <v>0.1</v>
      </c>
      <c r="GK1242">
        <v>163</v>
      </c>
      <c r="GL1242">
        <v>79</v>
      </c>
      <c r="GM1242">
        <v>0.3</v>
      </c>
      <c r="GN1242">
        <v>0.1</v>
      </c>
      <c r="GO1242">
        <v>333</v>
      </c>
      <c r="GP1242">
        <v>53</v>
      </c>
      <c r="GQ1242">
        <v>0.6</v>
      </c>
      <c r="GR1242">
        <v>0.1</v>
      </c>
      <c r="GS1242">
        <v>3</v>
      </c>
      <c r="GT1242">
        <v>6</v>
      </c>
      <c r="GU1242">
        <v>0</v>
      </c>
      <c r="GV1242">
        <v>0.1</v>
      </c>
      <c r="GW1242">
        <v>94</v>
      </c>
      <c r="GX1242">
        <v>83</v>
      </c>
      <c r="GY1242">
        <v>0.2</v>
      </c>
      <c r="GZ1242">
        <v>0.1</v>
      </c>
      <c r="HA1242">
        <v>879</v>
      </c>
      <c r="HB1242">
        <v>116</v>
      </c>
      <c r="HC1242">
        <v>1.5</v>
      </c>
      <c r="HD1242">
        <v>0.2</v>
      </c>
      <c r="HE1242">
        <v>26</v>
      </c>
      <c r="HF1242">
        <v>25</v>
      </c>
      <c r="HG1242">
        <v>0</v>
      </c>
      <c r="HH1242">
        <v>0.1</v>
      </c>
      <c r="HI1242">
        <v>853</v>
      </c>
      <c r="HJ1242">
        <v>111</v>
      </c>
      <c r="HK1242">
        <v>1.4</v>
      </c>
      <c r="HL1242">
        <v>0.2</v>
      </c>
      <c r="HM1242">
        <v>27468</v>
      </c>
      <c r="HN1242">
        <v>95</v>
      </c>
      <c r="HO1242" t="s">
        <v>702</v>
      </c>
      <c r="HP1242" t="s">
        <v>702</v>
      </c>
      <c r="HQ1242">
        <v>46095</v>
      </c>
      <c r="HR1242">
        <v>153</v>
      </c>
      <c r="HS1242">
        <v>46095</v>
      </c>
      <c r="HT1242" t="s">
        <v>702</v>
      </c>
      <c r="HU1242">
        <v>23119</v>
      </c>
      <c r="HV1242">
        <v>112</v>
      </c>
      <c r="HW1242">
        <v>50.2</v>
      </c>
      <c r="HX1242">
        <v>0.2</v>
      </c>
      <c r="HY1242">
        <v>22976</v>
      </c>
      <c r="HZ1242">
        <v>96</v>
      </c>
      <c r="IA1242">
        <v>49.8</v>
      </c>
      <c r="IB1242">
        <v>0.2</v>
      </c>
      <c r="IC1242">
        <v>60057</v>
      </c>
      <c r="ID1242" t="s">
        <v>703</v>
      </c>
      <c r="IE1242">
        <v>60057</v>
      </c>
      <c r="IF1242" t="s">
        <v>702</v>
      </c>
      <c r="IG1242">
        <v>30248</v>
      </c>
      <c r="IH1242">
        <v>126</v>
      </c>
      <c r="II1242">
        <v>50.4</v>
      </c>
      <c r="IJ1242">
        <v>0.2</v>
      </c>
      <c r="IK1242">
        <v>29809</v>
      </c>
      <c r="IL1242">
        <v>126</v>
      </c>
      <c r="IM1242">
        <v>49.6</v>
      </c>
      <c r="IN1242">
        <v>0.2</v>
      </c>
      <c r="IO1242">
        <v>101.5</v>
      </c>
      <c r="IP1242">
        <v>0.8</v>
      </c>
      <c r="IQ1242" t="s">
        <v>702</v>
      </c>
      <c r="IR1242" t="s">
        <v>702</v>
      </c>
      <c r="IS1242">
        <v>3291</v>
      </c>
      <c r="IT1242">
        <v>61</v>
      </c>
      <c r="IU1242">
        <v>5.5</v>
      </c>
      <c r="IV1242">
        <v>0.1</v>
      </c>
      <c r="IW1242">
        <v>3782</v>
      </c>
      <c r="IX1242">
        <v>250</v>
      </c>
      <c r="IY1242">
        <v>6.3</v>
      </c>
      <c r="IZ1242">
        <v>0.4</v>
      </c>
      <c r="JA1242">
        <v>3922</v>
      </c>
      <c r="JB1242">
        <v>251</v>
      </c>
      <c r="JC1242">
        <v>6.5</v>
      </c>
      <c r="JD1242">
        <v>0.4</v>
      </c>
      <c r="JE1242">
        <v>3866</v>
      </c>
      <c r="JF1242">
        <v>89</v>
      </c>
      <c r="JG1242">
        <v>6.4</v>
      </c>
      <c r="JH1242">
        <v>0.1</v>
      </c>
      <c r="JI1242">
        <v>3373</v>
      </c>
      <c r="JJ1242">
        <v>116</v>
      </c>
      <c r="JK1242">
        <v>5.6</v>
      </c>
      <c r="JL1242">
        <v>0.2</v>
      </c>
      <c r="JM1242">
        <v>6489</v>
      </c>
      <c r="JN1242">
        <v>105</v>
      </c>
      <c r="JO1242">
        <v>10.8</v>
      </c>
      <c r="JP1242">
        <v>0.2</v>
      </c>
      <c r="JQ1242">
        <v>6861</v>
      </c>
      <c r="JR1242">
        <v>98</v>
      </c>
      <c r="JS1242">
        <v>11.4</v>
      </c>
      <c r="JT1242">
        <v>0.2</v>
      </c>
      <c r="JU1242">
        <v>8585</v>
      </c>
      <c r="JV1242">
        <v>92</v>
      </c>
      <c r="JW1242">
        <v>14.3</v>
      </c>
      <c r="JX1242">
        <v>0.2</v>
      </c>
      <c r="JY1242">
        <v>4577</v>
      </c>
      <c r="JZ1242">
        <v>319</v>
      </c>
      <c r="KA1242">
        <v>7.6</v>
      </c>
      <c r="KB1242">
        <v>0.5</v>
      </c>
      <c r="KC1242">
        <v>4657</v>
      </c>
      <c r="KD1242">
        <v>330</v>
      </c>
      <c r="KE1242">
        <v>7.8</v>
      </c>
      <c r="KF1242">
        <v>0.5</v>
      </c>
      <c r="KG1242">
        <v>6362</v>
      </c>
      <c r="KH1242">
        <v>46</v>
      </c>
      <c r="KI1242">
        <v>10.6</v>
      </c>
      <c r="KJ1242">
        <v>0.1</v>
      </c>
      <c r="KK1242">
        <v>2947</v>
      </c>
      <c r="KL1242">
        <v>200</v>
      </c>
      <c r="KM1242">
        <v>4.9000000000000004</v>
      </c>
      <c r="KN1242">
        <v>0.3</v>
      </c>
      <c r="KO1242">
        <v>1345</v>
      </c>
      <c r="KP1242">
        <v>197</v>
      </c>
      <c r="KQ1242">
        <v>2.2000000000000002</v>
      </c>
      <c r="KR1242">
        <v>0.3</v>
      </c>
      <c r="KS1242">
        <v>42.6</v>
      </c>
      <c r="KT1242">
        <v>0.3</v>
      </c>
      <c r="KU1242" t="s">
        <v>702</v>
      </c>
      <c r="KV1242" t="s">
        <v>702</v>
      </c>
      <c r="KW1242">
        <v>13495</v>
      </c>
      <c r="KX1242">
        <v>5</v>
      </c>
      <c r="KY1242">
        <v>22.5</v>
      </c>
      <c r="KZ1242">
        <v>0.1</v>
      </c>
      <c r="LA1242">
        <v>48255</v>
      </c>
      <c r="LB1242">
        <v>131</v>
      </c>
      <c r="LC1242">
        <v>80.3</v>
      </c>
      <c r="LD1242">
        <v>0.2</v>
      </c>
      <c r="LE1242">
        <v>46562</v>
      </c>
      <c r="LF1242">
        <v>5</v>
      </c>
      <c r="LG1242">
        <v>77.5</v>
      </c>
      <c r="LH1242">
        <v>0.1</v>
      </c>
      <c r="LI1242">
        <v>44617</v>
      </c>
      <c r="LJ1242">
        <v>163</v>
      </c>
      <c r="LK1242">
        <v>74.3</v>
      </c>
      <c r="LL1242">
        <v>0.3</v>
      </c>
      <c r="LM1242">
        <v>13572</v>
      </c>
      <c r="LN1242">
        <v>301</v>
      </c>
      <c r="LO1242">
        <v>22.6</v>
      </c>
      <c r="LP1242">
        <v>0.5</v>
      </c>
      <c r="LQ1242">
        <v>10654</v>
      </c>
      <c r="LR1242">
        <v>70</v>
      </c>
      <c r="LS1242">
        <v>17.7</v>
      </c>
      <c r="LT1242">
        <v>0.1</v>
      </c>
      <c r="LU1242">
        <v>46562</v>
      </c>
      <c r="LV1242">
        <v>5</v>
      </c>
      <c r="LW1242">
        <v>46562</v>
      </c>
      <c r="LX1242" t="s">
        <v>702</v>
      </c>
      <c r="LY1242">
        <v>23341</v>
      </c>
      <c r="LZ1242">
        <v>54</v>
      </c>
      <c r="MA1242">
        <v>50.1</v>
      </c>
      <c r="MB1242">
        <v>0.1</v>
      </c>
      <c r="MC1242">
        <v>23221</v>
      </c>
      <c r="MD1242">
        <v>55</v>
      </c>
      <c r="ME1242">
        <v>49.9</v>
      </c>
      <c r="MF1242">
        <v>0.1</v>
      </c>
      <c r="MG1242">
        <v>100.5</v>
      </c>
      <c r="MH1242">
        <v>0.5</v>
      </c>
      <c r="MI1242" t="s">
        <v>702</v>
      </c>
      <c r="MJ1242" t="s">
        <v>702</v>
      </c>
      <c r="MK1242">
        <v>10654</v>
      </c>
      <c r="ML1242">
        <v>70</v>
      </c>
      <c r="MM1242">
        <v>10654</v>
      </c>
      <c r="MN1242" t="s">
        <v>702</v>
      </c>
      <c r="MO1242">
        <v>5006</v>
      </c>
      <c r="MP1242">
        <v>49</v>
      </c>
      <c r="MQ1242">
        <v>47</v>
      </c>
      <c r="MR1242">
        <v>0.3</v>
      </c>
      <c r="MS1242">
        <v>5648</v>
      </c>
      <c r="MT1242">
        <v>44</v>
      </c>
      <c r="MU1242">
        <v>53</v>
      </c>
      <c r="MV1242">
        <v>1239</v>
      </c>
      <c r="MW1242" s="2" t="s">
        <v>8394</v>
      </c>
      <c r="MX1242">
        <f t="shared" ca="1" si="62"/>
        <v>60057</v>
      </c>
      <c r="MY1242">
        <f t="shared" ca="1" si="62"/>
        <v>56645</v>
      </c>
      <c r="MZ1242">
        <f t="shared" ca="1" si="62"/>
        <v>226</v>
      </c>
      <c r="NA1242">
        <f t="shared" ca="1" si="61"/>
        <v>333</v>
      </c>
      <c r="NB1242">
        <f t="shared" ca="1" si="61"/>
        <v>1714</v>
      </c>
      <c r="NC1242">
        <f t="shared" ca="1" si="61"/>
        <v>163</v>
      </c>
      <c r="ND1242">
        <f t="shared" ca="1" si="61"/>
        <v>3</v>
      </c>
      <c r="NE1242">
        <f t="shared" ca="1" si="63"/>
        <v>973</v>
      </c>
    </row>
    <row r="1243" spans="2:369" x14ac:dyDescent="0.25">
      <c r="B1243" t="s">
        <v>3184</v>
      </c>
      <c r="C1243" t="s">
        <v>3185</v>
      </c>
      <c r="D1243">
        <v>0.2</v>
      </c>
      <c r="E1243">
        <v>77.5</v>
      </c>
      <c r="F1243">
        <v>0.7</v>
      </c>
      <c r="G1243" t="s">
        <v>702</v>
      </c>
      <c r="H1243" t="s">
        <v>702</v>
      </c>
      <c r="I1243">
        <v>104786</v>
      </c>
      <c r="J1243" t="s">
        <v>703</v>
      </c>
      <c r="K1243">
        <v>104786</v>
      </c>
      <c r="L1243" t="s">
        <v>702</v>
      </c>
      <c r="M1243">
        <v>102440</v>
      </c>
      <c r="N1243">
        <v>308</v>
      </c>
      <c r="O1243">
        <v>97.8</v>
      </c>
      <c r="P1243">
        <v>0.3</v>
      </c>
      <c r="Q1243">
        <v>2346</v>
      </c>
      <c r="R1243">
        <v>308</v>
      </c>
      <c r="S1243">
        <v>2.2000000000000002</v>
      </c>
      <c r="T1243">
        <v>0.3</v>
      </c>
      <c r="U1243">
        <v>102440</v>
      </c>
      <c r="V1243">
        <v>308</v>
      </c>
      <c r="W1243">
        <v>97.8</v>
      </c>
      <c r="X1243">
        <v>0.3</v>
      </c>
      <c r="Y1243">
        <v>99253</v>
      </c>
      <c r="Z1243">
        <v>190</v>
      </c>
      <c r="AA1243">
        <v>94.7</v>
      </c>
      <c r="AB1243">
        <v>0.2</v>
      </c>
      <c r="AC1243">
        <v>1779</v>
      </c>
      <c r="AD1243">
        <v>241</v>
      </c>
      <c r="AE1243">
        <v>1.7</v>
      </c>
      <c r="AF1243">
        <v>0.2</v>
      </c>
      <c r="AG1243">
        <v>410</v>
      </c>
      <c r="AH1243">
        <v>146</v>
      </c>
      <c r="AI1243">
        <v>0.4</v>
      </c>
      <c r="AJ1243">
        <v>0.1</v>
      </c>
      <c r="AK1243">
        <v>25</v>
      </c>
      <c r="AL1243">
        <v>35</v>
      </c>
      <c r="AM1243">
        <v>0</v>
      </c>
      <c r="AN1243">
        <v>0.1</v>
      </c>
      <c r="AO1243">
        <v>191</v>
      </c>
      <c r="AP1243">
        <v>116</v>
      </c>
      <c r="AQ1243">
        <v>0.2</v>
      </c>
      <c r="AR1243">
        <v>0.1</v>
      </c>
      <c r="AS1243">
        <v>0</v>
      </c>
      <c r="AT1243">
        <v>23</v>
      </c>
      <c r="AU1243">
        <v>0</v>
      </c>
      <c r="AV1243">
        <v>0.1</v>
      </c>
      <c r="AW1243">
        <v>0</v>
      </c>
      <c r="AX1243">
        <v>23</v>
      </c>
      <c r="AY1243">
        <v>0</v>
      </c>
      <c r="AZ1243">
        <v>0.1</v>
      </c>
      <c r="BA1243">
        <v>631</v>
      </c>
      <c r="BB1243">
        <v>107</v>
      </c>
      <c r="BC1243">
        <v>0.6</v>
      </c>
      <c r="BD1243">
        <v>0.1</v>
      </c>
      <c r="BE1243">
        <v>61</v>
      </c>
      <c r="BF1243">
        <v>66</v>
      </c>
      <c r="BG1243">
        <v>0.1</v>
      </c>
      <c r="BH1243">
        <v>0.1</v>
      </c>
      <c r="BI1243">
        <v>188</v>
      </c>
      <c r="BJ1243">
        <v>113</v>
      </c>
      <c r="BK1243">
        <v>0.2</v>
      </c>
      <c r="BL1243">
        <v>0.1</v>
      </c>
      <c r="BM1243">
        <v>169</v>
      </c>
      <c r="BN1243">
        <v>150</v>
      </c>
      <c r="BO1243">
        <v>0.2</v>
      </c>
      <c r="BP1243">
        <v>0.1</v>
      </c>
      <c r="BQ1243">
        <v>0</v>
      </c>
      <c r="BR1243">
        <v>23</v>
      </c>
      <c r="BS1243">
        <v>0</v>
      </c>
      <c r="BT1243">
        <v>0.1</v>
      </c>
      <c r="BU1243">
        <v>68</v>
      </c>
      <c r="BV1243">
        <v>51</v>
      </c>
      <c r="BW1243">
        <v>0.1</v>
      </c>
      <c r="BX1243">
        <v>0.1</v>
      </c>
      <c r="BY1243">
        <v>11</v>
      </c>
      <c r="BZ1243">
        <v>17</v>
      </c>
      <c r="CA1243">
        <v>0</v>
      </c>
      <c r="CB1243">
        <v>0.1</v>
      </c>
      <c r="CC1243">
        <v>134</v>
      </c>
      <c r="CD1243">
        <v>97</v>
      </c>
      <c r="CE1243">
        <v>0.1</v>
      </c>
      <c r="CF1243">
        <v>0.1</v>
      </c>
      <c r="CG1243">
        <v>0</v>
      </c>
      <c r="CH1243">
        <v>23</v>
      </c>
      <c r="CI1243">
        <v>0</v>
      </c>
      <c r="CJ1243">
        <v>0.1</v>
      </c>
      <c r="CK1243">
        <v>0</v>
      </c>
      <c r="CL1243">
        <v>23</v>
      </c>
      <c r="CM1243">
        <v>0</v>
      </c>
      <c r="CN1243">
        <v>0.1</v>
      </c>
      <c r="CO1243">
        <v>0</v>
      </c>
      <c r="CP1243">
        <v>23</v>
      </c>
      <c r="CQ1243">
        <v>0</v>
      </c>
      <c r="CR1243">
        <v>0.1</v>
      </c>
      <c r="CS1243">
        <v>0</v>
      </c>
      <c r="CT1243">
        <v>23</v>
      </c>
      <c r="CU1243">
        <v>0</v>
      </c>
      <c r="CV1243">
        <v>0.1</v>
      </c>
      <c r="CW1243">
        <v>0</v>
      </c>
      <c r="CX1243">
        <v>23</v>
      </c>
      <c r="CY1243">
        <v>0</v>
      </c>
      <c r="CZ1243">
        <v>0.1</v>
      </c>
      <c r="DA1243">
        <v>367</v>
      </c>
      <c r="DB1243">
        <v>119</v>
      </c>
      <c r="DC1243">
        <v>0.4</v>
      </c>
      <c r="DD1243">
        <v>0.1</v>
      </c>
      <c r="DE1243">
        <v>2346</v>
      </c>
      <c r="DF1243">
        <v>308</v>
      </c>
      <c r="DG1243">
        <v>2.2000000000000002</v>
      </c>
      <c r="DH1243">
        <v>0.3</v>
      </c>
      <c r="DI1243">
        <v>1094</v>
      </c>
      <c r="DJ1243">
        <v>240</v>
      </c>
      <c r="DK1243">
        <v>1</v>
      </c>
      <c r="DL1243">
        <v>0.2</v>
      </c>
      <c r="DM1243">
        <v>805</v>
      </c>
      <c r="DN1243">
        <v>137</v>
      </c>
      <c r="DO1243">
        <v>0.8</v>
      </c>
      <c r="DP1243">
        <v>0.1</v>
      </c>
      <c r="DQ1243">
        <v>273</v>
      </c>
      <c r="DR1243">
        <v>116</v>
      </c>
      <c r="DS1243">
        <v>0.3</v>
      </c>
      <c r="DT1243">
        <v>0.1</v>
      </c>
      <c r="DU1243">
        <v>16</v>
      </c>
      <c r="DV1243">
        <v>16</v>
      </c>
      <c r="DW1243">
        <v>0</v>
      </c>
      <c r="DX1243">
        <v>0.1</v>
      </c>
      <c r="DY1243">
        <v>104786</v>
      </c>
      <c r="DZ1243" t="s">
        <v>703</v>
      </c>
      <c r="EA1243">
        <v>104786</v>
      </c>
      <c r="EB1243" t="s">
        <v>702</v>
      </c>
      <c r="EC1243">
        <v>101519</v>
      </c>
      <c r="ED1243">
        <v>329</v>
      </c>
      <c r="EE1243">
        <v>96.9</v>
      </c>
      <c r="EF1243">
        <v>0.3</v>
      </c>
      <c r="EG1243">
        <v>2990</v>
      </c>
      <c r="EH1243">
        <v>97</v>
      </c>
      <c r="EI1243">
        <v>2.9</v>
      </c>
      <c r="EJ1243">
        <v>0.1</v>
      </c>
      <c r="EK1243">
        <v>1283</v>
      </c>
      <c r="EL1243">
        <v>89</v>
      </c>
      <c r="EM1243">
        <v>1.2</v>
      </c>
      <c r="EN1243">
        <v>0.1</v>
      </c>
      <c r="EO1243">
        <v>936</v>
      </c>
      <c r="EP1243">
        <v>68</v>
      </c>
      <c r="EQ1243">
        <v>0.9</v>
      </c>
      <c r="ER1243">
        <v>0.1</v>
      </c>
      <c r="ES1243">
        <v>12</v>
      </c>
      <c r="ET1243">
        <v>20</v>
      </c>
      <c r="EU1243">
        <v>0</v>
      </c>
      <c r="EV1243">
        <v>0.1</v>
      </c>
      <c r="EW1243">
        <v>444</v>
      </c>
      <c r="EX1243">
        <v>139</v>
      </c>
      <c r="EY1243">
        <v>0.4</v>
      </c>
      <c r="EZ1243">
        <v>0.1</v>
      </c>
      <c r="FA1243">
        <v>104786</v>
      </c>
      <c r="FB1243" t="s">
        <v>703</v>
      </c>
      <c r="FC1243">
        <v>104786</v>
      </c>
      <c r="FD1243" t="s">
        <v>702</v>
      </c>
      <c r="FE1243">
        <v>5503</v>
      </c>
      <c r="FF1243" t="s">
        <v>703</v>
      </c>
      <c r="FG1243">
        <v>5.3</v>
      </c>
      <c r="FH1243" t="s">
        <v>703</v>
      </c>
      <c r="FI1243">
        <v>5137</v>
      </c>
      <c r="FJ1243">
        <v>127</v>
      </c>
      <c r="FK1243">
        <v>4.9000000000000004</v>
      </c>
      <c r="FL1243">
        <v>0.1</v>
      </c>
      <c r="FM1243">
        <v>92</v>
      </c>
      <c r="FN1243">
        <v>64</v>
      </c>
      <c r="FO1243">
        <v>0.1</v>
      </c>
      <c r="FP1243">
        <v>0.1</v>
      </c>
      <c r="FQ1243">
        <v>18</v>
      </c>
      <c r="FR1243">
        <v>26</v>
      </c>
      <c r="FS1243">
        <v>0</v>
      </c>
      <c r="FT1243">
        <v>0.1</v>
      </c>
      <c r="FU1243">
        <v>256</v>
      </c>
      <c r="FV1243">
        <v>100</v>
      </c>
      <c r="FW1243">
        <v>0.2</v>
      </c>
      <c r="FX1243">
        <v>0.1</v>
      </c>
      <c r="FY1243">
        <v>99283</v>
      </c>
      <c r="FZ1243" t="s">
        <v>703</v>
      </c>
      <c r="GA1243">
        <v>94.7</v>
      </c>
      <c r="GB1243" t="s">
        <v>703</v>
      </c>
      <c r="GC1243">
        <v>94510</v>
      </c>
      <c r="GD1243">
        <v>17</v>
      </c>
      <c r="GE1243">
        <v>90.2</v>
      </c>
      <c r="GF1243">
        <v>0.1</v>
      </c>
      <c r="GG1243">
        <v>1675</v>
      </c>
      <c r="GH1243">
        <v>233</v>
      </c>
      <c r="GI1243">
        <v>1.6</v>
      </c>
      <c r="GJ1243">
        <v>0.2</v>
      </c>
      <c r="GK1243">
        <v>318</v>
      </c>
      <c r="GL1243">
        <v>135</v>
      </c>
      <c r="GM1243">
        <v>0.3</v>
      </c>
      <c r="GN1243">
        <v>0.1</v>
      </c>
      <c r="GO1243">
        <v>631</v>
      </c>
      <c r="GP1243">
        <v>107</v>
      </c>
      <c r="GQ1243">
        <v>0.6</v>
      </c>
      <c r="GR1243">
        <v>0.1</v>
      </c>
      <c r="GS1243">
        <v>0</v>
      </c>
      <c r="GT1243">
        <v>23</v>
      </c>
      <c r="GU1243">
        <v>0</v>
      </c>
      <c r="GV1243">
        <v>0.1</v>
      </c>
      <c r="GW1243">
        <v>16</v>
      </c>
      <c r="GX1243">
        <v>15</v>
      </c>
      <c r="GY1243">
        <v>0</v>
      </c>
      <c r="GZ1243">
        <v>0.1</v>
      </c>
      <c r="HA1243">
        <v>2133</v>
      </c>
      <c r="HB1243">
        <v>303</v>
      </c>
      <c r="HC1243">
        <v>2</v>
      </c>
      <c r="HD1243">
        <v>0.3</v>
      </c>
      <c r="HE1243">
        <v>7</v>
      </c>
      <c r="HF1243">
        <v>10</v>
      </c>
      <c r="HG1243">
        <v>0</v>
      </c>
      <c r="HH1243">
        <v>0.1</v>
      </c>
      <c r="HI1243">
        <v>2126</v>
      </c>
      <c r="HJ1243">
        <v>303</v>
      </c>
      <c r="HK1243">
        <v>2</v>
      </c>
      <c r="HL1243">
        <v>0.3</v>
      </c>
      <c r="HM1243">
        <v>48260</v>
      </c>
      <c r="HN1243">
        <v>139</v>
      </c>
      <c r="HO1243" t="s">
        <v>702</v>
      </c>
      <c r="HP1243" t="s">
        <v>702</v>
      </c>
      <c r="HQ1243">
        <v>82557</v>
      </c>
      <c r="HR1243">
        <v>181</v>
      </c>
      <c r="HS1243">
        <v>82557</v>
      </c>
      <c r="HT1243" t="s">
        <v>702</v>
      </c>
      <c r="HU1243">
        <v>40003</v>
      </c>
      <c r="HV1243">
        <v>120</v>
      </c>
      <c r="HW1243">
        <v>48.5</v>
      </c>
      <c r="HX1243">
        <v>0.1</v>
      </c>
      <c r="HY1243">
        <v>42554</v>
      </c>
      <c r="HZ1243">
        <v>124</v>
      </c>
      <c r="IA1243">
        <v>51.5</v>
      </c>
      <c r="IB1243">
        <v>0.1</v>
      </c>
      <c r="IC1243">
        <v>104786</v>
      </c>
      <c r="ID1243" t="s">
        <v>703</v>
      </c>
      <c r="IE1243">
        <v>104786</v>
      </c>
      <c r="IF1243" t="s">
        <v>702</v>
      </c>
      <c r="IG1243">
        <v>51486</v>
      </c>
      <c r="IH1243">
        <v>95</v>
      </c>
      <c r="II1243">
        <v>49.1</v>
      </c>
      <c r="IJ1243">
        <v>0.1</v>
      </c>
      <c r="IK1243">
        <v>53300</v>
      </c>
      <c r="IL1243">
        <v>95</v>
      </c>
      <c r="IM1243">
        <v>50.9</v>
      </c>
      <c r="IN1243">
        <v>0.1</v>
      </c>
      <c r="IO1243">
        <v>96.6</v>
      </c>
      <c r="IP1243">
        <v>0.3</v>
      </c>
      <c r="IQ1243" t="s">
        <v>702</v>
      </c>
      <c r="IR1243" t="s">
        <v>702</v>
      </c>
      <c r="IS1243">
        <v>5181</v>
      </c>
      <c r="IT1243">
        <v>17</v>
      </c>
      <c r="IU1243">
        <v>4.9000000000000004</v>
      </c>
      <c r="IV1243">
        <v>0.1</v>
      </c>
      <c r="IW1243">
        <v>5953</v>
      </c>
      <c r="IX1243">
        <v>400</v>
      </c>
      <c r="IY1243">
        <v>5.7</v>
      </c>
      <c r="IZ1243">
        <v>0.4</v>
      </c>
      <c r="JA1243">
        <v>6476</v>
      </c>
      <c r="JB1243">
        <v>405</v>
      </c>
      <c r="JC1243">
        <v>6.2</v>
      </c>
      <c r="JD1243">
        <v>0.4</v>
      </c>
      <c r="JE1243">
        <v>6135</v>
      </c>
      <c r="JF1243">
        <v>123</v>
      </c>
      <c r="JG1243">
        <v>5.9</v>
      </c>
      <c r="JH1243">
        <v>0.1</v>
      </c>
      <c r="JI1243">
        <v>6149</v>
      </c>
      <c r="JJ1243">
        <v>128</v>
      </c>
      <c r="JK1243">
        <v>5.9</v>
      </c>
      <c r="JL1243">
        <v>0.1</v>
      </c>
      <c r="JM1243">
        <v>12624</v>
      </c>
      <c r="JN1243">
        <v>179</v>
      </c>
      <c r="JO1243">
        <v>12</v>
      </c>
      <c r="JP1243">
        <v>0.2</v>
      </c>
      <c r="JQ1243">
        <v>12065</v>
      </c>
      <c r="JR1243">
        <v>147</v>
      </c>
      <c r="JS1243">
        <v>11.5</v>
      </c>
      <c r="JT1243">
        <v>0.1</v>
      </c>
      <c r="JU1243">
        <v>14057</v>
      </c>
      <c r="JV1243">
        <v>108</v>
      </c>
      <c r="JW1243">
        <v>13.4</v>
      </c>
      <c r="JX1243">
        <v>0.1</v>
      </c>
      <c r="JY1243">
        <v>8089</v>
      </c>
      <c r="JZ1243">
        <v>396</v>
      </c>
      <c r="KA1243">
        <v>7.7</v>
      </c>
      <c r="KB1243">
        <v>0.4</v>
      </c>
      <c r="KC1243">
        <v>8000</v>
      </c>
      <c r="KD1243">
        <v>406</v>
      </c>
      <c r="KE1243">
        <v>7.6</v>
      </c>
      <c r="KF1243">
        <v>0.4</v>
      </c>
      <c r="KG1243">
        <v>11285</v>
      </c>
      <c r="KH1243">
        <v>106</v>
      </c>
      <c r="KI1243">
        <v>10.8</v>
      </c>
      <c r="KJ1243">
        <v>0.1</v>
      </c>
      <c r="KK1243">
        <v>6233</v>
      </c>
      <c r="KL1243">
        <v>278</v>
      </c>
      <c r="KM1243">
        <v>5.9</v>
      </c>
      <c r="KN1243">
        <v>0.3</v>
      </c>
      <c r="KO1243">
        <v>2539</v>
      </c>
      <c r="KP1243">
        <v>280</v>
      </c>
      <c r="KQ1243">
        <v>2.4</v>
      </c>
      <c r="KR1243">
        <v>0.3</v>
      </c>
      <c r="KS1243">
        <v>43.3</v>
      </c>
      <c r="KT1243">
        <v>0.3</v>
      </c>
      <c r="KU1243" t="s">
        <v>702</v>
      </c>
      <c r="KV1243" t="s">
        <v>702</v>
      </c>
      <c r="KW1243">
        <v>21648</v>
      </c>
      <c r="KX1243" t="s">
        <v>703</v>
      </c>
      <c r="KY1243">
        <v>20.7</v>
      </c>
      <c r="KZ1243" t="s">
        <v>703</v>
      </c>
      <c r="LA1243">
        <v>85860</v>
      </c>
      <c r="LB1243">
        <v>177</v>
      </c>
      <c r="LC1243">
        <v>81.900000000000006</v>
      </c>
      <c r="LD1243">
        <v>0.2</v>
      </c>
      <c r="LE1243">
        <v>83138</v>
      </c>
      <c r="LF1243" t="s">
        <v>703</v>
      </c>
      <c r="LG1243">
        <v>79.3</v>
      </c>
      <c r="LH1243" t="s">
        <v>703</v>
      </c>
      <c r="LI1243">
        <v>79763</v>
      </c>
      <c r="LJ1243">
        <v>256</v>
      </c>
      <c r="LK1243">
        <v>76.099999999999994</v>
      </c>
      <c r="LL1243">
        <v>0.2</v>
      </c>
      <c r="LM1243">
        <v>24902</v>
      </c>
      <c r="LN1243">
        <v>389</v>
      </c>
      <c r="LO1243">
        <v>23.8</v>
      </c>
      <c r="LP1243">
        <v>0.4</v>
      </c>
      <c r="LQ1243">
        <v>20057</v>
      </c>
      <c r="LR1243">
        <v>87</v>
      </c>
      <c r="LS1243">
        <v>19.100000000000001</v>
      </c>
      <c r="LT1243">
        <v>0.1</v>
      </c>
      <c r="LU1243">
        <v>83138</v>
      </c>
      <c r="LV1243" t="s">
        <v>703</v>
      </c>
      <c r="LW1243">
        <v>83138</v>
      </c>
      <c r="LX1243" t="s">
        <v>702</v>
      </c>
      <c r="LY1243">
        <v>40319</v>
      </c>
      <c r="LZ1243">
        <v>43</v>
      </c>
      <c r="MA1243">
        <v>48.5</v>
      </c>
      <c r="MB1243">
        <v>0.1</v>
      </c>
      <c r="MC1243">
        <v>42819</v>
      </c>
      <c r="MD1243">
        <v>43</v>
      </c>
      <c r="ME1243">
        <v>51.5</v>
      </c>
      <c r="MF1243">
        <v>0.1</v>
      </c>
      <c r="MG1243">
        <v>94.2</v>
      </c>
      <c r="MH1243">
        <v>0.2</v>
      </c>
      <c r="MI1243" t="s">
        <v>702</v>
      </c>
      <c r="MJ1243" t="s">
        <v>702</v>
      </c>
      <c r="MK1243">
        <v>20057</v>
      </c>
      <c r="ML1243">
        <v>87</v>
      </c>
      <c r="MM1243">
        <v>20057</v>
      </c>
      <c r="MN1243" t="s">
        <v>702</v>
      </c>
      <c r="MO1243">
        <v>8759</v>
      </c>
      <c r="MP1243">
        <v>48</v>
      </c>
      <c r="MQ1243">
        <v>43.7</v>
      </c>
      <c r="MR1243">
        <v>0.2</v>
      </c>
      <c r="MS1243">
        <v>11298</v>
      </c>
      <c r="MT1243">
        <v>73</v>
      </c>
      <c r="MU1243">
        <v>56.3</v>
      </c>
      <c r="MV1243">
        <v>1240</v>
      </c>
      <c r="MW1243" s="2" t="s">
        <v>8395</v>
      </c>
      <c r="MX1243">
        <f t="shared" ca="1" si="62"/>
        <v>104786</v>
      </c>
      <c r="MY1243">
        <f t="shared" ca="1" si="62"/>
        <v>94510</v>
      </c>
      <c r="MZ1243">
        <f t="shared" ca="1" si="62"/>
        <v>1675</v>
      </c>
      <c r="NA1243">
        <f t="shared" ca="1" si="61"/>
        <v>631</v>
      </c>
      <c r="NB1243">
        <f t="shared" ca="1" si="61"/>
        <v>5503</v>
      </c>
      <c r="NC1243">
        <f t="shared" ca="1" si="61"/>
        <v>318</v>
      </c>
      <c r="ND1243">
        <f t="shared" ca="1" si="61"/>
        <v>0</v>
      </c>
      <c r="NE1243">
        <f t="shared" ca="1" si="63"/>
        <v>2149</v>
      </c>
    </row>
    <row r="1244" spans="2:369" x14ac:dyDescent="0.25">
      <c r="B1244" t="s">
        <v>3186</v>
      </c>
      <c r="C1244" t="s">
        <v>3187</v>
      </c>
      <c r="D1244">
        <v>0.5</v>
      </c>
      <c r="E1244">
        <v>91.2</v>
      </c>
      <c r="F1244">
        <v>1.9</v>
      </c>
      <c r="G1244" t="s">
        <v>702</v>
      </c>
      <c r="H1244" t="s">
        <v>702</v>
      </c>
      <c r="I1244">
        <v>17552</v>
      </c>
      <c r="J1244" t="s">
        <v>703</v>
      </c>
      <c r="K1244">
        <v>17552</v>
      </c>
      <c r="L1244" t="s">
        <v>702</v>
      </c>
      <c r="M1244">
        <v>17292</v>
      </c>
      <c r="N1244">
        <v>80</v>
      </c>
      <c r="O1244">
        <v>98.5</v>
      </c>
      <c r="P1244">
        <v>0.5</v>
      </c>
      <c r="Q1244">
        <v>260</v>
      </c>
      <c r="R1244">
        <v>80</v>
      </c>
      <c r="S1244">
        <v>1.5</v>
      </c>
      <c r="T1244">
        <v>0.5</v>
      </c>
      <c r="U1244">
        <v>17292</v>
      </c>
      <c r="V1244">
        <v>80</v>
      </c>
      <c r="W1244">
        <v>98.5</v>
      </c>
      <c r="X1244">
        <v>0.5</v>
      </c>
      <c r="Y1244">
        <v>16836</v>
      </c>
      <c r="Z1244">
        <v>43</v>
      </c>
      <c r="AA1244">
        <v>95.9</v>
      </c>
      <c r="AB1244">
        <v>0.2</v>
      </c>
      <c r="AC1244">
        <v>67</v>
      </c>
      <c r="AD1244">
        <v>43</v>
      </c>
      <c r="AE1244">
        <v>0.4</v>
      </c>
      <c r="AF1244">
        <v>0.2</v>
      </c>
      <c r="AG1244">
        <v>293</v>
      </c>
      <c r="AH1244">
        <v>98</v>
      </c>
      <c r="AI1244">
        <v>1.7</v>
      </c>
      <c r="AJ1244">
        <v>0.6</v>
      </c>
      <c r="AK1244">
        <v>4</v>
      </c>
      <c r="AL1244">
        <v>6</v>
      </c>
      <c r="AM1244">
        <v>0</v>
      </c>
      <c r="AN1244">
        <v>0.1</v>
      </c>
      <c r="AO1244">
        <v>225</v>
      </c>
      <c r="AP1244">
        <v>96</v>
      </c>
      <c r="AQ1244">
        <v>1.3</v>
      </c>
      <c r="AR1244">
        <v>0.5</v>
      </c>
      <c r="AS1244">
        <v>0</v>
      </c>
      <c r="AT1244">
        <v>16</v>
      </c>
      <c r="AU1244">
        <v>0</v>
      </c>
      <c r="AV1244">
        <v>0.1</v>
      </c>
      <c r="AW1244">
        <v>0</v>
      </c>
      <c r="AX1244">
        <v>16</v>
      </c>
      <c r="AY1244">
        <v>0</v>
      </c>
      <c r="AZ1244">
        <v>0.1</v>
      </c>
      <c r="BA1244">
        <v>78</v>
      </c>
      <c r="BB1244">
        <v>14</v>
      </c>
      <c r="BC1244">
        <v>0.4</v>
      </c>
      <c r="BD1244">
        <v>0.1</v>
      </c>
      <c r="BE1244">
        <v>45</v>
      </c>
      <c r="BF1244">
        <v>29</v>
      </c>
      <c r="BG1244">
        <v>0.3</v>
      </c>
      <c r="BH1244">
        <v>0.2</v>
      </c>
      <c r="BI1244">
        <v>3</v>
      </c>
      <c r="BJ1244">
        <v>6</v>
      </c>
      <c r="BK1244">
        <v>0</v>
      </c>
      <c r="BL1244">
        <v>0.1</v>
      </c>
      <c r="BM1244">
        <v>16</v>
      </c>
      <c r="BN1244">
        <v>16</v>
      </c>
      <c r="BO1244">
        <v>0.1</v>
      </c>
      <c r="BP1244">
        <v>0.1</v>
      </c>
      <c r="BQ1244">
        <v>5</v>
      </c>
      <c r="BR1244">
        <v>6</v>
      </c>
      <c r="BS1244">
        <v>0</v>
      </c>
      <c r="BT1244">
        <v>0.1</v>
      </c>
      <c r="BU1244">
        <v>9</v>
      </c>
      <c r="BV1244">
        <v>10</v>
      </c>
      <c r="BW1244">
        <v>0.1</v>
      </c>
      <c r="BX1244">
        <v>0.1</v>
      </c>
      <c r="BY1244">
        <v>0</v>
      </c>
      <c r="BZ1244">
        <v>16</v>
      </c>
      <c r="CA1244">
        <v>0</v>
      </c>
      <c r="CB1244">
        <v>0.1</v>
      </c>
      <c r="CC1244">
        <v>0</v>
      </c>
      <c r="CD1244">
        <v>16</v>
      </c>
      <c r="CE1244">
        <v>0</v>
      </c>
      <c r="CF1244">
        <v>0.1</v>
      </c>
      <c r="CG1244">
        <v>7</v>
      </c>
      <c r="CH1244">
        <v>10</v>
      </c>
      <c r="CI1244">
        <v>0</v>
      </c>
      <c r="CJ1244">
        <v>0.1</v>
      </c>
      <c r="CK1244">
        <v>7</v>
      </c>
      <c r="CL1244">
        <v>10</v>
      </c>
      <c r="CM1244">
        <v>0</v>
      </c>
      <c r="CN1244">
        <v>0.1</v>
      </c>
      <c r="CO1244">
        <v>0</v>
      </c>
      <c r="CP1244">
        <v>16</v>
      </c>
      <c r="CQ1244">
        <v>0</v>
      </c>
      <c r="CR1244">
        <v>0.1</v>
      </c>
      <c r="CS1244">
        <v>0</v>
      </c>
      <c r="CT1244">
        <v>16</v>
      </c>
      <c r="CU1244">
        <v>0</v>
      </c>
      <c r="CV1244">
        <v>0.1</v>
      </c>
      <c r="CW1244">
        <v>0</v>
      </c>
      <c r="CX1244">
        <v>16</v>
      </c>
      <c r="CY1244">
        <v>0</v>
      </c>
      <c r="CZ1244">
        <v>0.1</v>
      </c>
      <c r="DA1244">
        <v>11</v>
      </c>
      <c r="DB1244">
        <v>18</v>
      </c>
      <c r="DC1244">
        <v>0.1</v>
      </c>
      <c r="DD1244">
        <v>0.1</v>
      </c>
      <c r="DE1244">
        <v>260</v>
      </c>
      <c r="DF1244">
        <v>80</v>
      </c>
      <c r="DG1244">
        <v>1.5</v>
      </c>
      <c r="DH1244">
        <v>0.5</v>
      </c>
      <c r="DI1244">
        <v>64</v>
      </c>
      <c r="DJ1244">
        <v>48</v>
      </c>
      <c r="DK1244">
        <v>0.4</v>
      </c>
      <c r="DL1244">
        <v>0.3</v>
      </c>
      <c r="DM1244">
        <v>145</v>
      </c>
      <c r="DN1244">
        <v>44</v>
      </c>
      <c r="DO1244">
        <v>0.8</v>
      </c>
      <c r="DP1244">
        <v>0.3</v>
      </c>
      <c r="DQ1244">
        <v>16</v>
      </c>
      <c r="DR1244">
        <v>13</v>
      </c>
      <c r="DS1244">
        <v>0.1</v>
      </c>
      <c r="DT1244">
        <v>0.1</v>
      </c>
      <c r="DU1244">
        <v>2</v>
      </c>
      <c r="DV1244">
        <v>3</v>
      </c>
      <c r="DW1244">
        <v>0</v>
      </c>
      <c r="DX1244">
        <v>0.1</v>
      </c>
      <c r="DY1244">
        <v>17552</v>
      </c>
      <c r="DZ1244" t="s">
        <v>703</v>
      </c>
      <c r="EA1244">
        <v>17552</v>
      </c>
      <c r="EB1244" t="s">
        <v>702</v>
      </c>
      <c r="EC1244">
        <v>17074</v>
      </c>
      <c r="ED1244">
        <v>99</v>
      </c>
      <c r="EE1244">
        <v>97.3</v>
      </c>
      <c r="EF1244">
        <v>0.6</v>
      </c>
      <c r="EG1244">
        <v>146</v>
      </c>
      <c r="EH1244">
        <v>61</v>
      </c>
      <c r="EI1244">
        <v>0.8</v>
      </c>
      <c r="EJ1244">
        <v>0.3</v>
      </c>
      <c r="EK1244">
        <v>451</v>
      </c>
      <c r="EL1244">
        <v>76</v>
      </c>
      <c r="EM1244">
        <v>2.6</v>
      </c>
      <c r="EN1244">
        <v>0.4</v>
      </c>
      <c r="EO1244">
        <v>121</v>
      </c>
      <c r="EP1244">
        <v>25</v>
      </c>
      <c r="EQ1244">
        <v>0.7</v>
      </c>
      <c r="ER1244">
        <v>0.1</v>
      </c>
      <c r="ES1244">
        <v>8</v>
      </c>
      <c r="ET1244">
        <v>10</v>
      </c>
      <c r="EU1244">
        <v>0</v>
      </c>
      <c r="EV1244">
        <v>0.1</v>
      </c>
      <c r="EW1244">
        <v>32</v>
      </c>
      <c r="EX1244">
        <v>31</v>
      </c>
      <c r="EY1244">
        <v>0.2</v>
      </c>
      <c r="EZ1244">
        <v>0.2</v>
      </c>
      <c r="FA1244">
        <v>17552</v>
      </c>
      <c r="FB1244" t="s">
        <v>703</v>
      </c>
      <c r="FC1244">
        <v>17552</v>
      </c>
      <c r="FD1244" t="s">
        <v>702</v>
      </c>
      <c r="FE1244">
        <v>435</v>
      </c>
      <c r="FF1244" t="s">
        <v>703</v>
      </c>
      <c r="FG1244">
        <v>2.5</v>
      </c>
      <c r="FH1244" t="s">
        <v>703</v>
      </c>
      <c r="FI1244">
        <v>313</v>
      </c>
      <c r="FJ1244">
        <v>48</v>
      </c>
      <c r="FK1244">
        <v>1.8</v>
      </c>
      <c r="FL1244">
        <v>0.3</v>
      </c>
      <c r="FM1244">
        <v>11</v>
      </c>
      <c r="FN1244">
        <v>16</v>
      </c>
      <c r="FO1244">
        <v>0.1</v>
      </c>
      <c r="FP1244">
        <v>0.1</v>
      </c>
      <c r="FQ1244">
        <v>26</v>
      </c>
      <c r="FR1244">
        <v>24</v>
      </c>
      <c r="FS1244">
        <v>0.1</v>
      </c>
      <c r="FT1244">
        <v>0.1</v>
      </c>
      <c r="FU1244">
        <v>85</v>
      </c>
      <c r="FV1244">
        <v>41</v>
      </c>
      <c r="FW1244">
        <v>0.5</v>
      </c>
      <c r="FX1244">
        <v>0.2</v>
      </c>
      <c r="FY1244">
        <v>17117</v>
      </c>
      <c r="FZ1244" t="s">
        <v>703</v>
      </c>
      <c r="GA1244">
        <v>97.5</v>
      </c>
      <c r="GB1244" t="s">
        <v>703</v>
      </c>
      <c r="GC1244">
        <v>16466</v>
      </c>
      <c r="GD1244">
        <v>3</v>
      </c>
      <c r="GE1244">
        <v>93.8</v>
      </c>
      <c r="GF1244">
        <v>0.1</v>
      </c>
      <c r="GG1244">
        <v>67</v>
      </c>
      <c r="GH1244">
        <v>43</v>
      </c>
      <c r="GI1244">
        <v>0.4</v>
      </c>
      <c r="GJ1244">
        <v>0.2</v>
      </c>
      <c r="GK1244">
        <v>263</v>
      </c>
      <c r="GL1244">
        <v>83</v>
      </c>
      <c r="GM1244">
        <v>1.5</v>
      </c>
      <c r="GN1244">
        <v>0.5</v>
      </c>
      <c r="GO1244">
        <v>78</v>
      </c>
      <c r="GP1244">
        <v>14</v>
      </c>
      <c r="GQ1244">
        <v>0.4</v>
      </c>
      <c r="GR1244">
        <v>0.1</v>
      </c>
      <c r="GS1244">
        <v>0</v>
      </c>
      <c r="GT1244">
        <v>16</v>
      </c>
      <c r="GU1244">
        <v>0</v>
      </c>
      <c r="GV1244">
        <v>0.1</v>
      </c>
      <c r="GW1244">
        <v>0</v>
      </c>
      <c r="GX1244">
        <v>16</v>
      </c>
      <c r="GY1244">
        <v>0</v>
      </c>
      <c r="GZ1244">
        <v>0.1</v>
      </c>
      <c r="HA1244">
        <v>243</v>
      </c>
      <c r="HB1244">
        <v>80</v>
      </c>
      <c r="HC1244">
        <v>1.4</v>
      </c>
      <c r="HD1244">
        <v>0.5</v>
      </c>
      <c r="HE1244">
        <v>4</v>
      </c>
      <c r="HF1244">
        <v>5</v>
      </c>
      <c r="HG1244">
        <v>0</v>
      </c>
      <c r="HH1244">
        <v>0.1</v>
      </c>
      <c r="HI1244">
        <v>239</v>
      </c>
      <c r="HJ1244">
        <v>79</v>
      </c>
      <c r="HK1244">
        <v>1.4</v>
      </c>
      <c r="HL1244">
        <v>0.5</v>
      </c>
      <c r="HM1244">
        <v>12476</v>
      </c>
      <c r="HN1244">
        <v>45</v>
      </c>
      <c r="HO1244" t="s">
        <v>702</v>
      </c>
      <c r="HP1244" t="s">
        <v>702</v>
      </c>
      <c r="HQ1244">
        <v>14191</v>
      </c>
      <c r="HR1244">
        <v>64</v>
      </c>
      <c r="HS1244">
        <v>14191</v>
      </c>
      <c r="HT1244" t="s">
        <v>702</v>
      </c>
      <c r="HU1244">
        <v>6979</v>
      </c>
      <c r="HV1244">
        <v>80</v>
      </c>
      <c r="HW1244">
        <v>49.2</v>
      </c>
      <c r="HX1244">
        <v>0.4</v>
      </c>
      <c r="HY1244">
        <v>7212</v>
      </c>
      <c r="HZ1244">
        <v>58</v>
      </c>
      <c r="IA1244">
        <v>50.8</v>
      </c>
      <c r="IB1244">
        <v>0.4</v>
      </c>
      <c r="IC1244">
        <v>17552</v>
      </c>
      <c r="ID1244" t="s">
        <v>703</v>
      </c>
      <c r="IE1244">
        <v>17552</v>
      </c>
      <c r="IF1244" t="s">
        <v>702</v>
      </c>
      <c r="IG1244">
        <v>8743</v>
      </c>
      <c r="IH1244">
        <v>64</v>
      </c>
      <c r="II1244">
        <v>49.8</v>
      </c>
      <c r="IJ1244">
        <v>0.4</v>
      </c>
      <c r="IK1244">
        <v>8809</v>
      </c>
      <c r="IL1244">
        <v>64</v>
      </c>
      <c r="IM1244">
        <v>50.2</v>
      </c>
      <c r="IN1244">
        <v>0.4</v>
      </c>
      <c r="IO1244">
        <v>99.3</v>
      </c>
      <c r="IP1244">
        <v>1.4</v>
      </c>
      <c r="IQ1244" t="s">
        <v>702</v>
      </c>
      <c r="IR1244" t="s">
        <v>702</v>
      </c>
      <c r="IS1244">
        <v>834</v>
      </c>
      <c r="IT1244">
        <v>50</v>
      </c>
      <c r="IU1244">
        <v>4.8</v>
      </c>
      <c r="IV1244">
        <v>0.3</v>
      </c>
      <c r="IW1244">
        <v>736</v>
      </c>
      <c r="IX1244">
        <v>91</v>
      </c>
      <c r="IY1244">
        <v>4.2</v>
      </c>
      <c r="IZ1244">
        <v>0.5</v>
      </c>
      <c r="JA1244">
        <v>1086</v>
      </c>
      <c r="JB1244">
        <v>90</v>
      </c>
      <c r="JC1244">
        <v>6.2</v>
      </c>
      <c r="JD1244">
        <v>0.5</v>
      </c>
      <c r="JE1244">
        <v>929</v>
      </c>
      <c r="JF1244">
        <v>31</v>
      </c>
      <c r="JG1244">
        <v>5.3</v>
      </c>
      <c r="JH1244">
        <v>0.2</v>
      </c>
      <c r="JI1244">
        <v>783</v>
      </c>
      <c r="JJ1244">
        <v>47</v>
      </c>
      <c r="JK1244">
        <v>4.5</v>
      </c>
      <c r="JL1244">
        <v>0.3</v>
      </c>
      <c r="JM1244">
        <v>1674</v>
      </c>
      <c r="JN1244">
        <v>52</v>
      </c>
      <c r="JO1244">
        <v>9.5</v>
      </c>
      <c r="JP1244">
        <v>0.3</v>
      </c>
      <c r="JQ1244">
        <v>1757</v>
      </c>
      <c r="JR1244">
        <v>67</v>
      </c>
      <c r="JS1244">
        <v>10</v>
      </c>
      <c r="JT1244">
        <v>0.4</v>
      </c>
      <c r="JU1244">
        <v>2367</v>
      </c>
      <c r="JV1244">
        <v>57</v>
      </c>
      <c r="JW1244">
        <v>13.5</v>
      </c>
      <c r="JX1244">
        <v>0.3</v>
      </c>
      <c r="JY1244">
        <v>1462</v>
      </c>
      <c r="JZ1244">
        <v>112</v>
      </c>
      <c r="KA1244">
        <v>8.3000000000000007</v>
      </c>
      <c r="KB1244">
        <v>0.6</v>
      </c>
      <c r="KC1244">
        <v>1546</v>
      </c>
      <c r="KD1244">
        <v>114</v>
      </c>
      <c r="KE1244">
        <v>8.8000000000000007</v>
      </c>
      <c r="KF1244">
        <v>0.7</v>
      </c>
      <c r="KG1244">
        <v>2550</v>
      </c>
      <c r="KH1244">
        <v>32</v>
      </c>
      <c r="KI1244">
        <v>14.5</v>
      </c>
      <c r="KJ1244">
        <v>0.2</v>
      </c>
      <c r="KK1244">
        <v>1311</v>
      </c>
      <c r="KL1244">
        <v>71</v>
      </c>
      <c r="KM1244">
        <v>7.5</v>
      </c>
      <c r="KN1244">
        <v>0.4</v>
      </c>
      <c r="KO1244">
        <v>517</v>
      </c>
      <c r="KP1244">
        <v>75</v>
      </c>
      <c r="KQ1244">
        <v>2.9</v>
      </c>
      <c r="KR1244">
        <v>0.4</v>
      </c>
      <c r="KS1244">
        <v>49.6</v>
      </c>
      <c r="KT1244">
        <v>0.3</v>
      </c>
      <c r="KU1244" t="s">
        <v>702</v>
      </c>
      <c r="KV1244" t="s">
        <v>702</v>
      </c>
      <c r="KW1244">
        <v>3268</v>
      </c>
      <c r="KX1244">
        <v>45</v>
      </c>
      <c r="KY1244">
        <v>18.600000000000001</v>
      </c>
      <c r="KZ1244">
        <v>0.3</v>
      </c>
      <c r="LA1244">
        <v>14720</v>
      </c>
      <c r="LB1244">
        <v>75</v>
      </c>
      <c r="LC1244">
        <v>83.9</v>
      </c>
      <c r="LD1244">
        <v>0.4</v>
      </c>
      <c r="LE1244">
        <v>14284</v>
      </c>
      <c r="LF1244">
        <v>45</v>
      </c>
      <c r="LG1244">
        <v>81.400000000000006</v>
      </c>
      <c r="LH1244">
        <v>0.3</v>
      </c>
      <c r="LI1244">
        <v>13847</v>
      </c>
      <c r="LJ1244">
        <v>68</v>
      </c>
      <c r="LK1244">
        <v>78.900000000000006</v>
      </c>
      <c r="LL1244">
        <v>0.4</v>
      </c>
      <c r="LM1244">
        <v>5345</v>
      </c>
      <c r="LN1244">
        <v>87</v>
      </c>
      <c r="LO1244">
        <v>30.5</v>
      </c>
      <c r="LP1244">
        <v>0.5</v>
      </c>
      <c r="LQ1244">
        <v>4378</v>
      </c>
      <c r="LR1244">
        <v>26</v>
      </c>
      <c r="LS1244">
        <v>24.9</v>
      </c>
      <c r="LT1244">
        <v>0.1</v>
      </c>
      <c r="LU1244">
        <v>14284</v>
      </c>
      <c r="LV1244">
        <v>45</v>
      </c>
      <c r="LW1244">
        <v>14284</v>
      </c>
      <c r="LX1244" t="s">
        <v>702</v>
      </c>
      <c r="LY1244">
        <v>7021</v>
      </c>
      <c r="LZ1244">
        <v>71</v>
      </c>
      <c r="MA1244">
        <v>49.2</v>
      </c>
      <c r="MB1244">
        <v>0.4</v>
      </c>
      <c r="MC1244">
        <v>7263</v>
      </c>
      <c r="MD1244">
        <v>56</v>
      </c>
      <c r="ME1244">
        <v>50.8</v>
      </c>
      <c r="MF1244">
        <v>0.4</v>
      </c>
      <c r="MG1244">
        <v>96.7</v>
      </c>
      <c r="MH1244">
        <v>1.6</v>
      </c>
      <c r="MI1244" t="s">
        <v>702</v>
      </c>
      <c r="MJ1244" t="s">
        <v>702</v>
      </c>
      <c r="MK1244">
        <v>4378</v>
      </c>
      <c r="ML1244">
        <v>26</v>
      </c>
      <c r="MM1244">
        <v>4378</v>
      </c>
      <c r="MN1244" t="s">
        <v>702</v>
      </c>
      <c r="MO1244">
        <v>2088</v>
      </c>
      <c r="MP1244">
        <v>25</v>
      </c>
      <c r="MQ1244">
        <v>47.7</v>
      </c>
      <c r="MR1244">
        <v>0.5</v>
      </c>
      <c r="MS1244">
        <v>2290</v>
      </c>
      <c r="MT1244">
        <v>28</v>
      </c>
      <c r="MU1244">
        <v>52.3</v>
      </c>
      <c r="MV1244">
        <v>1241</v>
      </c>
      <c r="MW1244" s="2" t="s">
        <v>8396</v>
      </c>
      <c r="MX1244">
        <f t="shared" ca="1" si="62"/>
        <v>17552</v>
      </c>
      <c r="MY1244">
        <f t="shared" ca="1" si="62"/>
        <v>16466</v>
      </c>
      <c r="MZ1244">
        <f t="shared" ca="1" si="62"/>
        <v>67</v>
      </c>
      <c r="NA1244">
        <f t="shared" ca="1" si="61"/>
        <v>78</v>
      </c>
      <c r="NB1244">
        <f t="shared" ca="1" si="61"/>
        <v>435</v>
      </c>
      <c r="NC1244">
        <f t="shared" ca="1" si="61"/>
        <v>263</v>
      </c>
      <c r="ND1244">
        <f t="shared" ca="1" si="61"/>
        <v>0</v>
      </c>
      <c r="NE1244">
        <f t="shared" ca="1" si="63"/>
        <v>243</v>
      </c>
    </row>
    <row r="1245" spans="2:369" x14ac:dyDescent="0.25">
      <c r="B1245" t="s">
        <v>3188</v>
      </c>
      <c r="C1245" t="s">
        <v>3189</v>
      </c>
      <c r="D1245" t="s">
        <v>703</v>
      </c>
      <c r="E1245">
        <v>79.3</v>
      </c>
      <c r="F1245" t="s">
        <v>703</v>
      </c>
      <c r="G1245" t="s">
        <v>702</v>
      </c>
      <c r="H1245" t="s">
        <v>702</v>
      </c>
      <c r="I1245">
        <v>154807</v>
      </c>
      <c r="J1245" t="s">
        <v>703</v>
      </c>
      <c r="K1245">
        <v>154807</v>
      </c>
      <c r="L1245" t="s">
        <v>702</v>
      </c>
      <c r="M1245">
        <v>150078</v>
      </c>
      <c r="N1245">
        <v>557</v>
      </c>
      <c r="O1245">
        <v>96.9</v>
      </c>
      <c r="P1245">
        <v>0.4</v>
      </c>
      <c r="Q1245">
        <v>4729</v>
      </c>
      <c r="R1245">
        <v>557</v>
      </c>
      <c r="S1245">
        <v>3.1</v>
      </c>
      <c r="T1245">
        <v>0.4</v>
      </c>
      <c r="U1245">
        <v>150078</v>
      </c>
      <c r="V1245">
        <v>557</v>
      </c>
      <c r="W1245">
        <v>96.9</v>
      </c>
      <c r="X1245">
        <v>0.4</v>
      </c>
      <c r="Y1245">
        <v>121688</v>
      </c>
      <c r="Z1245">
        <v>404</v>
      </c>
      <c r="AA1245">
        <v>78.599999999999994</v>
      </c>
      <c r="AB1245">
        <v>0.3</v>
      </c>
      <c r="AC1245">
        <v>22829</v>
      </c>
      <c r="AD1245">
        <v>435</v>
      </c>
      <c r="AE1245">
        <v>14.7</v>
      </c>
      <c r="AF1245">
        <v>0.3</v>
      </c>
      <c r="AG1245">
        <v>619</v>
      </c>
      <c r="AH1245">
        <v>138</v>
      </c>
      <c r="AI1245">
        <v>0.4</v>
      </c>
      <c r="AJ1245">
        <v>0.1</v>
      </c>
      <c r="AK1245">
        <v>19</v>
      </c>
      <c r="AL1245">
        <v>21</v>
      </c>
      <c r="AM1245">
        <v>0</v>
      </c>
      <c r="AN1245">
        <v>0.1</v>
      </c>
      <c r="AO1245">
        <v>267</v>
      </c>
      <c r="AP1245">
        <v>128</v>
      </c>
      <c r="AQ1245">
        <v>0.2</v>
      </c>
      <c r="AR1245">
        <v>0.1</v>
      </c>
      <c r="AS1245">
        <v>0</v>
      </c>
      <c r="AT1245">
        <v>23</v>
      </c>
      <c r="AU1245">
        <v>0</v>
      </c>
      <c r="AV1245">
        <v>0.1</v>
      </c>
      <c r="AW1245">
        <v>0</v>
      </c>
      <c r="AX1245">
        <v>23</v>
      </c>
      <c r="AY1245">
        <v>0</v>
      </c>
      <c r="AZ1245">
        <v>0.1</v>
      </c>
      <c r="BA1245">
        <v>3095</v>
      </c>
      <c r="BB1245">
        <v>168</v>
      </c>
      <c r="BC1245">
        <v>2</v>
      </c>
      <c r="BD1245">
        <v>0.1</v>
      </c>
      <c r="BE1245">
        <v>1168</v>
      </c>
      <c r="BF1245">
        <v>220</v>
      </c>
      <c r="BG1245">
        <v>0.8</v>
      </c>
      <c r="BH1245">
        <v>0.1</v>
      </c>
      <c r="BI1245">
        <v>417</v>
      </c>
      <c r="BJ1245">
        <v>156</v>
      </c>
      <c r="BK1245">
        <v>0.3</v>
      </c>
      <c r="BL1245">
        <v>0.1</v>
      </c>
      <c r="BM1245">
        <v>310</v>
      </c>
      <c r="BN1245">
        <v>112</v>
      </c>
      <c r="BO1245">
        <v>0.2</v>
      </c>
      <c r="BP1245">
        <v>0.1</v>
      </c>
      <c r="BQ1245">
        <v>32</v>
      </c>
      <c r="BR1245">
        <v>24</v>
      </c>
      <c r="BS1245">
        <v>0</v>
      </c>
      <c r="BT1245">
        <v>0.1</v>
      </c>
      <c r="BU1245">
        <v>626</v>
      </c>
      <c r="BV1245">
        <v>178</v>
      </c>
      <c r="BW1245">
        <v>0.4</v>
      </c>
      <c r="BX1245">
        <v>0.1</v>
      </c>
      <c r="BY1245">
        <v>90</v>
      </c>
      <c r="BZ1245">
        <v>64</v>
      </c>
      <c r="CA1245">
        <v>0.1</v>
      </c>
      <c r="CB1245">
        <v>0.1</v>
      </c>
      <c r="CC1245">
        <v>452</v>
      </c>
      <c r="CD1245">
        <v>176</v>
      </c>
      <c r="CE1245">
        <v>0.3</v>
      </c>
      <c r="CF1245">
        <v>0.1</v>
      </c>
      <c r="CG1245">
        <v>38</v>
      </c>
      <c r="CH1245">
        <v>36</v>
      </c>
      <c r="CI1245">
        <v>0</v>
      </c>
      <c r="CJ1245">
        <v>0.1</v>
      </c>
      <c r="CK1245">
        <v>21</v>
      </c>
      <c r="CL1245">
        <v>31</v>
      </c>
      <c r="CM1245">
        <v>0</v>
      </c>
      <c r="CN1245">
        <v>0.1</v>
      </c>
      <c r="CO1245">
        <v>0</v>
      </c>
      <c r="CP1245">
        <v>23</v>
      </c>
      <c r="CQ1245">
        <v>0</v>
      </c>
      <c r="CR1245">
        <v>0.1</v>
      </c>
      <c r="CS1245">
        <v>14</v>
      </c>
      <c r="CT1245">
        <v>18</v>
      </c>
      <c r="CU1245">
        <v>0</v>
      </c>
      <c r="CV1245">
        <v>0.1</v>
      </c>
      <c r="CW1245">
        <v>3</v>
      </c>
      <c r="CX1245">
        <v>6</v>
      </c>
      <c r="CY1245">
        <v>0</v>
      </c>
      <c r="CZ1245">
        <v>0.1</v>
      </c>
      <c r="DA1245">
        <v>1809</v>
      </c>
      <c r="DB1245">
        <v>410</v>
      </c>
      <c r="DC1245">
        <v>1.2</v>
      </c>
      <c r="DD1245">
        <v>0.3</v>
      </c>
      <c r="DE1245">
        <v>4729</v>
      </c>
      <c r="DF1245">
        <v>557</v>
      </c>
      <c r="DG1245">
        <v>3.1</v>
      </c>
      <c r="DH1245">
        <v>0.4</v>
      </c>
      <c r="DI1245">
        <v>1971</v>
      </c>
      <c r="DJ1245">
        <v>384</v>
      </c>
      <c r="DK1245">
        <v>1.3</v>
      </c>
      <c r="DL1245">
        <v>0.2</v>
      </c>
      <c r="DM1245">
        <v>976</v>
      </c>
      <c r="DN1245">
        <v>150</v>
      </c>
      <c r="DO1245">
        <v>0.6</v>
      </c>
      <c r="DP1245">
        <v>0.1</v>
      </c>
      <c r="DQ1245">
        <v>689</v>
      </c>
      <c r="DR1245">
        <v>145</v>
      </c>
      <c r="DS1245">
        <v>0.4</v>
      </c>
      <c r="DT1245">
        <v>0.1</v>
      </c>
      <c r="DU1245">
        <v>85</v>
      </c>
      <c r="DV1245">
        <v>99</v>
      </c>
      <c r="DW1245">
        <v>0.1</v>
      </c>
      <c r="DX1245">
        <v>0.1</v>
      </c>
      <c r="DY1245">
        <v>154807</v>
      </c>
      <c r="DZ1245" t="s">
        <v>703</v>
      </c>
      <c r="EA1245">
        <v>154807</v>
      </c>
      <c r="EB1245" t="s">
        <v>702</v>
      </c>
      <c r="EC1245">
        <v>126111</v>
      </c>
      <c r="ED1245">
        <v>564</v>
      </c>
      <c r="EE1245">
        <v>81.5</v>
      </c>
      <c r="EF1245">
        <v>0.4</v>
      </c>
      <c r="EG1245">
        <v>25392</v>
      </c>
      <c r="EH1245">
        <v>264</v>
      </c>
      <c r="EI1245">
        <v>16.399999999999999</v>
      </c>
      <c r="EJ1245">
        <v>0.2</v>
      </c>
      <c r="EK1245">
        <v>1881</v>
      </c>
      <c r="EL1245">
        <v>162</v>
      </c>
      <c r="EM1245">
        <v>1.2</v>
      </c>
      <c r="EN1245">
        <v>0.1</v>
      </c>
      <c r="EO1245">
        <v>3964</v>
      </c>
      <c r="EP1245">
        <v>105</v>
      </c>
      <c r="EQ1245">
        <v>2.6</v>
      </c>
      <c r="ER1245">
        <v>0.1</v>
      </c>
      <c r="ES1245">
        <v>209</v>
      </c>
      <c r="ET1245">
        <v>142</v>
      </c>
      <c r="EU1245">
        <v>0.1</v>
      </c>
      <c r="EV1245">
        <v>0.1</v>
      </c>
      <c r="EW1245">
        <v>2435</v>
      </c>
      <c r="EX1245">
        <v>413</v>
      </c>
      <c r="EY1245">
        <v>1.6</v>
      </c>
      <c r="EZ1245">
        <v>0.3</v>
      </c>
      <c r="FA1245">
        <v>154807</v>
      </c>
      <c r="FB1245" t="s">
        <v>703</v>
      </c>
      <c r="FC1245">
        <v>154807</v>
      </c>
      <c r="FD1245" t="s">
        <v>702</v>
      </c>
      <c r="FE1245">
        <v>8340</v>
      </c>
      <c r="FF1245" t="s">
        <v>703</v>
      </c>
      <c r="FG1245">
        <v>5.4</v>
      </c>
      <c r="FH1245" t="s">
        <v>703</v>
      </c>
      <c r="FI1245">
        <v>5949</v>
      </c>
      <c r="FJ1245">
        <v>357</v>
      </c>
      <c r="FK1245">
        <v>3.8</v>
      </c>
      <c r="FL1245">
        <v>0.2</v>
      </c>
      <c r="FM1245">
        <v>599</v>
      </c>
      <c r="FN1245">
        <v>197</v>
      </c>
      <c r="FO1245">
        <v>0.4</v>
      </c>
      <c r="FP1245">
        <v>0.1</v>
      </c>
      <c r="FQ1245">
        <v>84</v>
      </c>
      <c r="FR1245">
        <v>53</v>
      </c>
      <c r="FS1245">
        <v>0.1</v>
      </c>
      <c r="FT1245">
        <v>0.1</v>
      </c>
      <c r="FU1245">
        <v>1708</v>
      </c>
      <c r="FV1245">
        <v>347</v>
      </c>
      <c r="FW1245">
        <v>1.1000000000000001</v>
      </c>
      <c r="FX1245">
        <v>0.2</v>
      </c>
      <c r="FY1245">
        <v>146467</v>
      </c>
      <c r="FZ1245" t="s">
        <v>703</v>
      </c>
      <c r="GA1245">
        <v>94.6</v>
      </c>
      <c r="GB1245" t="s">
        <v>703</v>
      </c>
      <c r="GC1245">
        <v>115938</v>
      </c>
      <c r="GD1245">
        <v>132</v>
      </c>
      <c r="GE1245">
        <v>74.900000000000006</v>
      </c>
      <c r="GF1245">
        <v>0.1</v>
      </c>
      <c r="GG1245">
        <v>22572</v>
      </c>
      <c r="GH1245">
        <v>422</v>
      </c>
      <c r="GI1245">
        <v>14.6</v>
      </c>
      <c r="GJ1245">
        <v>0.3</v>
      </c>
      <c r="GK1245">
        <v>605</v>
      </c>
      <c r="GL1245">
        <v>135</v>
      </c>
      <c r="GM1245">
        <v>0.4</v>
      </c>
      <c r="GN1245">
        <v>0.1</v>
      </c>
      <c r="GO1245">
        <v>3032</v>
      </c>
      <c r="GP1245">
        <v>152</v>
      </c>
      <c r="GQ1245">
        <v>2</v>
      </c>
      <c r="GR1245">
        <v>0.1</v>
      </c>
      <c r="GS1245">
        <v>38</v>
      </c>
      <c r="GT1245">
        <v>36</v>
      </c>
      <c r="GU1245">
        <v>0</v>
      </c>
      <c r="GV1245">
        <v>0.1</v>
      </c>
      <c r="GW1245">
        <v>223</v>
      </c>
      <c r="GX1245">
        <v>133</v>
      </c>
      <c r="GY1245">
        <v>0.1</v>
      </c>
      <c r="GZ1245">
        <v>0.1</v>
      </c>
      <c r="HA1245">
        <v>4059</v>
      </c>
      <c r="HB1245">
        <v>507</v>
      </c>
      <c r="HC1245">
        <v>2.6</v>
      </c>
      <c r="HD1245">
        <v>0.3</v>
      </c>
      <c r="HE1245">
        <v>119</v>
      </c>
      <c r="HF1245">
        <v>68</v>
      </c>
      <c r="HG1245">
        <v>0.1</v>
      </c>
      <c r="HH1245">
        <v>0.1</v>
      </c>
      <c r="HI1245">
        <v>3940</v>
      </c>
      <c r="HJ1245">
        <v>502</v>
      </c>
      <c r="HK1245">
        <v>2.5</v>
      </c>
      <c r="HL1245">
        <v>0.3</v>
      </c>
      <c r="HM1245">
        <v>77322</v>
      </c>
      <c r="HN1245">
        <v>192</v>
      </c>
      <c r="HO1245" t="s">
        <v>702</v>
      </c>
      <c r="HP1245" t="s">
        <v>702</v>
      </c>
      <c r="HQ1245">
        <v>115597</v>
      </c>
      <c r="HR1245">
        <v>411</v>
      </c>
      <c r="HS1245">
        <v>115597</v>
      </c>
      <c r="HT1245" t="s">
        <v>702</v>
      </c>
      <c r="HU1245">
        <v>55560</v>
      </c>
      <c r="HV1245">
        <v>267</v>
      </c>
      <c r="HW1245">
        <v>48.1</v>
      </c>
      <c r="HX1245">
        <v>0.1</v>
      </c>
      <c r="HY1245">
        <v>60037</v>
      </c>
      <c r="HZ1245">
        <v>241</v>
      </c>
      <c r="IA1245">
        <v>51.9</v>
      </c>
      <c r="IB1245">
        <v>0.1</v>
      </c>
      <c r="IC1245">
        <v>154807</v>
      </c>
      <c r="ID1245" t="s">
        <v>703</v>
      </c>
      <c r="IE1245">
        <v>154807</v>
      </c>
      <c r="IF1245" t="s">
        <v>702</v>
      </c>
      <c r="IG1245">
        <v>75737</v>
      </c>
      <c r="IH1245">
        <v>57</v>
      </c>
      <c r="II1245">
        <v>48.9</v>
      </c>
      <c r="IJ1245">
        <v>0.1</v>
      </c>
      <c r="IK1245">
        <v>79070</v>
      </c>
      <c r="IL1245">
        <v>57</v>
      </c>
      <c r="IM1245">
        <v>51.1</v>
      </c>
      <c r="IN1245">
        <v>0.1</v>
      </c>
      <c r="IO1245">
        <v>95.8</v>
      </c>
      <c r="IP1245">
        <v>0.1</v>
      </c>
      <c r="IQ1245" t="s">
        <v>702</v>
      </c>
      <c r="IR1245" t="s">
        <v>702</v>
      </c>
      <c r="IS1245">
        <v>9078</v>
      </c>
      <c r="IT1245" t="s">
        <v>703</v>
      </c>
      <c r="IU1245">
        <v>5.9</v>
      </c>
      <c r="IV1245" t="s">
        <v>703</v>
      </c>
      <c r="IW1245">
        <v>9832</v>
      </c>
      <c r="IX1245">
        <v>422</v>
      </c>
      <c r="IY1245">
        <v>6.4</v>
      </c>
      <c r="IZ1245">
        <v>0.3</v>
      </c>
      <c r="JA1245">
        <v>9293</v>
      </c>
      <c r="JB1245">
        <v>421</v>
      </c>
      <c r="JC1245">
        <v>6</v>
      </c>
      <c r="JD1245">
        <v>0.3</v>
      </c>
      <c r="JE1245">
        <v>9633</v>
      </c>
      <c r="JF1245">
        <v>80</v>
      </c>
      <c r="JG1245">
        <v>6.2</v>
      </c>
      <c r="JH1245">
        <v>0.1</v>
      </c>
      <c r="JI1245">
        <v>9378</v>
      </c>
      <c r="JJ1245">
        <v>90</v>
      </c>
      <c r="JK1245">
        <v>6.1</v>
      </c>
      <c r="JL1245">
        <v>0.1</v>
      </c>
      <c r="JM1245">
        <v>17925</v>
      </c>
      <c r="JN1245">
        <v>93</v>
      </c>
      <c r="JO1245">
        <v>11.6</v>
      </c>
      <c r="JP1245">
        <v>0.1</v>
      </c>
      <c r="JQ1245">
        <v>17613</v>
      </c>
      <c r="JR1245">
        <v>79</v>
      </c>
      <c r="JS1245">
        <v>11.4</v>
      </c>
      <c r="JT1245">
        <v>0.1</v>
      </c>
      <c r="JU1245">
        <v>20429</v>
      </c>
      <c r="JV1245">
        <v>75</v>
      </c>
      <c r="JW1245">
        <v>13.2</v>
      </c>
      <c r="JX1245">
        <v>0.1</v>
      </c>
      <c r="JY1245">
        <v>11489</v>
      </c>
      <c r="JZ1245">
        <v>398</v>
      </c>
      <c r="KA1245">
        <v>7.4</v>
      </c>
      <c r="KB1245">
        <v>0.3</v>
      </c>
      <c r="KC1245">
        <v>11018</v>
      </c>
      <c r="KD1245">
        <v>398</v>
      </c>
      <c r="KE1245">
        <v>7.1</v>
      </c>
      <c r="KF1245">
        <v>0.3</v>
      </c>
      <c r="KG1245">
        <v>16442</v>
      </c>
      <c r="KH1245">
        <v>87</v>
      </c>
      <c r="KI1245">
        <v>10.6</v>
      </c>
      <c r="KJ1245">
        <v>0.1</v>
      </c>
      <c r="KK1245">
        <v>8616</v>
      </c>
      <c r="KL1245">
        <v>349</v>
      </c>
      <c r="KM1245">
        <v>5.6</v>
      </c>
      <c r="KN1245">
        <v>0.2</v>
      </c>
      <c r="KO1245">
        <v>4061</v>
      </c>
      <c r="KP1245">
        <v>357</v>
      </c>
      <c r="KQ1245">
        <v>2.6</v>
      </c>
      <c r="KR1245">
        <v>0.2</v>
      </c>
      <c r="KS1245">
        <v>41.9</v>
      </c>
      <c r="KT1245">
        <v>0.2</v>
      </c>
      <c r="KU1245" t="s">
        <v>702</v>
      </c>
      <c r="KV1245" t="s">
        <v>702</v>
      </c>
      <c r="KW1245">
        <v>34247</v>
      </c>
      <c r="KX1245" t="s">
        <v>703</v>
      </c>
      <c r="KY1245">
        <v>22.1</v>
      </c>
      <c r="KZ1245" t="s">
        <v>703</v>
      </c>
      <c r="LA1245">
        <v>124462</v>
      </c>
      <c r="LB1245">
        <v>191</v>
      </c>
      <c r="LC1245">
        <v>80.400000000000006</v>
      </c>
      <c r="LD1245">
        <v>0.1</v>
      </c>
      <c r="LE1245">
        <v>120560</v>
      </c>
      <c r="LF1245" t="s">
        <v>703</v>
      </c>
      <c r="LG1245">
        <v>77.900000000000006</v>
      </c>
      <c r="LH1245" t="s">
        <v>703</v>
      </c>
      <c r="LI1245">
        <v>115033</v>
      </c>
      <c r="LJ1245">
        <v>265</v>
      </c>
      <c r="LK1245">
        <v>74.3</v>
      </c>
      <c r="LL1245">
        <v>0.2</v>
      </c>
      <c r="LM1245">
        <v>35513</v>
      </c>
      <c r="LN1245">
        <v>379</v>
      </c>
      <c r="LO1245">
        <v>22.9</v>
      </c>
      <c r="LP1245">
        <v>0.2</v>
      </c>
      <c r="LQ1245">
        <v>29119</v>
      </c>
      <c r="LR1245" t="s">
        <v>703</v>
      </c>
      <c r="LS1245">
        <v>18.8</v>
      </c>
      <c r="LT1245" t="s">
        <v>703</v>
      </c>
      <c r="LU1245">
        <v>120560</v>
      </c>
      <c r="LV1245" t="s">
        <v>703</v>
      </c>
      <c r="LW1245">
        <v>120560</v>
      </c>
      <c r="LX1245" t="s">
        <v>702</v>
      </c>
      <c r="LY1245">
        <v>58262</v>
      </c>
      <c r="LZ1245" t="s">
        <v>703</v>
      </c>
      <c r="MA1245">
        <v>48.3</v>
      </c>
      <c r="MB1245" t="s">
        <v>703</v>
      </c>
      <c r="MC1245">
        <v>62298</v>
      </c>
      <c r="MD1245" t="s">
        <v>703</v>
      </c>
      <c r="ME1245">
        <v>51.7</v>
      </c>
      <c r="MF1245" t="s">
        <v>703</v>
      </c>
      <c r="MG1245">
        <v>93.5</v>
      </c>
      <c r="MH1245" t="s">
        <v>703</v>
      </c>
      <c r="MI1245" t="s">
        <v>702</v>
      </c>
      <c r="MJ1245" t="s">
        <v>702</v>
      </c>
      <c r="MK1245">
        <v>29119</v>
      </c>
      <c r="ML1245" t="s">
        <v>703</v>
      </c>
      <c r="MM1245">
        <v>29119</v>
      </c>
      <c r="MN1245" t="s">
        <v>702</v>
      </c>
      <c r="MO1245">
        <v>12883</v>
      </c>
      <c r="MP1245" t="s">
        <v>703</v>
      </c>
      <c r="MQ1245">
        <v>44.2</v>
      </c>
      <c r="MR1245" t="s">
        <v>703</v>
      </c>
      <c r="MS1245">
        <v>16236</v>
      </c>
      <c r="MT1245" t="s">
        <v>703</v>
      </c>
      <c r="MU1245">
        <v>55.8</v>
      </c>
      <c r="MV1245">
        <v>1242</v>
      </c>
      <c r="MW1245" s="2" t="s">
        <v>8397</v>
      </c>
      <c r="MX1245">
        <f t="shared" ca="1" si="62"/>
        <v>154807</v>
      </c>
      <c r="MY1245">
        <f t="shared" ca="1" si="62"/>
        <v>115938</v>
      </c>
      <c r="MZ1245">
        <f t="shared" ca="1" si="62"/>
        <v>22572</v>
      </c>
      <c r="NA1245">
        <f t="shared" ca="1" si="61"/>
        <v>3032</v>
      </c>
      <c r="NB1245">
        <f t="shared" ca="1" si="61"/>
        <v>8340</v>
      </c>
      <c r="NC1245">
        <f t="shared" ca="1" si="61"/>
        <v>605</v>
      </c>
      <c r="ND1245">
        <f t="shared" ca="1" si="61"/>
        <v>38</v>
      </c>
      <c r="NE1245">
        <f t="shared" ca="1" si="63"/>
        <v>4282</v>
      </c>
    </row>
    <row r="1246" spans="2:369" x14ac:dyDescent="0.25">
      <c r="B1246" t="s">
        <v>3190</v>
      </c>
      <c r="C1246" t="s">
        <v>3191</v>
      </c>
      <c r="D1246">
        <v>0.6</v>
      </c>
      <c r="E1246">
        <v>85.8</v>
      </c>
      <c r="F1246">
        <v>1.9</v>
      </c>
      <c r="G1246" t="s">
        <v>702</v>
      </c>
      <c r="H1246" t="s">
        <v>702</v>
      </c>
      <c r="I1246">
        <v>43584</v>
      </c>
      <c r="J1246" t="s">
        <v>703</v>
      </c>
      <c r="K1246">
        <v>43584</v>
      </c>
      <c r="L1246" t="s">
        <v>702</v>
      </c>
      <c r="M1246">
        <v>42877</v>
      </c>
      <c r="N1246">
        <v>161</v>
      </c>
      <c r="O1246">
        <v>98.4</v>
      </c>
      <c r="P1246">
        <v>0.4</v>
      </c>
      <c r="Q1246">
        <v>707</v>
      </c>
      <c r="R1246">
        <v>161</v>
      </c>
      <c r="S1246">
        <v>1.6</v>
      </c>
      <c r="T1246">
        <v>0.4</v>
      </c>
      <c r="U1246">
        <v>42877</v>
      </c>
      <c r="V1246">
        <v>161</v>
      </c>
      <c r="W1246">
        <v>98.4</v>
      </c>
      <c r="X1246">
        <v>0.4</v>
      </c>
      <c r="Y1246">
        <v>40923</v>
      </c>
      <c r="Z1246">
        <v>223</v>
      </c>
      <c r="AA1246">
        <v>93.9</v>
      </c>
      <c r="AB1246">
        <v>0.5</v>
      </c>
      <c r="AC1246">
        <v>990</v>
      </c>
      <c r="AD1246">
        <v>117</v>
      </c>
      <c r="AE1246">
        <v>2.2999999999999998</v>
      </c>
      <c r="AF1246">
        <v>0.3</v>
      </c>
      <c r="AG1246">
        <v>180</v>
      </c>
      <c r="AH1246">
        <v>65</v>
      </c>
      <c r="AI1246">
        <v>0.4</v>
      </c>
      <c r="AJ1246">
        <v>0.1</v>
      </c>
      <c r="AK1246">
        <v>8</v>
      </c>
      <c r="AL1246">
        <v>8</v>
      </c>
      <c r="AM1246">
        <v>0</v>
      </c>
      <c r="AN1246">
        <v>0.1</v>
      </c>
      <c r="AO1246">
        <v>97</v>
      </c>
      <c r="AP1246">
        <v>70</v>
      </c>
      <c r="AQ1246">
        <v>0.2</v>
      </c>
      <c r="AR1246">
        <v>0.2</v>
      </c>
      <c r="AS1246">
        <v>0</v>
      </c>
      <c r="AT1246">
        <v>21</v>
      </c>
      <c r="AU1246">
        <v>0</v>
      </c>
      <c r="AV1246">
        <v>0.1</v>
      </c>
      <c r="AW1246">
        <v>0</v>
      </c>
      <c r="AX1246">
        <v>21</v>
      </c>
      <c r="AY1246">
        <v>0</v>
      </c>
      <c r="AZ1246">
        <v>0.1</v>
      </c>
      <c r="BA1246">
        <v>283</v>
      </c>
      <c r="BB1246">
        <v>84</v>
      </c>
      <c r="BC1246">
        <v>0.6</v>
      </c>
      <c r="BD1246">
        <v>0.2</v>
      </c>
      <c r="BE1246">
        <v>13</v>
      </c>
      <c r="BF1246">
        <v>17</v>
      </c>
      <c r="BG1246">
        <v>0</v>
      </c>
      <c r="BH1246">
        <v>0.1</v>
      </c>
      <c r="BI1246">
        <v>39</v>
      </c>
      <c r="BJ1246">
        <v>43</v>
      </c>
      <c r="BK1246">
        <v>0.1</v>
      </c>
      <c r="BL1246">
        <v>0.1</v>
      </c>
      <c r="BM1246">
        <v>34</v>
      </c>
      <c r="BN1246">
        <v>37</v>
      </c>
      <c r="BO1246">
        <v>0.1</v>
      </c>
      <c r="BP1246">
        <v>0.1</v>
      </c>
      <c r="BQ1246">
        <v>61</v>
      </c>
      <c r="BR1246">
        <v>49</v>
      </c>
      <c r="BS1246">
        <v>0.1</v>
      </c>
      <c r="BT1246">
        <v>0.1</v>
      </c>
      <c r="BU1246">
        <v>6</v>
      </c>
      <c r="BV1246">
        <v>9</v>
      </c>
      <c r="BW1246">
        <v>0</v>
      </c>
      <c r="BX1246">
        <v>0.1</v>
      </c>
      <c r="BY1246">
        <v>68</v>
      </c>
      <c r="BZ1246">
        <v>81</v>
      </c>
      <c r="CA1246">
        <v>0.2</v>
      </c>
      <c r="CB1246">
        <v>0.2</v>
      </c>
      <c r="CC1246">
        <v>62</v>
      </c>
      <c r="CD1246">
        <v>54</v>
      </c>
      <c r="CE1246">
        <v>0.1</v>
      </c>
      <c r="CF1246">
        <v>0.1</v>
      </c>
      <c r="CG1246">
        <v>17</v>
      </c>
      <c r="CH1246">
        <v>27</v>
      </c>
      <c r="CI1246">
        <v>0</v>
      </c>
      <c r="CJ1246">
        <v>0.1</v>
      </c>
      <c r="CK1246">
        <v>17</v>
      </c>
      <c r="CL1246">
        <v>27</v>
      </c>
      <c r="CM1246">
        <v>0</v>
      </c>
      <c r="CN1246">
        <v>0.1</v>
      </c>
      <c r="CO1246">
        <v>0</v>
      </c>
      <c r="CP1246">
        <v>21</v>
      </c>
      <c r="CQ1246">
        <v>0</v>
      </c>
      <c r="CR1246">
        <v>0.1</v>
      </c>
      <c r="CS1246">
        <v>0</v>
      </c>
      <c r="CT1246">
        <v>21</v>
      </c>
      <c r="CU1246">
        <v>0</v>
      </c>
      <c r="CV1246">
        <v>0.1</v>
      </c>
      <c r="CW1246">
        <v>0</v>
      </c>
      <c r="CX1246">
        <v>21</v>
      </c>
      <c r="CY1246">
        <v>0</v>
      </c>
      <c r="CZ1246">
        <v>0.1</v>
      </c>
      <c r="DA1246">
        <v>484</v>
      </c>
      <c r="DB1246">
        <v>188</v>
      </c>
      <c r="DC1246">
        <v>1.1000000000000001</v>
      </c>
      <c r="DD1246">
        <v>0.4</v>
      </c>
      <c r="DE1246">
        <v>707</v>
      </c>
      <c r="DF1246">
        <v>161</v>
      </c>
      <c r="DG1246">
        <v>1.6</v>
      </c>
      <c r="DH1246">
        <v>0.4</v>
      </c>
      <c r="DI1246">
        <v>120</v>
      </c>
      <c r="DJ1246">
        <v>53</v>
      </c>
      <c r="DK1246">
        <v>0.3</v>
      </c>
      <c r="DL1246">
        <v>0.1</v>
      </c>
      <c r="DM1246">
        <v>234</v>
      </c>
      <c r="DN1246">
        <v>65</v>
      </c>
      <c r="DO1246">
        <v>0.5</v>
      </c>
      <c r="DP1246">
        <v>0.1</v>
      </c>
      <c r="DQ1246">
        <v>190</v>
      </c>
      <c r="DR1246">
        <v>88</v>
      </c>
      <c r="DS1246">
        <v>0.4</v>
      </c>
      <c r="DT1246">
        <v>0.2</v>
      </c>
      <c r="DU1246">
        <v>0</v>
      </c>
      <c r="DV1246">
        <v>21</v>
      </c>
      <c r="DW1246">
        <v>0</v>
      </c>
      <c r="DX1246">
        <v>0.1</v>
      </c>
      <c r="DY1246">
        <v>43584</v>
      </c>
      <c r="DZ1246" t="s">
        <v>703</v>
      </c>
      <c r="EA1246">
        <v>43584</v>
      </c>
      <c r="EB1246" t="s">
        <v>702</v>
      </c>
      <c r="EC1246">
        <v>41587</v>
      </c>
      <c r="ED1246">
        <v>252</v>
      </c>
      <c r="EE1246">
        <v>95.4</v>
      </c>
      <c r="EF1246">
        <v>0.6</v>
      </c>
      <c r="EG1246">
        <v>1155</v>
      </c>
      <c r="EH1246">
        <v>39</v>
      </c>
      <c r="EI1246">
        <v>2.7</v>
      </c>
      <c r="EJ1246">
        <v>0.1</v>
      </c>
      <c r="EK1246">
        <v>452</v>
      </c>
      <c r="EL1246">
        <v>72</v>
      </c>
      <c r="EM1246">
        <v>1</v>
      </c>
      <c r="EN1246">
        <v>0.2</v>
      </c>
      <c r="EO1246">
        <v>521</v>
      </c>
      <c r="EP1246">
        <v>52</v>
      </c>
      <c r="EQ1246">
        <v>1.2</v>
      </c>
      <c r="ER1246">
        <v>0.1</v>
      </c>
      <c r="ES1246">
        <v>30</v>
      </c>
      <c r="ET1246">
        <v>33</v>
      </c>
      <c r="EU1246">
        <v>0.1</v>
      </c>
      <c r="EV1246">
        <v>0.1</v>
      </c>
      <c r="EW1246">
        <v>615</v>
      </c>
      <c r="EX1246">
        <v>218</v>
      </c>
      <c r="EY1246">
        <v>1.4</v>
      </c>
      <c r="EZ1246">
        <v>0.5</v>
      </c>
      <c r="FA1246">
        <v>43584</v>
      </c>
      <c r="FB1246" t="s">
        <v>703</v>
      </c>
      <c r="FC1246">
        <v>43584</v>
      </c>
      <c r="FD1246" t="s">
        <v>702</v>
      </c>
      <c r="FE1246">
        <v>2019</v>
      </c>
      <c r="FF1246" t="s">
        <v>703</v>
      </c>
      <c r="FG1246">
        <v>4.5999999999999996</v>
      </c>
      <c r="FH1246" t="s">
        <v>703</v>
      </c>
      <c r="FI1246">
        <v>1756</v>
      </c>
      <c r="FJ1246">
        <v>111</v>
      </c>
      <c r="FK1246">
        <v>4</v>
      </c>
      <c r="FL1246">
        <v>0.3</v>
      </c>
      <c r="FM1246">
        <v>118</v>
      </c>
      <c r="FN1246">
        <v>56</v>
      </c>
      <c r="FO1246">
        <v>0.3</v>
      </c>
      <c r="FP1246">
        <v>0.1</v>
      </c>
      <c r="FQ1246">
        <v>32</v>
      </c>
      <c r="FR1246">
        <v>52</v>
      </c>
      <c r="FS1246">
        <v>0.1</v>
      </c>
      <c r="FT1246">
        <v>0.1</v>
      </c>
      <c r="FU1246">
        <v>113</v>
      </c>
      <c r="FV1246">
        <v>65</v>
      </c>
      <c r="FW1246">
        <v>0.3</v>
      </c>
      <c r="FX1246">
        <v>0.1</v>
      </c>
      <c r="FY1246">
        <v>41565</v>
      </c>
      <c r="FZ1246" t="s">
        <v>703</v>
      </c>
      <c r="GA1246">
        <v>95.4</v>
      </c>
      <c r="GB1246" t="s">
        <v>703</v>
      </c>
      <c r="GC1246">
        <v>39488</v>
      </c>
      <c r="GD1246">
        <v>28</v>
      </c>
      <c r="GE1246">
        <v>90.6</v>
      </c>
      <c r="GF1246">
        <v>0.1</v>
      </c>
      <c r="GG1246">
        <v>965</v>
      </c>
      <c r="GH1246">
        <v>112</v>
      </c>
      <c r="GI1246">
        <v>2.2000000000000002</v>
      </c>
      <c r="GJ1246">
        <v>0.3</v>
      </c>
      <c r="GK1246">
        <v>166</v>
      </c>
      <c r="GL1246">
        <v>65</v>
      </c>
      <c r="GM1246">
        <v>0.4</v>
      </c>
      <c r="GN1246">
        <v>0.1</v>
      </c>
      <c r="GO1246">
        <v>283</v>
      </c>
      <c r="GP1246">
        <v>84</v>
      </c>
      <c r="GQ1246">
        <v>0.6</v>
      </c>
      <c r="GR1246">
        <v>0.2</v>
      </c>
      <c r="GS1246">
        <v>17</v>
      </c>
      <c r="GT1246">
        <v>27</v>
      </c>
      <c r="GU1246">
        <v>0</v>
      </c>
      <c r="GV1246">
        <v>0.1</v>
      </c>
      <c r="GW1246">
        <v>4</v>
      </c>
      <c r="GX1246">
        <v>5</v>
      </c>
      <c r="GY1246">
        <v>0</v>
      </c>
      <c r="GZ1246">
        <v>0.1</v>
      </c>
      <c r="HA1246">
        <v>642</v>
      </c>
      <c r="HB1246">
        <v>142</v>
      </c>
      <c r="HC1246">
        <v>1.5</v>
      </c>
      <c r="HD1246">
        <v>0.3</v>
      </c>
      <c r="HE1246">
        <v>36</v>
      </c>
      <c r="HF1246">
        <v>31</v>
      </c>
      <c r="HG1246">
        <v>0.1</v>
      </c>
      <c r="HH1246">
        <v>0.1</v>
      </c>
      <c r="HI1246">
        <v>606</v>
      </c>
      <c r="HJ1246">
        <v>136</v>
      </c>
      <c r="HK1246">
        <v>1.4</v>
      </c>
      <c r="HL1246">
        <v>0.3</v>
      </c>
      <c r="HM1246">
        <v>20818</v>
      </c>
      <c r="HN1246">
        <v>116</v>
      </c>
      <c r="HO1246" t="s">
        <v>702</v>
      </c>
      <c r="HP1246" t="s">
        <v>702</v>
      </c>
      <c r="HQ1246">
        <v>32724</v>
      </c>
      <c r="HR1246">
        <v>184</v>
      </c>
      <c r="HS1246">
        <v>32724</v>
      </c>
      <c r="HT1246" t="s">
        <v>702</v>
      </c>
      <c r="HU1246">
        <v>17004</v>
      </c>
      <c r="HV1246">
        <v>163</v>
      </c>
      <c r="HW1246">
        <v>52</v>
      </c>
      <c r="HX1246">
        <v>0.4</v>
      </c>
      <c r="HY1246">
        <v>15720</v>
      </c>
      <c r="HZ1246">
        <v>131</v>
      </c>
      <c r="IA1246">
        <v>48</v>
      </c>
      <c r="IB1246">
        <v>0.4</v>
      </c>
      <c r="IC1246">
        <v>43584</v>
      </c>
      <c r="ID1246" t="s">
        <v>703</v>
      </c>
      <c r="IE1246">
        <v>43584</v>
      </c>
      <c r="IF1246" t="s">
        <v>702</v>
      </c>
      <c r="IG1246">
        <v>22485</v>
      </c>
      <c r="IH1246">
        <v>162</v>
      </c>
      <c r="II1246">
        <v>51.6</v>
      </c>
      <c r="IJ1246">
        <v>0.4</v>
      </c>
      <c r="IK1246">
        <v>21099</v>
      </c>
      <c r="IL1246">
        <v>162</v>
      </c>
      <c r="IM1246">
        <v>48.4</v>
      </c>
      <c r="IN1246">
        <v>0.4</v>
      </c>
      <c r="IO1246">
        <v>106.6</v>
      </c>
      <c r="IP1246">
        <v>1.6</v>
      </c>
      <c r="IQ1246" t="s">
        <v>702</v>
      </c>
      <c r="IR1246" t="s">
        <v>702</v>
      </c>
      <c r="IS1246">
        <v>2646</v>
      </c>
      <c r="IT1246">
        <v>46</v>
      </c>
      <c r="IU1246">
        <v>6.1</v>
      </c>
      <c r="IV1246">
        <v>0.1</v>
      </c>
      <c r="IW1246">
        <v>2821</v>
      </c>
      <c r="IX1246">
        <v>211</v>
      </c>
      <c r="IY1246">
        <v>6.5</v>
      </c>
      <c r="IZ1246">
        <v>0.5</v>
      </c>
      <c r="JA1246">
        <v>2960</v>
      </c>
      <c r="JB1246">
        <v>205</v>
      </c>
      <c r="JC1246">
        <v>6.8</v>
      </c>
      <c r="JD1246">
        <v>0.5</v>
      </c>
      <c r="JE1246">
        <v>2759</v>
      </c>
      <c r="JF1246">
        <v>85</v>
      </c>
      <c r="JG1246">
        <v>6.3</v>
      </c>
      <c r="JH1246">
        <v>0.2</v>
      </c>
      <c r="JI1246">
        <v>2252</v>
      </c>
      <c r="JJ1246">
        <v>55</v>
      </c>
      <c r="JK1246">
        <v>5.2</v>
      </c>
      <c r="JL1246">
        <v>0.1</v>
      </c>
      <c r="JM1246">
        <v>5180</v>
      </c>
      <c r="JN1246">
        <v>165</v>
      </c>
      <c r="JO1246">
        <v>11.9</v>
      </c>
      <c r="JP1246">
        <v>0.4</v>
      </c>
      <c r="JQ1246">
        <v>5044</v>
      </c>
      <c r="JR1246">
        <v>110</v>
      </c>
      <c r="JS1246">
        <v>11.6</v>
      </c>
      <c r="JT1246">
        <v>0.3</v>
      </c>
      <c r="JU1246">
        <v>5799</v>
      </c>
      <c r="JV1246">
        <v>102</v>
      </c>
      <c r="JW1246">
        <v>13.3</v>
      </c>
      <c r="JX1246">
        <v>0.2</v>
      </c>
      <c r="JY1246">
        <v>3574</v>
      </c>
      <c r="JZ1246">
        <v>198</v>
      </c>
      <c r="KA1246">
        <v>8.1999999999999993</v>
      </c>
      <c r="KB1246">
        <v>0.5</v>
      </c>
      <c r="KC1246">
        <v>2840</v>
      </c>
      <c r="KD1246">
        <v>186</v>
      </c>
      <c r="KE1246">
        <v>6.5</v>
      </c>
      <c r="KF1246">
        <v>0.4</v>
      </c>
      <c r="KG1246">
        <v>4520</v>
      </c>
      <c r="KH1246">
        <v>89</v>
      </c>
      <c r="KI1246">
        <v>10.4</v>
      </c>
      <c r="KJ1246">
        <v>0.2</v>
      </c>
      <c r="KK1246">
        <v>2421</v>
      </c>
      <c r="KL1246">
        <v>101</v>
      </c>
      <c r="KM1246">
        <v>5.6</v>
      </c>
      <c r="KN1246">
        <v>0.2</v>
      </c>
      <c r="KO1246">
        <v>768</v>
      </c>
      <c r="KP1246">
        <v>100</v>
      </c>
      <c r="KQ1246">
        <v>1.8</v>
      </c>
      <c r="KR1246">
        <v>0.2</v>
      </c>
      <c r="KS1246">
        <v>41.3</v>
      </c>
      <c r="KT1246">
        <v>0.4</v>
      </c>
      <c r="KU1246" t="s">
        <v>702</v>
      </c>
      <c r="KV1246" t="s">
        <v>702</v>
      </c>
      <c r="KW1246">
        <v>10186</v>
      </c>
      <c r="KX1246">
        <v>99</v>
      </c>
      <c r="KY1246">
        <v>23.4</v>
      </c>
      <c r="KZ1246">
        <v>0.2</v>
      </c>
      <c r="LA1246">
        <v>34623</v>
      </c>
      <c r="LB1246">
        <v>113</v>
      </c>
      <c r="LC1246">
        <v>79.400000000000006</v>
      </c>
      <c r="LD1246">
        <v>0.3</v>
      </c>
      <c r="LE1246">
        <v>33398</v>
      </c>
      <c r="LF1246">
        <v>99</v>
      </c>
      <c r="LG1246">
        <v>76.599999999999994</v>
      </c>
      <c r="LH1246">
        <v>0.2</v>
      </c>
      <c r="LI1246">
        <v>31980</v>
      </c>
      <c r="LJ1246">
        <v>169</v>
      </c>
      <c r="LK1246">
        <v>73.400000000000006</v>
      </c>
      <c r="LL1246">
        <v>0.4</v>
      </c>
      <c r="LM1246">
        <v>9571</v>
      </c>
      <c r="LN1246">
        <v>216</v>
      </c>
      <c r="LO1246">
        <v>22</v>
      </c>
      <c r="LP1246">
        <v>0.5</v>
      </c>
      <c r="LQ1246">
        <v>7709</v>
      </c>
      <c r="LR1246">
        <v>102</v>
      </c>
      <c r="LS1246">
        <v>17.7</v>
      </c>
      <c r="LT1246">
        <v>0.2</v>
      </c>
      <c r="LU1246">
        <v>33398</v>
      </c>
      <c r="LV1246">
        <v>99</v>
      </c>
      <c r="LW1246">
        <v>33398</v>
      </c>
      <c r="LX1246" t="s">
        <v>702</v>
      </c>
      <c r="LY1246">
        <v>17308</v>
      </c>
      <c r="LZ1246">
        <v>135</v>
      </c>
      <c r="MA1246">
        <v>51.8</v>
      </c>
      <c r="MB1246">
        <v>0.3</v>
      </c>
      <c r="MC1246">
        <v>16090</v>
      </c>
      <c r="MD1246">
        <v>71</v>
      </c>
      <c r="ME1246">
        <v>48.2</v>
      </c>
      <c r="MF1246">
        <v>0.3</v>
      </c>
      <c r="MG1246">
        <v>107.6</v>
      </c>
      <c r="MH1246">
        <v>1.2</v>
      </c>
      <c r="MI1246" t="s">
        <v>702</v>
      </c>
      <c r="MJ1246" t="s">
        <v>702</v>
      </c>
      <c r="MK1246">
        <v>7709</v>
      </c>
      <c r="ML1246">
        <v>102</v>
      </c>
      <c r="MM1246">
        <v>7709</v>
      </c>
      <c r="MN1246" t="s">
        <v>702</v>
      </c>
      <c r="MO1246">
        <v>3561</v>
      </c>
      <c r="MP1246">
        <v>75</v>
      </c>
      <c r="MQ1246">
        <v>46.2</v>
      </c>
      <c r="MR1246">
        <v>0.6</v>
      </c>
      <c r="MS1246">
        <v>4148</v>
      </c>
      <c r="MT1246">
        <v>56</v>
      </c>
      <c r="MU1246">
        <v>53.8</v>
      </c>
      <c r="MV1246">
        <v>1243</v>
      </c>
      <c r="MW1246" s="2" t="s">
        <v>8398</v>
      </c>
      <c r="MX1246">
        <f t="shared" ca="1" si="62"/>
        <v>43584</v>
      </c>
      <c r="MY1246">
        <f t="shared" ca="1" si="62"/>
        <v>39488</v>
      </c>
      <c r="MZ1246">
        <f t="shared" ca="1" si="62"/>
        <v>965</v>
      </c>
      <c r="NA1246">
        <f t="shared" ca="1" si="61"/>
        <v>283</v>
      </c>
      <c r="NB1246">
        <f t="shared" ca="1" si="61"/>
        <v>2019</v>
      </c>
      <c r="NC1246">
        <f t="shared" ca="1" si="61"/>
        <v>166</v>
      </c>
      <c r="ND1246">
        <f t="shared" ca="1" si="61"/>
        <v>17</v>
      </c>
      <c r="NE1246">
        <f t="shared" ca="1" si="63"/>
        <v>646</v>
      </c>
    </row>
    <row r="1247" spans="2:369" x14ac:dyDescent="0.25">
      <c r="B1247" t="s">
        <v>3192</v>
      </c>
      <c r="C1247" t="s">
        <v>3193</v>
      </c>
      <c r="D1247">
        <v>0.1</v>
      </c>
      <c r="E1247">
        <v>78.400000000000006</v>
      </c>
      <c r="F1247">
        <v>0.4</v>
      </c>
      <c r="G1247" t="s">
        <v>702</v>
      </c>
      <c r="H1247" t="s">
        <v>702</v>
      </c>
      <c r="I1247">
        <v>134473</v>
      </c>
      <c r="J1247" t="s">
        <v>703</v>
      </c>
      <c r="K1247">
        <v>134473</v>
      </c>
      <c r="L1247" t="s">
        <v>702</v>
      </c>
      <c r="M1247">
        <v>129032</v>
      </c>
      <c r="N1247">
        <v>624</v>
      </c>
      <c r="O1247">
        <v>96</v>
      </c>
      <c r="P1247">
        <v>0.5</v>
      </c>
      <c r="Q1247">
        <v>5441</v>
      </c>
      <c r="R1247">
        <v>624</v>
      </c>
      <c r="S1247">
        <v>4</v>
      </c>
      <c r="T1247">
        <v>0.5</v>
      </c>
      <c r="U1247">
        <v>129032</v>
      </c>
      <c r="V1247">
        <v>624</v>
      </c>
      <c r="W1247">
        <v>96</v>
      </c>
      <c r="X1247">
        <v>0.5</v>
      </c>
      <c r="Y1247">
        <v>110011</v>
      </c>
      <c r="Z1247">
        <v>399</v>
      </c>
      <c r="AA1247">
        <v>81.8</v>
      </c>
      <c r="AB1247">
        <v>0.3</v>
      </c>
      <c r="AC1247">
        <v>14321</v>
      </c>
      <c r="AD1247">
        <v>422</v>
      </c>
      <c r="AE1247">
        <v>10.6</v>
      </c>
      <c r="AF1247">
        <v>0.3</v>
      </c>
      <c r="AG1247">
        <v>939</v>
      </c>
      <c r="AH1247">
        <v>186</v>
      </c>
      <c r="AI1247">
        <v>0.7</v>
      </c>
      <c r="AJ1247">
        <v>0.1</v>
      </c>
      <c r="AK1247">
        <v>174</v>
      </c>
      <c r="AL1247">
        <v>88</v>
      </c>
      <c r="AM1247">
        <v>0.1</v>
      </c>
      <c r="AN1247">
        <v>0.1</v>
      </c>
      <c r="AO1247">
        <v>64</v>
      </c>
      <c r="AP1247">
        <v>35</v>
      </c>
      <c r="AQ1247">
        <v>0</v>
      </c>
      <c r="AR1247">
        <v>0.1</v>
      </c>
      <c r="AS1247">
        <v>23</v>
      </c>
      <c r="AT1247">
        <v>48</v>
      </c>
      <c r="AU1247">
        <v>0</v>
      </c>
      <c r="AV1247">
        <v>0.1</v>
      </c>
      <c r="AW1247">
        <v>5</v>
      </c>
      <c r="AX1247">
        <v>6</v>
      </c>
      <c r="AY1247">
        <v>0</v>
      </c>
      <c r="AZ1247">
        <v>0.1</v>
      </c>
      <c r="BA1247">
        <v>3095</v>
      </c>
      <c r="BB1247">
        <v>279</v>
      </c>
      <c r="BC1247">
        <v>2.2999999999999998</v>
      </c>
      <c r="BD1247">
        <v>0.2</v>
      </c>
      <c r="BE1247">
        <v>404</v>
      </c>
      <c r="BF1247">
        <v>236</v>
      </c>
      <c r="BG1247">
        <v>0.3</v>
      </c>
      <c r="BH1247">
        <v>0.2</v>
      </c>
      <c r="BI1247">
        <v>308</v>
      </c>
      <c r="BJ1247">
        <v>166</v>
      </c>
      <c r="BK1247">
        <v>0.2</v>
      </c>
      <c r="BL1247">
        <v>0.1</v>
      </c>
      <c r="BM1247">
        <v>376</v>
      </c>
      <c r="BN1247">
        <v>167</v>
      </c>
      <c r="BO1247">
        <v>0.3</v>
      </c>
      <c r="BP1247">
        <v>0.1</v>
      </c>
      <c r="BQ1247">
        <v>266</v>
      </c>
      <c r="BR1247">
        <v>163</v>
      </c>
      <c r="BS1247">
        <v>0.2</v>
      </c>
      <c r="BT1247">
        <v>0.1</v>
      </c>
      <c r="BU1247">
        <v>225</v>
      </c>
      <c r="BV1247">
        <v>149</v>
      </c>
      <c r="BW1247">
        <v>0.2</v>
      </c>
      <c r="BX1247">
        <v>0.1</v>
      </c>
      <c r="BY1247">
        <v>59</v>
      </c>
      <c r="BZ1247">
        <v>70</v>
      </c>
      <c r="CA1247">
        <v>0</v>
      </c>
      <c r="CB1247">
        <v>0.1</v>
      </c>
      <c r="CC1247">
        <v>1457</v>
      </c>
      <c r="CD1247">
        <v>268</v>
      </c>
      <c r="CE1247">
        <v>1.1000000000000001</v>
      </c>
      <c r="CF1247">
        <v>0.2</v>
      </c>
      <c r="CG1247">
        <v>20</v>
      </c>
      <c r="CH1247">
        <v>31</v>
      </c>
      <c r="CI1247">
        <v>0</v>
      </c>
      <c r="CJ1247">
        <v>0.1</v>
      </c>
      <c r="CK1247">
        <v>20</v>
      </c>
      <c r="CL1247">
        <v>31</v>
      </c>
      <c r="CM1247">
        <v>0</v>
      </c>
      <c r="CN1247">
        <v>0.1</v>
      </c>
      <c r="CO1247">
        <v>0</v>
      </c>
      <c r="CP1247">
        <v>23</v>
      </c>
      <c r="CQ1247">
        <v>0</v>
      </c>
      <c r="CR1247">
        <v>0.1</v>
      </c>
      <c r="CS1247">
        <v>0</v>
      </c>
      <c r="CT1247">
        <v>23</v>
      </c>
      <c r="CU1247">
        <v>0</v>
      </c>
      <c r="CV1247">
        <v>0.1</v>
      </c>
      <c r="CW1247">
        <v>0</v>
      </c>
      <c r="CX1247">
        <v>23</v>
      </c>
      <c r="CY1247">
        <v>0</v>
      </c>
      <c r="CZ1247">
        <v>0.1</v>
      </c>
      <c r="DA1247">
        <v>646</v>
      </c>
      <c r="DB1247">
        <v>224</v>
      </c>
      <c r="DC1247">
        <v>0.5</v>
      </c>
      <c r="DD1247">
        <v>0.2</v>
      </c>
      <c r="DE1247">
        <v>5441</v>
      </c>
      <c r="DF1247">
        <v>624</v>
      </c>
      <c r="DG1247">
        <v>4</v>
      </c>
      <c r="DH1247">
        <v>0.5</v>
      </c>
      <c r="DI1247">
        <v>2848</v>
      </c>
      <c r="DJ1247">
        <v>424</v>
      </c>
      <c r="DK1247">
        <v>2.1</v>
      </c>
      <c r="DL1247">
        <v>0.3</v>
      </c>
      <c r="DM1247">
        <v>756</v>
      </c>
      <c r="DN1247">
        <v>164</v>
      </c>
      <c r="DO1247">
        <v>0.6</v>
      </c>
      <c r="DP1247">
        <v>0.1</v>
      </c>
      <c r="DQ1247">
        <v>753</v>
      </c>
      <c r="DR1247">
        <v>280</v>
      </c>
      <c r="DS1247">
        <v>0.6</v>
      </c>
      <c r="DT1247">
        <v>0.2</v>
      </c>
      <c r="DU1247">
        <v>224</v>
      </c>
      <c r="DV1247">
        <v>110</v>
      </c>
      <c r="DW1247">
        <v>0.2</v>
      </c>
      <c r="DX1247">
        <v>0.1</v>
      </c>
      <c r="DY1247">
        <v>134473</v>
      </c>
      <c r="DZ1247" t="s">
        <v>703</v>
      </c>
      <c r="EA1247">
        <v>134473</v>
      </c>
      <c r="EB1247" t="s">
        <v>702</v>
      </c>
      <c r="EC1247">
        <v>114921</v>
      </c>
      <c r="ED1247">
        <v>506</v>
      </c>
      <c r="EE1247">
        <v>85.5</v>
      </c>
      <c r="EF1247">
        <v>0.4</v>
      </c>
      <c r="EG1247">
        <v>17801</v>
      </c>
      <c r="EH1247">
        <v>272</v>
      </c>
      <c r="EI1247">
        <v>13.2</v>
      </c>
      <c r="EJ1247">
        <v>0.2</v>
      </c>
      <c r="EK1247">
        <v>2192</v>
      </c>
      <c r="EL1247">
        <v>258</v>
      </c>
      <c r="EM1247">
        <v>1.6</v>
      </c>
      <c r="EN1247">
        <v>0.2</v>
      </c>
      <c r="EO1247">
        <v>4073</v>
      </c>
      <c r="EP1247">
        <v>49</v>
      </c>
      <c r="EQ1247">
        <v>3</v>
      </c>
      <c r="ER1247">
        <v>0.1</v>
      </c>
      <c r="ES1247">
        <v>53</v>
      </c>
      <c r="ET1247">
        <v>42</v>
      </c>
      <c r="EU1247">
        <v>0</v>
      </c>
      <c r="EV1247">
        <v>0.1</v>
      </c>
      <c r="EW1247">
        <v>1197</v>
      </c>
      <c r="EX1247">
        <v>384</v>
      </c>
      <c r="EY1247">
        <v>0.9</v>
      </c>
      <c r="EZ1247">
        <v>0.3</v>
      </c>
      <c r="FA1247">
        <v>134473</v>
      </c>
      <c r="FB1247" t="s">
        <v>703</v>
      </c>
      <c r="FC1247">
        <v>134473</v>
      </c>
      <c r="FD1247" t="s">
        <v>702</v>
      </c>
      <c r="FE1247">
        <v>6885</v>
      </c>
      <c r="FF1247" t="s">
        <v>703</v>
      </c>
      <c r="FG1247">
        <v>5.0999999999999996</v>
      </c>
      <c r="FH1247" t="s">
        <v>703</v>
      </c>
      <c r="FI1247">
        <v>4789</v>
      </c>
      <c r="FJ1247">
        <v>442</v>
      </c>
      <c r="FK1247">
        <v>3.6</v>
      </c>
      <c r="FL1247">
        <v>0.3</v>
      </c>
      <c r="FM1247">
        <v>740</v>
      </c>
      <c r="FN1247">
        <v>324</v>
      </c>
      <c r="FO1247">
        <v>0.6</v>
      </c>
      <c r="FP1247">
        <v>0.2</v>
      </c>
      <c r="FQ1247">
        <v>138</v>
      </c>
      <c r="FR1247">
        <v>109</v>
      </c>
      <c r="FS1247">
        <v>0.1</v>
      </c>
      <c r="FT1247">
        <v>0.1</v>
      </c>
      <c r="FU1247">
        <v>1218</v>
      </c>
      <c r="FV1247">
        <v>381</v>
      </c>
      <c r="FW1247">
        <v>0.9</v>
      </c>
      <c r="FX1247">
        <v>0.3</v>
      </c>
      <c r="FY1247">
        <v>127588</v>
      </c>
      <c r="FZ1247" t="s">
        <v>703</v>
      </c>
      <c r="GA1247">
        <v>94.9</v>
      </c>
      <c r="GB1247" t="s">
        <v>703</v>
      </c>
      <c r="GC1247">
        <v>104722</v>
      </c>
      <c r="GD1247">
        <v>40</v>
      </c>
      <c r="GE1247">
        <v>77.900000000000006</v>
      </c>
      <c r="GF1247">
        <v>0.1</v>
      </c>
      <c r="GG1247">
        <v>14087</v>
      </c>
      <c r="GH1247">
        <v>394</v>
      </c>
      <c r="GI1247">
        <v>10.5</v>
      </c>
      <c r="GJ1247">
        <v>0.3</v>
      </c>
      <c r="GK1247">
        <v>867</v>
      </c>
      <c r="GL1247">
        <v>140</v>
      </c>
      <c r="GM1247">
        <v>0.6</v>
      </c>
      <c r="GN1247">
        <v>0.1</v>
      </c>
      <c r="GO1247">
        <v>3095</v>
      </c>
      <c r="GP1247">
        <v>279</v>
      </c>
      <c r="GQ1247">
        <v>2.2999999999999998</v>
      </c>
      <c r="GR1247">
        <v>0.2</v>
      </c>
      <c r="GS1247">
        <v>20</v>
      </c>
      <c r="GT1247">
        <v>31</v>
      </c>
      <c r="GU1247">
        <v>0</v>
      </c>
      <c r="GV1247">
        <v>0.1</v>
      </c>
      <c r="GW1247">
        <v>63</v>
      </c>
      <c r="GX1247">
        <v>51</v>
      </c>
      <c r="GY1247">
        <v>0</v>
      </c>
      <c r="GZ1247">
        <v>0.1</v>
      </c>
      <c r="HA1247">
        <v>4734</v>
      </c>
      <c r="HB1247">
        <v>530</v>
      </c>
      <c r="HC1247">
        <v>3.5</v>
      </c>
      <c r="HD1247">
        <v>0.4</v>
      </c>
      <c r="HE1247">
        <v>197</v>
      </c>
      <c r="HF1247">
        <v>186</v>
      </c>
      <c r="HG1247">
        <v>0.1</v>
      </c>
      <c r="HH1247">
        <v>0.1</v>
      </c>
      <c r="HI1247">
        <v>4537</v>
      </c>
      <c r="HJ1247">
        <v>504</v>
      </c>
      <c r="HK1247">
        <v>3.4</v>
      </c>
      <c r="HL1247">
        <v>0.4</v>
      </c>
      <c r="HM1247">
        <v>60879</v>
      </c>
      <c r="HN1247">
        <v>180</v>
      </c>
      <c r="HO1247" t="s">
        <v>702</v>
      </c>
      <c r="HP1247" t="s">
        <v>702</v>
      </c>
      <c r="HQ1247">
        <v>100652</v>
      </c>
      <c r="HR1247">
        <v>398</v>
      </c>
      <c r="HS1247">
        <v>100652</v>
      </c>
      <c r="HT1247" t="s">
        <v>702</v>
      </c>
      <c r="HU1247">
        <v>48383</v>
      </c>
      <c r="HV1247">
        <v>216</v>
      </c>
      <c r="HW1247">
        <v>48.1</v>
      </c>
      <c r="HX1247">
        <v>0.1</v>
      </c>
      <c r="HY1247">
        <v>52269</v>
      </c>
      <c r="HZ1247">
        <v>239</v>
      </c>
      <c r="IA1247">
        <v>51.9</v>
      </c>
      <c r="IB1247">
        <v>0.1</v>
      </c>
      <c r="IC1247">
        <v>134473</v>
      </c>
      <c r="ID1247" t="s">
        <v>703</v>
      </c>
      <c r="IE1247">
        <v>134473</v>
      </c>
      <c r="IF1247" t="s">
        <v>702</v>
      </c>
      <c r="IG1247">
        <v>65782</v>
      </c>
      <c r="IH1247">
        <v>70</v>
      </c>
      <c r="II1247">
        <v>48.9</v>
      </c>
      <c r="IJ1247">
        <v>0.1</v>
      </c>
      <c r="IK1247">
        <v>68691</v>
      </c>
      <c r="IL1247">
        <v>70</v>
      </c>
      <c r="IM1247">
        <v>51.1</v>
      </c>
      <c r="IN1247">
        <v>0.1</v>
      </c>
      <c r="IO1247">
        <v>95.8</v>
      </c>
      <c r="IP1247">
        <v>0.2</v>
      </c>
      <c r="IQ1247" t="s">
        <v>702</v>
      </c>
      <c r="IR1247" t="s">
        <v>702</v>
      </c>
      <c r="IS1247">
        <v>8388</v>
      </c>
      <c r="IT1247" t="s">
        <v>703</v>
      </c>
      <c r="IU1247">
        <v>6.2</v>
      </c>
      <c r="IV1247" t="s">
        <v>703</v>
      </c>
      <c r="IW1247">
        <v>8375</v>
      </c>
      <c r="IX1247">
        <v>419</v>
      </c>
      <c r="IY1247">
        <v>6.2</v>
      </c>
      <c r="IZ1247">
        <v>0.3</v>
      </c>
      <c r="JA1247">
        <v>8948</v>
      </c>
      <c r="JB1247">
        <v>420</v>
      </c>
      <c r="JC1247">
        <v>6.7</v>
      </c>
      <c r="JD1247">
        <v>0.3</v>
      </c>
      <c r="JE1247">
        <v>8924</v>
      </c>
      <c r="JF1247">
        <v>152</v>
      </c>
      <c r="JG1247">
        <v>6.6</v>
      </c>
      <c r="JH1247">
        <v>0.1</v>
      </c>
      <c r="JI1247">
        <v>8765</v>
      </c>
      <c r="JJ1247">
        <v>148</v>
      </c>
      <c r="JK1247">
        <v>6.5</v>
      </c>
      <c r="JL1247">
        <v>0.1</v>
      </c>
      <c r="JM1247">
        <v>16172</v>
      </c>
      <c r="JN1247">
        <v>128</v>
      </c>
      <c r="JO1247">
        <v>12</v>
      </c>
      <c r="JP1247">
        <v>0.1</v>
      </c>
      <c r="JQ1247">
        <v>15844</v>
      </c>
      <c r="JR1247">
        <v>135</v>
      </c>
      <c r="JS1247">
        <v>11.8</v>
      </c>
      <c r="JT1247">
        <v>0.1</v>
      </c>
      <c r="JU1247">
        <v>17631</v>
      </c>
      <c r="JV1247">
        <v>84</v>
      </c>
      <c r="JW1247">
        <v>13.1</v>
      </c>
      <c r="JX1247">
        <v>0.1</v>
      </c>
      <c r="JY1247">
        <v>8992</v>
      </c>
      <c r="JZ1247">
        <v>399</v>
      </c>
      <c r="KA1247">
        <v>6.7</v>
      </c>
      <c r="KB1247">
        <v>0.3</v>
      </c>
      <c r="KC1247">
        <v>9641</v>
      </c>
      <c r="KD1247">
        <v>403</v>
      </c>
      <c r="KE1247">
        <v>7.2</v>
      </c>
      <c r="KF1247">
        <v>0.3</v>
      </c>
      <c r="KG1247">
        <v>12974</v>
      </c>
      <c r="KH1247">
        <v>105</v>
      </c>
      <c r="KI1247">
        <v>9.6</v>
      </c>
      <c r="KJ1247">
        <v>0.1</v>
      </c>
      <c r="KK1247">
        <v>6740</v>
      </c>
      <c r="KL1247">
        <v>322</v>
      </c>
      <c r="KM1247">
        <v>5</v>
      </c>
      <c r="KN1247">
        <v>0.2</v>
      </c>
      <c r="KO1247">
        <v>3079</v>
      </c>
      <c r="KP1247">
        <v>290</v>
      </c>
      <c r="KQ1247">
        <v>2.2999999999999998</v>
      </c>
      <c r="KR1247">
        <v>0.2</v>
      </c>
      <c r="KS1247">
        <v>39.799999999999997</v>
      </c>
      <c r="KT1247">
        <v>0.3</v>
      </c>
      <c r="KU1247" t="s">
        <v>702</v>
      </c>
      <c r="KV1247" t="s">
        <v>702</v>
      </c>
      <c r="KW1247">
        <v>31147</v>
      </c>
      <c r="KX1247" t="s">
        <v>703</v>
      </c>
      <c r="KY1247">
        <v>23.2</v>
      </c>
      <c r="KZ1247" t="s">
        <v>703</v>
      </c>
      <c r="LA1247">
        <v>106909</v>
      </c>
      <c r="LB1247">
        <v>182</v>
      </c>
      <c r="LC1247">
        <v>79.5</v>
      </c>
      <c r="LD1247">
        <v>0.1</v>
      </c>
      <c r="LE1247">
        <v>103326</v>
      </c>
      <c r="LF1247" t="s">
        <v>703</v>
      </c>
      <c r="LG1247">
        <v>76.8</v>
      </c>
      <c r="LH1247" t="s">
        <v>703</v>
      </c>
      <c r="LI1247">
        <v>97950</v>
      </c>
      <c r="LJ1247">
        <v>305</v>
      </c>
      <c r="LK1247">
        <v>72.8</v>
      </c>
      <c r="LL1247">
        <v>0.2</v>
      </c>
      <c r="LM1247">
        <v>27901</v>
      </c>
      <c r="LN1247">
        <v>381</v>
      </c>
      <c r="LO1247">
        <v>20.7</v>
      </c>
      <c r="LP1247">
        <v>0.3</v>
      </c>
      <c r="LQ1247">
        <v>22793</v>
      </c>
      <c r="LR1247">
        <v>126</v>
      </c>
      <c r="LS1247">
        <v>16.899999999999999</v>
      </c>
      <c r="LT1247">
        <v>0.1</v>
      </c>
      <c r="LU1247">
        <v>103326</v>
      </c>
      <c r="LV1247" t="s">
        <v>703</v>
      </c>
      <c r="LW1247">
        <v>103326</v>
      </c>
      <c r="LX1247" t="s">
        <v>702</v>
      </c>
      <c r="LY1247">
        <v>49751</v>
      </c>
      <c r="LZ1247" t="s">
        <v>703</v>
      </c>
      <c r="MA1247">
        <v>48.1</v>
      </c>
      <c r="MB1247" t="s">
        <v>703</v>
      </c>
      <c r="MC1247">
        <v>53575</v>
      </c>
      <c r="MD1247" t="s">
        <v>703</v>
      </c>
      <c r="ME1247">
        <v>51.9</v>
      </c>
      <c r="MF1247" t="s">
        <v>703</v>
      </c>
      <c r="MG1247">
        <v>92.9</v>
      </c>
      <c r="MH1247" t="s">
        <v>703</v>
      </c>
      <c r="MI1247" t="s">
        <v>702</v>
      </c>
      <c r="MJ1247" t="s">
        <v>702</v>
      </c>
      <c r="MK1247">
        <v>22793</v>
      </c>
      <c r="ML1247">
        <v>126</v>
      </c>
      <c r="MM1247">
        <v>22793</v>
      </c>
      <c r="MN1247" t="s">
        <v>702</v>
      </c>
      <c r="MO1247">
        <v>10016</v>
      </c>
      <c r="MP1247">
        <v>54</v>
      </c>
      <c r="MQ1247">
        <v>43.9</v>
      </c>
      <c r="MR1247">
        <v>0.1</v>
      </c>
      <c r="MS1247">
        <v>12777</v>
      </c>
      <c r="MT1247">
        <v>83</v>
      </c>
      <c r="MU1247">
        <v>56.1</v>
      </c>
      <c r="MV1247">
        <v>1244</v>
      </c>
      <c r="MW1247" s="2" t="s">
        <v>8399</v>
      </c>
      <c r="MX1247">
        <f t="shared" ca="1" si="62"/>
        <v>134473</v>
      </c>
      <c r="MY1247">
        <f t="shared" ca="1" si="62"/>
        <v>104722</v>
      </c>
      <c r="MZ1247">
        <f t="shared" ca="1" si="62"/>
        <v>14087</v>
      </c>
      <c r="NA1247">
        <f t="shared" ca="1" si="61"/>
        <v>3095</v>
      </c>
      <c r="NB1247">
        <f t="shared" ca="1" si="61"/>
        <v>6885</v>
      </c>
      <c r="NC1247">
        <f t="shared" ca="1" si="61"/>
        <v>867</v>
      </c>
      <c r="ND1247">
        <f t="shared" ca="1" si="61"/>
        <v>20</v>
      </c>
      <c r="NE1247">
        <f t="shared" ca="1" si="63"/>
        <v>4797</v>
      </c>
    </row>
    <row r="1248" spans="2:369" x14ac:dyDescent="0.25">
      <c r="B1248" t="s">
        <v>3194</v>
      </c>
      <c r="C1248" t="s">
        <v>3195</v>
      </c>
      <c r="D1248">
        <v>0.2</v>
      </c>
      <c r="E1248">
        <v>89.1</v>
      </c>
      <c r="F1248">
        <v>0.8</v>
      </c>
      <c r="G1248" t="s">
        <v>702</v>
      </c>
      <c r="H1248" t="s">
        <v>702</v>
      </c>
      <c r="I1248">
        <v>51460</v>
      </c>
      <c r="J1248" t="s">
        <v>703</v>
      </c>
      <c r="K1248">
        <v>51460</v>
      </c>
      <c r="L1248" t="s">
        <v>702</v>
      </c>
      <c r="M1248">
        <v>49793</v>
      </c>
      <c r="N1248">
        <v>252</v>
      </c>
      <c r="O1248">
        <v>96.8</v>
      </c>
      <c r="P1248">
        <v>0.5</v>
      </c>
      <c r="Q1248">
        <v>1667</v>
      </c>
      <c r="R1248">
        <v>252</v>
      </c>
      <c r="S1248">
        <v>3.2</v>
      </c>
      <c r="T1248">
        <v>0.5</v>
      </c>
      <c r="U1248">
        <v>49793</v>
      </c>
      <c r="V1248">
        <v>252</v>
      </c>
      <c r="W1248">
        <v>96.8</v>
      </c>
      <c r="X1248">
        <v>0.5</v>
      </c>
      <c r="Y1248">
        <v>45663</v>
      </c>
      <c r="Z1248">
        <v>276</v>
      </c>
      <c r="AA1248">
        <v>88.7</v>
      </c>
      <c r="AB1248">
        <v>0.5</v>
      </c>
      <c r="AC1248">
        <v>2549</v>
      </c>
      <c r="AD1248">
        <v>211</v>
      </c>
      <c r="AE1248">
        <v>5</v>
      </c>
      <c r="AF1248">
        <v>0.4</v>
      </c>
      <c r="AG1248">
        <v>577</v>
      </c>
      <c r="AH1248">
        <v>113</v>
      </c>
      <c r="AI1248">
        <v>1.1000000000000001</v>
      </c>
      <c r="AJ1248">
        <v>0.2</v>
      </c>
      <c r="AK1248">
        <v>16</v>
      </c>
      <c r="AL1248">
        <v>19</v>
      </c>
      <c r="AM1248">
        <v>0</v>
      </c>
      <c r="AN1248">
        <v>0.1</v>
      </c>
      <c r="AO1248">
        <v>0</v>
      </c>
      <c r="AP1248">
        <v>23</v>
      </c>
      <c r="AQ1248">
        <v>0</v>
      </c>
      <c r="AR1248">
        <v>0.1</v>
      </c>
      <c r="AS1248">
        <v>0</v>
      </c>
      <c r="AT1248">
        <v>23</v>
      </c>
      <c r="AU1248">
        <v>0</v>
      </c>
      <c r="AV1248">
        <v>0.1</v>
      </c>
      <c r="AW1248">
        <v>0</v>
      </c>
      <c r="AX1248">
        <v>23</v>
      </c>
      <c r="AY1248">
        <v>0</v>
      </c>
      <c r="AZ1248">
        <v>0.1</v>
      </c>
      <c r="BA1248">
        <v>434</v>
      </c>
      <c r="BB1248">
        <v>45</v>
      </c>
      <c r="BC1248">
        <v>0.8</v>
      </c>
      <c r="BD1248">
        <v>0.1</v>
      </c>
      <c r="BE1248">
        <v>49</v>
      </c>
      <c r="BF1248">
        <v>35</v>
      </c>
      <c r="BG1248">
        <v>0.1</v>
      </c>
      <c r="BH1248">
        <v>0.1</v>
      </c>
      <c r="BI1248">
        <v>58</v>
      </c>
      <c r="BJ1248">
        <v>35</v>
      </c>
      <c r="BK1248">
        <v>0.1</v>
      </c>
      <c r="BL1248">
        <v>0.1</v>
      </c>
      <c r="BM1248">
        <v>102</v>
      </c>
      <c r="BN1248">
        <v>68</v>
      </c>
      <c r="BO1248">
        <v>0.2</v>
      </c>
      <c r="BP1248">
        <v>0.1</v>
      </c>
      <c r="BQ1248">
        <v>13</v>
      </c>
      <c r="BR1248">
        <v>18</v>
      </c>
      <c r="BS1248">
        <v>0</v>
      </c>
      <c r="BT1248">
        <v>0.1</v>
      </c>
      <c r="BU1248">
        <v>42</v>
      </c>
      <c r="BV1248">
        <v>22</v>
      </c>
      <c r="BW1248">
        <v>0.1</v>
      </c>
      <c r="BX1248">
        <v>0.1</v>
      </c>
      <c r="BY1248">
        <v>10</v>
      </c>
      <c r="BZ1248">
        <v>12</v>
      </c>
      <c r="CA1248">
        <v>0</v>
      </c>
      <c r="CB1248">
        <v>0.1</v>
      </c>
      <c r="CC1248">
        <v>160</v>
      </c>
      <c r="CD1248">
        <v>62</v>
      </c>
      <c r="CE1248">
        <v>0.3</v>
      </c>
      <c r="CF1248">
        <v>0.1</v>
      </c>
      <c r="CG1248">
        <v>21</v>
      </c>
      <c r="CH1248">
        <v>31</v>
      </c>
      <c r="CI1248">
        <v>0</v>
      </c>
      <c r="CJ1248">
        <v>0.1</v>
      </c>
      <c r="CK1248">
        <v>21</v>
      </c>
      <c r="CL1248">
        <v>31</v>
      </c>
      <c r="CM1248">
        <v>0</v>
      </c>
      <c r="CN1248">
        <v>0.1</v>
      </c>
      <c r="CO1248">
        <v>0</v>
      </c>
      <c r="CP1248">
        <v>23</v>
      </c>
      <c r="CQ1248">
        <v>0</v>
      </c>
      <c r="CR1248">
        <v>0.1</v>
      </c>
      <c r="CS1248">
        <v>0</v>
      </c>
      <c r="CT1248">
        <v>23</v>
      </c>
      <c r="CU1248">
        <v>0</v>
      </c>
      <c r="CV1248">
        <v>0.1</v>
      </c>
      <c r="CW1248">
        <v>0</v>
      </c>
      <c r="CX1248">
        <v>23</v>
      </c>
      <c r="CY1248">
        <v>0</v>
      </c>
      <c r="CZ1248">
        <v>0.1</v>
      </c>
      <c r="DA1248">
        <v>549</v>
      </c>
      <c r="DB1248">
        <v>279</v>
      </c>
      <c r="DC1248">
        <v>1.1000000000000001</v>
      </c>
      <c r="DD1248">
        <v>0.5</v>
      </c>
      <c r="DE1248">
        <v>1667</v>
      </c>
      <c r="DF1248">
        <v>252</v>
      </c>
      <c r="DG1248">
        <v>3.2</v>
      </c>
      <c r="DH1248">
        <v>0.5</v>
      </c>
      <c r="DI1248">
        <v>774</v>
      </c>
      <c r="DJ1248">
        <v>201</v>
      </c>
      <c r="DK1248">
        <v>1.5</v>
      </c>
      <c r="DL1248">
        <v>0.4</v>
      </c>
      <c r="DM1248">
        <v>448</v>
      </c>
      <c r="DN1248">
        <v>115</v>
      </c>
      <c r="DO1248">
        <v>0.9</v>
      </c>
      <c r="DP1248">
        <v>0.2</v>
      </c>
      <c r="DQ1248">
        <v>116</v>
      </c>
      <c r="DR1248">
        <v>45</v>
      </c>
      <c r="DS1248">
        <v>0.2</v>
      </c>
      <c r="DT1248">
        <v>0.1</v>
      </c>
      <c r="DU1248">
        <v>141</v>
      </c>
      <c r="DV1248">
        <v>144</v>
      </c>
      <c r="DW1248">
        <v>0.3</v>
      </c>
      <c r="DX1248">
        <v>0.3</v>
      </c>
      <c r="DY1248">
        <v>51460</v>
      </c>
      <c r="DZ1248" t="s">
        <v>703</v>
      </c>
      <c r="EA1248">
        <v>51460</v>
      </c>
      <c r="EB1248" t="s">
        <v>702</v>
      </c>
      <c r="EC1248">
        <v>47178</v>
      </c>
      <c r="ED1248">
        <v>328</v>
      </c>
      <c r="EE1248">
        <v>91.7</v>
      </c>
      <c r="EF1248">
        <v>0.6</v>
      </c>
      <c r="EG1248">
        <v>3546</v>
      </c>
      <c r="EH1248">
        <v>64</v>
      </c>
      <c r="EI1248">
        <v>6.9</v>
      </c>
      <c r="EJ1248">
        <v>0.1</v>
      </c>
      <c r="EK1248">
        <v>1244</v>
      </c>
      <c r="EL1248">
        <v>164</v>
      </c>
      <c r="EM1248">
        <v>2.4</v>
      </c>
      <c r="EN1248">
        <v>0.3</v>
      </c>
      <c r="EO1248">
        <v>570</v>
      </c>
      <c r="EP1248">
        <v>16</v>
      </c>
      <c r="EQ1248">
        <v>1.1000000000000001</v>
      </c>
      <c r="ER1248">
        <v>0.1</v>
      </c>
      <c r="ES1248">
        <v>23</v>
      </c>
      <c r="ET1248">
        <v>31</v>
      </c>
      <c r="EU1248">
        <v>0</v>
      </c>
      <c r="EV1248">
        <v>0.1</v>
      </c>
      <c r="EW1248">
        <v>651</v>
      </c>
      <c r="EX1248">
        <v>287</v>
      </c>
      <c r="EY1248">
        <v>1.3</v>
      </c>
      <c r="EZ1248">
        <v>0.6</v>
      </c>
      <c r="FA1248">
        <v>51460</v>
      </c>
      <c r="FB1248" t="s">
        <v>703</v>
      </c>
      <c r="FC1248">
        <v>51460</v>
      </c>
      <c r="FD1248" t="s">
        <v>702</v>
      </c>
      <c r="FE1248">
        <v>1949</v>
      </c>
      <c r="FF1248" t="s">
        <v>703</v>
      </c>
      <c r="FG1248">
        <v>3.8</v>
      </c>
      <c r="FH1248" t="s">
        <v>703</v>
      </c>
      <c r="FI1248">
        <v>1397</v>
      </c>
      <c r="FJ1248">
        <v>195</v>
      </c>
      <c r="FK1248">
        <v>2.7</v>
      </c>
      <c r="FL1248">
        <v>0.4</v>
      </c>
      <c r="FM1248">
        <v>151</v>
      </c>
      <c r="FN1248">
        <v>108</v>
      </c>
      <c r="FO1248">
        <v>0.3</v>
      </c>
      <c r="FP1248">
        <v>0.2</v>
      </c>
      <c r="FQ1248">
        <v>14</v>
      </c>
      <c r="FR1248">
        <v>18</v>
      </c>
      <c r="FS1248">
        <v>0</v>
      </c>
      <c r="FT1248">
        <v>0.1</v>
      </c>
      <c r="FU1248">
        <v>387</v>
      </c>
      <c r="FV1248">
        <v>187</v>
      </c>
      <c r="FW1248">
        <v>0.8</v>
      </c>
      <c r="FX1248">
        <v>0.4</v>
      </c>
      <c r="FY1248">
        <v>49511</v>
      </c>
      <c r="FZ1248" t="s">
        <v>703</v>
      </c>
      <c r="GA1248">
        <v>96.2</v>
      </c>
      <c r="GB1248" t="s">
        <v>703</v>
      </c>
      <c r="GC1248">
        <v>44351</v>
      </c>
      <c r="GD1248">
        <v>80</v>
      </c>
      <c r="GE1248">
        <v>86.2</v>
      </c>
      <c r="GF1248">
        <v>0.2</v>
      </c>
      <c r="GG1248">
        <v>2533</v>
      </c>
      <c r="GH1248">
        <v>211</v>
      </c>
      <c r="GI1248">
        <v>4.9000000000000004</v>
      </c>
      <c r="GJ1248">
        <v>0.4</v>
      </c>
      <c r="GK1248">
        <v>555</v>
      </c>
      <c r="GL1248">
        <v>112</v>
      </c>
      <c r="GM1248">
        <v>1.1000000000000001</v>
      </c>
      <c r="GN1248">
        <v>0.2</v>
      </c>
      <c r="GO1248">
        <v>434</v>
      </c>
      <c r="GP1248">
        <v>45</v>
      </c>
      <c r="GQ1248">
        <v>0.8</v>
      </c>
      <c r="GR1248">
        <v>0.1</v>
      </c>
      <c r="GS1248">
        <v>21</v>
      </c>
      <c r="GT1248">
        <v>31</v>
      </c>
      <c r="GU1248">
        <v>0</v>
      </c>
      <c r="GV1248">
        <v>0.1</v>
      </c>
      <c r="GW1248">
        <v>71</v>
      </c>
      <c r="GX1248">
        <v>71</v>
      </c>
      <c r="GY1248">
        <v>0.1</v>
      </c>
      <c r="GZ1248">
        <v>0.1</v>
      </c>
      <c r="HA1248">
        <v>1546</v>
      </c>
      <c r="HB1248">
        <v>236</v>
      </c>
      <c r="HC1248">
        <v>3</v>
      </c>
      <c r="HD1248">
        <v>0.5</v>
      </c>
      <c r="HE1248">
        <v>34</v>
      </c>
      <c r="HF1248">
        <v>41</v>
      </c>
      <c r="HG1248">
        <v>0.1</v>
      </c>
      <c r="HH1248">
        <v>0.1</v>
      </c>
      <c r="HI1248">
        <v>1512</v>
      </c>
      <c r="HJ1248">
        <v>236</v>
      </c>
      <c r="HK1248">
        <v>2.9</v>
      </c>
      <c r="HL1248">
        <v>0.5</v>
      </c>
      <c r="HM1248">
        <v>26213</v>
      </c>
      <c r="HN1248">
        <v>83</v>
      </c>
      <c r="HO1248" t="s">
        <v>702</v>
      </c>
      <c r="HP1248" t="s">
        <v>702</v>
      </c>
      <c r="HQ1248">
        <v>40252</v>
      </c>
      <c r="HR1248">
        <v>96</v>
      </c>
      <c r="HS1248">
        <v>40252</v>
      </c>
      <c r="HT1248" t="s">
        <v>702</v>
      </c>
      <c r="HU1248">
        <v>20011</v>
      </c>
      <c r="HV1248">
        <v>82</v>
      </c>
      <c r="HW1248">
        <v>49.7</v>
      </c>
      <c r="HX1248">
        <v>0.2</v>
      </c>
      <c r="HY1248">
        <v>20241</v>
      </c>
      <c r="HZ1248">
        <v>75</v>
      </c>
      <c r="IA1248">
        <v>50.3</v>
      </c>
      <c r="IB1248">
        <v>0.2</v>
      </c>
      <c r="IC1248">
        <v>51460</v>
      </c>
      <c r="ID1248" t="s">
        <v>703</v>
      </c>
      <c r="IE1248">
        <v>51460</v>
      </c>
      <c r="IF1248" t="s">
        <v>702</v>
      </c>
      <c r="IG1248">
        <v>25789</v>
      </c>
      <c r="IH1248">
        <v>67</v>
      </c>
      <c r="II1248">
        <v>50.1</v>
      </c>
      <c r="IJ1248">
        <v>0.1</v>
      </c>
      <c r="IK1248">
        <v>25671</v>
      </c>
      <c r="IL1248">
        <v>67</v>
      </c>
      <c r="IM1248">
        <v>49.9</v>
      </c>
      <c r="IN1248">
        <v>0.1</v>
      </c>
      <c r="IO1248">
        <v>100.5</v>
      </c>
      <c r="IP1248">
        <v>0.5</v>
      </c>
      <c r="IQ1248" t="s">
        <v>702</v>
      </c>
      <c r="IR1248" t="s">
        <v>702</v>
      </c>
      <c r="IS1248">
        <v>2553</v>
      </c>
      <c r="IT1248">
        <v>24</v>
      </c>
      <c r="IU1248">
        <v>5</v>
      </c>
      <c r="IV1248">
        <v>0.1</v>
      </c>
      <c r="IW1248">
        <v>2977</v>
      </c>
      <c r="IX1248">
        <v>223</v>
      </c>
      <c r="IY1248">
        <v>5.8</v>
      </c>
      <c r="IZ1248">
        <v>0.4</v>
      </c>
      <c r="JA1248">
        <v>3242</v>
      </c>
      <c r="JB1248">
        <v>226</v>
      </c>
      <c r="JC1248">
        <v>6.3</v>
      </c>
      <c r="JD1248">
        <v>0.4</v>
      </c>
      <c r="JE1248">
        <v>3310</v>
      </c>
      <c r="JF1248">
        <v>97</v>
      </c>
      <c r="JG1248">
        <v>6.4</v>
      </c>
      <c r="JH1248">
        <v>0.2</v>
      </c>
      <c r="JI1248">
        <v>2798</v>
      </c>
      <c r="JJ1248">
        <v>139</v>
      </c>
      <c r="JK1248">
        <v>5.4</v>
      </c>
      <c r="JL1248">
        <v>0.3</v>
      </c>
      <c r="JM1248">
        <v>5194</v>
      </c>
      <c r="JN1248">
        <v>196</v>
      </c>
      <c r="JO1248">
        <v>10.1</v>
      </c>
      <c r="JP1248">
        <v>0.4</v>
      </c>
      <c r="JQ1248">
        <v>5636</v>
      </c>
      <c r="JR1248">
        <v>114</v>
      </c>
      <c r="JS1248">
        <v>11</v>
      </c>
      <c r="JT1248">
        <v>0.2</v>
      </c>
      <c r="JU1248">
        <v>7425</v>
      </c>
      <c r="JV1248">
        <v>94</v>
      </c>
      <c r="JW1248">
        <v>14.4</v>
      </c>
      <c r="JX1248">
        <v>0.2</v>
      </c>
      <c r="JY1248">
        <v>4054</v>
      </c>
      <c r="JZ1248">
        <v>240</v>
      </c>
      <c r="KA1248">
        <v>7.9</v>
      </c>
      <c r="KB1248">
        <v>0.5</v>
      </c>
      <c r="KC1248">
        <v>4069</v>
      </c>
      <c r="KD1248">
        <v>241</v>
      </c>
      <c r="KE1248">
        <v>7.9</v>
      </c>
      <c r="KF1248">
        <v>0.5</v>
      </c>
      <c r="KG1248">
        <v>6400</v>
      </c>
      <c r="KH1248">
        <v>51</v>
      </c>
      <c r="KI1248">
        <v>12.4</v>
      </c>
      <c r="KJ1248">
        <v>0.1</v>
      </c>
      <c r="KK1248">
        <v>2904</v>
      </c>
      <c r="KL1248">
        <v>146</v>
      </c>
      <c r="KM1248">
        <v>5.6</v>
      </c>
      <c r="KN1248">
        <v>0.3</v>
      </c>
      <c r="KO1248">
        <v>898</v>
      </c>
      <c r="KP1248">
        <v>150</v>
      </c>
      <c r="KQ1248">
        <v>1.7</v>
      </c>
      <c r="KR1248">
        <v>0.3</v>
      </c>
      <c r="KS1248">
        <v>45</v>
      </c>
      <c r="KT1248">
        <v>0.2</v>
      </c>
      <c r="KU1248" t="s">
        <v>702</v>
      </c>
      <c r="KV1248" t="s">
        <v>702</v>
      </c>
      <c r="KW1248">
        <v>10818</v>
      </c>
      <c r="KX1248" t="s">
        <v>703</v>
      </c>
      <c r="KY1248">
        <v>21</v>
      </c>
      <c r="KZ1248" t="s">
        <v>703</v>
      </c>
      <c r="LA1248">
        <v>42104</v>
      </c>
      <c r="LB1248">
        <v>144</v>
      </c>
      <c r="LC1248">
        <v>81.8</v>
      </c>
      <c r="LD1248">
        <v>0.3</v>
      </c>
      <c r="LE1248">
        <v>40642</v>
      </c>
      <c r="LF1248" t="s">
        <v>703</v>
      </c>
      <c r="LG1248">
        <v>79</v>
      </c>
      <c r="LH1248" t="s">
        <v>703</v>
      </c>
      <c r="LI1248">
        <v>38811</v>
      </c>
      <c r="LJ1248">
        <v>143</v>
      </c>
      <c r="LK1248">
        <v>75.400000000000006</v>
      </c>
      <c r="LL1248">
        <v>0.3</v>
      </c>
      <c r="LM1248">
        <v>12699</v>
      </c>
      <c r="LN1248">
        <v>234</v>
      </c>
      <c r="LO1248">
        <v>24.7</v>
      </c>
      <c r="LP1248">
        <v>0.5</v>
      </c>
      <c r="LQ1248">
        <v>10202</v>
      </c>
      <c r="LR1248">
        <v>63</v>
      </c>
      <c r="LS1248">
        <v>19.8</v>
      </c>
      <c r="LT1248">
        <v>0.1</v>
      </c>
      <c r="LU1248">
        <v>40642</v>
      </c>
      <c r="LV1248" t="s">
        <v>703</v>
      </c>
      <c r="LW1248">
        <v>40642</v>
      </c>
      <c r="LX1248" t="s">
        <v>702</v>
      </c>
      <c r="LY1248">
        <v>20217</v>
      </c>
      <c r="LZ1248">
        <v>42</v>
      </c>
      <c r="MA1248">
        <v>49.7</v>
      </c>
      <c r="MB1248">
        <v>0.1</v>
      </c>
      <c r="MC1248">
        <v>20425</v>
      </c>
      <c r="MD1248">
        <v>42</v>
      </c>
      <c r="ME1248">
        <v>50.3</v>
      </c>
      <c r="MF1248">
        <v>0.1</v>
      </c>
      <c r="MG1248">
        <v>99</v>
      </c>
      <c r="MH1248">
        <v>0.4</v>
      </c>
      <c r="MI1248" t="s">
        <v>702</v>
      </c>
      <c r="MJ1248" t="s">
        <v>702</v>
      </c>
      <c r="MK1248">
        <v>10202</v>
      </c>
      <c r="ML1248">
        <v>63</v>
      </c>
      <c r="MM1248">
        <v>10202</v>
      </c>
      <c r="MN1248" t="s">
        <v>702</v>
      </c>
      <c r="MO1248">
        <v>4806</v>
      </c>
      <c r="MP1248">
        <v>42</v>
      </c>
      <c r="MQ1248">
        <v>47.1</v>
      </c>
      <c r="MR1248">
        <v>0.2</v>
      </c>
      <c r="MS1248">
        <v>5396</v>
      </c>
      <c r="MT1248">
        <v>35</v>
      </c>
      <c r="MU1248">
        <v>52.9</v>
      </c>
      <c r="MV1248">
        <v>1245</v>
      </c>
      <c r="MW1248" s="2" t="s">
        <v>8400</v>
      </c>
      <c r="MX1248">
        <f t="shared" ca="1" si="62"/>
        <v>51460</v>
      </c>
      <c r="MY1248">
        <f t="shared" ca="1" si="62"/>
        <v>44351</v>
      </c>
      <c r="MZ1248">
        <f t="shared" ca="1" si="62"/>
        <v>2533</v>
      </c>
      <c r="NA1248">
        <f t="shared" ca="1" si="61"/>
        <v>434</v>
      </c>
      <c r="NB1248">
        <f t="shared" ca="1" si="61"/>
        <v>1949</v>
      </c>
      <c r="NC1248">
        <f t="shared" ca="1" si="61"/>
        <v>555</v>
      </c>
      <c r="ND1248">
        <f t="shared" ca="1" si="61"/>
        <v>21</v>
      </c>
      <c r="NE1248">
        <f t="shared" ca="1" si="63"/>
        <v>1617</v>
      </c>
    </row>
    <row r="1249" spans="2:369" x14ac:dyDescent="0.25">
      <c r="B1249" t="s">
        <v>3196</v>
      </c>
      <c r="C1249" t="s">
        <v>3197</v>
      </c>
      <c r="D1249">
        <v>0.2</v>
      </c>
      <c r="E1249">
        <v>90.1</v>
      </c>
      <c r="F1249">
        <v>0.8</v>
      </c>
      <c r="G1249" t="s">
        <v>702</v>
      </c>
      <c r="H1249" t="s">
        <v>702</v>
      </c>
      <c r="I1249">
        <v>26219</v>
      </c>
      <c r="J1249" t="s">
        <v>703</v>
      </c>
      <c r="K1249">
        <v>26219</v>
      </c>
      <c r="L1249" t="s">
        <v>702</v>
      </c>
      <c r="M1249">
        <v>25688</v>
      </c>
      <c r="N1249">
        <v>99</v>
      </c>
      <c r="O1249">
        <v>98</v>
      </c>
      <c r="P1249">
        <v>0.4</v>
      </c>
      <c r="Q1249">
        <v>531</v>
      </c>
      <c r="R1249">
        <v>99</v>
      </c>
      <c r="S1249">
        <v>2</v>
      </c>
      <c r="T1249">
        <v>0.4</v>
      </c>
      <c r="U1249">
        <v>25688</v>
      </c>
      <c r="V1249">
        <v>99</v>
      </c>
      <c r="W1249">
        <v>98</v>
      </c>
      <c r="X1249">
        <v>0.4</v>
      </c>
      <c r="Y1249">
        <v>24945</v>
      </c>
      <c r="Z1249">
        <v>71</v>
      </c>
      <c r="AA1249">
        <v>95.1</v>
      </c>
      <c r="AB1249">
        <v>0.3</v>
      </c>
      <c r="AC1249">
        <v>140</v>
      </c>
      <c r="AD1249">
        <v>36</v>
      </c>
      <c r="AE1249">
        <v>0.5</v>
      </c>
      <c r="AF1249">
        <v>0.1</v>
      </c>
      <c r="AG1249">
        <v>388</v>
      </c>
      <c r="AH1249">
        <v>64</v>
      </c>
      <c r="AI1249">
        <v>1.5</v>
      </c>
      <c r="AJ1249">
        <v>0.2</v>
      </c>
      <c r="AK1249">
        <v>7</v>
      </c>
      <c r="AL1249">
        <v>7</v>
      </c>
      <c r="AM1249">
        <v>0</v>
      </c>
      <c r="AN1249">
        <v>0.1</v>
      </c>
      <c r="AO1249">
        <v>153</v>
      </c>
      <c r="AP1249">
        <v>52</v>
      </c>
      <c r="AQ1249">
        <v>0.6</v>
      </c>
      <c r="AR1249">
        <v>0.2</v>
      </c>
      <c r="AS1249">
        <v>0</v>
      </c>
      <c r="AT1249">
        <v>18</v>
      </c>
      <c r="AU1249">
        <v>0</v>
      </c>
      <c r="AV1249">
        <v>0.1</v>
      </c>
      <c r="AW1249">
        <v>2</v>
      </c>
      <c r="AX1249">
        <v>4</v>
      </c>
      <c r="AY1249">
        <v>0</v>
      </c>
      <c r="AZ1249">
        <v>0.1</v>
      </c>
      <c r="BA1249">
        <v>110</v>
      </c>
      <c r="BB1249">
        <v>43</v>
      </c>
      <c r="BC1249">
        <v>0.4</v>
      </c>
      <c r="BD1249">
        <v>0.2</v>
      </c>
      <c r="BE1249">
        <v>0</v>
      </c>
      <c r="BF1249">
        <v>18</v>
      </c>
      <c r="BG1249">
        <v>0</v>
      </c>
      <c r="BH1249">
        <v>0.1</v>
      </c>
      <c r="BI1249">
        <v>25</v>
      </c>
      <c r="BJ1249">
        <v>21</v>
      </c>
      <c r="BK1249">
        <v>0.1</v>
      </c>
      <c r="BL1249">
        <v>0.1</v>
      </c>
      <c r="BM1249">
        <v>0</v>
      </c>
      <c r="BN1249">
        <v>18</v>
      </c>
      <c r="BO1249">
        <v>0</v>
      </c>
      <c r="BP1249">
        <v>0.1</v>
      </c>
      <c r="BQ1249">
        <v>23</v>
      </c>
      <c r="BR1249">
        <v>21</v>
      </c>
      <c r="BS1249">
        <v>0.1</v>
      </c>
      <c r="BT1249">
        <v>0.1</v>
      </c>
      <c r="BU1249">
        <v>13</v>
      </c>
      <c r="BV1249">
        <v>11</v>
      </c>
      <c r="BW1249">
        <v>0</v>
      </c>
      <c r="BX1249">
        <v>0.1</v>
      </c>
      <c r="BY1249">
        <v>7</v>
      </c>
      <c r="BZ1249">
        <v>14</v>
      </c>
      <c r="CA1249">
        <v>0</v>
      </c>
      <c r="CB1249">
        <v>0.1</v>
      </c>
      <c r="CC1249">
        <v>42</v>
      </c>
      <c r="CD1249">
        <v>45</v>
      </c>
      <c r="CE1249">
        <v>0.2</v>
      </c>
      <c r="CF1249">
        <v>0.2</v>
      </c>
      <c r="CG1249">
        <v>22</v>
      </c>
      <c r="CH1249">
        <v>18</v>
      </c>
      <c r="CI1249">
        <v>0.1</v>
      </c>
      <c r="CJ1249">
        <v>0.1</v>
      </c>
      <c r="CK1249">
        <v>9</v>
      </c>
      <c r="CL1249">
        <v>11</v>
      </c>
      <c r="CM1249">
        <v>0</v>
      </c>
      <c r="CN1249">
        <v>0.1</v>
      </c>
      <c r="CO1249">
        <v>0</v>
      </c>
      <c r="CP1249">
        <v>18</v>
      </c>
      <c r="CQ1249">
        <v>0</v>
      </c>
      <c r="CR1249">
        <v>0.1</v>
      </c>
      <c r="CS1249">
        <v>13</v>
      </c>
      <c r="CT1249">
        <v>16</v>
      </c>
      <c r="CU1249">
        <v>0</v>
      </c>
      <c r="CV1249">
        <v>0.1</v>
      </c>
      <c r="CW1249">
        <v>0</v>
      </c>
      <c r="CX1249">
        <v>18</v>
      </c>
      <c r="CY1249">
        <v>0</v>
      </c>
      <c r="CZ1249">
        <v>0.1</v>
      </c>
      <c r="DA1249">
        <v>83</v>
      </c>
      <c r="DB1249">
        <v>56</v>
      </c>
      <c r="DC1249">
        <v>0.3</v>
      </c>
      <c r="DD1249">
        <v>0.2</v>
      </c>
      <c r="DE1249">
        <v>531</v>
      </c>
      <c r="DF1249">
        <v>99</v>
      </c>
      <c r="DG1249">
        <v>2</v>
      </c>
      <c r="DH1249">
        <v>0.4</v>
      </c>
      <c r="DI1249">
        <v>79</v>
      </c>
      <c r="DJ1249">
        <v>34</v>
      </c>
      <c r="DK1249">
        <v>0.3</v>
      </c>
      <c r="DL1249">
        <v>0.1</v>
      </c>
      <c r="DM1249">
        <v>250</v>
      </c>
      <c r="DN1249">
        <v>67</v>
      </c>
      <c r="DO1249">
        <v>1</v>
      </c>
      <c r="DP1249">
        <v>0.3</v>
      </c>
      <c r="DQ1249">
        <v>92</v>
      </c>
      <c r="DR1249">
        <v>43</v>
      </c>
      <c r="DS1249">
        <v>0.4</v>
      </c>
      <c r="DT1249">
        <v>0.2</v>
      </c>
      <c r="DU1249">
        <v>4</v>
      </c>
      <c r="DV1249">
        <v>6</v>
      </c>
      <c r="DW1249">
        <v>0</v>
      </c>
      <c r="DX1249">
        <v>0.1</v>
      </c>
      <c r="DY1249">
        <v>26219</v>
      </c>
      <c r="DZ1249" t="s">
        <v>703</v>
      </c>
      <c r="EA1249">
        <v>26219</v>
      </c>
      <c r="EB1249" t="s">
        <v>702</v>
      </c>
      <c r="EC1249">
        <v>25462</v>
      </c>
      <c r="ED1249">
        <v>104</v>
      </c>
      <c r="EE1249">
        <v>97.1</v>
      </c>
      <c r="EF1249">
        <v>0.4</v>
      </c>
      <c r="EG1249">
        <v>236</v>
      </c>
      <c r="EH1249">
        <v>18</v>
      </c>
      <c r="EI1249">
        <v>0.9</v>
      </c>
      <c r="EJ1249">
        <v>0.1</v>
      </c>
      <c r="EK1249">
        <v>663</v>
      </c>
      <c r="EL1249">
        <v>21</v>
      </c>
      <c r="EM1249">
        <v>2.5</v>
      </c>
      <c r="EN1249">
        <v>0.1</v>
      </c>
      <c r="EO1249">
        <v>211</v>
      </c>
      <c r="EP1249">
        <v>11</v>
      </c>
      <c r="EQ1249">
        <v>0.8</v>
      </c>
      <c r="ER1249">
        <v>0.1</v>
      </c>
      <c r="ES1249">
        <v>35</v>
      </c>
      <c r="ET1249">
        <v>26</v>
      </c>
      <c r="EU1249">
        <v>0.1</v>
      </c>
      <c r="EV1249">
        <v>0.1</v>
      </c>
      <c r="EW1249">
        <v>165</v>
      </c>
      <c r="EX1249">
        <v>69</v>
      </c>
      <c r="EY1249">
        <v>0.6</v>
      </c>
      <c r="EZ1249">
        <v>0.3</v>
      </c>
      <c r="FA1249">
        <v>26219</v>
      </c>
      <c r="FB1249" t="s">
        <v>703</v>
      </c>
      <c r="FC1249">
        <v>26219</v>
      </c>
      <c r="FD1249" t="s">
        <v>702</v>
      </c>
      <c r="FE1249">
        <v>504</v>
      </c>
      <c r="FF1249" t="s">
        <v>703</v>
      </c>
      <c r="FG1249">
        <v>1.9</v>
      </c>
      <c r="FH1249" t="s">
        <v>703</v>
      </c>
      <c r="FI1249">
        <v>363</v>
      </c>
      <c r="FJ1249">
        <v>66</v>
      </c>
      <c r="FK1249">
        <v>1.4</v>
      </c>
      <c r="FL1249">
        <v>0.3</v>
      </c>
      <c r="FM1249">
        <v>49</v>
      </c>
      <c r="FN1249">
        <v>43</v>
      </c>
      <c r="FO1249">
        <v>0.2</v>
      </c>
      <c r="FP1249">
        <v>0.2</v>
      </c>
      <c r="FQ1249">
        <v>0</v>
      </c>
      <c r="FR1249">
        <v>18</v>
      </c>
      <c r="FS1249">
        <v>0</v>
      </c>
      <c r="FT1249">
        <v>0.1</v>
      </c>
      <c r="FU1249">
        <v>92</v>
      </c>
      <c r="FV1249">
        <v>39</v>
      </c>
      <c r="FW1249">
        <v>0.4</v>
      </c>
      <c r="FX1249">
        <v>0.1</v>
      </c>
      <c r="FY1249">
        <v>25715</v>
      </c>
      <c r="FZ1249" t="s">
        <v>703</v>
      </c>
      <c r="GA1249">
        <v>98.1</v>
      </c>
      <c r="GB1249" t="s">
        <v>703</v>
      </c>
      <c r="GC1249">
        <v>24603</v>
      </c>
      <c r="GD1249">
        <v>20</v>
      </c>
      <c r="GE1249">
        <v>93.8</v>
      </c>
      <c r="GF1249">
        <v>0.1</v>
      </c>
      <c r="GG1249">
        <v>126</v>
      </c>
      <c r="GH1249">
        <v>34</v>
      </c>
      <c r="GI1249">
        <v>0.5</v>
      </c>
      <c r="GJ1249">
        <v>0.1</v>
      </c>
      <c r="GK1249">
        <v>378</v>
      </c>
      <c r="GL1249">
        <v>66</v>
      </c>
      <c r="GM1249">
        <v>1.4</v>
      </c>
      <c r="GN1249">
        <v>0.3</v>
      </c>
      <c r="GO1249">
        <v>110</v>
      </c>
      <c r="GP1249">
        <v>43</v>
      </c>
      <c r="GQ1249">
        <v>0.4</v>
      </c>
      <c r="GR1249">
        <v>0.2</v>
      </c>
      <c r="GS1249">
        <v>20</v>
      </c>
      <c r="GT1249">
        <v>17</v>
      </c>
      <c r="GU1249">
        <v>0.1</v>
      </c>
      <c r="GV1249">
        <v>0.1</v>
      </c>
      <c r="GW1249">
        <v>10</v>
      </c>
      <c r="GX1249">
        <v>9</v>
      </c>
      <c r="GY1249">
        <v>0</v>
      </c>
      <c r="GZ1249">
        <v>0.1</v>
      </c>
      <c r="HA1249">
        <v>468</v>
      </c>
      <c r="HB1249">
        <v>89</v>
      </c>
      <c r="HC1249">
        <v>1.8</v>
      </c>
      <c r="HD1249">
        <v>0.3</v>
      </c>
      <c r="HE1249">
        <v>22</v>
      </c>
      <c r="HF1249">
        <v>17</v>
      </c>
      <c r="HG1249">
        <v>0.1</v>
      </c>
      <c r="HH1249">
        <v>0.1</v>
      </c>
      <c r="HI1249">
        <v>446</v>
      </c>
      <c r="HJ1249">
        <v>85</v>
      </c>
      <c r="HK1249">
        <v>1.7</v>
      </c>
      <c r="HL1249">
        <v>0.3</v>
      </c>
      <c r="HM1249">
        <v>17630</v>
      </c>
      <c r="HN1249">
        <v>53</v>
      </c>
      <c r="HO1249" t="s">
        <v>702</v>
      </c>
      <c r="HP1249" t="s">
        <v>702</v>
      </c>
      <c r="HQ1249">
        <v>20830</v>
      </c>
      <c r="HR1249">
        <v>52</v>
      </c>
      <c r="HS1249">
        <v>20830</v>
      </c>
      <c r="HT1249" t="s">
        <v>702</v>
      </c>
      <c r="HU1249">
        <v>10238</v>
      </c>
      <c r="HV1249">
        <v>51</v>
      </c>
      <c r="HW1249">
        <v>49.2</v>
      </c>
      <c r="HX1249">
        <v>0.2</v>
      </c>
      <c r="HY1249">
        <v>10592</v>
      </c>
      <c r="HZ1249">
        <v>56</v>
      </c>
      <c r="IA1249">
        <v>50.8</v>
      </c>
      <c r="IB1249">
        <v>0.2</v>
      </c>
      <c r="IC1249">
        <v>26219</v>
      </c>
      <c r="ID1249" t="s">
        <v>703</v>
      </c>
      <c r="IE1249">
        <v>26219</v>
      </c>
      <c r="IF1249" t="s">
        <v>702</v>
      </c>
      <c r="IG1249">
        <v>12907</v>
      </c>
      <c r="IH1249">
        <v>44</v>
      </c>
      <c r="II1249">
        <v>49.2</v>
      </c>
      <c r="IJ1249">
        <v>0.2</v>
      </c>
      <c r="IK1249">
        <v>13312</v>
      </c>
      <c r="IL1249">
        <v>44</v>
      </c>
      <c r="IM1249">
        <v>50.8</v>
      </c>
      <c r="IN1249">
        <v>0.2</v>
      </c>
      <c r="IO1249">
        <v>97</v>
      </c>
      <c r="IP1249">
        <v>0.7</v>
      </c>
      <c r="IQ1249" t="s">
        <v>702</v>
      </c>
      <c r="IR1249" t="s">
        <v>702</v>
      </c>
      <c r="IS1249">
        <v>1169</v>
      </c>
      <c r="IT1249">
        <v>13</v>
      </c>
      <c r="IU1249">
        <v>4.5</v>
      </c>
      <c r="IV1249">
        <v>0.1</v>
      </c>
      <c r="IW1249">
        <v>1407</v>
      </c>
      <c r="IX1249">
        <v>115</v>
      </c>
      <c r="IY1249">
        <v>5.4</v>
      </c>
      <c r="IZ1249">
        <v>0.4</v>
      </c>
      <c r="JA1249">
        <v>1568</v>
      </c>
      <c r="JB1249">
        <v>108</v>
      </c>
      <c r="JC1249">
        <v>6</v>
      </c>
      <c r="JD1249">
        <v>0.4</v>
      </c>
      <c r="JE1249">
        <v>1548</v>
      </c>
      <c r="JF1249">
        <v>56</v>
      </c>
      <c r="JG1249">
        <v>5.9</v>
      </c>
      <c r="JH1249">
        <v>0.2</v>
      </c>
      <c r="JI1249">
        <v>1304</v>
      </c>
      <c r="JJ1249">
        <v>40</v>
      </c>
      <c r="JK1249">
        <v>5</v>
      </c>
      <c r="JL1249">
        <v>0.2</v>
      </c>
      <c r="JM1249">
        <v>2521</v>
      </c>
      <c r="JN1249">
        <v>51</v>
      </c>
      <c r="JO1249">
        <v>9.6</v>
      </c>
      <c r="JP1249">
        <v>0.2</v>
      </c>
      <c r="JQ1249">
        <v>2569</v>
      </c>
      <c r="JR1249">
        <v>58</v>
      </c>
      <c r="JS1249">
        <v>9.8000000000000007</v>
      </c>
      <c r="JT1249">
        <v>0.2</v>
      </c>
      <c r="JU1249">
        <v>3606</v>
      </c>
      <c r="JV1249">
        <v>46</v>
      </c>
      <c r="JW1249">
        <v>13.8</v>
      </c>
      <c r="JX1249">
        <v>0.2</v>
      </c>
      <c r="JY1249">
        <v>2156</v>
      </c>
      <c r="JZ1249">
        <v>137</v>
      </c>
      <c r="KA1249">
        <v>8.1999999999999993</v>
      </c>
      <c r="KB1249">
        <v>0.5</v>
      </c>
      <c r="KC1249">
        <v>2351</v>
      </c>
      <c r="KD1249">
        <v>134</v>
      </c>
      <c r="KE1249">
        <v>9</v>
      </c>
      <c r="KF1249">
        <v>0.5</v>
      </c>
      <c r="KG1249">
        <v>3563</v>
      </c>
      <c r="KH1249">
        <v>22</v>
      </c>
      <c r="KI1249">
        <v>13.6</v>
      </c>
      <c r="KJ1249">
        <v>0.1</v>
      </c>
      <c r="KK1249">
        <v>1866</v>
      </c>
      <c r="KL1249">
        <v>94</v>
      </c>
      <c r="KM1249">
        <v>7.1</v>
      </c>
      <c r="KN1249">
        <v>0.4</v>
      </c>
      <c r="KO1249">
        <v>591</v>
      </c>
      <c r="KP1249">
        <v>90</v>
      </c>
      <c r="KQ1249">
        <v>2.2999999999999998</v>
      </c>
      <c r="KR1249">
        <v>0.3</v>
      </c>
      <c r="KS1249">
        <v>48.1</v>
      </c>
      <c r="KT1249">
        <v>0.3</v>
      </c>
      <c r="KU1249" t="s">
        <v>702</v>
      </c>
      <c r="KV1249" t="s">
        <v>702</v>
      </c>
      <c r="KW1249">
        <v>5152</v>
      </c>
      <c r="KX1249" t="s">
        <v>703</v>
      </c>
      <c r="KY1249">
        <v>19.600000000000001</v>
      </c>
      <c r="KZ1249" t="s">
        <v>703</v>
      </c>
      <c r="LA1249">
        <v>21659</v>
      </c>
      <c r="LB1249">
        <v>56</v>
      </c>
      <c r="LC1249">
        <v>82.6</v>
      </c>
      <c r="LD1249">
        <v>0.2</v>
      </c>
      <c r="LE1249">
        <v>21067</v>
      </c>
      <c r="LF1249" t="s">
        <v>703</v>
      </c>
      <c r="LG1249">
        <v>80.400000000000006</v>
      </c>
      <c r="LH1249" t="s">
        <v>703</v>
      </c>
      <c r="LI1249">
        <v>20301</v>
      </c>
      <c r="LJ1249">
        <v>66</v>
      </c>
      <c r="LK1249">
        <v>77.400000000000006</v>
      </c>
      <c r="LL1249">
        <v>0.3</v>
      </c>
      <c r="LM1249">
        <v>7480</v>
      </c>
      <c r="LN1249">
        <v>121</v>
      </c>
      <c r="LO1249">
        <v>28.5</v>
      </c>
      <c r="LP1249">
        <v>0.5</v>
      </c>
      <c r="LQ1249">
        <v>6020</v>
      </c>
      <c r="LR1249">
        <v>22</v>
      </c>
      <c r="LS1249">
        <v>23</v>
      </c>
      <c r="LT1249">
        <v>0.1</v>
      </c>
      <c r="LU1249">
        <v>21067</v>
      </c>
      <c r="LV1249" t="s">
        <v>703</v>
      </c>
      <c r="LW1249">
        <v>21067</v>
      </c>
      <c r="LX1249" t="s">
        <v>702</v>
      </c>
      <c r="LY1249">
        <v>10353</v>
      </c>
      <c r="LZ1249">
        <v>39</v>
      </c>
      <c r="MA1249">
        <v>49.1</v>
      </c>
      <c r="MB1249">
        <v>0.2</v>
      </c>
      <c r="MC1249">
        <v>10714</v>
      </c>
      <c r="MD1249">
        <v>40</v>
      </c>
      <c r="ME1249">
        <v>50.9</v>
      </c>
      <c r="MF1249">
        <v>0.2</v>
      </c>
      <c r="MG1249">
        <v>96.6</v>
      </c>
      <c r="MH1249">
        <v>0.7</v>
      </c>
      <c r="MI1249" t="s">
        <v>702</v>
      </c>
      <c r="MJ1249" t="s">
        <v>702</v>
      </c>
      <c r="MK1249">
        <v>6020</v>
      </c>
      <c r="ML1249">
        <v>22</v>
      </c>
      <c r="MM1249">
        <v>6020</v>
      </c>
      <c r="MN1249" t="s">
        <v>702</v>
      </c>
      <c r="MO1249">
        <v>2854</v>
      </c>
      <c r="MP1249">
        <v>15</v>
      </c>
      <c r="MQ1249">
        <v>47.4</v>
      </c>
      <c r="MR1249">
        <v>0.2</v>
      </c>
      <c r="MS1249">
        <v>3166</v>
      </c>
      <c r="MT1249">
        <v>20</v>
      </c>
      <c r="MU1249">
        <v>52.6</v>
      </c>
      <c r="MV1249">
        <v>1246</v>
      </c>
      <c r="MW1249" s="2" t="s">
        <v>8401</v>
      </c>
      <c r="MX1249">
        <f t="shared" ca="1" si="62"/>
        <v>26219</v>
      </c>
      <c r="MY1249">
        <f t="shared" ca="1" si="62"/>
        <v>24603</v>
      </c>
      <c r="MZ1249">
        <f t="shared" ca="1" si="62"/>
        <v>126</v>
      </c>
      <c r="NA1249">
        <f t="shared" ca="1" si="61"/>
        <v>110</v>
      </c>
      <c r="NB1249">
        <f t="shared" ca="1" si="61"/>
        <v>504</v>
      </c>
      <c r="NC1249">
        <f t="shared" ca="1" si="61"/>
        <v>378</v>
      </c>
      <c r="ND1249">
        <f t="shared" ca="1" si="61"/>
        <v>20</v>
      </c>
      <c r="NE1249">
        <f t="shared" ca="1" si="63"/>
        <v>478</v>
      </c>
    </row>
    <row r="1250" spans="2:369" x14ac:dyDescent="0.25">
      <c r="B1250" t="s">
        <v>3198</v>
      </c>
      <c r="C1250" t="s">
        <v>3199</v>
      </c>
      <c r="D1250">
        <v>0.3</v>
      </c>
      <c r="E1250">
        <v>92.9</v>
      </c>
      <c r="F1250">
        <v>1</v>
      </c>
      <c r="G1250" t="s">
        <v>702</v>
      </c>
      <c r="H1250" t="s">
        <v>702</v>
      </c>
      <c r="I1250">
        <v>25458</v>
      </c>
      <c r="J1250" t="s">
        <v>703</v>
      </c>
      <c r="K1250">
        <v>25458</v>
      </c>
      <c r="L1250" t="s">
        <v>702</v>
      </c>
      <c r="M1250">
        <v>24515</v>
      </c>
      <c r="N1250">
        <v>108</v>
      </c>
      <c r="O1250">
        <v>96.3</v>
      </c>
      <c r="P1250">
        <v>0.4</v>
      </c>
      <c r="Q1250">
        <v>943</v>
      </c>
      <c r="R1250">
        <v>108</v>
      </c>
      <c r="S1250">
        <v>3.7</v>
      </c>
      <c r="T1250">
        <v>0.4</v>
      </c>
      <c r="U1250">
        <v>24515</v>
      </c>
      <c r="V1250">
        <v>108</v>
      </c>
      <c r="W1250">
        <v>96.3</v>
      </c>
      <c r="X1250">
        <v>0.4</v>
      </c>
      <c r="Y1250">
        <v>23741</v>
      </c>
      <c r="Z1250">
        <v>67</v>
      </c>
      <c r="AA1250">
        <v>93.3</v>
      </c>
      <c r="AB1250">
        <v>0.3</v>
      </c>
      <c r="AC1250">
        <v>220</v>
      </c>
      <c r="AD1250">
        <v>43</v>
      </c>
      <c r="AE1250">
        <v>0.9</v>
      </c>
      <c r="AF1250">
        <v>0.2</v>
      </c>
      <c r="AG1250">
        <v>431</v>
      </c>
      <c r="AH1250">
        <v>87</v>
      </c>
      <c r="AI1250">
        <v>1.7</v>
      </c>
      <c r="AJ1250">
        <v>0.3</v>
      </c>
      <c r="AK1250">
        <v>5</v>
      </c>
      <c r="AL1250">
        <v>8</v>
      </c>
      <c r="AM1250">
        <v>0</v>
      </c>
      <c r="AN1250">
        <v>0.1</v>
      </c>
      <c r="AO1250">
        <v>257</v>
      </c>
      <c r="AP1250">
        <v>66</v>
      </c>
      <c r="AQ1250">
        <v>1</v>
      </c>
      <c r="AR1250">
        <v>0.3</v>
      </c>
      <c r="AS1250">
        <v>0</v>
      </c>
      <c r="AT1250">
        <v>18</v>
      </c>
      <c r="AU1250">
        <v>0</v>
      </c>
      <c r="AV1250">
        <v>0.1</v>
      </c>
      <c r="AW1250">
        <v>0</v>
      </c>
      <c r="AX1250">
        <v>18</v>
      </c>
      <c r="AY1250">
        <v>0</v>
      </c>
      <c r="AZ1250">
        <v>0.1</v>
      </c>
      <c r="BA1250">
        <v>101</v>
      </c>
      <c r="BB1250">
        <v>32</v>
      </c>
      <c r="BC1250">
        <v>0.4</v>
      </c>
      <c r="BD1250">
        <v>0.1</v>
      </c>
      <c r="BE1250">
        <v>6</v>
      </c>
      <c r="BF1250">
        <v>8</v>
      </c>
      <c r="BG1250">
        <v>0</v>
      </c>
      <c r="BH1250">
        <v>0.1</v>
      </c>
      <c r="BI1250">
        <v>0</v>
      </c>
      <c r="BJ1250">
        <v>18</v>
      </c>
      <c r="BK1250">
        <v>0</v>
      </c>
      <c r="BL1250">
        <v>0.1</v>
      </c>
      <c r="BM1250">
        <v>18</v>
      </c>
      <c r="BN1250">
        <v>14</v>
      </c>
      <c r="BO1250">
        <v>0.1</v>
      </c>
      <c r="BP1250">
        <v>0.1</v>
      </c>
      <c r="BQ1250">
        <v>0</v>
      </c>
      <c r="BR1250">
        <v>18</v>
      </c>
      <c r="BS1250">
        <v>0</v>
      </c>
      <c r="BT1250">
        <v>0.1</v>
      </c>
      <c r="BU1250">
        <v>11</v>
      </c>
      <c r="BV1250">
        <v>11</v>
      </c>
      <c r="BW1250">
        <v>0</v>
      </c>
      <c r="BX1250">
        <v>0.1</v>
      </c>
      <c r="BY1250">
        <v>7</v>
      </c>
      <c r="BZ1250">
        <v>13</v>
      </c>
      <c r="CA1250">
        <v>0</v>
      </c>
      <c r="CB1250">
        <v>0.1</v>
      </c>
      <c r="CC1250">
        <v>59</v>
      </c>
      <c r="CD1250">
        <v>48</v>
      </c>
      <c r="CE1250">
        <v>0.2</v>
      </c>
      <c r="CF1250">
        <v>0.2</v>
      </c>
      <c r="CG1250">
        <v>0</v>
      </c>
      <c r="CH1250">
        <v>18</v>
      </c>
      <c r="CI1250">
        <v>0</v>
      </c>
      <c r="CJ1250">
        <v>0.1</v>
      </c>
      <c r="CK1250">
        <v>0</v>
      </c>
      <c r="CL1250">
        <v>18</v>
      </c>
      <c r="CM1250">
        <v>0</v>
      </c>
      <c r="CN1250">
        <v>0.1</v>
      </c>
      <c r="CO1250">
        <v>0</v>
      </c>
      <c r="CP1250">
        <v>18</v>
      </c>
      <c r="CQ1250">
        <v>0</v>
      </c>
      <c r="CR1250">
        <v>0.1</v>
      </c>
      <c r="CS1250">
        <v>0</v>
      </c>
      <c r="CT1250">
        <v>18</v>
      </c>
      <c r="CU1250">
        <v>0</v>
      </c>
      <c r="CV1250">
        <v>0.1</v>
      </c>
      <c r="CW1250">
        <v>0</v>
      </c>
      <c r="CX1250">
        <v>18</v>
      </c>
      <c r="CY1250">
        <v>0</v>
      </c>
      <c r="CZ1250">
        <v>0.1</v>
      </c>
      <c r="DA1250">
        <v>22</v>
      </c>
      <c r="DB1250">
        <v>22</v>
      </c>
      <c r="DC1250">
        <v>0.1</v>
      </c>
      <c r="DD1250">
        <v>0.1</v>
      </c>
      <c r="DE1250">
        <v>943</v>
      </c>
      <c r="DF1250">
        <v>108</v>
      </c>
      <c r="DG1250">
        <v>3.7</v>
      </c>
      <c r="DH1250">
        <v>0.4</v>
      </c>
      <c r="DI1250">
        <v>48</v>
      </c>
      <c r="DJ1250">
        <v>46</v>
      </c>
      <c r="DK1250">
        <v>0.2</v>
      </c>
      <c r="DL1250">
        <v>0.2</v>
      </c>
      <c r="DM1250">
        <v>750</v>
      </c>
      <c r="DN1250">
        <v>88</v>
      </c>
      <c r="DO1250">
        <v>2.9</v>
      </c>
      <c r="DP1250">
        <v>0.3</v>
      </c>
      <c r="DQ1250">
        <v>67</v>
      </c>
      <c r="DR1250">
        <v>50</v>
      </c>
      <c r="DS1250">
        <v>0.3</v>
      </c>
      <c r="DT1250">
        <v>0.2</v>
      </c>
      <c r="DU1250">
        <v>12</v>
      </c>
      <c r="DV1250">
        <v>13</v>
      </c>
      <c r="DW1250">
        <v>0</v>
      </c>
      <c r="DX1250">
        <v>0.1</v>
      </c>
      <c r="DY1250">
        <v>25458</v>
      </c>
      <c r="DZ1250" t="s">
        <v>703</v>
      </c>
      <c r="EA1250">
        <v>25458</v>
      </c>
      <c r="EB1250" t="s">
        <v>702</v>
      </c>
      <c r="EC1250">
        <v>24654</v>
      </c>
      <c r="ED1250">
        <v>110</v>
      </c>
      <c r="EE1250">
        <v>96.8</v>
      </c>
      <c r="EF1250">
        <v>0.4</v>
      </c>
      <c r="EG1250">
        <v>291</v>
      </c>
      <c r="EH1250">
        <v>25</v>
      </c>
      <c r="EI1250">
        <v>1.1000000000000001</v>
      </c>
      <c r="EJ1250">
        <v>0.1</v>
      </c>
      <c r="EK1250">
        <v>1229</v>
      </c>
      <c r="EL1250">
        <v>15</v>
      </c>
      <c r="EM1250">
        <v>4.8</v>
      </c>
      <c r="EN1250">
        <v>0.1</v>
      </c>
      <c r="EO1250">
        <v>193</v>
      </c>
      <c r="EP1250">
        <v>42</v>
      </c>
      <c r="EQ1250">
        <v>0.8</v>
      </c>
      <c r="ER1250">
        <v>0.2</v>
      </c>
      <c r="ES1250">
        <v>8</v>
      </c>
      <c r="ET1250">
        <v>8</v>
      </c>
      <c r="EU1250">
        <v>0</v>
      </c>
      <c r="EV1250">
        <v>0.1</v>
      </c>
      <c r="EW1250">
        <v>44</v>
      </c>
      <c r="EX1250">
        <v>35</v>
      </c>
      <c r="EY1250">
        <v>0.2</v>
      </c>
      <c r="EZ1250">
        <v>0.1</v>
      </c>
      <c r="FA1250">
        <v>25458</v>
      </c>
      <c r="FB1250" t="s">
        <v>703</v>
      </c>
      <c r="FC1250">
        <v>25458</v>
      </c>
      <c r="FD1250" t="s">
        <v>702</v>
      </c>
      <c r="FE1250">
        <v>351</v>
      </c>
      <c r="FF1250" t="s">
        <v>703</v>
      </c>
      <c r="FG1250">
        <v>1.4</v>
      </c>
      <c r="FH1250" t="s">
        <v>703</v>
      </c>
      <c r="FI1250">
        <v>294</v>
      </c>
      <c r="FJ1250">
        <v>40</v>
      </c>
      <c r="FK1250">
        <v>1.2</v>
      </c>
      <c r="FL1250">
        <v>0.2</v>
      </c>
      <c r="FM1250">
        <v>18</v>
      </c>
      <c r="FN1250">
        <v>17</v>
      </c>
      <c r="FO1250">
        <v>0.1</v>
      </c>
      <c r="FP1250">
        <v>0.1</v>
      </c>
      <c r="FQ1250">
        <v>0</v>
      </c>
      <c r="FR1250">
        <v>18</v>
      </c>
      <c r="FS1250">
        <v>0</v>
      </c>
      <c r="FT1250">
        <v>0.1</v>
      </c>
      <c r="FU1250">
        <v>39</v>
      </c>
      <c r="FV1250">
        <v>37</v>
      </c>
      <c r="FW1250">
        <v>0.2</v>
      </c>
      <c r="FX1250">
        <v>0.1</v>
      </c>
      <c r="FY1250">
        <v>25107</v>
      </c>
      <c r="FZ1250" t="s">
        <v>703</v>
      </c>
      <c r="GA1250">
        <v>98.6</v>
      </c>
      <c r="GB1250" t="s">
        <v>703</v>
      </c>
      <c r="GC1250">
        <v>23470</v>
      </c>
      <c r="GD1250">
        <v>19</v>
      </c>
      <c r="GE1250">
        <v>92.2</v>
      </c>
      <c r="GF1250">
        <v>0.1</v>
      </c>
      <c r="GG1250">
        <v>215</v>
      </c>
      <c r="GH1250">
        <v>43</v>
      </c>
      <c r="GI1250">
        <v>0.8</v>
      </c>
      <c r="GJ1250">
        <v>0.2</v>
      </c>
      <c r="GK1250">
        <v>423</v>
      </c>
      <c r="GL1250">
        <v>86</v>
      </c>
      <c r="GM1250">
        <v>1.7</v>
      </c>
      <c r="GN1250">
        <v>0.3</v>
      </c>
      <c r="GO1250">
        <v>98</v>
      </c>
      <c r="GP1250">
        <v>31</v>
      </c>
      <c r="GQ1250">
        <v>0.4</v>
      </c>
      <c r="GR1250">
        <v>0.1</v>
      </c>
      <c r="GS1250">
        <v>0</v>
      </c>
      <c r="GT1250">
        <v>18</v>
      </c>
      <c r="GU1250">
        <v>0</v>
      </c>
      <c r="GV1250">
        <v>0.1</v>
      </c>
      <c r="GW1250">
        <v>0</v>
      </c>
      <c r="GX1250">
        <v>18</v>
      </c>
      <c r="GY1250">
        <v>0</v>
      </c>
      <c r="GZ1250">
        <v>0.1</v>
      </c>
      <c r="HA1250">
        <v>901</v>
      </c>
      <c r="HB1250">
        <v>101</v>
      </c>
      <c r="HC1250">
        <v>3.5</v>
      </c>
      <c r="HD1250">
        <v>0.4</v>
      </c>
      <c r="HE1250">
        <v>10</v>
      </c>
      <c r="HF1250">
        <v>19</v>
      </c>
      <c r="HG1250">
        <v>0</v>
      </c>
      <c r="HH1250">
        <v>0.1</v>
      </c>
      <c r="HI1250">
        <v>891</v>
      </c>
      <c r="HJ1250">
        <v>97</v>
      </c>
      <c r="HK1250">
        <v>3.5</v>
      </c>
      <c r="HL1250">
        <v>0.4</v>
      </c>
      <c r="HM1250">
        <v>18459</v>
      </c>
      <c r="HN1250">
        <v>77</v>
      </c>
      <c r="HO1250" t="s">
        <v>702</v>
      </c>
      <c r="HP1250" t="s">
        <v>702</v>
      </c>
      <c r="HQ1250">
        <v>21003</v>
      </c>
      <c r="HR1250">
        <v>49</v>
      </c>
      <c r="HS1250">
        <v>21003</v>
      </c>
      <c r="HT1250" t="s">
        <v>702</v>
      </c>
      <c r="HU1250">
        <v>10419</v>
      </c>
      <c r="HV1250">
        <v>52</v>
      </c>
      <c r="HW1250">
        <v>49.6</v>
      </c>
      <c r="HX1250">
        <v>0.2</v>
      </c>
      <c r="HY1250">
        <v>10584</v>
      </c>
      <c r="HZ1250">
        <v>55</v>
      </c>
      <c r="IA1250">
        <v>50.4</v>
      </c>
      <c r="IB1250">
        <v>0.2</v>
      </c>
      <c r="IC1250">
        <v>25458</v>
      </c>
      <c r="ID1250" t="s">
        <v>703</v>
      </c>
      <c r="IE1250">
        <v>25458</v>
      </c>
      <c r="IF1250" t="s">
        <v>702</v>
      </c>
      <c r="IG1250">
        <v>12720</v>
      </c>
      <c r="IH1250">
        <v>66</v>
      </c>
      <c r="II1250">
        <v>50</v>
      </c>
      <c r="IJ1250">
        <v>0.3</v>
      </c>
      <c r="IK1250">
        <v>12738</v>
      </c>
      <c r="IL1250">
        <v>66</v>
      </c>
      <c r="IM1250">
        <v>50</v>
      </c>
      <c r="IN1250">
        <v>0.3</v>
      </c>
      <c r="IO1250">
        <v>99.9</v>
      </c>
      <c r="IP1250">
        <v>1</v>
      </c>
      <c r="IQ1250" t="s">
        <v>702</v>
      </c>
      <c r="IR1250" t="s">
        <v>702</v>
      </c>
      <c r="IS1250">
        <v>969</v>
      </c>
      <c r="IT1250">
        <v>38</v>
      </c>
      <c r="IU1250">
        <v>3.8</v>
      </c>
      <c r="IV1250">
        <v>0.1</v>
      </c>
      <c r="IW1250">
        <v>1021</v>
      </c>
      <c r="IX1250">
        <v>102</v>
      </c>
      <c r="IY1250">
        <v>4</v>
      </c>
      <c r="IZ1250">
        <v>0.4</v>
      </c>
      <c r="JA1250">
        <v>1452</v>
      </c>
      <c r="JB1250">
        <v>99</v>
      </c>
      <c r="JC1250">
        <v>5.7</v>
      </c>
      <c r="JD1250">
        <v>0.4</v>
      </c>
      <c r="JE1250">
        <v>1412</v>
      </c>
      <c r="JF1250">
        <v>46</v>
      </c>
      <c r="JG1250">
        <v>5.5</v>
      </c>
      <c r="JH1250">
        <v>0.2</v>
      </c>
      <c r="JI1250">
        <v>1250</v>
      </c>
      <c r="JJ1250">
        <v>61</v>
      </c>
      <c r="JK1250">
        <v>4.9000000000000004</v>
      </c>
      <c r="JL1250">
        <v>0.2</v>
      </c>
      <c r="JM1250">
        <v>2287</v>
      </c>
      <c r="JN1250">
        <v>71</v>
      </c>
      <c r="JO1250">
        <v>9</v>
      </c>
      <c r="JP1250">
        <v>0.3</v>
      </c>
      <c r="JQ1250">
        <v>2513</v>
      </c>
      <c r="JR1250">
        <v>47</v>
      </c>
      <c r="JS1250">
        <v>9.9</v>
      </c>
      <c r="JT1250">
        <v>0.2</v>
      </c>
      <c r="JU1250">
        <v>3411</v>
      </c>
      <c r="JV1250">
        <v>62</v>
      </c>
      <c r="JW1250">
        <v>13.4</v>
      </c>
      <c r="JX1250">
        <v>0.2</v>
      </c>
      <c r="JY1250">
        <v>2132</v>
      </c>
      <c r="JZ1250">
        <v>176</v>
      </c>
      <c r="KA1250">
        <v>8.4</v>
      </c>
      <c r="KB1250">
        <v>0.7</v>
      </c>
      <c r="KC1250">
        <v>2375</v>
      </c>
      <c r="KD1250">
        <v>173</v>
      </c>
      <c r="KE1250">
        <v>9.3000000000000007</v>
      </c>
      <c r="KF1250">
        <v>0.7</v>
      </c>
      <c r="KG1250">
        <v>3921</v>
      </c>
      <c r="KH1250">
        <v>22</v>
      </c>
      <c r="KI1250">
        <v>15.4</v>
      </c>
      <c r="KJ1250">
        <v>0.1</v>
      </c>
      <c r="KK1250">
        <v>1968</v>
      </c>
      <c r="KL1250">
        <v>105</v>
      </c>
      <c r="KM1250">
        <v>7.7</v>
      </c>
      <c r="KN1250">
        <v>0.4</v>
      </c>
      <c r="KO1250">
        <v>747</v>
      </c>
      <c r="KP1250">
        <v>99</v>
      </c>
      <c r="KQ1250">
        <v>2.9</v>
      </c>
      <c r="KR1250">
        <v>0.4</v>
      </c>
      <c r="KS1250">
        <v>50.7</v>
      </c>
      <c r="KT1250">
        <v>0.2</v>
      </c>
      <c r="KU1250" t="s">
        <v>702</v>
      </c>
      <c r="KV1250" t="s">
        <v>702</v>
      </c>
      <c r="KW1250">
        <v>4341</v>
      </c>
      <c r="KX1250">
        <v>21</v>
      </c>
      <c r="KY1250">
        <v>17.100000000000001</v>
      </c>
      <c r="KZ1250">
        <v>0.1</v>
      </c>
      <c r="LA1250">
        <v>21749</v>
      </c>
      <c r="LB1250">
        <v>66</v>
      </c>
      <c r="LC1250">
        <v>85.4</v>
      </c>
      <c r="LD1250">
        <v>0.3</v>
      </c>
      <c r="LE1250">
        <v>21117</v>
      </c>
      <c r="LF1250">
        <v>21</v>
      </c>
      <c r="LG1250">
        <v>82.9</v>
      </c>
      <c r="LH1250">
        <v>0.1</v>
      </c>
      <c r="LI1250">
        <v>20276</v>
      </c>
      <c r="LJ1250">
        <v>103</v>
      </c>
      <c r="LK1250">
        <v>79.599999999999994</v>
      </c>
      <c r="LL1250">
        <v>0.4</v>
      </c>
      <c r="LM1250">
        <v>8051</v>
      </c>
      <c r="LN1250">
        <v>153</v>
      </c>
      <c r="LO1250">
        <v>31.6</v>
      </c>
      <c r="LP1250">
        <v>0.6</v>
      </c>
      <c r="LQ1250">
        <v>6636</v>
      </c>
      <c r="LR1250">
        <v>31</v>
      </c>
      <c r="LS1250">
        <v>26.1</v>
      </c>
      <c r="LT1250">
        <v>0.1</v>
      </c>
      <c r="LU1250">
        <v>21117</v>
      </c>
      <c r="LV1250">
        <v>21</v>
      </c>
      <c r="LW1250">
        <v>21117</v>
      </c>
      <c r="LX1250" t="s">
        <v>702</v>
      </c>
      <c r="LY1250">
        <v>10461</v>
      </c>
      <c r="LZ1250">
        <v>48</v>
      </c>
      <c r="MA1250">
        <v>49.5</v>
      </c>
      <c r="MB1250">
        <v>0.2</v>
      </c>
      <c r="MC1250">
        <v>10656</v>
      </c>
      <c r="MD1250">
        <v>42</v>
      </c>
      <c r="ME1250">
        <v>50.5</v>
      </c>
      <c r="MF1250">
        <v>0.2</v>
      </c>
      <c r="MG1250">
        <v>98.2</v>
      </c>
      <c r="MH1250">
        <v>0.8</v>
      </c>
      <c r="MI1250" t="s">
        <v>702</v>
      </c>
      <c r="MJ1250" t="s">
        <v>702</v>
      </c>
      <c r="MK1250">
        <v>6636</v>
      </c>
      <c r="ML1250">
        <v>31</v>
      </c>
      <c r="MM1250">
        <v>6636</v>
      </c>
      <c r="MN1250" t="s">
        <v>702</v>
      </c>
      <c r="MO1250">
        <v>3196</v>
      </c>
      <c r="MP1250">
        <v>13</v>
      </c>
      <c r="MQ1250">
        <v>48.2</v>
      </c>
      <c r="MR1250">
        <v>0.3</v>
      </c>
      <c r="MS1250">
        <v>3440</v>
      </c>
      <c r="MT1250">
        <v>31</v>
      </c>
      <c r="MU1250">
        <v>51.8</v>
      </c>
      <c r="MV1250">
        <v>1247</v>
      </c>
      <c r="MW1250" s="2" t="s">
        <v>8402</v>
      </c>
      <c r="MX1250">
        <f t="shared" ca="1" si="62"/>
        <v>25458</v>
      </c>
      <c r="MY1250">
        <f t="shared" ca="1" si="62"/>
        <v>23470</v>
      </c>
      <c r="MZ1250">
        <f t="shared" ca="1" si="62"/>
        <v>215</v>
      </c>
      <c r="NA1250">
        <f t="shared" ca="1" si="61"/>
        <v>98</v>
      </c>
      <c r="NB1250">
        <f t="shared" ca="1" si="61"/>
        <v>351</v>
      </c>
      <c r="NC1250">
        <f t="shared" ca="1" si="61"/>
        <v>423</v>
      </c>
      <c r="ND1250">
        <f t="shared" ca="1" si="61"/>
        <v>0</v>
      </c>
      <c r="NE1250">
        <f t="shared" ca="1" si="63"/>
        <v>901</v>
      </c>
    </row>
    <row r="1251" spans="2:369" x14ac:dyDescent="0.25">
      <c r="B1251" t="s">
        <v>3200</v>
      </c>
      <c r="C1251" t="s">
        <v>3201</v>
      </c>
      <c r="D1251">
        <v>0.4</v>
      </c>
      <c r="E1251">
        <v>92.6</v>
      </c>
      <c r="F1251">
        <v>1.4</v>
      </c>
      <c r="G1251" t="s">
        <v>702</v>
      </c>
      <c r="H1251" t="s">
        <v>702</v>
      </c>
      <c r="I1251">
        <v>37834</v>
      </c>
      <c r="J1251" t="s">
        <v>703</v>
      </c>
      <c r="K1251">
        <v>37834</v>
      </c>
      <c r="L1251" t="s">
        <v>702</v>
      </c>
      <c r="M1251">
        <v>35233</v>
      </c>
      <c r="N1251">
        <v>308</v>
      </c>
      <c r="O1251">
        <v>93.1</v>
      </c>
      <c r="P1251">
        <v>0.8</v>
      </c>
      <c r="Q1251">
        <v>2601</v>
      </c>
      <c r="R1251">
        <v>308</v>
      </c>
      <c r="S1251">
        <v>6.9</v>
      </c>
      <c r="T1251">
        <v>0.8</v>
      </c>
      <c r="U1251">
        <v>35233</v>
      </c>
      <c r="V1251">
        <v>308</v>
      </c>
      <c r="W1251">
        <v>93.1</v>
      </c>
      <c r="X1251">
        <v>0.8</v>
      </c>
      <c r="Y1251">
        <v>26848</v>
      </c>
      <c r="Z1251">
        <v>78</v>
      </c>
      <c r="AA1251">
        <v>71</v>
      </c>
      <c r="AB1251">
        <v>0.2</v>
      </c>
      <c r="AC1251">
        <v>2505</v>
      </c>
      <c r="AD1251">
        <v>133</v>
      </c>
      <c r="AE1251">
        <v>6.6</v>
      </c>
      <c r="AF1251">
        <v>0.4</v>
      </c>
      <c r="AG1251">
        <v>5428</v>
      </c>
      <c r="AH1251">
        <v>279</v>
      </c>
      <c r="AI1251">
        <v>14.3</v>
      </c>
      <c r="AJ1251">
        <v>0.7</v>
      </c>
      <c r="AK1251">
        <v>86</v>
      </c>
      <c r="AL1251">
        <v>76</v>
      </c>
      <c r="AM1251">
        <v>0.2</v>
      </c>
      <c r="AN1251">
        <v>0.2</v>
      </c>
      <c r="AO1251">
        <v>4841</v>
      </c>
      <c r="AP1251">
        <v>275</v>
      </c>
      <c r="AQ1251">
        <v>12.8</v>
      </c>
      <c r="AR1251">
        <v>0.7</v>
      </c>
      <c r="AS1251">
        <v>0</v>
      </c>
      <c r="AT1251">
        <v>21</v>
      </c>
      <c r="AU1251">
        <v>0</v>
      </c>
      <c r="AV1251">
        <v>0.1</v>
      </c>
      <c r="AW1251">
        <v>16</v>
      </c>
      <c r="AX1251">
        <v>13</v>
      </c>
      <c r="AY1251">
        <v>0</v>
      </c>
      <c r="AZ1251">
        <v>0.1</v>
      </c>
      <c r="BA1251">
        <v>361</v>
      </c>
      <c r="BB1251">
        <v>96</v>
      </c>
      <c r="BC1251">
        <v>1</v>
      </c>
      <c r="BD1251">
        <v>0.3</v>
      </c>
      <c r="BE1251">
        <v>103</v>
      </c>
      <c r="BF1251">
        <v>89</v>
      </c>
      <c r="BG1251">
        <v>0.3</v>
      </c>
      <c r="BH1251">
        <v>0.2</v>
      </c>
      <c r="BI1251">
        <v>76</v>
      </c>
      <c r="BJ1251">
        <v>74</v>
      </c>
      <c r="BK1251">
        <v>0.2</v>
      </c>
      <c r="BL1251">
        <v>0.2</v>
      </c>
      <c r="BM1251">
        <v>48</v>
      </c>
      <c r="BN1251">
        <v>34</v>
      </c>
      <c r="BO1251">
        <v>0.1</v>
      </c>
      <c r="BP1251">
        <v>0.1</v>
      </c>
      <c r="BQ1251">
        <v>3</v>
      </c>
      <c r="BR1251">
        <v>7</v>
      </c>
      <c r="BS1251">
        <v>0</v>
      </c>
      <c r="BT1251">
        <v>0.1</v>
      </c>
      <c r="BU1251">
        <v>15</v>
      </c>
      <c r="BV1251">
        <v>19</v>
      </c>
      <c r="BW1251">
        <v>0</v>
      </c>
      <c r="BX1251">
        <v>0.1</v>
      </c>
      <c r="BY1251">
        <v>44</v>
      </c>
      <c r="BZ1251">
        <v>43</v>
      </c>
      <c r="CA1251">
        <v>0.1</v>
      </c>
      <c r="CB1251">
        <v>0.1</v>
      </c>
      <c r="CC1251">
        <v>72</v>
      </c>
      <c r="CD1251">
        <v>48</v>
      </c>
      <c r="CE1251">
        <v>0.2</v>
      </c>
      <c r="CF1251">
        <v>0.1</v>
      </c>
      <c r="CG1251">
        <v>60</v>
      </c>
      <c r="CH1251">
        <v>37</v>
      </c>
      <c r="CI1251">
        <v>0.2</v>
      </c>
      <c r="CJ1251">
        <v>0.1</v>
      </c>
      <c r="CK1251">
        <v>39</v>
      </c>
      <c r="CL1251">
        <v>26</v>
      </c>
      <c r="CM1251">
        <v>0.1</v>
      </c>
      <c r="CN1251">
        <v>0.1</v>
      </c>
      <c r="CO1251">
        <v>0</v>
      </c>
      <c r="CP1251">
        <v>21</v>
      </c>
      <c r="CQ1251">
        <v>0</v>
      </c>
      <c r="CR1251">
        <v>0.1</v>
      </c>
      <c r="CS1251">
        <v>18</v>
      </c>
      <c r="CT1251">
        <v>27</v>
      </c>
      <c r="CU1251">
        <v>0</v>
      </c>
      <c r="CV1251">
        <v>0.1</v>
      </c>
      <c r="CW1251">
        <v>3</v>
      </c>
      <c r="CX1251">
        <v>5</v>
      </c>
      <c r="CY1251">
        <v>0</v>
      </c>
      <c r="CZ1251">
        <v>0.1</v>
      </c>
      <c r="DA1251">
        <v>31</v>
      </c>
      <c r="DB1251">
        <v>20</v>
      </c>
      <c r="DC1251">
        <v>0.1</v>
      </c>
      <c r="DD1251">
        <v>0.1</v>
      </c>
      <c r="DE1251">
        <v>2601</v>
      </c>
      <c r="DF1251">
        <v>308</v>
      </c>
      <c r="DG1251">
        <v>6.9</v>
      </c>
      <c r="DH1251">
        <v>0.8</v>
      </c>
      <c r="DI1251">
        <v>230</v>
      </c>
      <c r="DJ1251">
        <v>141</v>
      </c>
      <c r="DK1251">
        <v>0.6</v>
      </c>
      <c r="DL1251">
        <v>0.4</v>
      </c>
      <c r="DM1251">
        <v>1783</v>
      </c>
      <c r="DN1251">
        <v>246</v>
      </c>
      <c r="DO1251">
        <v>4.7</v>
      </c>
      <c r="DP1251">
        <v>0.7</v>
      </c>
      <c r="DQ1251">
        <v>89</v>
      </c>
      <c r="DR1251">
        <v>88</v>
      </c>
      <c r="DS1251">
        <v>0.2</v>
      </c>
      <c r="DT1251">
        <v>0.2</v>
      </c>
      <c r="DU1251">
        <v>127</v>
      </c>
      <c r="DV1251">
        <v>101</v>
      </c>
      <c r="DW1251">
        <v>0.3</v>
      </c>
      <c r="DX1251">
        <v>0.3</v>
      </c>
      <c r="DY1251">
        <v>37834</v>
      </c>
      <c r="DZ1251" t="s">
        <v>703</v>
      </c>
      <c r="EA1251">
        <v>37834</v>
      </c>
      <c r="EB1251" t="s">
        <v>702</v>
      </c>
      <c r="EC1251">
        <v>29205</v>
      </c>
      <c r="ED1251">
        <v>301</v>
      </c>
      <c r="EE1251">
        <v>77.2</v>
      </c>
      <c r="EF1251">
        <v>0.8</v>
      </c>
      <c r="EG1251">
        <v>3055</v>
      </c>
      <c r="EH1251">
        <v>137</v>
      </c>
      <c r="EI1251">
        <v>8.1</v>
      </c>
      <c r="EJ1251">
        <v>0.4</v>
      </c>
      <c r="EK1251">
        <v>7557</v>
      </c>
      <c r="EL1251">
        <v>83</v>
      </c>
      <c r="EM1251">
        <v>20</v>
      </c>
      <c r="EN1251">
        <v>0.2</v>
      </c>
      <c r="EO1251">
        <v>629</v>
      </c>
      <c r="EP1251">
        <v>75</v>
      </c>
      <c r="EQ1251">
        <v>1.7</v>
      </c>
      <c r="ER1251">
        <v>0.2</v>
      </c>
      <c r="ES1251">
        <v>131</v>
      </c>
      <c r="ET1251">
        <v>67</v>
      </c>
      <c r="EU1251">
        <v>0.3</v>
      </c>
      <c r="EV1251">
        <v>0.2</v>
      </c>
      <c r="EW1251">
        <v>164</v>
      </c>
      <c r="EX1251">
        <v>56</v>
      </c>
      <c r="EY1251">
        <v>0.4</v>
      </c>
      <c r="EZ1251">
        <v>0.1</v>
      </c>
      <c r="FA1251">
        <v>37834</v>
      </c>
      <c r="FB1251" t="s">
        <v>703</v>
      </c>
      <c r="FC1251">
        <v>37834</v>
      </c>
      <c r="FD1251" t="s">
        <v>702</v>
      </c>
      <c r="FE1251">
        <v>702</v>
      </c>
      <c r="FF1251" t="s">
        <v>703</v>
      </c>
      <c r="FG1251">
        <v>1.9</v>
      </c>
      <c r="FH1251" t="s">
        <v>703</v>
      </c>
      <c r="FI1251">
        <v>429</v>
      </c>
      <c r="FJ1251">
        <v>74</v>
      </c>
      <c r="FK1251">
        <v>1.1000000000000001</v>
      </c>
      <c r="FL1251">
        <v>0.2</v>
      </c>
      <c r="FM1251">
        <v>123</v>
      </c>
      <c r="FN1251">
        <v>56</v>
      </c>
      <c r="FO1251">
        <v>0.3</v>
      </c>
      <c r="FP1251">
        <v>0.1</v>
      </c>
      <c r="FQ1251">
        <v>10</v>
      </c>
      <c r="FR1251">
        <v>12</v>
      </c>
      <c r="FS1251">
        <v>0</v>
      </c>
      <c r="FT1251">
        <v>0.1</v>
      </c>
      <c r="FU1251">
        <v>140</v>
      </c>
      <c r="FV1251">
        <v>48</v>
      </c>
      <c r="FW1251">
        <v>0.4</v>
      </c>
      <c r="FX1251">
        <v>0.1</v>
      </c>
      <c r="FY1251">
        <v>37132</v>
      </c>
      <c r="FZ1251" t="s">
        <v>703</v>
      </c>
      <c r="GA1251">
        <v>98.1</v>
      </c>
      <c r="GB1251" t="s">
        <v>703</v>
      </c>
      <c r="GC1251">
        <v>26418</v>
      </c>
      <c r="GD1251">
        <v>22</v>
      </c>
      <c r="GE1251">
        <v>69.8</v>
      </c>
      <c r="GF1251">
        <v>0.1</v>
      </c>
      <c r="GG1251">
        <v>2453</v>
      </c>
      <c r="GH1251">
        <v>133</v>
      </c>
      <c r="GI1251">
        <v>6.5</v>
      </c>
      <c r="GJ1251">
        <v>0.4</v>
      </c>
      <c r="GK1251">
        <v>5336</v>
      </c>
      <c r="GL1251">
        <v>271</v>
      </c>
      <c r="GM1251">
        <v>14.1</v>
      </c>
      <c r="GN1251">
        <v>0.7</v>
      </c>
      <c r="GO1251">
        <v>361</v>
      </c>
      <c r="GP1251">
        <v>96</v>
      </c>
      <c r="GQ1251">
        <v>1</v>
      </c>
      <c r="GR1251">
        <v>0.3</v>
      </c>
      <c r="GS1251">
        <v>60</v>
      </c>
      <c r="GT1251">
        <v>37</v>
      </c>
      <c r="GU1251">
        <v>0.2</v>
      </c>
      <c r="GV1251">
        <v>0.1</v>
      </c>
      <c r="GW1251">
        <v>15</v>
      </c>
      <c r="GX1251">
        <v>18</v>
      </c>
      <c r="GY1251">
        <v>0</v>
      </c>
      <c r="GZ1251">
        <v>0.1</v>
      </c>
      <c r="HA1251">
        <v>2489</v>
      </c>
      <c r="HB1251">
        <v>307</v>
      </c>
      <c r="HC1251">
        <v>6.6</v>
      </c>
      <c r="HD1251">
        <v>0.8</v>
      </c>
      <c r="HE1251">
        <v>54</v>
      </c>
      <c r="HF1251">
        <v>40</v>
      </c>
      <c r="HG1251">
        <v>0.1</v>
      </c>
      <c r="HH1251">
        <v>0.1</v>
      </c>
      <c r="HI1251">
        <v>2435</v>
      </c>
      <c r="HJ1251">
        <v>305</v>
      </c>
      <c r="HK1251">
        <v>6.4</v>
      </c>
      <c r="HL1251">
        <v>0.8</v>
      </c>
      <c r="HM1251">
        <v>21425</v>
      </c>
      <c r="HN1251">
        <v>220</v>
      </c>
      <c r="HO1251" t="s">
        <v>702</v>
      </c>
      <c r="HP1251" t="s">
        <v>702</v>
      </c>
      <c r="HQ1251">
        <v>30276</v>
      </c>
      <c r="HR1251">
        <v>173</v>
      </c>
      <c r="HS1251">
        <v>30276</v>
      </c>
      <c r="HT1251" t="s">
        <v>702</v>
      </c>
      <c r="HU1251">
        <v>16823</v>
      </c>
      <c r="HV1251">
        <v>261</v>
      </c>
      <c r="HW1251">
        <v>55.6</v>
      </c>
      <c r="HX1251">
        <v>0.8</v>
      </c>
      <c r="HY1251">
        <v>13453</v>
      </c>
      <c r="HZ1251">
        <v>236</v>
      </c>
      <c r="IA1251">
        <v>44.4</v>
      </c>
      <c r="IB1251">
        <v>0.8</v>
      </c>
      <c r="IC1251">
        <v>37834</v>
      </c>
      <c r="ID1251" t="s">
        <v>703</v>
      </c>
      <c r="IE1251">
        <v>37834</v>
      </c>
      <c r="IF1251" t="s">
        <v>702</v>
      </c>
      <c r="IG1251">
        <v>20794</v>
      </c>
      <c r="IH1251">
        <v>239</v>
      </c>
      <c r="II1251">
        <v>55</v>
      </c>
      <c r="IJ1251">
        <v>0.6</v>
      </c>
      <c r="IK1251">
        <v>17040</v>
      </c>
      <c r="IL1251">
        <v>239</v>
      </c>
      <c r="IM1251">
        <v>45</v>
      </c>
      <c r="IN1251">
        <v>0.6</v>
      </c>
      <c r="IO1251">
        <v>122</v>
      </c>
      <c r="IP1251">
        <v>3.1</v>
      </c>
      <c r="IQ1251" t="s">
        <v>702</v>
      </c>
      <c r="IR1251" t="s">
        <v>702</v>
      </c>
      <c r="IS1251">
        <v>1842</v>
      </c>
      <c r="IT1251">
        <v>60</v>
      </c>
      <c r="IU1251">
        <v>4.9000000000000004</v>
      </c>
      <c r="IV1251">
        <v>0.2</v>
      </c>
      <c r="IW1251">
        <v>1836</v>
      </c>
      <c r="IX1251">
        <v>188</v>
      </c>
      <c r="IY1251">
        <v>4.9000000000000004</v>
      </c>
      <c r="IZ1251">
        <v>0.5</v>
      </c>
      <c r="JA1251">
        <v>2089</v>
      </c>
      <c r="JB1251">
        <v>192</v>
      </c>
      <c r="JC1251">
        <v>5.5</v>
      </c>
      <c r="JD1251">
        <v>0.5</v>
      </c>
      <c r="JE1251">
        <v>2401</v>
      </c>
      <c r="JF1251">
        <v>87</v>
      </c>
      <c r="JG1251">
        <v>6.3</v>
      </c>
      <c r="JH1251">
        <v>0.2</v>
      </c>
      <c r="JI1251">
        <v>3714</v>
      </c>
      <c r="JJ1251">
        <v>231</v>
      </c>
      <c r="JK1251">
        <v>9.8000000000000007</v>
      </c>
      <c r="JL1251">
        <v>0.6</v>
      </c>
      <c r="JM1251">
        <v>4669</v>
      </c>
      <c r="JN1251">
        <v>149</v>
      </c>
      <c r="JO1251">
        <v>12.3</v>
      </c>
      <c r="JP1251">
        <v>0.4</v>
      </c>
      <c r="JQ1251">
        <v>4622</v>
      </c>
      <c r="JR1251">
        <v>174</v>
      </c>
      <c r="JS1251">
        <v>12.2</v>
      </c>
      <c r="JT1251">
        <v>0.5</v>
      </c>
      <c r="JU1251">
        <v>5075</v>
      </c>
      <c r="JV1251">
        <v>140</v>
      </c>
      <c r="JW1251">
        <v>13.4</v>
      </c>
      <c r="JX1251">
        <v>0.4</v>
      </c>
      <c r="JY1251">
        <v>2723</v>
      </c>
      <c r="JZ1251">
        <v>168</v>
      </c>
      <c r="KA1251">
        <v>7.2</v>
      </c>
      <c r="KB1251">
        <v>0.4</v>
      </c>
      <c r="KC1251">
        <v>2418</v>
      </c>
      <c r="KD1251">
        <v>178</v>
      </c>
      <c r="KE1251">
        <v>6.4</v>
      </c>
      <c r="KF1251">
        <v>0.5</v>
      </c>
      <c r="KG1251">
        <v>3696</v>
      </c>
      <c r="KH1251">
        <v>53</v>
      </c>
      <c r="KI1251">
        <v>9.8000000000000007</v>
      </c>
      <c r="KJ1251">
        <v>0.1</v>
      </c>
      <c r="KK1251">
        <v>1872</v>
      </c>
      <c r="KL1251">
        <v>131</v>
      </c>
      <c r="KM1251">
        <v>4.9000000000000004</v>
      </c>
      <c r="KN1251">
        <v>0.3</v>
      </c>
      <c r="KO1251">
        <v>877</v>
      </c>
      <c r="KP1251">
        <v>129</v>
      </c>
      <c r="KQ1251">
        <v>2.2999999999999998</v>
      </c>
      <c r="KR1251">
        <v>0.3</v>
      </c>
      <c r="KS1251">
        <v>39.700000000000003</v>
      </c>
      <c r="KT1251">
        <v>0.5</v>
      </c>
      <c r="KU1251" t="s">
        <v>702</v>
      </c>
      <c r="KV1251" t="s">
        <v>702</v>
      </c>
      <c r="KW1251">
        <v>7044</v>
      </c>
      <c r="KX1251" t="s">
        <v>703</v>
      </c>
      <c r="KY1251">
        <v>18.600000000000001</v>
      </c>
      <c r="KZ1251" t="s">
        <v>703</v>
      </c>
      <c r="LA1251">
        <v>31729</v>
      </c>
      <c r="LB1251">
        <v>71</v>
      </c>
      <c r="LC1251">
        <v>83.9</v>
      </c>
      <c r="LD1251">
        <v>0.2</v>
      </c>
      <c r="LE1251">
        <v>30790</v>
      </c>
      <c r="LF1251" t="s">
        <v>703</v>
      </c>
      <c r="LG1251">
        <v>81.400000000000006</v>
      </c>
      <c r="LH1251" t="s">
        <v>703</v>
      </c>
      <c r="LI1251">
        <v>28744</v>
      </c>
      <c r="LJ1251">
        <v>200</v>
      </c>
      <c r="LK1251">
        <v>76</v>
      </c>
      <c r="LL1251">
        <v>0.5</v>
      </c>
      <c r="LM1251">
        <v>7879</v>
      </c>
      <c r="LN1251">
        <v>146</v>
      </c>
      <c r="LO1251">
        <v>20.8</v>
      </c>
      <c r="LP1251">
        <v>0.4</v>
      </c>
      <c r="LQ1251">
        <v>6445</v>
      </c>
      <c r="LR1251">
        <v>66</v>
      </c>
      <c r="LS1251">
        <v>17</v>
      </c>
      <c r="LT1251">
        <v>0.2</v>
      </c>
      <c r="LU1251">
        <v>30790</v>
      </c>
      <c r="LV1251" t="s">
        <v>703</v>
      </c>
      <c r="LW1251">
        <v>30790</v>
      </c>
      <c r="LX1251" t="s">
        <v>702</v>
      </c>
      <c r="LY1251">
        <v>17123</v>
      </c>
      <c r="LZ1251">
        <v>227</v>
      </c>
      <c r="MA1251">
        <v>55.6</v>
      </c>
      <c r="MB1251">
        <v>0.7</v>
      </c>
      <c r="MC1251">
        <v>13667</v>
      </c>
      <c r="MD1251">
        <v>227</v>
      </c>
      <c r="ME1251">
        <v>44.4</v>
      </c>
      <c r="MF1251">
        <v>0.7</v>
      </c>
      <c r="MG1251">
        <v>125.3</v>
      </c>
      <c r="MH1251">
        <v>3.7</v>
      </c>
      <c r="MI1251" t="s">
        <v>702</v>
      </c>
      <c r="MJ1251" t="s">
        <v>702</v>
      </c>
      <c r="MK1251">
        <v>6445</v>
      </c>
      <c r="ML1251">
        <v>66</v>
      </c>
      <c r="MM1251">
        <v>6445</v>
      </c>
      <c r="MN1251" t="s">
        <v>702</v>
      </c>
      <c r="MO1251">
        <v>3099</v>
      </c>
      <c r="MP1251">
        <v>38</v>
      </c>
      <c r="MQ1251">
        <v>48.1</v>
      </c>
      <c r="MR1251">
        <v>0.4</v>
      </c>
      <c r="MS1251">
        <v>3346</v>
      </c>
      <c r="MT1251">
        <v>45</v>
      </c>
      <c r="MU1251">
        <v>51.9</v>
      </c>
      <c r="MV1251">
        <v>1248</v>
      </c>
      <c r="MW1251" s="2" t="s">
        <v>8403</v>
      </c>
      <c r="MX1251">
        <f t="shared" ca="1" si="62"/>
        <v>37834</v>
      </c>
      <c r="MY1251">
        <f t="shared" ca="1" si="62"/>
        <v>26418</v>
      </c>
      <c r="MZ1251">
        <f t="shared" ca="1" si="62"/>
        <v>2453</v>
      </c>
      <c r="NA1251">
        <f t="shared" ca="1" si="61"/>
        <v>361</v>
      </c>
      <c r="NB1251">
        <f t="shared" ca="1" si="61"/>
        <v>702</v>
      </c>
      <c r="NC1251">
        <f t="shared" ca="1" si="61"/>
        <v>5336</v>
      </c>
      <c r="ND1251">
        <f t="shared" ca="1" si="61"/>
        <v>60</v>
      </c>
      <c r="NE1251">
        <f t="shared" ca="1" si="63"/>
        <v>2504</v>
      </c>
    </row>
    <row r="1252" spans="2:369" x14ac:dyDescent="0.25">
      <c r="B1252" t="s">
        <v>3202</v>
      </c>
      <c r="C1252" t="s">
        <v>3203</v>
      </c>
      <c r="D1252">
        <v>0.7</v>
      </c>
      <c r="E1252">
        <v>91.4</v>
      </c>
      <c r="F1252">
        <v>2.5</v>
      </c>
      <c r="G1252" t="s">
        <v>702</v>
      </c>
      <c r="H1252" t="s">
        <v>702</v>
      </c>
      <c r="I1252">
        <v>30616</v>
      </c>
      <c r="J1252" t="s">
        <v>703</v>
      </c>
      <c r="K1252">
        <v>30616</v>
      </c>
      <c r="L1252" t="s">
        <v>702</v>
      </c>
      <c r="M1252">
        <v>30020</v>
      </c>
      <c r="N1252">
        <v>92</v>
      </c>
      <c r="O1252">
        <v>98.1</v>
      </c>
      <c r="P1252">
        <v>0.3</v>
      </c>
      <c r="Q1252">
        <v>596</v>
      </c>
      <c r="R1252">
        <v>92</v>
      </c>
      <c r="S1252">
        <v>1.9</v>
      </c>
      <c r="T1252">
        <v>0.3</v>
      </c>
      <c r="U1252">
        <v>30020</v>
      </c>
      <c r="V1252">
        <v>92</v>
      </c>
      <c r="W1252">
        <v>98.1</v>
      </c>
      <c r="X1252">
        <v>0.3</v>
      </c>
      <c r="Y1252">
        <v>29477</v>
      </c>
      <c r="Z1252">
        <v>81</v>
      </c>
      <c r="AA1252">
        <v>96.3</v>
      </c>
      <c r="AB1252">
        <v>0.3</v>
      </c>
      <c r="AC1252">
        <v>186</v>
      </c>
      <c r="AD1252">
        <v>36</v>
      </c>
      <c r="AE1252">
        <v>0.6</v>
      </c>
      <c r="AF1252">
        <v>0.1</v>
      </c>
      <c r="AG1252">
        <v>163</v>
      </c>
      <c r="AH1252">
        <v>59</v>
      </c>
      <c r="AI1252">
        <v>0.5</v>
      </c>
      <c r="AJ1252">
        <v>0.2</v>
      </c>
      <c r="AK1252">
        <v>0</v>
      </c>
      <c r="AL1252">
        <v>21</v>
      </c>
      <c r="AM1252">
        <v>0</v>
      </c>
      <c r="AN1252">
        <v>0.1</v>
      </c>
      <c r="AO1252">
        <v>105</v>
      </c>
      <c r="AP1252">
        <v>50</v>
      </c>
      <c r="AQ1252">
        <v>0.3</v>
      </c>
      <c r="AR1252">
        <v>0.2</v>
      </c>
      <c r="AS1252">
        <v>0</v>
      </c>
      <c r="AT1252">
        <v>21</v>
      </c>
      <c r="AU1252">
        <v>0</v>
      </c>
      <c r="AV1252">
        <v>0.1</v>
      </c>
      <c r="AW1252">
        <v>4</v>
      </c>
      <c r="AX1252">
        <v>6</v>
      </c>
      <c r="AY1252">
        <v>0</v>
      </c>
      <c r="AZ1252">
        <v>0.1</v>
      </c>
      <c r="BA1252">
        <v>111</v>
      </c>
      <c r="BB1252">
        <v>32</v>
      </c>
      <c r="BC1252">
        <v>0.4</v>
      </c>
      <c r="BD1252">
        <v>0.1</v>
      </c>
      <c r="BE1252">
        <v>0</v>
      </c>
      <c r="BF1252">
        <v>21</v>
      </c>
      <c r="BG1252">
        <v>0</v>
      </c>
      <c r="BH1252">
        <v>0.1</v>
      </c>
      <c r="BI1252">
        <v>25</v>
      </c>
      <c r="BJ1252">
        <v>19</v>
      </c>
      <c r="BK1252">
        <v>0.1</v>
      </c>
      <c r="BL1252">
        <v>0.1</v>
      </c>
      <c r="BM1252">
        <v>33</v>
      </c>
      <c r="BN1252">
        <v>24</v>
      </c>
      <c r="BO1252">
        <v>0.1</v>
      </c>
      <c r="BP1252">
        <v>0.1</v>
      </c>
      <c r="BQ1252">
        <v>43</v>
      </c>
      <c r="BR1252">
        <v>39</v>
      </c>
      <c r="BS1252">
        <v>0.1</v>
      </c>
      <c r="BT1252">
        <v>0.1</v>
      </c>
      <c r="BU1252">
        <v>7</v>
      </c>
      <c r="BV1252">
        <v>13</v>
      </c>
      <c r="BW1252">
        <v>0</v>
      </c>
      <c r="BX1252">
        <v>0.1</v>
      </c>
      <c r="BY1252">
        <v>3</v>
      </c>
      <c r="BZ1252">
        <v>7</v>
      </c>
      <c r="CA1252">
        <v>0</v>
      </c>
      <c r="CB1252">
        <v>0.1</v>
      </c>
      <c r="CC1252">
        <v>0</v>
      </c>
      <c r="CD1252">
        <v>21</v>
      </c>
      <c r="CE1252">
        <v>0</v>
      </c>
      <c r="CF1252">
        <v>0.1</v>
      </c>
      <c r="CG1252">
        <v>0</v>
      </c>
      <c r="CH1252">
        <v>21</v>
      </c>
      <c r="CI1252">
        <v>0</v>
      </c>
      <c r="CJ1252">
        <v>0.1</v>
      </c>
      <c r="CK1252">
        <v>0</v>
      </c>
      <c r="CL1252">
        <v>21</v>
      </c>
      <c r="CM1252">
        <v>0</v>
      </c>
      <c r="CN1252">
        <v>0.1</v>
      </c>
      <c r="CO1252">
        <v>0</v>
      </c>
      <c r="CP1252">
        <v>21</v>
      </c>
      <c r="CQ1252">
        <v>0</v>
      </c>
      <c r="CR1252">
        <v>0.1</v>
      </c>
      <c r="CS1252">
        <v>0</v>
      </c>
      <c r="CT1252">
        <v>21</v>
      </c>
      <c r="CU1252">
        <v>0</v>
      </c>
      <c r="CV1252">
        <v>0.1</v>
      </c>
      <c r="CW1252">
        <v>0</v>
      </c>
      <c r="CX1252">
        <v>21</v>
      </c>
      <c r="CY1252">
        <v>0</v>
      </c>
      <c r="CZ1252">
        <v>0.1</v>
      </c>
      <c r="DA1252">
        <v>83</v>
      </c>
      <c r="DB1252">
        <v>50</v>
      </c>
      <c r="DC1252">
        <v>0.3</v>
      </c>
      <c r="DD1252">
        <v>0.2</v>
      </c>
      <c r="DE1252">
        <v>596</v>
      </c>
      <c r="DF1252">
        <v>92</v>
      </c>
      <c r="DG1252">
        <v>1.9</v>
      </c>
      <c r="DH1252">
        <v>0.3</v>
      </c>
      <c r="DI1252">
        <v>136</v>
      </c>
      <c r="DJ1252">
        <v>36</v>
      </c>
      <c r="DK1252">
        <v>0.4</v>
      </c>
      <c r="DL1252">
        <v>0.1</v>
      </c>
      <c r="DM1252">
        <v>368</v>
      </c>
      <c r="DN1252">
        <v>65</v>
      </c>
      <c r="DO1252">
        <v>1.2</v>
      </c>
      <c r="DP1252">
        <v>0.2</v>
      </c>
      <c r="DQ1252">
        <v>9</v>
      </c>
      <c r="DR1252">
        <v>13</v>
      </c>
      <c r="DS1252">
        <v>0</v>
      </c>
      <c r="DT1252">
        <v>0.1</v>
      </c>
      <c r="DU1252">
        <v>0</v>
      </c>
      <c r="DV1252">
        <v>21</v>
      </c>
      <c r="DW1252">
        <v>0</v>
      </c>
      <c r="DX1252">
        <v>0.1</v>
      </c>
      <c r="DY1252">
        <v>30616</v>
      </c>
      <c r="DZ1252" t="s">
        <v>703</v>
      </c>
      <c r="EA1252">
        <v>30616</v>
      </c>
      <c r="EB1252" t="s">
        <v>702</v>
      </c>
      <c r="EC1252">
        <v>30037</v>
      </c>
      <c r="ED1252">
        <v>82</v>
      </c>
      <c r="EE1252">
        <v>98.1</v>
      </c>
      <c r="EF1252">
        <v>0.3</v>
      </c>
      <c r="EG1252">
        <v>322</v>
      </c>
      <c r="EH1252">
        <v>21</v>
      </c>
      <c r="EI1252">
        <v>1.1000000000000001</v>
      </c>
      <c r="EJ1252">
        <v>0.1</v>
      </c>
      <c r="EK1252">
        <v>537</v>
      </c>
      <c r="EL1252">
        <v>37</v>
      </c>
      <c r="EM1252">
        <v>1.8</v>
      </c>
      <c r="EN1252">
        <v>0.1</v>
      </c>
      <c r="EO1252">
        <v>142</v>
      </c>
      <c r="EP1252">
        <v>11</v>
      </c>
      <c r="EQ1252">
        <v>0.5</v>
      </c>
      <c r="ER1252">
        <v>0.1</v>
      </c>
      <c r="ES1252">
        <v>30</v>
      </c>
      <c r="ET1252">
        <v>32</v>
      </c>
      <c r="EU1252">
        <v>0.1</v>
      </c>
      <c r="EV1252">
        <v>0.1</v>
      </c>
      <c r="EW1252">
        <v>144</v>
      </c>
      <c r="EX1252">
        <v>82</v>
      </c>
      <c r="EY1252">
        <v>0.5</v>
      </c>
      <c r="EZ1252">
        <v>0.3</v>
      </c>
      <c r="FA1252">
        <v>30616</v>
      </c>
      <c r="FB1252" t="s">
        <v>703</v>
      </c>
      <c r="FC1252">
        <v>30616</v>
      </c>
      <c r="FD1252" t="s">
        <v>702</v>
      </c>
      <c r="FE1252">
        <v>592</v>
      </c>
      <c r="FF1252" t="s">
        <v>703</v>
      </c>
      <c r="FG1252">
        <v>1.9</v>
      </c>
      <c r="FH1252" t="s">
        <v>703</v>
      </c>
      <c r="FI1252">
        <v>456</v>
      </c>
      <c r="FJ1252">
        <v>61</v>
      </c>
      <c r="FK1252">
        <v>1.5</v>
      </c>
      <c r="FL1252">
        <v>0.2</v>
      </c>
      <c r="FM1252">
        <v>44</v>
      </c>
      <c r="FN1252">
        <v>42</v>
      </c>
      <c r="FO1252">
        <v>0.1</v>
      </c>
      <c r="FP1252">
        <v>0.1</v>
      </c>
      <c r="FQ1252">
        <v>6</v>
      </c>
      <c r="FR1252">
        <v>12</v>
      </c>
      <c r="FS1252">
        <v>0</v>
      </c>
      <c r="FT1252">
        <v>0.1</v>
      </c>
      <c r="FU1252">
        <v>86</v>
      </c>
      <c r="FV1252">
        <v>52</v>
      </c>
      <c r="FW1252">
        <v>0.3</v>
      </c>
      <c r="FX1252">
        <v>0.2</v>
      </c>
      <c r="FY1252">
        <v>30024</v>
      </c>
      <c r="FZ1252" t="s">
        <v>703</v>
      </c>
      <c r="GA1252">
        <v>98.1</v>
      </c>
      <c r="GB1252" t="s">
        <v>703</v>
      </c>
      <c r="GC1252">
        <v>29067</v>
      </c>
      <c r="GD1252">
        <v>10</v>
      </c>
      <c r="GE1252">
        <v>94.9</v>
      </c>
      <c r="GF1252">
        <v>0.1</v>
      </c>
      <c r="GG1252">
        <v>186</v>
      </c>
      <c r="GH1252">
        <v>36</v>
      </c>
      <c r="GI1252">
        <v>0.6</v>
      </c>
      <c r="GJ1252">
        <v>0.1</v>
      </c>
      <c r="GK1252">
        <v>140</v>
      </c>
      <c r="GL1252">
        <v>58</v>
      </c>
      <c r="GM1252">
        <v>0.5</v>
      </c>
      <c r="GN1252">
        <v>0.2</v>
      </c>
      <c r="GO1252">
        <v>111</v>
      </c>
      <c r="GP1252">
        <v>32</v>
      </c>
      <c r="GQ1252">
        <v>0.4</v>
      </c>
      <c r="GR1252">
        <v>0.1</v>
      </c>
      <c r="GS1252">
        <v>0</v>
      </c>
      <c r="GT1252">
        <v>21</v>
      </c>
      <c r="GU1252">
        <v>0</v>
      </c>
      <c r="GV1252">
        <v>0.1</v>
      </c>
      <c r="GW1252">
        <v>5</v>
      </c>
      <c r="GX1252">
        <v>9</v>
      </c>
      <c r="GY1252">
        <v>0</v>
      </c>
      <c r="GZ1252">
        <v>0.1</v>
      </c>
      <c r="HA1252">
        <v>515</v>
      </c>
      <c r="HB1252">
        <v>76</v>
      </c>
      <c r="HC1252">
        <v>1.7</v>
      </c>
      <c r="HD1252">
        <v>0.2</v>
      </c>
      <c r="HE1252">
        <v>2</v>
      </c>
      <c r="HF1252">
        <v>3</v>
      </c>
      <c r="HG1252">
        <v>0</v>
      </c>
      <c r="HH1252">
        <v>0.1</v>
      </c>
      <c r="HI1252">
        <v>513</v>
      </c>
      <c r="HJ1252">
        <v>76</v>
      </c>
      <c r="HK1252">
        <v>1.7</v>
      </c>
      <c r="HL1252">
        <v>0.2</v>
      </c>
      <c r="HM1252">
        <v>23313</v>
      </c>
      <c r="HN1252">
        <v>81</v>
      </c>
      <c r="HO1252" t="s">
        <v>702</v>
      </c>
      <c r="HP1252" t="s">
        <v>702</v>
      </c>
      <c r="HQ1252">
        <v>24431</v>
      </c>
      <c r="HR1252">
        <v>50</v>
      </c>
      <c r="HS1252">
        <v>24431</v>
      </c>
      <c r="HT1252" t="s">
        <v>702</v>
      </c>
      <c r="HU1252">
        <v>12053</v>
      </c>
      <c r="HV1252">
        <v>67</v>
      </c>
      <c r="HW1252">
        <v>49.3</v>
      </c>
      <c r="HX1252">
        <v>0.3</v>
      </c>
      <c r="HY1252">
        <v>12378</v>
      </c>
      <c r="HZ1252">
        <v>73</v>
      </c>
      <c r="IA1252">
        <v>50.7</v>
      </c>
      <c r="IB1252">
        <v>0.3</v>
      </c>
      <c r="IC1252">
        <v>30616</v>
      </c>
      <c r="ID1252" t="s">
        <v>703</v>
      </c>
      <c r="IE1252">
        <v>30616</v>
      </c>
      <c r="IF1252" t="s">
        <v>702</v>
      </c>
      <c r="IG1252">
        <v>15159</v>
      </c>
      <c r="IH1252">
        <v>95</v>
      </c>
      <c r="II1252">
        <v>49.5</v>
      </c>
      <c r="IJ1252">
        <v>0.3</v>
      </c>
      <c r="IK1252">
        <v>15457</v>
      </c>
      <c r="IL1252">
        <v>95</v>
      </c>
      <c r="IM1252">
        <v>50.5</v>
      </c>
      <c r="IN1252">
        <v>0.3</v>
      </c>
      <c r="IO1252">
        <v>98.1</v>
      </c>
      <c r="IP1252">
        <v>1.2</v>
      </c>
      <c r="IQ1252" t="s">
        <v>702</v>
      </c>
      <c r="IR1252" t="s">
        <v>702</v>
      </c>
      <c r="IS1252">
        <v>1648</v>
      </c>
      <c r="IT1252">
        <v>43</v>
      </c>
      <c r="IU1252">
        <v>5.4</v>
      </c>
      <c r="IV1252">
        <v>0.1</v>
      </c>
      <c r="IW1252">
        <v>1891</v>
      </c>
      <c r="IX1252">
        <v>113</v>
      </c>
      <c r="IY1252">
        <v>6.2</v>
      </c>
      <c r="IZ1252">
        <v>0.4</v>
      </c>
      <c r="JA1252">
        <v>1431</v>
      </c>
      <c r="JB1252">
        <v>103</v>
      </c>
      <c r="JC1252">
        <v>4.7</v>
      </c>
      <c r="JD1252">
        <v>0.3</v>
      </c>
      <c r="JE1252">
        <v>1678</v>
      </c>
      <c r="JF1252">
        <v>55</v>
      </c>
      <c r="JG1252">
        <v>5.5</v>
      </c>
      <c r="JH1252">
        <v>0.2</v>
      </c>
      <c r="JI1252">
        <v>1595</v>
      </c>
      <c r="JJ1252">
        <v>51</v>
      </c>
      <c r="JK1252">
        <v>5.2</v>
      </c>
      <c r="JL1252">
        <v>0.2</v>
      </c>
      <c r="JM1252">
        <v>3141</v>
      </c>
      <c r="JN1252">
        <v>61</v>
      </c>
      <c r="JO1252">
        <v>10.3</v>
      </c>
      <c r="JP1252">
        <v>0.2</v>
      </c>
      <c r="JQ1252">
        <v>3139</v>
      </c>
      <c r="JR1252">
        <v>70</v>
      </c>
      <c r="JS1252">
        <v>10.3</v>
      </c>
      <c r="JT1252">
        <v>0.2</v>
      </c>
      <c r="JU1252">
        <v>3952</v>
      </c>
      <c r="JV1252">
        <v>34</v>
      </c>
      <c r="JW1252">
        <v>12.9</v>
      </c>
      <c r="JX1252">
        <v>0.1</v>
      </c>
      <c r="JY1252">
        <v>2521</v>
      </c>
      <c r="JZ1252">
        <v>157</v>
      </c>
      <c r="KA1252">
        <v>8.1999999999999993</v>
      </c>
      <c r="KB1252">
        <v>0.5</v>
      </c>
      <c r="KC1252">
        <v>2579</v>
      </c>
      <c r="KD1252">
        <v>151</v>
      </c>
      <c r="KE1252">
        <v>8.4</v>
      </c>
      <c r="KF1252">
        <v>0.5</v>
      </c>
      <c r="KG1252">
        <v>4176</v>
      </c>
      <c r="KH1252">
        <v>43</v>
      </c>
      <c r="KI1252">
        <v>13.6</v>
      </c>
      <c r="KJ1252">
        <v>0.1</v>
      </c>
      <c r="KK1252">
        <v>2233</v>
      </c>
      <c r="KL1252">
        <v>95</v>
      </c>
      <c r="KM1252">
        <v>7.3</v>
      </c>
      <c r="KN1252">
        <v>0.3</v>
      </c>
      <c r="KO1252">
        <v>632</v>
      </c>
      <c r="KP1252">
        <v>90</v>
      </c>
      <c r="KQ1252">
        <v>2.1</v>
      </c>
      <c r="KR1252">
        <v>0.3</v>
      </c>
      <c r="KS1252">
        <v>47.2</v>
      </c>
      <c r="KT1252">
        <v>0.3</v>
      </c>
      <c r="KU1252" t="s">
        <v>702</v>
      </c>
      <c r="KV1252" t="s">
        <v>702</v>
      </c>
      <c r="KW1252">
        <v>6065</v>
      </c>
      <c r="KX1252">
        <v>21</v>
      </c>
      <c r="KY1252">
        <v>19.8</v>
      </c>
      <c r="KZ1252">
        <v>0.1</v>
      </c>
      <c r="LA1252">
        <v>25294</v>
      </c>
      <c r="LB1252">
        <v>72</v>
      </c>
      <c r="LC1252">
        <v>82.6</v>
      </c>
      <c r="LD1252">
        <v>0.2</v>
      </c>
      <c r="LE1252">
        <v>24551</v>
      </c>
      <c r="LF1252">
        <v>21</v>
      </c>
      <c r="LG1252">
        <v>80.2</v>
      </c>
      <c r="LH1252">
        <v>0.1</v>
      </c>
      <c r="LI1252">
        <v>23615</v>
      </c>
      <c r="LJ1252">
        <v>89</v>
      </c>
      <c r="LK1252">
        <v>77.099999999999994</v>
      </c>
      <c r="LL1252">
        <v>0.3</v>
      </c>
      <c r="LM1252">
        <v>8667</v>
      </c>
      <c r="LN1252">
        <v>151</v>
      </c>
      <c r="LO1252">
        <v>28.3</v>
      </c>
      <c r="LP1252">
        <v>0.5</v>
      </c>
      <c r="LQ1252">
        <v>7041</v>
      </c>
      <c r="LR1252">
        <v>57</v>
      </c>
      <c r="LS1252">
        <v>23</v>
      </c>
      <c r="LT1252">
        <v>0.2</v>
      </c>
      <c r="LU1252">
        <v>24551</v>
      </c>
      <c r="LV1252">
        <v>21</v>
      </c>
      <c r="LW1252">
        <v>24551</v>
      </c>
      <c r="LX1252" t="s">
        <v>702</v>
      </c>
      <c r="LY1252">
        <v>12117</v>
      </c>
      <c r="LZ1252">
        <v>71</v>
      </c>
      <c r="MA1252">
        <v>49.4</v>
      </c>
      <c r="MB1252">
        <v>0.3</v>
      </c>
      <c r="MC1252">
        <v>12434</v>
      </c>
      <c r="MD1252">
        <v>64</v>
      </c>
      <c r="ME1252">
        <v>50.6</v>
      </c>
      <c r="MF1252">
        <v>0.3</v>
      </c>
      <c r="MG1252">
        <v>97.5</v>
      </c>
      <c r="MH1252">
        <v>1.1000000000000001</v>
      </c>
      <c r="MI1252" t="s">
        <v>702</v>
      </c>
      <c r="MJ1252" t="s">
        <v>702</v>
      </c>
      <c r="MK1252">
        <v>7041</v>
      </c>
      <c r="ML1252">
        <v>57</v>
      </c>
      <c r="MM1252">
        <v>7041</v>
      </c>
      <c r="MN1252" t="s">
        <v>702</v>
      </c>
      <c r="MO1252">
        <v>3362</v>
      </c>
      <c r="MP1252">
        <v>37</v>
      </c>
      <c r="MQ1252">
        <v>47.7</v>
      </c>
      <c r="MR1252">
        <v>0.7</v>
      </c>
      <c r="MS1252">
        <v>3679</v>
      </c>
      <c r="MT1252">
        <v>72</v>
      </c>
      <c r="MU1252">
        <v>52.3</v>
      </c>
      <c r="MV1252">
        <v>1249</v>
      </c>
      <c r="MW1252" s="2" t="s">
        <v>8404</v>
      </c>
      <c r="MX1252">
        <f t="shared" ca="1" si="62"/>
        <v>30616</v>
      </c>
      <c r="MY1252">
        <f t="shared" ca="1" si="62"/>
        <v>29067</v>
      </c>
      <c r="MZ1252">
        <f t="shared" ca="1" si="62"/>
        <v>186</v>
      </c>
      <c r="NA1252">
        <f t="shared" ca="1" si="62"/>
        <v>111</v>
      </c>
      <c r="NB1252">
        <f t="shared" ca="1" si="62"/>
        <v>592</v>
      </c>
      <c r="NC1252">
        <f t="shared" ca="1" si="62"/>
        <v>140</v>
      </c>
      <c r="ND1252">
        <f t="shared" ca="1" si="62"/>
        <v>0</v>
      </c>
      <c r="NE1252">
        <f t="shared" ca="1" si="63"/>
        <v>520</v>
      </c>
    </row>
    <row r="1253" spans="2:369" x14ac:dyDescent="0.25">
      <c r="B1253" t="s">
        <v>3204</v>
      </c>
      <c r="C1253" t="s">
        <v>3205</v>
      </c>
      <c r="D1253">
        <v>0.5</v>
      </c>
      <c r="E1253">
        <v>86.9</v>
      </c>
      <c r="F1253">
        <v>1.6</v>
      </c>
      <c r="G1253" t="s">
        <v>702</v>
      </c>
      <c r="H1253" t="s">
        <v>702</v>
      </c>
      <c r="I1253">
        <v>77896</v>
      </c>
      <c r="J1253" t="s">
        <v>703</v>
      </c>
      <c r="K1253">
        <v>77896</v>
      </c>
      <c r="L1253" t="s">
        <v>702</v>
      </c>
      <c r="M1253">
        <v>76022</v>
      </c>
      <c r="N1253">
        <v>285</v>
      </c>
      <c r="O1253">
        <v>97.6</v>
      </c>
      <c r="P1253">
        <v>0.4</v>
      </c>
      <c r="Q1253">
        <v>1874</v>
      </c>
      <c r="R1253">
        <v>285</v>
      </c>
      <c r="S1253">
        <v>2.4</v>
      </c>
      <c r="T1253">
        <v>0.4</v>
      </c>
      <c r="U1253">
        <v>76022</v>
      </c>
      <c r="V1253">
        <v>285</v>
      </c>
      <c r="W1253">
        <v>97.6</v>
      </c>
      <c r="X1253">
        <v>0.4</v>
      </c>
      <c r="Y1253">
        <v>73107</v>
      </c>
      <c r="Z1253">
        <v>143</v>
      </c>
      <c r="AA1253">
        <v>93.9</v>
      </c>
      <c r="AB1253">
        <v>0.2</v>
      </c>
      <c r="AC1253">
        <v>1360</v>
      </c>
      <c r="AD1253">
        <v>181</v>
      </c>
      <c r="AE1253">
        <v>1.7</v>
      </c>
      <c r="AF1253">
        <v>0.2</v>
      </c>
      <c r="AG1253">
        <v>138</v>
      </c>
      <c r="AH1253">
        <v>74</v>
      </c>
      <c r="AI1253">
        <v>0.2</v>
      </c>
      <c r="AJ1253">
        <v>0.1</v>
      </c>
      <c r="AK1253">
        <v>1</v>
      </c>
      <c r="AL1253">
        <v>3</v>
      </c>
      <c r="AM1253">
        <v>0</v>
      </c>
      <c r="AN1253">
        <v>0.1</v>
      </c>
      <c r="AO1253">
        <v>39</v>
      </c>
      <c r="AP1253">
        <v>33</v>
      </c>
      <c r="AQ1253">
        <v>0.1</v>
      </c>
      <c r="AR1253">
        <v>0.1</v>
      </c>
      <c r="AS1253">
        <v>0</v>
      </c>
      <c r="AT1253">
        <v>23</v>
      </c>
      <c r="AU1253">
        <v>0</v>
      </c>
      <c r="AV1253">
        <v>0.1</v>
      </c>
      <c r="AW1253">
        <v>0</v>
      </c>
      <c r="AX1253">
        <v>23</v>
      </c>
      <c r="AY1253">
        <v>0</v>
      </c>
      <c r="AZ1253">
        <v>0.1</v>
      </c>
      <c r="BA1253">
        <v>1224</v>
      </c>
      <c r="BB1253">
        <v>151</v>
      </c>
      <c r="BC1253">
        <v>1.6</v>
      </c>
      <c r="BD1253">
        <v>0.2</v>
      </c>
      <c r="BE1253">
        <v>90</v>
      </c>
      <c r="BF1253">
        <v>78</v>
      </c>
      <c r="BG1253">
        <v>0.1</v>
      </c>
      <c r="BH1253">
        <v>0.1</v>
      </c>
      <c r="BI1253">
        <v>499</v>
      </c>
      <c r="BJ1253">
        <v>127</v>
      </c>
      <c r="BK1253">
        <v>0.6</v>
      </c>
      <c r="BL1253">
        <v>0.2</v>
      </c>
      <c r="BM1253">
        <v>84</v>
      </c>
      <c r="BN1253">
        <v>50</v>
      </c>
      <c r="BO1253">
        <v>0.1</v>
      </c>
      <c r="BP1253">
        <v>0.1</v>
      </c>
      <c r="BQ1253">
        <v>67</v>
      </c>
      <c r="BR1253">
        <v>57</v>
      </c>
      <c r="BS1253">
        <v>0.1</v>
      </c>
      <c r="BT1253">
        <v>0.1</v>
      </c>
      <c r="BU1253">
        <v>36</v>
      </c>
      <c r="BV1253">
        <v>27</v>
      </c>
      <c r="BW1253">
        <v>0</v>
      </c>
      <c r="BX1253">
        <v>0.1</v>
      </c>
      <c r="BY1253">
        <v>68</v>
      </c>
      <c r="BZ1253">
        <v>45</v>
      </c>
      <c r="CA1253">
        <v>0.1</v>
      </c>
      <c r="CB1253">
        <v>0.1</v>
      </c>
      <c r="CC1253">
        <v>380</v>
      </c>
      <c r="CD1253">
        <v>244</v>
      </c>
      <c r="CE1253">
        <v>0.5</v>
      </c>
      <c r="CF1253">
        <v>0.3</v>
      </c>
      <c r="CG1253">
        <v>0</v>
      </c>
      <c r="CH1253">
        <v>23</v>
      </c>
      <c r="CI1253">
        <v>0</v>
      </c>
      <c r="CJ1253">
        <v>0.1</v>
      </c>
      <c r="CK1253">
        <v>0</v>
      </c>
      <c r="CL1253">
        <v>23</v>
      </c>
      <c r="CM1253">
        <v>0</v>
      </c>
      <c r="CN1253">
        <v>0.1</v>
      </c>
      <c r="CO1253">
        <v>0</v>
      </c>
      <c r="CP1253">
        <v>23</v>
      </c>
      <c r="CQ1253">
        <v>0</v>
      </c>
      <c r="CR1253">
        <v>0.1</v>
      </c>
      <c r="CS1253">
        <v>0</v>
      </c>
      <c r="CT1253">
        <v>23</v>
      </c>
      <c r="CU1253">
        <v>0</v>
      </c>
      <c r="CV1253">
        <v>0.1</v>
      </c>
      <c r="CW1253">
        <v>0</v>
      </c>
      <c r="CX1253">
        <v>23</v>
      </c>
      <c r="CY1253">
        <v>0</v>
      </c>
      <c r="CZ1253">
        <v>0.1</v>
      </c>
      <c r="DA1253">
        <v>193</v>
      </c>
      <c r="DB1253">
        <v>78</v>
      </c>
      <c r="DC1253">
        <v>0.2</v>
      </c>
      <c r="DD1253">
        <v>0.1</v>
      </c>
      <c r="DE1253">
        <v>1874</v>
      </c>
      <c r="DF1253">
        <v>285</v>
      </c>
      <c r="DG1253">
        <v>2.4</v>
      </c>
      <c r="DH1253">
        <v>0.4</v>
      </c>
      <c r="DI1253">
        <v>686</v>
      </c>
      <c r="DJ1253">
        <v>180</v>
      </c>
      <c r="DK1253">
        <v>0.9</v>
      </c>
      <c r="DL1253">
        <v>0.2</v>
      </c>
      <c r="DM1253">
        <v>631</v>
      </c>
      <c r="DN1253">
        <v>74</v>
      </c>
      <c r="DO1253">
        <v>0.8</v>
      </c>
      <c r="DP1253">
        <v>0.1</v>
      </c>
      <c r="DQ1253">
        <v>343</v>
      </c>
      <c r="DR1253">
        <v>152</v>
      </c>
      <c r="DS1253">
        <v>0.4</v>
      </c>
      <c r="DT1253">
        <v>0.2</v>
      </c>
      <c r="DU1253">
        <v>18</v>
      </c>
      <c r="DV1253">
        <v>21</v>
      </c>
      <c r="DW1253">
        <v>0</v>
      </c>
      <c r="DX1253">
        <v>0.1</v>
      </c>
      <c r="DY1253">
        <v>77896</v>
      </c>
      <c r="DZ1253" t="s">
        <v>703</v>
      </c>
      <c r="EA1253">
        <v>77896</v>
      </c>
      <c r="EB1253" t="s">
        <v>702</v>
      </c>
      <c r="EC1253">
        <v>74958</v>
      </c>
      <c r="ED1253">
        <v>262</v>
      </c>
      <c r="EE1253">
        <v>96.2</v>
      </c>
      <c r="EF1253">
        <v>0.3</v>
      </c>
      <c r="EG1253">
        <v>2078</v>
      </c>
      <c r="EH1253">
        <v>47</v>
      </c>
      <c r="EI1253">
        <v>2.7</v>
      </c>
      <c r="EJ1253">
        <v>0.1</v>
      </c>
      <c r="EK1253">
        <v>811</v>
      </c>
      <c r="EL1253">
        <v>80</v>
      </c>
      <c r="EM1253">
        <v>1</v>
      </c>
      <c r="EN1253">
        <v>0.1</v>
      </c>
      <c r="EO1253">
        <v>1582</v>
      </c>
      <c r="EP1253">
        <v>38</v>
      </c>
      <c r="EQ1253">
        <v>2</v>
      </c>
      <c r="ER1253">
        <v>0.1</v>
      </c>
      <c r="ES1253">
        <v>34</v>
      </c>
      <c r="ET1253">
        <v>33</v>
      </c>
      <c r="EU1253">
        <v>0</v>
      </c>
      <c r="EV1253">
        <v>0.1</v>
      </c>
      <c r="EW1253">
        <v>346</v>
      </c>
      <c r="EX1253">
        <v>116</v>
      </c>
      <c r="EY1253">
        <v>0.4</v>
      </c>
      <c r="EZ1253">
        <v>0.1</v>
      </c>
      <c r="FA1253">
        <v>77896</v>
      </c>
      <c r="FB1253" t="s">
        <v>703</v>
      </c>
      <c r="FC1253">
        <v>77896</v>
      </c>
      <c r="FD1253" t="s">
        <v>702</v>
      </c>
      <c r="FE1253">
        <v>3506</v>
      </c>
      <c r="FF1253" t="s">
        <v>703</v>
      </c>
      <c r="FG1253">
        <v>4.5</v>
      </c>
      <c r="FH1253" t="s">
        <v>703</v>
      </c>
      <c r="FI1253">
        <v>2799</v>
      </c>
      <c r="FJ1253">
        <v>229</v>
      </c>
      <c r="FK1253">
        <v>3.6</v>
      </c>
      <c r="FL1253">
        <v>0.3</v>
      </c>
      <c r="FM1253">
        <v>166</v>
      </c>
      <c r="FN1253">
        <v>103</v>
      </c>
      <c r="FO1253">
        <v>0.2</v>
      </c>
      <c r="FP1253">
        <v>0.1</v>
      </c>
      <c r="FQ1253">
        <v>253</v>
      </c>
      <c r="FR1253">
        <v>174</v>
      </c>
      <c r="FS1253">
        <v>0.3</v>
      </c>
      <c r="FT1253">
        <v>0.2</v>
      </c>
      <c r="FU1253">
        <v>288</v>
      </c>
      <c r="FV1253">
        <v>134</v>
      </c>
      <c r="FW1253">
        <v>0.4</v>
      </c>
      <c r="FX1253">
        <v>0.2</v>
      </c>
      <c r="FY1253">
        <v>74390</v>
      </c>
      <c r="FZ1253" t="s">
        <v>703</v>
      </c>
      <c r="GA1253">
        <v>95.5</v>
      </c>
      <c r="GB1253" t="s">
        <v>703</v>
      </c>
      <c r="GC1253">
        <v>70149</v>
      </c>
      <c r="GD1253">
        <v>5</v>
      </c>
      <c r="GE1253">
        <v>90.1</v>
      </c>
      <c r="GF1253">
        <v>0.1</v>
      </c>
      <c r="GG1253">
        <v>1349</v>
      </c>
      <c r="GH1253">
        <v>184</v>
      </c>
      <c r="GI1253">
        <v>1.7</v>
      </c>
      <c r="GJ1253">
        <v>0.2</v>
      </c>
      <c r="GK1253">
        <v>95</v>
      </c>
      <c r="GL1253">
        <v>67</v>
      </c>
      <c r="GM1253">
        <v>0.1</v>
      </c>
      <c r="GN1253">
        <v>0.1</v>
      </c>
      <c r="GO1253">
        <v>1205</v>
      </c>
      <c r="GP1253">
        <v>150</v>
      </c>
      <c r="GQ1253">
        <v>1.5</v>
      </c>
      <c r="GR1253">
        <v>0.2</v>
      </c>
      <c r="GS1253">
        <v>0</v>
      </c>
      <c r="GT1253">
        <v>23</v>
      </c>
      <c r="GU1253">
        <v>0</v>
      </c>
      <c r="GV1253">
        <v>0.1</v>
      </c>
      <c r="GW1253">
        <v>4</v>
      </c>
      <c r="GX1253">
        <v>5</v>
      </c>
      <c r="GY1253">
        <v>0</v>
      </c>
      <c r="GZ1253">
        <v>0.1</v>
      </c>
      <c r="HA1253">
        <v>1588</v>
      </c>
      <c r="HB1253">
        <v>258</v>
      </c>
      <c r="HC1253">
        <v>2</v>
      </c>
      <c r="HD1253">
        <v>0.3</v>
      </c>
      <c r="HE1253">
        <v>0</v>
      </c>
      <c r="HF1253">
        <v>23</v>
      </c>
      <c r="HG1253">
        <v>0</v>
      </c>
      <c r="HH1253">
        <v>0.1</v>
      </c>
      <c r="HI1253">
        <v>1588</v>
      </c>
      <c r="HJ1253">
        <v>258</v>
      </c>
      <c r="HK1253">
        <v>2</v>
      </c>
      <c r="HL1253">
        <v>0.3</v>
      </c>
      <c r="HM1253">
        <v>31496</v>
      </c>
      <c r="HN1253">
        <v>126</v>
      </c>
      <c r="HO1253" t="s">
        <v>702</v>
      </c>
      <c r="HP1253" t="s">
        <v>702</v>
      </c>
      <c r="HQ1253">
        <v>58910</v>
      </c>
      <c r="HR1253">
        <v>183</v>
      </c>
      <c r="HS1253">
        <v>58910</v>
      </c>
      <c r="HT1253" t="s">
        <v>702</v>
      </c>
      <c r="HU1253">
        <v>28897</v>
      </c>
      <c r="HV1253">
        <v>126</v>
      </c>
      <c r="HW1253">
        <v>49.1</v>
      </c>
      <c r="HX1253">
        <v>0.1</v>
      </c>
      <c r="HY1253">
        <v>30013</v>
      </c>
      <c r="HZ1253">
        <v>118</v>
      </c>
      <c r="IA1253">
        <v>50.9</v>
      </c>
      <c r="IB1253">
        <v>0.1</v>
      </c>
      <c r="IC1253">
        <v>77896</v>
      </c>
      <c r="ID1253" t="s">
        <v>703</v>
      </c>
      <c r="IE1253">
        <v>77896</v>
      </c>
      <c r="IF1253" t="s">
        <v>702</v>
      </c>
      <c r="IG1253">
        <v>38528</v>
      </c>
      <c r="IH1253">
        <v>114</v>
      </c>
      <c r="II1253">
        <v>49.5</v>
      </c>
      <c r="IJ1253">
        <v>0.1</v>
      </c>
      <c r="IK1253">
        <v>39368</v>
      </c>
      <c r="IL1253">
        <v>114</v>
      </c>
      <c r="IM1253">
        <v>50.5</v>
      </c>
      <c r="IN1253">
        <v>0.1</v>
      </c>
      <c r="IO1253">
        <v>97.9</v>
      </c>
      <c r="IP1253">
        <v>0.6</v>
      </c>
      <c r="IQ1253" t="s">
        <v>702</v>
      </c>
      <c r="IR1253" t="s">
        <v>702</v>
      </c>
      <c r="IS1253">
        <v>4329</v>
      </c>
      <c r="IT1253">
        <v>59</v>
      </c>
      <c r="IU1253">
        <v>5.6</v>
      </c>
      <c r="IV1253">
        <v>0.1</v>
      </c>
      <c r="IW1253">
        <v>4872</v>
      </c>
      <c r="IX1253">
        <v>294</v>
      </c>
      <c r="IY1253">
        <v>6.3</v>
      </c>
      <c r="IZ1253">
        <v>0.4</v>
      </c>
      <c r="JA1253">
        <v>5246</v>
      </c>
      <c r="JB1253">
        <v>293</v>
      </c>
      <c r="JC1253">
        <v>6.7</v>
      </c>
      <c r="JD1253">
        <v>0.4</v>
      </c>
      <c r="JE1253">
        <v>5184</v>
      </c>
      <c r="JF1253">
        <v>108</v>
      </c>
      <c r="JG1253">
        <v>6.7</v>
      </c>
      <c r="JH1253">
        <v>0.1</v>
      </c>
      <c r="JI1253">
        <v>5086</v>
      </c>
      <c r="JJ1253">
        <v>107</v>
      </c>
      <c r="JK1253">
        <v>6.5</v>
      </c>
      <c r="JL1253">
        <v>0.1</v>
      </c>
      <c r="JM1253">
        <v>8934</v>
      </c>
      <c r="JN1253">
        <v>132</v>
      </c>
      <c r="JO1253">
        <v>11.5</v>
      </c>
      <c r="JP1253">
        <v>0.2</v>
      </c>
      <c r="JQ1253">
        <v>9519</v>
      </c>
      <c r="JR1253">
        <v>139</v>
      </c>
      <c r="JS1253">
        <v>12.2</v>
      </c>
      <c r="JT1253">
        <v>0.2</v>
      </c>
      <c r="JU1253">
        <v>11259</v>
      </c>
      <c r="JV1253">
        <v>124</v>
      </c>
      <c r="JW1253">
        <v>14.5</v>
      </c>
      <c r="JX1253">
        <v>0.2</v>
      </c>
      <c r="JY1253">
        <v>5796</v>
      </c>
      <c r="JZ1253">
        <v>237</v>
      </c>
      <c r="KA1253">
        <v>7.4</v>
      </c>
      <c r="KB1253">
        <v>0.3</v>
      </c>
      <c r="KC1253">
        <v>5181</v>
      </c>
      <c r="KD1253">
        <v>231</v>
      </c>
      <c r="KE1253">
        <v>6.7</v>
      </c>
      <c r="KF1253">
        <v>0.3</v>
      </c>
      <c r="KG1253">
        <v>7435</v>
      </c>
      <c r="KH1253">
        <v>71</v>
      </c>
      <c r="KI1253">
        <v>9.5</v>
      </c>
      <c r="KJ1253">
        <v>0.1</v>
      </c>
      <c r="KK1253">
        <v>3621</v>
      </c>
      <c r="KL1253">
        <v>181</v>
      </c>
      <c r="KM1253">
        <v>4.5999999999999996</v>
      </c>
      <c r="KN1253">
        <v>0.2</v>
      </c>
      <c r="KO1253">
        <v>1434</v>
      </c>
      <c r="KP1253">
        <v>182</v>
      </c>
      <c r="KQ1253">
        <v>1.8</v>
      </c>
      <c r="KR1253">
        <v>0.2</v>
      </c>
      <c r="KS1253">
        <v>40.6</v>
      </c>
      <c r="KT1253">
        <v>0.3</v>
      </c>
      <c r="KU1253" t="s">
        <v>702</v>
      </c>
      <c r="KV1253" t="s">
        <v>702</v>
      </c>
      <c r="KW1253">
        <v>17745</v>
      </c>
      <c r="KX1253" t="s">
        <v>703</v>
      </c>
      <c r="KY1253">
        <v>22.8</v>
      </c>
      <c r="KZ1253" t="s">
        <v>703</v>
      </c>
      <c r="LA1253">
        <v>62427</v>
      </c>
      <c r="LB1253">
        <v>124</v>
      </c>
      <c r="LC1253">
        <v>80.099999999999994</v>
      </c>
      <c r="LD1253">
        <v>0.2</v>
      </c>
      <c r="LE1253">
        <v>60151</v>
      </c>
      <c r="LF1253" t="s">
        <v>703</v>
      </c>
      <c r="LG1253">
        <v>77.2</v>
      </c>
      <c r="LH1253" t="s">
        <v>703</v>
      </c>
      <c r="LI1253">
        <v>57159</v>
      </c>
      <c r="LJ1253">
        <v>209</v>
      </c>
      <c r="LK1253">
        <v>73.400000000000006</v>
      </c>
      <c r="LL1253">
        <v>0.3</v>
      </c>
      <c r="LM1253">
        <v>15741</v>
      </c>
      <c r="LN1253">
        <v>240</v>
      </c>
      <c r="LO1253">
        <v>20.2</v>
      </c>
      <c r="LP1253">
        <v>0.3</v>
      </c>
      <c r="LQ1253">
        <v>12490</v>
      </c>
      <c r="LR1253">
        <v>69</v>
      </c>
      <c r="LS1253">
        <v>16</v>
      </c>
      <c r="LT1253">
        <v>0.1</v>
      </c>
      <c r="LU1253">
        <v>60151</v>
      </c>
      <c r="LV1253" t="s">
        <v>703</v>
      </c>
      <c r="LW1253">
        <v>60151</v>
      </c>
      <c r="LX1253" t="s">
        <v>702</v>
      </c>
      <c r="LY1253">
        <v>29539</v>
      </c>
      <c r="LZ1253">
        <v>68</v>
      </c>
      <c r="MA1253">
        <v>49.1</v>
      </c>
      <c r="MB1253">
        <v>0.1</v>
      </c>
      <c r="MC1253">
        <v>30612</v>
      </c>
      <c r="MD1253">
        <v>68</v>
      </c>
      <c r="ME1253">
        <v>50.9</v>
      </c>
      <c r="MF1253">
        <v>0.1</v>
      </c>
      <c r="MG1253">
        <v>96.5</v>
      </c>
      <c r="MH1253">
        <v>0.4</v>
      </c>
      <c r="MI1253" t="s">
        <v>702</v>
      </c>
      <c r="MJ1253" t="s">
        <v>702</v>
      </c>
      <c r="MK1253">
        <v>12490</v>
      </c>
      <c r="ML1253">
        <v>69</v>
      </c>
      <c r="MM1253">
        <v>12490</v>
      </c>
      <c r="MN1253" t="s">
        <v>702</v>
      </c>
      <c r="MO1253">
        <v>5808</v>
      </c>
      <c r="MP1253">
        <v>73</v>
      </c>
      <c r="MQ1253">
        <v>46.5</v>
      </c>
      <c r="MR1253">
        <v>0.5</v>
      </c>
      <c r="MS1253">
        <v>6682</v>
      </c>
      <c r="MT1253">
        <v>58</v>
      </c>
      <c r="MU1253">
        <v>53.5</v>
      </c>
      <c r="MV1253">
        <v>1250</v>
      </c>
      <c r="MW1253" s="2" t="s">
        <v>8405</v>
      </c>
      <c r="MX1253">
        <f t="shared" ref="MX1253:ND1289" ca="1" si="64">OFFSET($B$3,$MV1253,MX$1-1)</f>
        <v>77896</v>
      </c>
      <c r="MY1253">
        <f t="shared" ca="1" si="64"/>
        <v>70149</v>
      </c>
      <c r="MZ1253">
        <f t="shared" ca="1" si="64"/>
        <v>1349</v>
      </c>
      <c r="NA1253">
        <f t="shared" ca="1" si="64"/>
        <v>1205</v>
      </c>
      <c r="NB1253">
        <f t="shared" ca="1" si="64"/>
        <v>3506</v>
      </c>
      <c r="NC1253">
        <f t="shared" ca="1" si="64"/>
        <v>95</v>
      </c>
      <c r="ND1253">
        <f t="shared" ca="1" si="64"/>
        <v>0</v>
      </c>
      <c r="NE1253">
        <f t="shared" ca="1" si="63"/>
        <v>1592</v>
      </c>
    </row>
    <row r="1254" spans="2:369" x14ac:dyDescent="0.25">
      <c r="B1254" t="s">
        <v>3206</v>
      </c>
      <c r="C1254" t="s">
        <v>3207</v>
      </c>
      <c r="D1254">
        <v>0.5</v>
      </c>
      <c r="E1254">
        <v>97.2</v>
      </c>
      <c r="F1254">
        <v>2.1</v>
      </c>
      <c r="G1254" t="s">
        <v>702</v>
      </c>
      <c r="H1254" t="s">
        <v>702</v>
      </c>
      <c r="I1254">
        <v>13836</v>
      </c>
      <c r="J1254" t="s">
        <v>703</v>
      </c>
      <c r="K1254">
        <v>13836</v>
      </c>
      <c r="L1254" t="s">
        <v>702</v>
      </c>
      <c r="M1254">
        <v>13643</v>
      </c>
      <c r="N1254">
        <v>64</v>
      </c>
      <c r="O1254">
        <v>98.6</v>
      </c>
      <c r="P1254">
        <v>0.5</v>
      </c>
      <c r="Q1254">
        <v>193</v>
      </c>
      <c r="R1254">
        <v>64</v>
      </c>
      <c r="S1254">
        <v>1.4</v>
      </c>
      <c r="T1254">
        <v>0.5</v>
      </c>
      <c r="U1254">
        <v>13643</v>
      </c>
      <c r="V1254">
        <v>64</v>
      </c>
      <c r="W1254">
        <v>98.6</v>
      </c>
      <c r="X1254">
        <v>0.5</v>
      </c>
      <c r="Y1254">
        <v>13291</v>
      </c>
      <c r="Z1254">
        <v>43</v>
      </c>
      <c r="AA1254">
        <v>96.1</v>
      </c>
      <c r="AB1254">
        <v>0.3</v>
      </c>
      <c r="AC1254">
        <v>84</v>
      </c>
      <c r="AD1254">
        <v>47</v>
      </c>
      <c r="AE1254">
        <v>0.6</v>
      </c>
      <c r="AF1254">
        <v>0.3</v>
      </c>
      <c r="AG1254">
        <v>70</v>
      </c>
      <c r="AH1254">
        <v>38</v>
      </c>
      <c r="AI1254">
        <v>0.5</v>
      </c>
      <c r="AJ1254">
        <v>0.3</v>
      </c>
      <c r="AK1254">
        <v>0</v>
      </c>
      <c r="AL1254">
        <v>16</v>
      </c>
      <c r="AM1254">
        <v>0</v>
      </c>
      <c r="AN1254">
        <v>0.2</v>
      </c>
      <c r="AO1254">
        <v>43</v>
      </c>
      <c r="AP1254">
        <v>31</v>
      </c>
      <c r="AQ1254">
        <v>0.3</v>
      </c>
      <c r="AR1254">
        <v>0.2</v>
      </c>
      <c r="AS1254">
        <v>0</v>
      </c>
      <c r="AT1254">
        <v>16</v>
      </c>
      <c r="AU1254">
        <v>0</v>
      </c>
      <c r="AV1254">
        <v>0.2</v>
      </c>
      <c r="AW1254">
        <v>0</v>
      </c>
      <c r="AX1254">
        <v>16</v>
      </c>
      <c r="AY1254">
        <v>0</v>
      </c>
      <c r="AZ1254">
        <v>0.2</v>
      </c>
      <c r="BA1254">
        <v>123</v>
      </c>
      <c r="BB1254">
        <v>16</v>
      </c>
      <c r="BC1254">
        <v>0.9</v>
      </c>
      <c r="BD1254">
        <v>0.2</v>
      </c>
      <c r="BE1254">
        <v>93</v>
      </c>
      <c r="BF1254">
        <v>40</v>
      </c>
      <c r="BG1254">
        <v>0.7</v>
      </c>
      <c r="BH1254">
        <v>0.3</v>
      </c>
      <c r="BI1254">
        <v>6</v>
      </c>
      <c r="BJ1254">
        <v>11</v>
      </c>
      <c r="BK1254">
        <v>0</v>
      </c>
      <c r="BL1254">
        <v>0.1</v>
      </c>
      <c r="BM1254">
        <v>0</v>
      </c>
      <c r="BN1254">
        <v>16</v>
      </c>
      <c r="BO1254">
        <v>0</v>
      </c>
      <c r="BP1254">
        <v>0.2</v>
      </c>
      <c r="BQ1254">
        <v>0</v>
      </c>
      <c r="BR1254">
        <v>16</v>
      </c>
      <c r="BS1254">
        <v>0</v>
      </c>
      <c r="BT1254">
        <v>0.2</v>
      </c>
      <c r="BU1254">
        <v>0</v>
      </c>
      <c r="BV1254">
        <v>16</v>
      </c>
      <c r="BW1254">
        <v>0</v>
      </c>
      <c r="BX1254">
        <v>0.2</v>
      </c>
      <c r="BY1254">
        <v>12</v>
      </c>
      <c r="BZ1254">
        <v>23</v>
      </c>
      <c r="CA1254">
        <v>0.1</v>
      </c>
      <c r="CB1254">
        <v>0.2</v>
      </c>
      <c r="CC1254">
        <v>12</v>
      </c>
      <c r="CD1254">
        <v>27</v>
      </c>
      <c r="CE1254">
        <v>0.1</v>
      </c>
      <c r="CF1254">
        <v>0.2</v>
      </c>
      <c r="CG1254">
        <v>0</v>
      </c>
      <c r="CH1254">
        <v>16</v>
      </c>
      <c r="CI1254">
        <v>0</v>
      </c>
      <c r="CJ1254">
        <v>0.2</v>
      </c>
      <c r="CK1254">
        <v>0</v>
      </c>
      <c r="CL1254">
        <v>16</v>
      </c>
      <c r="CM1254">
        <v>0</v>
      </c>
      <c r="CN1254">
        <v>0.2</v>
      </c>
      <c r="CO1254">
        <v>0</v>
      </c>
      <c r="CP1254">
        <v>16</v>
      </c>
      <c r="CQ1254">
        <v>0</v>
      </c>
      <c r="CR1254">
        <v>0.2</v>
      </c>
      <c r="CS1254">
        <v>0</v>
      </c>
      <c r="CT1254">
        <v>16</v>
      </c>
      <c r="CU1254">
        <v>0</v>
      </c>
      <c r="CV1254">
        <v>0.2</v>
      </c>
      <c r="CW1254">
        <v>0</v>
      </c>
      <c r="CX1254">
        <v>16</v>
      </c>
      <c r="CY1254">
        <v>0</v>
      </c>
      <c r="CZ1254">
        <v>0.2</v>
      </c>
      <c r="DA1254">
        <v>75</v>
      </c>
      <c r="DB1254">
        <v>38</v>
      </c>
      <c r="DC1254">
        <v>0.5</v>
      </c>
      <c r="DD1254">
        <v>0.3</v>
      </c>
      <c r="DE1254">
        <v>193</v>
      </c>
      <c r="DF1254">
        <v>64</v>
      </c>
      <c r="DG1254">
        <v>1.4</v>
      </c>
      <c r="DH1254">
        <v>0.5</v>
      </c>
      <c r="DI1254">
        <v>71</v>
      </c>
      <c r="DJ1254">
        <v>49</v>
      </c>
      <c r="DK1254">
        <v>0.5</v>
      </c>
      <c r="DL1254">
        <v>0.4</v>
      </c>
      <c r="DM1254">
        <v>112</v>
      </c>
      <c r="DN1254">
        <v>38</v>
      </c>
      <c r="DO1254">
        <v>0.8</v>
      </c>
      <c r="DP1254">
        <v>0.3</v>
      </c>
      <c r="DQ1254">
        <v>0</v>
      </c>
      <c r="DR1254">
        <v>16</v>
      </c>
      <c r="DS1254">
        <v>0</v>
      </c>
      <c r="DT1254">
        <v>0.2</v>
      </c>
      <c r="DU1254">
        <v>2</v>
      </c>
      <c r="DV1254">
        <v>5</v>
      </c>
      <c r="DW1254">
        <v>0</v>
      </c>
      <c r="DX1254">
        <v>0.1</v>
      </c>
      <c r="DY1254">
        <v>13836</v>
      </c>
      <c r="DZ1254" t="s">
        <v>703</v>
      </c>
      <c r="EA1254">
        <v>13836</v>
      </c>
      <c r="EB1254" t="s">
        <v>702</v>
      </c>
      <c r="EC1254">
        <v>13482</v>
      </c>
      <c r="ED1254">
        <v>70</v>
      </c>
      <c r="EE1254">
        <v>97.4</v>
      </c>
      <c r="EF1254">
        <v>0.5</v>
      </c>
      <c r="EG1254">
        <v>157</v>
      </c>
      <c r="EH1254">
        <v>16</v>
      </c>
      <c r="EI1254">
        <v>1.1000000000000001</v>
      </c>
      <c r="EJ1254">
        <v>0.2</v>
      </c>
      <c r="EK1254">
        <v>184</v>
      </c>
      <c r="EL1254">
        <v>5</v>
      </c>
      <c r="EM1254">
        <v>1.3</v>
      </c>
      <c r="EN1254">
        <v>0.1</v>
      </c>
      <c r="EO1254">
        <v>123</v>
      </c>
      <c r="EP1254">
        <v>16</v>
      </c>
      <c r="EQ1254">
        <v>0.9</v>
      </c>
      <c r="ER1254">
        <v>0.2</v>
      </c>
      <c r="ES1254">
        <v>0</v>
      </c>
      <c r="ET1254">
        <v>16</v>
      </c>
      <c r="EU1254">
        <v>0</v>
      </c>
      <c r="EV1254">
        <v>0.2</v>
      </c>
      <c r="EW1254">
        <v>83</v>
      </c>
      <c r="EX1254">
        <v>43</v>
      </c>
      <c r="EY1254">
        <v>0.6</v>
      </c>
      <c r="EZ1254">
        <v>0.3</v>
      </c>
      <c r="FA1254">
        <v>13836</v>
      </c>
      <c r="FB1254" t="s">
        <v>703</v>
      </c>
      <c r="FC1254">
        <v>13836</v>
      </c>
      <c r="FD1254" t="s">
        <v>702</v>
      </c>
      <c r="FE1254">
        <v>265</v>
      </c>
      <c r="FF1254" t="s">
        <v>703</v>
      </c>
      <c r="FG1254">
        <v>1.9</v>
      </c>
      <c r="FH1254" t="s">
        <v>703</v>
      </c>
      <c r="FI1254">
        <v>204</v>
      </c>
      <c r="FJ1254">
        <v>52</v>
      </c>
      <c r="FK1254">
        <v>1.5</v>
      </c>
      <c r="FL1254">
        <v>0.4</v>
      </c>
      <c r="FM1254">
        <v>37</v>
      </c>
      <c r="FN1254">
        <v>37</v>
      </c>
      <c r="FO1254">
        <v>0.3</v>
      </c>
      <c r="FP1254">
        <v>0.3</v>
      </c>
      <c r="FQ1254">
        <v>0</v>
      </c>
      <c r="FR1254">
        <v>16</v>
      </c>
      <c r="FS1254">
        <v>0</v>
      </c>
      <c r="FT1254">
        <v>0.2</v>
      </c>
      <c r="FU1254">
        <v>24</v>
      </c>
      <c r="FV1254">
        <v>25</v>
      </c>
      <c r="FW1254">
        <v>0.2</v>
      </c>
      <c r="FX1254">
        <v>0.2</v>
      </c>
      <c r="FY1254">
        <v>13571</v>
      </c>
      <c r="FZ1254" t="s">
        <v>703</v>
      </c>
      <c r="GA1254">
        <v>98.1</v>
      </c>
      <c r="GB1254" t="s">
        <v>703</v>
      </c>
      <c r="GC1254">
        <v>13109</v>
      </c>
      <c r="GD1254">
        <v>16</v>
      </c>
      <c r="GE1254">
        <v>94.7</v>
      </c>
      <c r="GF1254">
        <v>0.2</v>
      </c>
      <c r="GG1254">
        <v>84</v>
      </c>
      <c r="GH1254">
        <v>47</v>
      </c>
      <c r="GI1254">
        <v>0.6</v>
      </c>
      <c r="GJ1254">
        <v>0.3</v>
      </c>
      <c r="GK1254">
        <v>70</v>
      </c>
      <c r="GL1254">
        <v>38</v>
      </c>
      <c r="GM1254">
        <v>0.5</v>
      </c>
      <c r="GN1254">
        <v>0.3</v>
      </c>
      <c r="GO1254">
        <v>123</v>
      </c>
      <c r="GP1254">
        <v>16</v>
      </c>
      <c r="GQ1254">
        <v>0.9</v>
      </c>
      <c r="GR1254">
        <v>0.2</v>
      </c>
      <c r="GS1254">
        <v>0</v>
      </c>
      <c r="GT1254">
        <v>16</v>
      </c>
      <c r="GU1254">
        <v>0</v>
      </c>
      <c r="GV1254">
        <v>0.2</v>
      </c>
      <c r="GW1254">
        <v>0</v>
      </c>
      <c r="GX1254">
        <v>16</v>
      </c>
      <c r="GY1254">
        <v>0</v>
      </c>
      <c r="GZ1254">
        <v>0.2</v>
      </c>
      <c r="HA1254">
        <v>185</v>
      </c>
      <c r="HB1254">
        <v>63</v>
      </c>
      <c r="HC1254">
        <v>1.3</v>
      </c>
      <c r="HD1254">
        <v>0.5</v>
      </c>
      <c r="HE1254">
        <v>0</v>
      </c>
      <c r="HF1254">
        <v>16</v>
      </c>
      <c r="HG1254">
        <v>0</v>
      </c>
      <c r="HH1254">
        <v>0.2</v>
      </c>
      <c r="HI1254">
        <v>185</v>
      </c>
      <c r="HJ1254">
        <v>63</v>
      </c>
      <c r="HK1254">
        <v>1.3</v>
      </c>
      <c r="HL1254">
        <v>0.5</v>
      </c>
      <c r="HM1254">
        <v>11207</v>
      </c>
      <c r="HN1254">
        <v>43</v>
      </c>
      <c r="HO1254" t="s">
        <v>702</v>
      </c>
      <c r="HP1254" t="s">
        <v>702</v>
      </c>
      <c r="HQ1254">
        <v>11255</v>
      </c>
      <c r="HR1254">
        <v>52</v>
      </c>
      <c r="HS1254">
        <v>11255</v>
      </c>
      <c r="HT1254" t="s">
        <v>702</v>
      </c>
      <c r="HU1254">
        <v>5759</v>
      </c>
      <c r="HV1254">
        <v>53</v>
      </c>
      <c r="HW1254">
        <v>51.2</v>
      </c>
      <c r="HX1254">
        <v>0.4</v>
      </c>
      <c r="HY1254">
        <v>5496</v>
      </c>
      <c r="HZ1254">
        <v>58</v>
      </c>
      <c r="IA1254">
        <v>48.8</v>
      </c>
      <c r="IB1254">
        <v>0.4</v>
      </c>
      <c r="IC1254">
        <v>13836</v>
      </c>
      <c r="ID1254" t="s">
        <v>703</v>
      </c>
      <c r="IE1254">
        <v>13836</v>
      </c>
      <c r="IF1254" t="s">
        <v>702</v>
      </c>
      <c r="IG1254">
        <v>7060</v>
      </c>
      <c r="IH1254">
        <v>55</v>
      </c>
      <c r="II1254">
        <v>51</v>
      </c>
      <c r="IJ1254">
        <v>0.4</v>
      </c>
      <c r="IK1254">
        <v>6776</v>
      </c>
      <c r="IL1254">
        <v>55</v>
      </c>
      <c r="IM1254">
        <v>49</v>
      </c>
      <c r="IN1254">
        <v>0.4</v>
      </c>
      <c r="IO1254">
        <v>104.2</v>
      </c>
      <c r="IP1254">
        <v>1.6</v>
      </c>
      <c r="IQ1254" t="s">
        <v>702</v>
      </c>
      <c r="IR1254" t="s">
        <v>702</v>
      </c>
      <c r="IS1254">
        <v>606</v>
      </c>
      <c r="IT1254">
        <v>43</v>
      </c>
      <c r="IU1254">
        <v>4.4000000000000004</v>
      </c>
      <c r="IV1254">
        <v>0.3</v>
      </c>
      <c r="IW1254">
        <v>758</v>
      </c>
      <c r="IX1254">
        <v>78</v>
      </c>
      <c r="IY1254">
        <v>5.5</v>
      </c>
      <c r="IZ1254">
        <v>0.6</v>
      </c>
      <c r="JA1254">
        <v>650</v>
      </c>
      <c r="JB1254">
        <v>74</v>
      </c>
      <c r="JC1254">
        <v>4.7</v>
      </c>
      <c r="JD1254">
        <v>0.5</v>
      </c>
      <c r="JE1254">
        <v>759</v>
      </c>
      <c r="JF1254">
        <v>44</v>
      </c>
      <c r="JG1254">
        <v>5.5</v>
      </c>
      <c r="JH1254">
        <v>0.3</v>
      </c>
      <c r="JI1254">
        <v>664</v>
      </c>
      <c r="JJ1254">
        <v>29</v>
      </c>
      <c r="JK1254">
        <v>4.8</v>
      </c>
      <c r="JL1254">
        <v>0.2</v>
      </c>
      <c r="JM1254">
        <v>1250</v>
      </c>
      <c r="JN1254">
        <v>31</v>
      </c>
      <c r="JO1254">
        <v>9</v>
      </c>
      <c r="JP1254">
        <v>0.2</v>
      </c>
      <c r="JQ1254">
        <v>1256</v>
      </c>
      <c r="JR1254">
        <v>21</v>
      </c>
      <c r="JS1254">
        <v>9.1</v>
      </c>
      <c r="JT1254">
        <v>0.1</v>
      </c>
      <c r="JU1254">
        <v>1996</v>
      </c>
      <c r="JV1254">
        <v>37</v>
      </c>
      <c r="JW1254">
        <v>14.4</v>
      </c>
      <c r="JX1254">
        <v>0.3</v>
      </c>
      <c r="JY1254">
        <v>1334</v>
      </c>
      <c r="JZ1254">
        <v>111</v>
      </c>
      <c r="KA1254">
        <v>9.6</v>
      </c>
      <c r="KB1254">
        <v>0.8</v>
      </c>
      <c r="KC1254">
        <v>1160</v>
      </c>
      <c r="KD1254">
        <v>116</v>
      </c>
      <c r="KE1254">
        <v>8.4</v>
      </c>
      <c r="KF1254">
        <v>0.8</v>
      </c>
      <c r="KG1254">
        <v>1990</v>
      </c>
      <c r="KH1254">
        <v>25</v>
      </c>
      <c r="KI1254">
        <v>14.4</v>
      </c>
      <c r="KJ1254">
        <v>0.2</v>
      </c>
      <c r="KK1254">
        <v>1146</v>
      </c>
      <c r="KL1254">
        <v>69</v>
      </c>
      <c r="KM1254">
        <v>8.3000000000000007</v>
      </c>
      <c r="KN1254">
        <v>0.5</v>
      </c>
      <c r="KO1254">
        <v>267</v>
      </c>
      <c r="KP1254">
        <v>60</v>
      </c>
      <c r="KQ1254">
        <v>1.9</v>
      </c>
      <c r="KR1254">
        <v>0.4</v>
      </c>
      <c r="KS1254">
        <v>50.5</v>
      </c>
      <c r="KT1254">
        <v>0.4</v>
      </c>
      <c r="KU1254" t="s">
        <v>702</v>
      </c>
      <c r="KV1254" t="s">
        <v>702</v>
      </c>
      <c r="KW1254">
        <v>2497</v>
      </c>
      <c r="KX1254">
        <v>35</v>
      </c>
      <c r="KY1254">
        <v>18</v>
      </c>
      <c r="KZ1254">
        <v>0.3</v>
      </c>
      <c r="LA1254">
        <v>11678</v>
      </c>
      <c r="LB1254">
        <v>62</v>
      </c>
      <c r="LC1254">
        <v>84.4</v>
      </c>
      <c r="LD1254">
        <v>0.4</v>
      </c>
      <c r="LE1254">
        <v>11339</v>
      </c>
      <c r="LF1254">
        <v>35</v>
      </c>
      <c r="LG1254">
        <v>82</v>
      </c>
      <c r="LH1254">
        <v>0.3</v>
      </c>
      <c r="LI1254">
        <v>10920</v>
      </c>
      <c r="LJ1254">
        <v>81</v>
      </c>
      <c r="LK1254">
        <v>78.900000000000006</v>
      </c>
      <c r="LL1254">
        <v>0.6</v>
      </c>
      <c r="LM1254">
        <v>4132</v>
      </c>
      <c r="LN1254">
        <v>117</v>
      </c>
      <c r="LO1254">
        <v>29.9</v>
      </c>
      <c r="LP1254">
        <v>0.8</v>
      </c>
      <c r="LQ1254">
        <v>3403</v>
      </c>
      <c r="LR1254">
        <v>34</v>
      </c>
      <c r="LS1254">
        <v>24.6</v>
      </c>
      <c r="LT1254">
        <v>0.2</v>
      </c>
      <c r="LU1254">
        <v>11339</v>
      </c>
      <c r="LV1254">
        <v>35</v>
      </c>
      <c r="LW1254">
        <v>11339</v>
      </c>
      <c r="LX1254" t="s">
        <v>702</v>
      </c>
      <c r="LY1254">
        <v>5781</v>
      </c>
      <c r="LZ1254">
        <v>49</v>
      </c>
      <c r="MA1254">
        <v>51</v>
      </c>
      <c r="MB1254">
        <v>0.4</v>
      </c>
      <c r="MC1254">
        <v>5558</v>
      </c>
      <c r="MD1254">
        <v>48</v>
      </c>
      <c r="ME1254">
        <v>49</v>
      </c>
      <c r="MF1254">
        <v>0.4</v>
      </c>
      <c r="MG1254">
        <v>104</v>
      </c>
      <c r="MH1254">
        <v>1.7</v>
      </c>
      <c r="MI1254" t="s">
        <v>702</v>
      </c>
      <c r="MJ1254" t="s">
        <v>702</v>
      </c>
      <c r="MK1254">
        <v>3403</v>
      </c>
      <c r="ML1254">
        <v>34</v>
      </c>
      <c r="MM1254">
        <v>3403</v>
      </c>
      <c r="MN1254" t="s">
        <v>702</v>
      </c>
      <c r="MO1254">
        <v>1677</v>
      </c>
      <c r="MP1254">
        <v>15</v>
      </c>
      <c r="MQ1254">
        <v>49.3</v>
      </c>
      <c r="MR1254">
        <v>0.5</v>
      </c>
      <c r="MS1254">
        <v>1726</v>
      </c>
      <c r="MT1254">
        <v>32</v>
      </c>
      <c r="MU1254">
        <v>50.7</v>
      </c>
      <c r="MV1254">
        <v>1251</v>
      </c>
      <c r="MW1254" s="2" t="s">
        <v>8406</v>
      </c>
      <c r="MX1254">
        <f t="shared" ca="1" si="64"/>
        <v>13836</v>
      </c>
      <c r="MY1254">
        <f t="shared" ca="1" si="64"/>
        <v>13109</v>
      </c>
      <c r="MZ1254">
        <f t="shared" ca="1" si="64"/>
        <v>84</v>
      </c>
      <c r="NA1254">
        <f t="shared" ca="1" si="64"/>
        <v>123</v>
      </c>
      <c r="NB1254">
        <f t="shared" ca="1" si="64"/>
        <v>265</v>
      </c>
      <c r="NC1254">
        <f t="shared" ca="1" si="64"/>
        <v>70</v>
      </c>
      <c r="ND1254">
        <f t="shared" ca="1" si="64"/>
        <v>0</v>
      </c>
      <c r="NE1254">
        <f t="shared" ca="1" si="63"/>
        <v>185</v>
      </c>
    </row>
    <row r="1255" spans="2:369" x14ac:dyDescent="0.25">
      <c r="B1255" t="s">
        <v>3208</v>
      </c>
      <c r="C1255" t="s">
        <v>3209</v>
      </c>
      <c r="D1255">
        <v>0.3</v>
      </c>
      <c r="E1255">
        <v>87.3</v>
      </c>
      <c r="F1255">
        <v>0.9</v>
      </c>
      <c r="G1255" t="s">
        <v>702</v>
      </c>
      <c r="H1255" t="s">
        <v>702</v>
      </c>
      <c r="I1255">
        <v>36190</v>
      </c>
      <c r="J1255" t="s">
        <v>703</v>
      </c>
      <c r="K1255">
        <v>36190</v>
      </c>
      <c r="L1255" t="s">
        <v>702</v>
      </c>
      <c r="M1255">
        <v>34959</v>
      </c>
      <c r="N1255">
        <v>161</v>
      </c>
      <c r="O1255">
        <v>96.6</v>
      </c>
      <c r="P1255">
        <v>0.4</v>
      </c>
      <c r="Q1255">
        <v>1231</v>
      </c>
      <c r="R1255">
        <v>161</v>
      </c>
      <c r="S1255">
        <v>3.4</v>
      </c>
      <c r="T1255">
        <v>0.4</v>
      </c>
      <c r="U1255">
        <v>34959</v>
      </c>
      <c r="V1255">
        <v>161</v>
      </c>
      <c r="W1255">
        <v>96.6</v>
      </c>
      <c r="X1255">
        <v>0.4</v>
      </c>
      <c r="Y1255">
        <v>33957</v>
      </c>
      <c r="Z1255">
        <v>85</v>
      </c>
      <c r="AA1255">
        <v>93.8</v>
      </c>
      <c r="AB1255">
        <v>0.2</v>
      </c>
      <c r="AC1255">
        <v>106</v>
      </c>
      <c r="AD1255">
        <v>37</v>
      </c>
      <c r="AE1255">
        <v>0.3</v>
      </c>
      <c r="AF1255">
        <v>0.1</v>
      </c>
      <c r="AG1255">
        <v>688</v>
      </c>
      <c r="AH1255">
        <v>130</v>
      </c>
      <c r="AI1255">
        <v>1.9</v>
      </c>
      <c r="AJ1255">
        <v>0.4</v>
      </c>
      <c r="AK1255">
        <v>0</v>
      </c>
      <c r="AL1255">
        <v>21</v>
      </c>
      <c r="AM1255">
        <v>0</v>
      </c>
      <c r="AN1255">
        <v>0.1</v>
      </c>
      <c r="AO1255">
        <v>448</v>
      </c>
      <c r="AP1255">
        <v>121</v>
      </c>
      <c r="AQ1255">
        <v>1.2</v>
      </c>
      <c r="AR1255">
        <v>0.3</v>
      </c>
      <c r="AS1255">
        <v>0</v>
      </c>
      <c r="AT1255">
        <v>21</v>
      </c>
      <c r="AU1255">
        <v>0</v>
      </c>
      <c r="AV1255">
        <v>0.1</v>
      </c>
      <c r="AW1255">
        <v>0</v>
      </c>
      <c r="AX1255">
        <v>21</v>
      </c>
      <c r="AY1255">
        <v>0</v>
      </c>
      <c r="AZ1255">
        <v>0.1</v>
      </c>
      <c r="BA1255">
        <v>153</v>
      </c>
      <c r="BB1255">
        <v>41</v>
      </c>
      <c r="BC1255">
        <v>0.4</v>
      </c>
      <c r="BD1255">
        <v>0.1</v>
      </c>
      <c r="BE1255">
        <v>22</v>
      </c>
      <c r="BF1255">
        <v>26</v>
      </c>
      <c r="BG1255">
        <v>0.1</v>
      </c>
      <c r="BH1255">
        <v>0.1</v>
      </c>
      <c r="BI1255">
        <v>24</v>
      </c>
      <c r="BJ1255">
        <v>28</v>
      </c>
      <c r="BK1255">
        <v>0.1</v>
      </c>
      <c r="BL1255">
        <v>0.1</v>
      </c>
      <c r="BM1255">
        <v>31</v>
      </c>
      <c r="BN1255">
        <v>41</v>
      </c>
      <c r="BO1255">
        <v>0.1</v>
      </c>
      <c r="BP1255">
        <v>0.1</v>
      </c>
      <c r="BQ1255">
        <v>1</v>
      </c>
      <c r="BR1255">
        <v>3</v>
      </c>
      <c r="BS1255">
        <v>0</v>
      </c>
      <c r="BT1255">
        <v>0.1</v>
      </c>
      <c r="BU1255">
        <v>49</v>
      </c>
      <c r="BV1255">
        <v>43</v>
      </c>
      <c r="BW1255">
        <v>0.1</v>
      </c>
      <c r="BX1255">
        <v>0.1</v>
      </c>
      <c r="BY1255">
        <v>24</v>
      </c>
      <c r="BZ1255">
        <v>36</v>
      </c>
      <c r="CA1255">
        <v>0.1</v>
      </c>
      <c r="CB1255">
        <v>0.1</v>
      </c>
      <c r="CC1255">
        <v>2</v>
      </c>
      <c r="CD1255">
        <v>6</v>
      </c>
      <c r="CE1255">
        <v>0</v>
      </c>
      <c r="CF1255">
        <v>0.1</v>
      </c>
      <c r="CG1255">
        <v>7</v>
      </c>
      <c r="CH1255">
        <v>9</v>
      </c>
      <c r="CI1255">
        <v>0</v>
      </c>
      <c r="CJ1255">
        <v>0.1</v>
      </c>
      <c r="CK1255">
        <v>0</v>
      </c>
      <c r="CL1255">
        <v>21</v>
      </c>
      <c r="CM1255">
        <v>0</v>
      </c>
      <c r="CN1255">
        <v>0.1</v>
      </c>
      <c r="CO1255">
        <v>4</v>
      </c>
      <c r="CP1255">
        <v>9</v>
      </c>
      <c r="CQ1255">
        <v>0</v>
      </c>
      <c r="CR1255">
        <v>0.1</v>
      </c>
      <c r="CS1255">
        <v>0</v>
      </c>
      <c r="CT1255">
        <v>21</v>
      </c>
      <c r="CU1255">
        <v>0</v>
      </c>
      <c r="CV1255">
        <v>0.1</v>
      </c>
      <c r="CW1255">
        <v>3</v>
      </c>
      <c r="CX1255">
        <v>4</v>
      </c>
      <c r="CY1255">
        <v>0</v>
      </c>
      <c r="CZ1255">
        <v>0.1</v>
      </c>
      <c r="DA1255">
        <v>48</v>
      </c>
      <c r="DB1255">
        <v>38</v>
      </c>
      <c r="DC1255">
        <v>0.1</v>
      </c>
      <c r="DD1255">
        <v>0.1</v>
      </c>
      <c r="DE1255">
        <v>1231</v>
      </c>
      <c r="DF1255">
        <v>161</v>
      </c>
      <c r="DG1255">
        <v>3.4</v>
      </c>
      <c r="DH1255">
        <v>0.4</v>
      </c>
      <c r="DI1255">
        <v>189</v>
      </c>
      <c r="DJ1255">
        <v>42</v>
      </c>
      <c r="DK1255">
        <v>0.5</v>
      </c>
      <c r="DL1255">
        <v>0.1</v>
      </c>
      <c r="DM1255">
        <v>766</v>
      </c>
      <c r="DN1255">
        <v>128</v>
      </c>
      <c r="DO1255">
        <v>2.1</v>
      </c>
      <c r="DP1255">
        <v>0.4</v>
      </c>
      <c r="DQ1255">
        <v>112</v>
      </c>
      <c r="DR1255">
        <v>34</v>
      </c>
      <c r="DS1255">
        <v>0.3</v>
      </c>
      <c r="DT1255">
        <v>0.1</v>
      </c>
      <c r="DU1255">
        <v>1</v>
      </c>
      <c r="DV1255">
        <v>2</v>
      </c>
      <c r="DW1255">
        <v>0</v>
      </c>
      <c r="DX1255">
        <v>0.1</v>
      </c>
      <c r="DY1255">
        <v>36190</v>
      </c>
      <c r="DZ1255" t="s">
        <v>703</v>
      </c>
      <c r="EA1255">
        <v>36190</v>
      </c>
      <c r="EB1255" t="s">
        <v>702</v>
      </c>
      <c r="EC1255">
        <v>35138</v>
      </c>
      <c r="ED1255">
        <v>147</v>
      </c>
      <c r="EE1255">
        <v>97.1</v>
      </c>
      <c r="EF1255">
        <v>0.4</v>
      </c>
      <c r="EG1255">
        <v>327</v>
      </c>
      <c r="EH1255">
        <v>26</v>
      </c>
      <c r="EI1255">
        <v>0.9</v>
      </c>
      <c r="EJ1255">
        <v>0.1</v>
      </c>
      <c r="EK1255">
        <v>1519</v>
      </c>
      <c r="EL1255">
        <v>75</v>
      </c>
      <c r="EM1255">
        <v>4.2</v>
      </c>
      <c r="EN1255">
        <v>0.2</v>
      </c>
      <c r="EO1255">
        <v>309</v>
      </c>
      <c r="EP1255">
        <v>46</v>
      </c>
      <c r="EQ1255">
        <v>0.9</v>
      </c>
      <c r="ER1255">
        <v>0.1</v>
      </c>
      <c r="ES1255">
        <v>12</v>
      </c>
      <c r="ET1255">
        <v>12</v>
      </c>
      <c r="EU1255">
        <v>0</v>
      </c>
      <c r="EV1255">
        <v>0.1</v>
      </c>
      <c r="EW1255">
        <v>178</v>
      </c>
      <c r="EX1255">
        <v>92</v>
      </c>
      <c r="EY1255">
        <v>0.5</v>
      </c>
      <c r="EZ1255">
        <v>0.3</v>
      </c>
      <c r="FA1255">
        <v>36190</v>
      </c>
      <c r="FB1255" t="s">
        <v>703</v>
      </c>
      <c r="FC1255">
        <v>36190</v>
      </c>
      <c r="FD1255" t="s">
        <v>702</v>
      </c>
      <c r="FE1255">
        <v>461</v>
      </c>
      <c r="FF1255" t="s">
        <v>703</v>
      </c>
      <c r="FG1255">
        <v>1.3</v>
      </c>
      <c r="FH1255" t="s">
        <v>703</v>
      </c>
      <c r="FI1255">
        <v>303</v>
      </c>
      <c r="FJ1255">
        <v>76</v>
      </c>
      <c r="FK1255">
        <v>0.8</v>
      </c>
      <c r="FL1255">
        <v>0.2</v>
      </c>
      <c r="FM1255">
        <v>3</v>
      </c>
      <c r="FN1255">
        <v>4</v>
      </c>
      <c r="FO1255">
        <v>0</v>
      </c>
      <c r="FP1255">
        <v>0.1</v>
      </c>
      <c r="FQ1255">
        <v>6</v>
      </c>
      <c r="FR1255">
        <v>8</v>
      </c>
      <c r="FS1255">
        <v>0</v>
      </c>
      <c r="FT1255">
        <v>0.1</v>
      </c>
      <c r="FU1255">
        <v>149</v>
      </c>
      <c r="FV1255">
        <v>79</v>
      </c>
      <c r="FW1255">
        <v>0.4</v>
      </c>
      <c r="FX1255">
        <v>0.2</v>
      </c>
      <c r="FY1255">
        <v>35729</v>
      </c>
      <c r="FZ1255" t="s">
        <v>703</v>
      </c>
      <c r="GA1255">
        <v>98.7</v>
      </c>
      <c r="GB1255" t="s">
        <v>703</v>
      </c>
      <c r="GC1255">
        <v>33675</v>
      </c>
      <c r="GD1255">
        <v>33</v>
      </c>
      <c r="GE1255">
        <v>93.1</v>
      </c>
      <c r="GF1255">
        <v>0.1</v>
      </c>
      <c r="GG1255">
        <v>106</v>
      </c>
      <c r="GH1255">
        <v>37</v>
      </c>
      <c r="GI1255">
        <v>0.3</v>
      </c>
      <c r="GJ1255">
        <v>0.1</v>
      </c>
      <c r="GK1255">
        <v>671</v>
      </c>
      <c r="GL1255">
        <v>125</v>
      </c>
      <c r="GM1255">
        <v>1.9</v>
      </c>
      <c r="GN1255">
        <v>0.3</v>
      </c>
      <c r="GO1255">
        <v>153</v>
      </c>
      <c r="GP1255">
        <v>41</v>
      </c>
      <c r="GQ1255">
        <v>0.4</v>
      </c>
      <c r="GR1255">
        <v>0.1</v>
      </c>
      <c r="GS1255">
        <v>7</v>
      </c>
      <c r="GT1255">
        <v>9</v>
      </c>
      <c r="GU1255">
        <v>0</v>
      </c>
      <c r="GV1255">
        <v>0.1</v>
      </c>
      <c r="GW1255">
        <v>17</v>
      </c>
      <c r="GX1255">
        <v>20</v>
      </c>
      <c r="GY1255">
        <v>0</v>
      </c>
      <c r="GZ1255">
        <v>0.1</v>
      </c>
      <c r="HA1255">
        <v>1100</v>
      </c>
      <c r="HB1255">
        <v>128</v>
      </c>
      <c r="HC1255">
        <v>3</v>
      </c>
      <c r="HD1255">
        <v>0.4</v>
      </c>
      <c r="HE1255">
        <v>35</v>
      </c>
      <c r="HF1255">
        <v>33</v>
      </c>
      <c r="HG1255">
        <v>0.1</v>
      </c>
      <c r="HH1255">
        <v>0.1</v>
      </c>
      <c r="HI1255">
        <v>1065</v>
      </c>
      <c r="HJ1255">
        <v>127</v>
      </c>
      <c r="HK1255">
        <v>2.9</v>
      </c>
      <c r="HL1255">
        <v>0.3</v>
      </c>
      <c r="HM1255">
        <v>20352</v>
      </c>
      <c r="HN1255">
        <v>77</v>
      </c>
      <c r="HO1255" t="s">
        <v>702</v>
      </c>
      <c r="HP1255" t="s">
        <v>702</v>
      </c>
      <c r="HQ1255">
        <v>28742</v>
      </c>
      <c r="HR1255">
        <v>85</v>
      </c>
      <c r="HS1255">
        <v>28742</v>
      </c>
      <c r="HT1255" t="s">
        <v>702</v>
      </c>
      <c r="HU1255">
        <v>14176</v>
      </c>
      <c r="HV1255">
        <v>73</v>
      </c>
      <c r="HW1255">
        <v>49.3</v>
      </c>
      <c r="HX1255">
        <v>0.2</v>
      </c>
      <c r="HY1255">
        <v>14566</v>
      </c>
      <c r="HZ1255">
        <v>78</v>
      </c>
      <c r="IA1255">
        <v>50.7</v>
      </c>
      <c r="IB1255">
        <v>0.2</v>
      </c>
      <c r="IC1255">
        <v>36190</v>
      </c>
      <c r="ID1255" t="s">
        <v>703</v>
      </c>
      <c r="IE1255">
        <v>36190</v>
      </c>
      <c r="IF1255" t="s">
        <v>702</v>
      </c>
      <c r="IG1255">
        <v>17998</v>
      </c>
      <c r="IH1255">
        <v>95</v>
      </c>
      <c r="II1255">
        <v>49.7</v>
      </c>
      <c r="IJ1255">
        <v>0.3</v>
      </c>
      <c r="IK1255">
        <v>18192</v>
      </c>
      <c r="IL1255">
        <v>95</v>
      </c>
      <c r="IM1255">
        <v>50.3</v>
      </c>
      <c r="IN1255">
        <v>0.3</v>
      </c>
      <c r="IO1255">
        <v>98.9</v>
      </c>
      <c r="IP1255">
        <v>1</v>
      </c>
      <c r="IQ1255" t="s">
        <v>702</v>
      </c>
      <c r="IR1255" t="s">
        <v>702</v>
      </c>
      <c r="IS1255">
        <v>1824</v>
      </c>
      <c r="IT1255">
        <v>47</v>
      </c>
      <c r="IU1255">
        <v>5</v>
      </c>
      <c r="IV1255">
        <v>0.1</v>
      </c>
      <c r="IW1255">
        <v>1948</v>
      </c>
      <c r="IX1255">
        <v>208</v>
      </c>
      <c r="IY1255">
        <v>5.4</v>
      </c>
      <c r="IZ1255">
        <v>0.6</v>
      </c>
      <c r="JA1255">
        <v>2161</v>
      </c>
      <c r="JB1255">
        <v>219</v>
      </c>
      <c r="JC1255">
        <v>6</v>
      </c>
      <c r="JD1255">
        <v>0.6</v>
      </c>
      <c r="JE1255">
        <v>2075</v>
      </c>
      <c r="JF1255">
        <v>58</v>
      </c>
      <c r="JG1255">
        <v>5.7</v>
      </c>
      <c r="JH1255">
        <v>0.2</v>
      </c>
      <c r="JI1255">
        <v>1770</v>
      </c>
      <c r="JJ1255">
        <v>42</v>
      </c>
      <c r="JK1255">
        <v>4.9000000000000004</v>
      </c>
      <c r="JL1255">
        <v>0.1</v>
      </c>
      <c r="JM1255">
        <v>3621</v>
      </c>
      <c r="JN1255">
        <v>83</v>
      </c>
      <c r="JO1255">
        <v>10</v>
      </c>
      <c r="JP1255">
        <v>0.2</v>
      </c>
      <c r="JQ1255">
        <v>3843</v>
      </c>
      <c r="JR1255">
        <v>68</v>
      </c>
      <c r="JS1255">
        <v>10.6</v>
      </c>
      <c r="JT1255">
        <v>0.2</v>
      </c>
      <c r="JU1255">
        <v>4644</v>
      </c>
      <c r="JV1255">
        <v>50</v>
      </c>
      <c r="JW1255">
        <v>12.8</v>
      </c>
      <c r="JX1255">
        <v>0.1</v>
      </c>
      <c r="JY1255">
        <v>2999</v>
      </c>
      <c r="JZ1255">
        <v>194</v>
      </c>
      <c r="KA1255">
        <v>8.3000000000000007</v>
      </c>
      <c r="KB1255">
        <v>0.5</v>
      </c>
      <c r="KC1255">
        <v>3096</v>
      </c>
      <c r="KD1255">
        <v>182</v>
      </c>
      <c r="KE1255">
        <v>8.6</v>
      </c>
      <c r="KF1255">
        <v>0.5</v>
      </c>
      <c r="KG1255">
        <v>4577</v>
      </c>
      <c r="KH1255">
        <v>39</v>
      </c>
      <c r="KI1255">
        <v>12.6</v>
      </c>
      <c r="KJ1255">
        <v>0.1</v>
      </c>
      <c r="KK1255">
        <v>2586</v>
      </c>
      <c r="KL1255">
        <v>170</v>
      </c>
      <c r="KM1255">
        <v>7.1</v>
      </c>
      <c r="KN1255">
        <v>0.5</v>
      </c>
      <c r="KO1255">
        <v>1046</v>
      </c>
      <c r="KP1255">
        <v>171</v>
      </c>
      <c r="KQ1255">
        <v>2.9</v>
      </c>
      <c r="KR1255">
        <v>0.5</v>
      </c>
      <c r="KS1255">
        <v>47</v>
      </c>
      <c r="KT1255">
        <v>0.3</v>
      </c>
      <c r="KU1255" t="s">
        <v>702</v>
      </c>
      <c r="KV1255" t="s">
        <v>702</v>
      </c>
      <c r="KW1255">
        <v>7291</v>
      </c>
      <c r="KX1255">
        <v>30</v>
      </c>
      <c r="KY1255">
        <v>20.100000000000001</v>
      </c>
      <c r="KZ1255">
        <v>0.1</v>
      </c>
      <c r="LA1255">
        <v>29857</v>
      </c>
      <c r="LB1255">
        <v>96</v>
      </c>
      <c r="LC1255">
        <v>82.5</v>
      </c>
      <c r="LD1255">
        <v>0.3</v>
      </c>
      <c r="LE1255">
        <v>28899</v>
      </c>
      <c r="LF1255">
        <v>30</v>
      </c>
      <c r="LG1255">
        <v>79.900000000000006</v>
      </c>
      <c r="LH1255">
        <v>0.1</v>
      </c>
      <c r="LI1255">
        <v>27826</v>
      </c>
      <c r="LJ1255">
        <v>110</v>
      </c>
      <c r="LK1255">
        <v>76.900000000000006</v>
      </c>
      <c r="LL1255">
        <v>0.3</v>
      </c>
      <c r="LM1255">
        <v>9880</v>
      </c>
      <c r="LN1255">
        <v>171</v>
      </c>
      <c r="LO1255">
        <v>27.3</v>
      </c>
      <c r="LP1255">
        <v>0.5</v>
      </c>
      <c r="LQ1255">
        <v>8209</v>
      </c>
      <c r="LR1255">
        <v>25</v>
      </c>
      <c r="LS1255">
        <v>22.7</v>
      </c>
      <c r="LT1255">
        <v>0.1</v>
      </c>
      <c r="LU1255">
        <v>28899</v>
      </c>
      <c r="LV1255">
        <v>30</v>
      </c>
      <c r="LW1255">
        <v>28899</v>
      </c>
      <c r="LX1255" t="s">
        <v>702</v>
      </c>
      <c r="LY1255">
        <v>14229</v>
      </c>
      <c r="LZ1255">
        <v>65</v>
      </c>
      <c r="MA1255">
        <v>49.2</v>
      </c>
      <c r="MB1255">
        <v>0.2</v>
      </c>
      <c r="MC1255">
        <v>14670</v>
      </c>
      <c r="MD1255">
        <v>60</v>
      </c>
      <c r="ME1255">
        <v>50.8</v>
      </c>
      <c r="MF1255">
        <v>0.2</v>
      </c>
      <c r="MG1255">
        <v>97</v>
      </c>
      <c r="MH1255">
        <v>0.8</v>
      </c>
      <c r="MI1255" t="s">
        <v>702</v>
      </c>
      <c r="MJ1255" t="s">
        <v>702</v>
      </c>
      <c r="MK1255">
        <v>8209</v>
      </c>
      <c r="ML1255">
        <v>25</v>
      </c>
      <c r="MM1255">
        <v>8209</v>
      </c>
      <c r="MN1255" t="s">
        <v>702</v>
      </c>
      <c r="MO1255">
        <v>3826</v>
      </c>
      <c r="MP1255">
        <v>24</v>
      </c>
      <c r="MQ1255">
        <v>46.6</v>
      </c>
      <c r="MR1255">
        <v>0.3</v>
      </c>
      <c r="MS1255">
        <v>4383</v>
      </c>
      <c r="MT1255">
        <v>25</v>
      </c>
      <c r="MU1255">
        <v>53.4</v>
      </c>
      <c r="MV1255">
        <v>1252</v>
      </c>
      <c r="MW1255" s="2" t="s">
        <v>8407</v>
      </c>
      <c r="MX1255">
        <f t="shared" ca="1" si="64"/>
        <v>36190</v>
      </c>
      <c r="MY1255">
        <f t="shared" ca="1" si="64"/>
        <v>33675</v>
      </c>
      <c r="MZ1255">
        <f t="shared" ca="1" si="64"/>
        <v>106</v>
      </c>
      <c r="NA1255">
        <f t="shared" ca="1" si="64"/>
        <v>153</v>
      </c>
      <c r="NB1255">
        <f t="shared" ca="1" si="64"/>
        <v>461</v>
      </c>
      <c r="NC1255">
        <f t="shared" ca="1" si="64"/>
        <v>671</v>
      </c>
      <c r="ND1255">
        <f t="shared" ca="1" si="64"/>
        <v>7</v>
      </c>
      <c r="NE1255">
        <f t="shared" ca="1" si="63"/>
        <v>1117</v>
      </c>
    </row>
    <row r="1256" spans="2:369" x14ac:dyDescent="0.25">
      <c r="B1256" t="s">
        <v>3210</v>
      </c>
      <c r="C1256" t="s">
        <v>3211</v>
      </c>
      <c r="D1256">
        <v>0.7</v>
      </c>
      <c r="E1256">
        <v>85.8</v>
      </c>
      <c r="F1256">
        <v>2.5</v>
      </c>
      <c r="G1256" t="s">
        <v>702</v>
      </c>
      <c r="H1256" t="s">
        <v>702</v>
      </c>
      <c r="I1256">
        <v>25570</v>
      </c>
      <c r="J1256" t="s">
        <v>703</v>
      </c>
      <c r="K1256">
        <v>25570</v>
      </c>
      <c r="L1256" t="s">
        <v>702</v>
      </c>
      <c r="M1256">
        <v>25278</v>
      </c>
      <c r="N1256">
        <v>96</v>
      </c>
      <c r="O1256">
        <v>98.9</v>
      </c>
      <c r="P1256">
        <v>0.4</v>
      </c>
      <c r="Q1256">
        <v>292</v>
      </c>
      <c r="R1256">
        <v>96</v>
      </c>
      <c r="S1256">
        <v>1.1000000000000001</v>
      </c>
      <c r="T1256">
        <v>0.4</v>
      </c>
      <c r="U1256">
        <v>25278</v>
      </c>
      <c r="V1256">
        <v>96</v>
      </c>
      <c r="W1256">
        <v>98.9</v>
      </c>
      <c r="X1256">
        <v>0.4</v>
      </c>
      <c r="Y1256">
        <v>24584</v>
      </c>
      <c r="Z1256">
        <v>84</v>
      </c>
      <c r="AA1256">
        <v>96.1</v>
      </c>
      <c r="AB1256">
        <v>0.3</v>
      </c>
      <c r="AC1256">
        <v>157</v>
      </c>
      <c r="AD1256">
        <v>25</v>
      </c>
      <c r="AE1256">
        <v>0.6</v>
      </c>
      <c r="AF1256">
        <v>0.1</v>
      </c>
      <c r="AG1256">
        <v>324</v>
      </c>
      <c r="AH1256">
        <v>70</v>
      </c>
      <c r="AI1256">
        <v>1.3</v>
      </c>
      <c r="AJ1256">
        <v>0.3</v>
      </c>
      <c r="AK1256">
        <v>20</v>
      </c>
      <c r="AL1256">
        <v>46</v>
      </c>
      <c r="AM1256">
        <v>0.1</v>
      </c>
      <c r="AN1256">
        <v>0.2</v>
      </c>
      <c r="AO1256">
        <v>67</v>
      </c>
      <c r="AP1256">
        <v>53</v>
      </c>
      <c r="AQ1256">
        <v>0.3</v>
      </c>
      <c r="AR1256">
        <v>0.2</v>
      </c>
      <c r="AS1256">
        <v>0</v>
      </c>
      <c r="AT1256">
        <v>18</v>
      </c>
      <c r="AU1256">
        <v>0</v>
      </c>
      <c r="AV1256">
        <v>0.1</v>
      </c>
      <c r="AW1256">
        <v>30</v>
      </c>
      <c r="AX1256">
        <v>49</v>
      </c>
      <c r="AY1256">
        <v>0.1</v>
      </c>
      <c r="AZ1256">
        <v>0.2</v>
      </c>
      <c r="BA1256">
        <v>157</v>
      </c>
      <c r="BB1256">
        <v>38</v>
      </c>
      <c r="BC1256">
        <v>0.6</v>
      </c>
      <c r="BD1256">
        <v>0.1</v>
      </c>
      <c r="BE1256">
        <v>11</v>
      </c>
      <c r="BF1256">
        <v>16</v>
      </c>
      <c r="BG1256">
        <v>0</v>
      </c>
      <c r="BH1256">
        <v>0.1</v>
      </c>
      <c r="BI1256">
        <v>60</v>
      </c>
      <c r="BJ1256">
        <v>43</v>
      </c>
      <c r="BK1256">
        <v>0.2</v>
      </c>
      <c r="BL1256">
        <v>0.2</v>
      </c>
      <c r="BM1256">
        <v>30</v>
      </c>
      <c r="BN1256">
        <v>16</v>
      </c>
      <c r="BO1256">
        <v>0.1</v>
      </c>
      <c r="BP1256">
        <v>0.1</v>
      </c>
      <c r="BQ1256">
        <v>13</v>
      </c>
      <c r="BR1256">
        <v>13</v>
      </c>
      <c r="BS1256">
        <v>0.1</v>
      </c>
      <c r="BT1256">
        <v>0.1</v>
      </c>
      <c r="BU1256">
        <v>20</v>
      </c>
      <c r="BV1256">
        <v>18</v>
      </c>
      <c r="BW1256">
        <v>0.1</v>
      </c>
      <c r="BX1256">
        <v>0.1</v>
      </c>
      <c r="BY1256">
        <v>2</v>
      </c>
      <c r="BZ1256">
        <v>3</v>
      </c>
      <c r="CA1256">
        <v>0</v>
      </c>
      <c r="CB1256">
        <v>0.1</v>
      </c>
      <c r="CC1256">
        <v>21</v>
      </c>
      <c r="CD1256">
        <v>25</v>
      </c>
      <c r="CE1256">
        <v>0.1</v>
      </c>
      <c r="CF1256">
        <v>0.1</v>
      </c>
      <c r="CG1256">
        <v>0</v>
      </c>
      <c r="CH1256">
        <v>18</v>
      </c>
      <c r="CI1256">
        <v>0</v>
      </c>
      <c r="CJ1256">
        <v>0.1</v>
      </c>
      <c r="CK1256">
        <v>0</v>
      </c>
      <c r="CL1256">
        <v>18</v>
      </c>
      <c r="CM1256">
        <v>0</v>
      </c>
      <c r="CN1256">
        <v>0.1</v>
      </c>
      <c r="CO1256">
        <v>0</v>
      </c>
      <c r="CP1256">
        <v>18</v>
      </c>
      <c r="CQ1256">
        <v>0</v>
      </c>
      <c r="CR1256">
        <v>0.1</v>
      </c>
      <c r="CS1256">
        <v>0</v>
      </c>
      <c r="CT1256">
        <v>18</v>
      </c>
      <c r="CU1256">
        <v>0</v>
      </c>
      <c r="CV1256">
        <v>0.1</v>
      </c>
      <c r="CW1256">
        <v>0</v>
      </c>
      <c r="CX1256">
        <v>18</v>
      </c>
      <c r="CY1256">
        <v>0</v>
      </c>
      <c r="CZ1256">
        <v>0.1</v>
      </c>
      <c r="DA1256">
        <v>56</v>
      </c>
      <c r="DB1256">
        <v>42</v>
      </c>
      <c r="DC1256">
        <v>0.2</v>
      </c>
      <c r="DD1256">
        <v>0.2</v>
      </c>
      <c r="DE1256">
        <v>292</v>
      </c>
      <c r="DF1256">
        <v>96</v>
      </c>
      <c r="DG1256">
        <v>1.1000000000000001</v>
      </c>
      <c r="DH1256">
        <v>0.4</v>
      </c>
      <c r="DI1256">
        <v>40</v>
      </c>
      <c r="DJ1256">
        <v>25</v>
      </c>
      <c r="DK1256">
        <v>0.2</v>
      </c>
      <c r="DL1256">
        <v>0.1</v>
      </c>
      <c r="DM1256">
        <v>45</v>
      </c>
      <c r="DN1256">
        <v>44</v>
      </c>
      <c r="DO1256">
        <v>0.2</v>
      </c>
      <c r="DP1256">
        <v>0.2</v>
      </c>
      <c r="DQ1256">
        <v>72</v>
      </c>
      <c r="DR1256">
        <v>45</v>
      </c>
      <c r="DS1256">
        <v>0.3</v>
      </c>
      <c r="DT1256">
        <v>0.2</v>
      </c>
      <c r="DU1256">
        <v>26</v>
      </c>
      <c r="DV1256">
        <v>37</v>
      </c>
      <c r="DW1256">
        <v>0.1</v>
      </c>
      <c r="DX1256">
        <v>0.1</v>
      </c>
      <c r="DY1256">
        <v>25570</v>
      </c>
      <c r="DZ1256" t="s">
        <v>703</v>
      </c>
      <c r="EA1256">
        <v>25570</v>
      </c>
      <c r="EB1256" t="s">
        <v>702</v>
      </c>
      <c r="EC1256">
        <v>24810</v>
      </c>
      <c r="ED1256">
        <v>87</v>
      </c>
      <c r="EE1256">
        <v>97</v>
      </c>
      <c r="EF1256">
        <v>0.3</v>
      </c>
      <c r="EG1256">
        <v>239</v>
      </c>
      <c r="EH1256">
        <v>46</v>
      </c>
      <c r="EI1256">
        <v>0.9</v>
      </c>
      <c r="EJ1256">
        <v>0.2</v>
      </c>
      <c r="EK1256">
        <v>397</v>
      </c>
      <c r="EL1256">
        <v>23</v>
      </c>
      <c r="EM1256">
        <v>1.6</v>
      </c>
      <c r="EN1256">
        <v>0.1</v>
      </c>
      <c r="EO1256">
        <v>283</v>
      </c>
      <c r="EP1256">
        <v>64</v>
      </c>
      <c r="EQ1256">
        <v>1.1000000000000001</v>
      </c>
      <c r="ER1256">
        <v>0.3</v>
      </c>
      <c r="ES1256">
        <v>0</v>
      </c>
      <c r="ET1256">
        <v>18</v>
      </c>
      <c r="EU1256">
        <v>0</v>
      </c>
      <c r="EV1256">
        <v>0.1</v>
      </c>
      <c r="EW1256">
        <v>149</v>
      </c>
      <c r="EX1256">
        <v>69</v>
      </c>
      <c r="EY1256">
        <v>0.6</v>
      </c>
      <c r="EZ1256">
        <v>0.3</v>
      </c>
      <c r="FA1256">
        <v>25570</v>
      </c>
      <c r="FB1256" t="s">
        <v>703</v>
      </c>
      <c r="FC1256">
        <v>25570</v>
      </c>
      <c r="FD1256" t="s">
        <v>702</v>
      </c>
      <c r="FE1256">
        <v>381</v>
      </c>
      <c r="FF1256" t="s">
        <v>703</v>
      </c>
      <c r="FG1256">
        <v>1.5</v>
      </c>
      <c r="FH1256" t="s">
        <v>703</v>
      </c>
      <c r="FI1256">
        <v>264</v>
      </c>
      <c r="FJ1256">
        <v>68</v>
      </c>
      <c r="FK1256">
        <v>1</v>
      </c>
      <c r="FL1256">
        <v>0.3</v>
      </c>
      <c r="FM1256">
        <v>59</v>
      </c>
      <c r="FN1256">
        <v>51</v>
      </c>
      <c r="FO1256">
        <v>0.2</v>
      </c>
      <c r="FP1256">
        <v>0.2</v>
      </c>
      <c r="FQ1256">
        <v>0</v>
      </c>
      <c r="FR1256">
        <v>18</v>
      </c>
      <c r="FS1256">
        <v>0</v>
      </c>
      <c r="FT1256">
        <v>0.1</v>
      </c>
      <c r="FU1256">
        <v>58</v>
      </c>
      <c r="FV1256">
        <v>40</v>
      </c>
      <c r="FW1256">
        <v>0.2</v>
      </c>
      <c r="FX1256">
        <v>0.2</v>
      </c>
      <c r="FY1256">
        <v>25189</v>
      </c>
      <c r="FZ1256" t="s">
        <v>703</v>
      </c>
      <c r="GA1256">
        <v>98.5</v>
      </c>
      <c r="GB1256" t="s">
        <v>703</v>
      </c>
      <c r="GC1256">
        <v>24349</v>
      </c>
      <c r="GD1256">
        <v>46</v>
      </c>
      <c r="GE1256">
        <v>95.2</v>
      </c>
      <c r="GF1256">
        <v>0.2</v>
      </c>
      <c r="GG1256">
        <v>157</v>
      </c>
      <c r="GH1256">
        <v>25</v>
      </c>
      <c r="GI1256">
        <v>0.6</v>
      </c>
      <c r="GJ1256">
        <v>0.1</v>
      </c>
      <c r="GK1256">
        <v>306</v>
      </c>
      <c r="GL1256">
        <v>60</v>
      </c>
      <c r="GM1256">
        <v>1.2</v>
      </c>
      <c r="GN1256">
        <v>0.2</v>
      </c>
      <c r="GO1256">
        <v>157</v>
      </c>
      <c r="GP1256">
        <v>38</v>
      </c>
      <c r="GQ1256">
        <v>0.6</v>
      </c>
      <c r="GR1256">
        <v>0.1</v>
      </c>
      <c r="GS1256">
        <v>0</v>
      </c>
      <c r="GT1256">
        <v>18</v>
      </c>
      <c r="GU1256">
        <v>0</v>
      </c>
      <c r="GV1256">
        <v>0.1</v>
      </c>
      <c r="GW1256">
        <v>21</v>
      </c>
      <c r="GX1256">
        <v>29</v>
      </c>
      <c r="GY1256">
        <v>0.1</v>
      </c>
      <c r="GZ1256">
        <v>0.1</v>
      </c>
      <c r="HA1256">
        <v>199</v>
      </c>
      <c r="HB1256">
        <v>77</v>
      </c>
      <c r="HC1256">
        <v>0.8</v>
      </c>
      <c r="HD1256">
        <v>0.3</v>
      </c>
      <c r="HE1256">
        <v>34</v>
      </c>
      <c r="HF1256">
        <v>35</v>
      </c>
      <c r="HG1256">
        <v>0.1</v>
      </c>
      <c r="HH1256">
        <v>0.1</v>
      </c>
      <c r="HI1256">
        <v>165</v>
      </c>
      <c r="HJ1256">
        <v>69</v>
      </c>
      <c r="HK1256">
        <v>0.6</v>
      </c>
      <c r="HL1256">
        <v>0.3</v>
      </c>
      <c r="HM1256">
        <v>14070</v>
      </c>
      <c r="HN1256">
        <v>58</v>
      </c>
      <c r="HO1256" t="s">
        <v>702</v>
      </c>
      <c r="HP1256" t="s">
        <v>702</v>
      </c>
      <c r="HQ1256">
        <v>20361</v>
      </c>
      <c r="HR1256">
        <v>51</v>
      </c>
      <c r="HS1256">
        <v>20361</v>
      </c>
      <c r="HT1256" t="s">
        <v>702</v>
      </c>
      <c r="HU1256">
        <v>10142</v>
      </c>
      <c r="HV1256">
        <v>61</v>
      </c>
      <c r="HW1256">
        <v>49.8</v>
      </c>
      <c r="HX1256">
        <v>0.3</v>
      </c>
      <c r="HY1256">
        <v>10219</v>
      </c>
      <c r="HZ1256">
        <v>60</v>
      </c>
      <c r="IA1256">
        <v>50.2</v>
      </c>
      <c r="IB1256">
        <v>0.3</v>
      </c>
      <c r="IC1256">
        <v>25570</v>
      </c>
      <c r="ID1256" t="s">
        <v>703</v>
      </c>
      <c r="IE1256">
        <v>25570</v>
      </c>
      <c r="IF1256" t="s">
        <v>702</v>
      </c>
      <c r="IG1256">
        <v>12754</v>
      </c>
      <c r="IH1256">
        <v>93</v>
      </c>
      <c r="II1256">
        <v>49.9</v>
      </c>
      <c r="IJ1256">
        <v>0.4</v>
      </c>
      <c r="IK1256">
        <v>12816</v>
      </c>
      <c r="IL1256">
        <v>93</v>
      </c>
      <c r="IM1256">
        <v>50.1</v>
      </c>
      <c r="IN1256">
        <v>0.4</v>
      </c>
      <c r="IO1256">
        <v>99.5</v>
      </c>
      <c r="IP1256">
        <v>1.5</v>
      </c>
      <c r="IQ1256" t="s">
        <v>702</v>
      </c>
      <c r="IR1256" t="s">
        <v>702</v>
      </c>
      <c r="IS1256">
        <v>1259</v>
      </c>
      <c r="IT1256">
        <v>56</v>
      </c>
      <c r="IU1256">
        <v>4.9000000000000004</v>
      </c>
      <c r="IV1256">
        <v>0.2</v>
      </c>
      <c r="IW1256">
        <v>1457</v>
      </c>
      <c r="IX1256">
        <v>163</v>
      </c>
      <c r="IY1256">
        <v>5.7</v>
      </c>
      <c r="IZ1256">
        <v>0.6</v>
      </c>
      <c r="JA1256">
        <v>1430</v>
      </c>
      <c r="JB1256">
        <v>156</v>
      </c>
      <c r="JC1256">
        <v>5.6</v>
      </c>
      <c r="JD1256">
        <v>0.6</v>
      </c>
      <c r="JE1256">
        <v>1471</v>
      </c>
      <c r="JF1256">
        <v>39</v>
      </c>
      <c r="JG1256">
        <v>5.8</v>
      </c>
      <c r="JH1256">
        <v>0.2</v>
      </c>
      <c r="JI1256">
        <v>1353</v>
      </c>
      <c r="JJ1256">
        <v>50</v>
      </c>
      <c r="JK1256">
        <v>5.3</v>
      </c>
      <c r="JL1256">
        <v>0.2</v>
      </c>
      <c r="JM1256">
        <v>2667</v>
      </c>
      <c r="JN1256">
        <v>48</v>
      </c>
      <c r="JO1256">
        <v>10.4</v>
      </c>
      <c r="JP1256">
        <v>0.2</v>
      </c>
      <c r="JQ1256">
        <v>2725</v>
      </c>
      <c r="JR1256">
        <v>116</v>
      </c>
      <c r="JS1256">
        <v>10.7</v>
      </c>
      <c r="JT1256">
        <v>0.5</v>
      </c>
      <c r="JU1256">
        <v>3481</v>
      </c>
      <c r="JV1256">
        <v>42</v>
      </c>
      <c r="JW1256">
        <v>13.6</v>
      </c>
      <c r="JX1256">
        <v>0.2</v>
      </c>
      <c r="JY1256">
        <v>2111</v>
      </c>
      <c r="JZ1256">
        <v>180</v>
      </c>
      <c r="KA1256">
        <v>8.3000000000000007</v>
      </c>
      <c r="KB1256">
        <v>0.7</v>
      </c>
      <c r="KC1256">
        <v>2136</v>
      </c>
      <c r="KD1256">
        <v>167</v>
      </c>
      <c r="KE1256">
        <v>8.4</v>
      </c>
      <c r="KF1256">
        <v>0.7</v>
      </c>
      <c r="KG1256">
        <v>2970</v>
      </c>
      <c r="KH1256">
        <v>77</v>
      </c>
      <c r="KI1256">
        <v>11.6</v>
      </c>
      <c r="KJ1256">
        <v>0.3</v>
      </c>
      <c r="KK1256">
        <v>1786</v>
      </c>
      <c r="KL1256">
        <v>136</v>
      </c>
      <c r="KM1256">
        <v>7</v>
      </c>
      <c r="KN1256">
        <v>0.5</v>
      </c>
      <c r="KO1256">
        <v>724</v>
      </c>
      <c r="KP1256">
        <v>135</v>
      </c>
      <c r="KQ1256">
        <v>2.8</v>
      </c>
      <c r="KR1256">
        <v>0.5</v>
      </c>
      <c r="KS1256">
        <v>46.4</v>
      </c>
      <c r="KT1256">
        <v>0.4</v>
      </c>
      <c r="KU1256" t="s">
        <v>702</v>
      </c>
      <c r="KV1256" t="s">
        <v>702</v>
      </c>
      <c r="KW1256">
        <v>5115</v>
      </c>
      <c r="KX1256">
        <v>20</v>
      </c>
      <c r="KY1256">
        <v>20</v>
      </c>
      <c r="KZ1256">
        <v>0.1</v>
      </c>
      <c r="LA1256">
        <v>21117</v>
      </c>
      <c r="LB1256">
        <v>84</v>
      </c>
      <c r="LC1256">
        <v>82.6</v>
      </c>
      <c r="LD1256">
        <v>0.3</v>
      </c>
      <c r="LE1256">
        <v>20455</v>
      </c>
      <c r="LF1256">
        <v>20</v>
      </c>
      <c r="LG1256">
        <v>80</v>
      </c>
      <c r="LH1256">
        <v>0.1</v>
      </c>
      <c r="LI1256">
        <v>19703</v>
      </c>
      <c r="LJ1256">
        <v>91</v>
      </c>
      <c r="LK1256">
        <v>77.099999999999994</v>
      </c>
      <c r="LL1256">
        <v>0.4</v>
      </c>
      <c r="LM1256">
        <v>6622</v>
      </c>
      <c r="LN1256">
        <v>163</v>
      </c>
      <c r="LO1256">
        <v>25.9</v>
      </c>
      <c r="LP1256">
        <v>0.6</v>
      </c>
      <c r="LQ1256">
        <v>5480</v>
      </c>
      <c r="LR1256">
        <v>83</v>
      </c>
      <c r="LS1256">
        <v>21.4</v>
      </c>
      <c r="LT1256">
        <v>0.3</v>
      </c>
      <c r="LU1256">
        <v>20455</v>
      </c>
      <c r="LV1256">
        <v>20</v>
      </c>
      <c r="LW1256">
        <v>20455</v>
      </c>
      <c r="LX1256" t="s">
        <v>702</v>
      </c>
      <c r="LY1256">
        <v>10182</v>
      </c>
      <c r="LZ1256">
        <v>57</v>
      </c>
      <c r="MA1256">
        <v>49.8</v>
      </c>
      <c r="MB1256">
        <v>0.3</v>
      </c>
      <c r="MC1256">
        <v>10273</v>
      </c>
      <c r="MD1256">
        <v>50</v>
      </c>
      <c r="ME1256">
        <v>50.2</v>
      </c>
      <c r="MF1256">
        <v>0.3</v>
      </c>
      <c r="MG1256">
        <v>99.1</v>
      </c>
      <c r="MH1256">
        <v>1</v>
      </c>
      <c r="MI1256" t="s">
        <v>702</v>
      </c>
      <c r="MJ1256" t="s">
        <v>702</v>
      </c>
      <c r="MK1256">
        <v>5480</v>
      </c>
      <c r="ML1256">
        <v>83</v>
      </c>
      <c r="MM1256">
        <v>5480</v>
      </c>
      <c r="MN1256" t="s">
        <v>702</v>
      </c>
      <c r="MO1256">
        <v>2530</v>
      </c>
      <c r="MP1256">
        <v>28</v>
      </c>
      <c r="MQ1256">
        <v>46.2</v>
      </c>
      <c r="MR1256">
        <v>0.7</v>
      </c>
      <c r="MS1256">
        <v>2950</v>
      </c>
      <c r="MT1256">
        <v>79</v>
      </c>
      <c r="MU1256">
        <v>53.8</v>
      </c>
      <c r="MV1256">
        <v>1253</v>
      </c>
      <c r="MW1256" s="2" t="s">
        <v>8408</v>
      </c>
      <c r="MX1256">
        <f t="shared" ca="1" si="64"/>
        <v>25570</v>
      </c>
      <c r="MY1256">
        <f t="shared" ca="1" si="64"/>
        <v>24349</v>
      </c>
      <c r="MZ1256">
        <f t="shared" ca="1" si="64"/>
        <v>157</v>
      </c>
      <c r="NA1256">
        <f t="shared" ca="1" si="64"/>
        <v>157</v>
      </c>
      <c r="NB1256">
        <f t="shared" ca="1" si="64"/>
        <v>381</v>
      </c>
      <c r="NC1256">
        <f t="shared" ca="1" si="64"/>
        <v>306</v>
      </c>
      <c r="ND1256">
        <f t="shared" ca="1" si="64"/>
        <v>0</v>
      </c>
      <c r="NE1256">
        <f t="shared" ca="1" si="63"/>
        <v>220</v>
      </c>
    </row>
    <row r="1257" spans="2:369" x14ac:dyDescent="0.25">
      <c r="B1257" t="s">
        <v>3212</v>
      </c>
      <c r="C1257" t="s">
        <v>3213</v>
      </c>
      <c r="D1257">
        <v>0.2</v>
      </c>
      <c r="E1257">
        <v>81.8</v>
      </c>
      <c r="F1257">
        <v>0.6</v>
      </c>
      <c r="G1257" t="s">
        <v>702</v>
      </c>
      <c r="H1257" t="s">
        <v>702</v>
      </c>
      <c r="I1257">
        <v>109155</v>
      </c>
      <c r="J1257" t="s">
        <v>703</v>
      </c>
      <c r="K1257">
        <v>109155</v>
      </c>
      <c r="L1257" t="s">
        <v>702</v>
      </c>
      <c r="M1257">
        <v>106175</v>
      </c>
      <c r="N1257">
        <v>479</v>
      </c>
      <c r="O1257">
        <v>97.3</v>
      </c>
      <c r="P1257">
        <v>0.4</v>
      </c>
      <c r="Q1257">
        <v>2980</v>
      </c>
      <c r="R1257">
        <v>479</v>
      </c>
      <c r="S1257">
        <v>2.7</v>
      </c>
      <c r="T1257">
        <v>0.4</v>
      </c>
      <c r="U1257">
        <v>106175</v>
      </c>
      <c r="V1257">
        <v>479</v>
      </c>
      <c r="W1257">
        <v>97.3</v>
      </c>
      <c r="X1257">
        <v>0.4</v>
      </c>
      <c r="Y1257">
        <v>94291</v>
      </c>
      <c r="Z1257">
        <v>315</v>
      </c>
      <c r="AA1257">
        <v>86.4</v>
      </c>
      <c r="AB1257">
        <v>0.3</v>
      </c>
      <c r="AC1257">
        <v>7225</v>
      </c>
      <c r="AD1257">
        <v>385</v>
      </c>
      <c r="AE1257">
        <v>6.6</v>
      </c>
      <c r="AF1257">
        <v>0.4</v>
      </c>
      <c r="AG1257">
        <v>533</v>
      </c>
      <c r="AH1257">
        <v>150</v>
      </c>
      <c r="AI1257">
        <v>0.5</v>
      </c>
      <c r="AJ1257">
        <v>0.1</v>
      </c>
      <c r="AK1257">
        <v>33</v>
      </c>
      <c r="AL1257">
        <v>31</v>
      </c>
      <c r="AM1257">
        <v>0</v>
      </c>
      <c r="AN1257">
        <v>0.1</v>
      </c>
      <c r="AO1257">
        <v>112</v>
      </c>
      <c r="AP1257">
        <v>74</v>
      </c>
      <c r="AQ1257">
        <v>0.1</v>
      </c>
      <c r="AR1257">
        <v>0.1</v>
      </c>
      <c r="AS1257">
        <v>0</v>
      </c>
      <c r="AT1257">
        <v>23</v>
      </c>
      <c r="AU1257">
        <v>0</v>
      </c>
      <c r="AV1257">
        <v>0.1</v>
      </c>
      <c r="AW1257">
        <v>0</v>
      </c>
      <c r="AX1257">
        <v>23</v>
      </c>
      <c r="AY1257">
        <v>0</v>
      </c>
      <c r="AZ1257">
        <v>0.1</v>
      </c>
      <c r="BA1257">
        <v>2535</v>
      </c>
      <c r="BB1257">
        <v>146</v>
      </c>
      <c r="BC1257">
        <v>2.2999999999999998</v>
      </c>
      <c r="BD1257">
        <v>0.1</v>
      </c>
      <c r="BE1257">
        <v>1010</v>
      </c>
      <c r="BF1257">
        <v>332</v>
      </c>
      <c r="BG1257">
        <v>0.9</v>
      </c>
      <c r="BH1257">
        <v>0.3</v>
      </c>
      <c r="BI1257">
        <v>195</v>
      </c>
      <c r="BJ1257">
        <v>134</v>
      </c>
      <c r="BK1257">
        <v>0.2</v>
      </c>
      <c r="BL1257">
        <v>0.1</v>
      </c>
      <c r="BM1257">
        <v>82</v>
      </c>
      <c r="BN1257">
        <v>52</v>
      </c>
      <c r="BO1257">
        <v>0.1</v>
      </c>
      <c r="BP1257">
        <v>0.1</v>
      </c>
      <c r="BQ1257">
        <v>13</v>
      </c>
      <c r="BR1257">
        <v>24</v>
      </c>
      <c r="BS1257">
        <v>0</v>
      </c>
      <c r="BT1257">
        <v>0.1</v>
      </c>
      <c r="BU1257">
        <v>435</v>
      </c>
      <c r="BV1257">
        <v>247</v>
      </c>
      <c r="BW1257">
        <v>0.4</v>
      </c>
      <c r="BX1257">
        <v>0.2</v>
      </c>
      <c r="BY1257">
        <v>274</v>
      </c>
      <c r="BZ1257">
        <v>228</v>
      </c>
      <c r="CA1257">
        <v>0.3</v>
      </c>
      <c r="CB1257">
        <v>0.2</v>
      </c>
      <c r="CC1257">
        <v>526</v>
      </c>
      <c r="CD1257">
        <v>322</v>
      </c>
      <c r="CE1257">
        <v>0.5</v>
      </c>
      <c r="CF1257">
        <v>0.3</v>
      </c>
      <c r="CG1257">
        <v>43</v>
      </c>
      <c r="CH1257">
        <v>58</v>
      </c>
      <c r="CI1257">
        <v>0</v>
      </c>
      <c r="CJ1257">
        <v>0.1</v>
      </c>
      <c r="CK1257">
        <v>43</v>
      </c>
      <c r="CL1257">
        <v>58</v>
      </c>
      <c r="CM1257">
        <v>0</v>
      </c>
      <c r="CN1257">
        <v>0.1</v>
      </c>
      <c r="CO1257">
        <v>0</v>
      </c>
      <c r="CP1257">
        <v>23</v>
      </c>
      <c r="CQ1257">
        <v>0</v>
      </c>
      <c r="CR1257">
        <v>0.1</v>
      </c>
      <c r="CS1257">
        <v>0</v>
      </c>
      <c r="CT1257">
        <v>23</v>
      </c>
      <c r="CU1257">
        <v>0</v>
      </c>
      <c r="CV1257">
        <v>0.1</v>
      </c>
      <c r="CW1257">
        <v>0</v>
      </c>
      <c r="CX1257">
        <v>23</v>
      </c>
      <c r="CY1257">
        <v>0</v>
      </c>
      <c r="CZ1257">
        <v>0.1</v>
      </c>
      <c r="DA1257">
        <v>1548</v>
      </c>
      <c r="DB1257">
        <v>258</v>
      </c>
      <c r="DC1257">
        <v>1.4</v>
      </c>
      <c r="DD1257">
        <v>0.2</v>
      </c>
      <c r="DE1257">
        <v>2980</v>
      </c>
      <c r="DF1257">
        <v>479</v>
      </c>
      <c r="DG1257">
        <v>2.7</v>
      </c>
      <c r="DH1257">
        <v>0.4</v>
      </c>
      <c r="DI1257">
        <v>1242</v>
      </c>
      <c r="DJ1257">
        <v>349</v>
      </c>
      <c r="DK1257">
        <v>1.1000000000000001</v>
      </c>
      <c r="DL1257">
        <v>0.3</v>
      </c>
      <c r="DM1257">
        <v>747</v>
      </c>
      <c r="DN1257">
        <v>197</v>
      </c>
      <c r="DO1257">
        <v>0.7</v>
      </c>
      <c r="DP1257">
        <v>0.2</v>
      </c>
      <c r="DQ1257">
        <v>290</v>
      </c>
      <c r="DR1257">
        <v>127</v>
      </c>
      <c r="DS1257">
        <v>0.3</v>
      </c>
      <c r="DT1257">
        <v>0.1</v>
      </c>
      <c r="DU1257">
        <v>158</v>
      </c>
      <c r="DV1257">
        <v>131</v>
      </c>
      <c r="DW1257">
        <v>0.1</v>
      </c>
      <c r="DX1257">
        <v>0.1</v>
      </c>
      <c r="DY1257">
        <v>109155</v>
      </c>
      <c r="DZ1257" t="s">
        <v>703</v>
      </c>
      <c r="EA1257">
        <v>109155</v>
      </c>
      <c r="EB1257" t="s">
        <v>702</v>
      </c>
      <c r="EC1257">
        <v>97006</v>
      </c>
      <c r="ED1257">
        <v>491</v>
      </c>
      <c r="EE1257">
        <v>88.9</v>
      </c>
      <c r="EF1257">
        <v>0.4</v>
      </c>
      <c r="EG1257">
        <v>8930</v>
      </c>
      <c r="EH1257">
        <v>154</v>
      </c>
      <c r="EI1257">
        <v>8.1999999999999993</v>
      </c>
      <c r="EJ1257">
        <v>0.1</v>
      </c>
      <c r="EK1257">
        <v>1668</v>
      </c>
      <c r="EL1257">
        <v>219</v>
      </c>
      <c r="EM1257">
        <v>1.5</v>
      </c>
      <c r="EN1257">
        <v>0.2</v>
      </c>
      <c r="EO1257">
        <v>2944</v>
      </c>
      <c r="EP1257">
        <v>47</v>
      </c>
      <c r="EQ1257">
        <v>2.7</v>
      </c>
      <c r="ER1257">
        <v>0.1</v>
      </c>
      <c r="ES1257">
        <v>68</v>
      </c>
      <c r="ET1257">
        <v>62</v>
      </c>
      <c r="EU1257">
        <v>0.1</v>
      </c>
      <c r="EV1257">
        <v>0.1</v>
      </c>
      <c r="EW1257">
        <v>1827</v>
      </c>
      <c r="EX1257">
        <v>265</v>
      </c>
      <c r="EY1257">
        <v>1.7</v>
      </c>
      <c r="EZ1257">
        <v>0.2</v>
      </c>
      <c r="FA1257">
        <v>109155</v>
      </c>
      <c r="FB1257" t="s">
        <v>703</v>
      </c>
      <c r="FC1257">
        <v>109155</v>
      </c>
      <c r="FD1257" t="s">
        <v>702</v>
      </c>
      <c r="FE1257">
        <v>5793</v>
      </c>
      <c r="FF1257" t="s">
        <v>703</v>
      </c>
      <c r="FG1257">
        <v>5.3</v>
      </c>
      <c r="FH1257" t="s">
        <v>703</v>
      </c>
      <c r="FI1257">
        <v>4077</v>
      </c>
      <c r="FJ1257">
        <v>293</v>
      </c>
      <c r="FK1257">
        <v>3.7</v>
      </c>
      <c r="FL1257">
        <v>0.3</v>
      </c>
      <c r="FM1257">
        <v>240</v>
      </c>
      <c r="FN1257">
        <v>106</v>
      </c>
      <c r="FO1257">
        <v>0.2</v>
      </c>
      <c r="FP1257">
        <v>0.1</v>
      </c>
      <c r="FQ1257">
        <v>603</v>
      </c>
      <c r="FR1257">
        <v>204</v>
      </c>
      <c r="FS1257">
        <v>0.6</v>
      </c>
      <c r="FT1257">
        <v>0.2</v>
      </c>
      <c r="FU1257">
        <v>873</v>
      </c>
      <c r="FV1257">
        <v>231</v>
      </c>
      <c r="FW1257">
        <v>0.8</v>
      </c>
      <c r="FX1257">
        <v>0.2</v>
      </c>
      <c r="FY1257">
        <v>103362</v>
      </c>
      <c r="FZ1257" t="s">
        <v>703</v>
      </c>
      <c r="GA1257">
        <v>94.7</v>
      </c>
      <c r="GB1257" t="s">
        <v>703</v>
      </c>
      <c r="GC1257">
        <v>90678</v>
      </c>
      <c r="GD1257">
        <v>98</v>
      </c>
      <c r="GE1257">
        <v>83.1</v>
      </c>
      <c r="GF1257">
        <v>0.1</v>
      </c>
      <c r="GG1257">
        <v>7024</v>
      </c>
      <c r="GH1257">
        <v>384</v>
      </c>
      <c r="GI1257">
        <v>6.4</v>
      </c>
      <c r="GJ1257">
        <v>0.4</v>
      </c>
      <c r="GK1257">
        <v>484</v>
      </c>
      <c r="GL1257">
        <v>138</v>
      </c>
      <c r="GM1257">
        <v>0.4</v>
      </c>
      <c r="GN1257">
        <v>0.1</v>
      </c>
      <c r="GO1257">
        <v>2526</v>
      </c>
      <c r="GP1257">
        <v>146</v>
      </c>
      <c r="GQ1257">
        <v>2.2999999999999998</v>
      </c>
      <c r="GR1257">
        <v>0.1</v>
      </c>
      <c r="GS1257">
        <v>43</v>
      </c>
      <c r="GT1257">
        <v>58</v>
      </c>
      <c r="GU1257">
        <v>0</v>
      </c>
      <c r="GV1257">
        <v>0.1</v>
      </c>
      <c r="GW1257">
        <v>138</v>
      </c>
      <c r="GX1257">
        <v>92</v>
      </c>
      <c r="GY1257">
        <v>0.1</v>
      </c>
      <c r="GZ1257">
        <v>0.1</v>
      </c>
      <c r="HA1257">
        <v>2469</v>
      </c>
      <c r="HB1257">
        <v>463</v>
      </c>
      <c r="HC1257">
        <v>2.2999999999999998</v>
      </c>
      <c r="HD1257">
        <v>0.4</v>
      </c>
      <c r="HE1257">
        <v>81</v>
      </c>
      <c r="HF1257">
        <v>90</v>
      </c>
      <c r="HG1257">
        <v>0.1</v>
      </c>
      <c r="HH1257">
        <v>0.1</v>
      </c>
      <c r="HI1257">
        <v>2388</v>
      </c>
      <c r="HJ1257">
        <v>445</v>
      </c>
      <c r="HK1257">
        <v>2.2000000000000002</v>
      </c>
      <c r="HL1257">
        <v>0.4</v>
      </c>
      <c r="HM1257">
        <v>47431</v>
      </c>
      <c r="HN1257">
        <v>130</v>
      </c>
      <c r="HO1257" t="s">
        <v>702</v>
      </c>
      <c r="HP1257" t="s">
        <v>702</v>
      </c>
      <c r="HQ1257">
        <v>84010</v>
      </c>
      <c r="HR1257">
        <v>364</v>
      </c>
      <c r="HS1257">
        <v>84010</v>
      </c>
      <c r="HT1257" t="s">
        <v>702</v>
      </c>
      <c r="HU1257">
        <v>40581</v>
      </c>
      <c r="HV1257">
        <v>209</v>
      </c>
      <c r="HW1257">
        <v>48.3</v>
      </c>
      <c r="HX1257">
        <v>0.1</v>
      </c>
      <c r="HY1257">
        <v>43429</v>
      </c>
      <c r="HZ1257">
        <v>203</v>
      </c>
      <c r="IA1257">
        <v>51.7</v>
      </c>
      <c r="IB1257">
        <v>0.1</v>
      </c>
      <c r="IC1257">
        <v>109155</v>
      </c>
      <c r="ID1257" t="s">
        <v>703</v>
      </c>
      <c r="IE1257">
        <v>109155</v>
      </c>
      <c r="IF1257" t="s">
        <v>702</v>
      </c>
      <c r="IG1257">
        <v>53353</v>
      </c>
      <c r="IH1257">
        <v>66</v>
      </c>
      <c r="II1257">
        <v>48.9</v>
      </c>
      <c r="IJ1257">
        <v>0.1</v>
      </c>
      <c r="IK1257">
        <v>55802</v>
      </c>
      <c r="IL1257">
        <v>66</v>
      </c>
      <c r="IM1257">
        <v>51.1</v>
      </c>
      <c r="IN1257">
        <v>0.1</v>
      </c>
      <c r="IO1257">
        <v>95.6</v>
      </c>
      <c r="IP1257">
        <v>0.2</v>
      </c>
      <c r="IQ1257" t="s">
        <v>702</v>
      </c>
      <c r="IR1257" t="s">
        <v>702</v>
      </c>
      <c r="IS1257">
        <v>5985</v>
      </c>
      <c r="IT1257">
        <v>50</v>
      </c>
      <c r="IU1257">
        <v>5.5</v>
      </c>
      <c r="IV1257">
        <v>0.1</v>
      </c>
      <c r="IW1257">
        <v>6356</v>
      </c>
      <c r="IX1257">
        <v>372</v>
      </c>
      <c r="IY1257">
        <v>5.8</v>
      </c>
      <c r="IZ1257">
        <v>0.3</v>
      </c>
      <c r="JA1257">
        <v>6560</v>
      </c>
      <c r="JB1257">
        <v>367</v>
      </c>
      <c r="JC1257">
        <v>6</v>
      </c>
      <c r="JD1257">
        <v>0.3</v>
      </c>
      <c r="JE1257">
        <v>6965</v>
      </c>
      <c r="JF1257">
        <v>152</v>
      </c>
      <c r="JG1257">
        <v>6.4</v>
      </c>
      <c r="JH1257">
        <v>0.1</v>
      </c>
      <c r="JI1257">
        <v>7054</v>
      </c>
      <c r="JJ1257">
        <v>133</v>
      </c>
      <c r="JK1257">
        <v>6.5</v>
      </c>
      <c r="JL1257">
        <v>0.1</v>
      </c>
      <c r="JM1257">
        <v>13582</v>
      </c>
      <c r="JN1257">
        <v>154</v>
      </c>
      <c r="JO1257">
        <v>12.4</v>
      </c>
      <c r="JP1257">
        <v>0.1</v>
      </c>
      <c r="JQ1257">
        <v>12920</v>
      </c>
      <c r="JR1257">
        <v>175</v>
      </c>
      <c r="JS1257">
        <v>11.8</v>
      </c>
      <c r="JT1257">
        <v>0.2</v>
      </c>
      <c r="JU1257">
        <v>14646</v>
      </c>
      <c r="JV1257">
        <v>157</v>
      </c>
      <c r="JW1257">
        <v>13.4</v>
      </c>
      <c r="JX1257">
        <v>0.1</v>
      </c>
      <c r="JY1257">
        <v>8078</v>
      </c>
      <c r="JZ1257">
        <v>322</v>
      </c>
      <c r="KA1257">
        <v>7.4</v>
      </c>
      <c r="KB1257">
        <v>0.3</v>
      </c>
      <c r="KC1257">
        <v>7971</v>
      </c>
      <c r="KD1257">
        <v>333</v>
      </c>
      <c r="KE1257">
        <v>7.3</v>
      </c>
      <c r="KF1257">
        <v>0.3</v>
      </c>
      <c r="KG1257">
        <v>11566</v>
      </c>
      <c r="KH1257">
        <v>106</v>
      </c>
      <c r="KI1257">
        <v>10.6</v>
      </c>
      <c r="KJ1257">
        <v>0.1</v>
      </c>
      <c r="KK1257">
        <v>5428</v>
      </c>
      <c r="KL1257">
        <v>291</v>
      </c>
      <c r="KM1257">
        <v>5</v>
      </c>
      <c r="KN1257">
        <v>0.3</v>
      </c>
      <c r="KO1257">
        <v>2044</v>
      </c>
      <c r="KP1257">
        <v>281</v>
      </c>
      <c r="KQ1257">
        <v>1.9</v>
      </c>
      <c r="KR1257">
        <v>0.3</v>
      </c>
      <c r="KS1257">
        <v>41</v>
      </c>
      <c r="KT1257">
        <v>0.3</v>
      </c>
      <c r="KU1257" t="s">
        <v>702</v>
      </c>
      <c r="KV1257" t="s">
        <v>702</v>
      </c>
      <c r="KW1257">
        <v>23206</v>
      </c>
      <c r="KX1257" t="s">
        <v>703</v>
      </c>
      <c r="KY1257">
        <v>21.3</v>
      </c>
      <c r="KZ1257" t="s">
        <v>703</v>
      </c>
      <c r="LA1257">
        <v>88864</v>
      </c>
      <c r="LB1257">
        <v>170</v>
      </c>
      <c r="LC1257">
        <v>81.400000000000006</v>
      </c>
      <c r="LD1257">
        <v>0.2</v>
      </c>
      <c r="LE1257">
        <v>85949</v>
      </c>
      <c r="LF1257" t="s">
        <v>703</v>
      </c>
      <c r="LG1257">
        <v>78.7</v>
      </c>
      <c r="LH1257" t="s">
        <v>703</v>
      </c>
      <c r="LI1257">
        <v>82060</v>
      </c>
      <c r="LJ1257">
        <v>247</v>
      </c>
      <c r="LK1257">
        <v>75.2</v>
      </c>
      <c r="LL1257">
        <v>0.2</v>
      </c>
      <c r="LM1257">
        <v>23516</v>
      </c>
      <c r="LN1257">
        <v>322</v>
      </c>
      <c r="LO1257">
        <v>21.5</v>
      </c>
      <c r="LP1257">
        <v>0.3</v>
      </c>
      <c r="LQ1257">
        <v>19038</v>
      </c>
      <c r="LR1257">
        <v>92</v>
      </c>
      <c r="LS1257">
        <v>17.399999999999999</v>
      </c>
      <c r="LT1257">
        <v>0.1</v>
      </c>
      <c r="LU1257">
        <v>85949</v>
      </c>
      <c r="LV1257" t="s">
        <v>703</v>
      </c>
      <c r="LW1257">
        <v>85949</v>
      </c>
      <c r="LX1257" t="s">
        <v>702</v>
      </c>
      <c r="LY1257">
        <v>41585</v>
      </c>
      <c r="LZ1257" t="s">
        <v>703</v>
      </c>
      <c r="MA1257">
        <v>48.4</v>
      </c>
      <c r="MB1257" t="s">
        <v>703</v>
      </c>
      <c r="MC1257">
        <v>44364</v>
      </c>
      <c r="MD1257" t="s">
        <v>703</v>
      </c>
      <c r="ME1257">
        <v>51.6</v>
      </c>
      <c r="MF1257" t="s">
        <v>703</v>
      </c>
      <c r="MG1257">
        <v>93.7</v>
      </c>
      <c r="MH1257" t="s">
        <v>703</v>
      </c>
      <c r="MI1257" t="s">
        <v>702</v>
      </c>
      <c r="MJ1257" t="s">
        <v>702</v>
      </c>
      <c r="MK1257">
        <v>19038</v>
      </c>
      <c r="ML1257">
        <v>92</v>
      </c>
      <c r="MM1257">
        <v>19038</v>
      </c>
      <c r="MN1257" t="s">
        <v>702</v>
      </c>
      <c r="MO1257">
        <v>8566</v>
      </c>
      <c r="MP1257">
        <v>65</v>
      </c>
      <c r="MQ1257">
        <v>45</v>
      </c>
      <c r="MR1257">
        <v>0.2</v>
      </c>
      <c r="MS1257">
        <v>10472</v>
      </c>
      <c r="MT1257">
        <v>42</v>
      </c>
      <c r="MU1257">
        <v>55</v>
      </c>
      <c r="MV1257">
        <v>1254</v>
      </c>
      <c r="MW1257" s="2" t="s">
        <v>8409</v>
      </c>
      <c r="MX1257">
        <f t="shared" ca="1" si="64"/>
        <v>109155</v>
      </c>
      <c r="MY1257">
        <f t="shared" ca="1" si="64"/>
        <v>90678</v>
      </c>
      <c r="MZ1257">
        <f t="shared" ca="1" si="64"/>
        <v>7024</v>
      </c>
      <c r="NA1257">
        <f t="shared" ca="1" si="64"/>
        <v>2526</v>
      </c>
      <c r="NB1257">
        <f t="shared" ca="1" si="64"/>
        <v>5793</v>
      </c>
      <c r="NC1257">
        <f t="shared" ca="1" si="64"/>
        <v>484</v>
      </c>
      <c r="ND1257">
        <f t="shared" ca="1" si="64"/>
        <v>43</v>
      </c>
      <c r="NE1257">
        <f t="shared" ca="1" si="63"/>
        <v>2607</v>
      </c>
    </row>
    <row r="1258" spans="2:369" x14ac:dyDescent="0.25">
      <c r="B1258" t="s">
        <v>3214</v>
      </c>
      <c r="C1258" t="s">
        <v>3215</v>
      </c>
      <c r="D1258">
        <v>0.3</v>
      </c>
      <c r="E1258">
        <v>86.5</v>
      </c>
      <c r="F1258">
        <v>1</v>
      </c>
      <c r="G1258" t="s">
        <v>702</v>
      </c>
      <c r="H1258" t="s">
        <v>702</v>
      </c>
      <c r="I1258">
        <v>33039</v>
      </c>
      <c r="J1258" t="s">
        <v>703</v>
      </c>
      <c r="K1258">
        <v>33039</v>
      </c>
      <c r="L1258" t="s">
        <v>702</v>
      </c>
      <c r="M1258">
        <v>31992</v>
      </c>
      <c r="N1258">
        <v>192</v>
      </c>
      <c r="O1258">
        <v>96.8</v>
      </c>
      <c r="P1258">
        <v>0.6</v>
      </c>
      <c r="Q1258">
        <v>1047</v>
      </c>
      <c r="R1258">
        <v>192</v>
      </c>
      <c r="S1258">
        <v>3.2</v>
      </c>
      <c r="T1258">
        <v>0.6</v>
      </c>
      <c r="U1258">
        <v>31992</v>
      </c>
      <c r="V1258">
        <v>192</v>
      </c>
      <c r="W1258">
        <v>96.8</v>
      </c>
      <c r="X1258">
        <v>0.6</v>
      </c>
      <c r="Y1258">
        <v>30478</v>
      </c>
      <c r="Z1258">
        <v>73</v>
      </c>
      <c r="AA1258">
        <v>92.2</v>
      </c>
      <c r="AB1258">
        <v>0.2</v>
      </c>
      <c r="AC1258">
        <v>229</v>
      </c>
      <c r="AD1258">
        <v>64</v>
      </c>
      <c r="AE1258">
        <v>0.7</v>
      </c>
      <c r="AF1258">
        <v>0.2</v>
      </c>
      <c r="AG1258">
        <v>958</v>
      </c>
      <c r="AH1258">
        <v>147</v>
      </c>
      <c r="AI1258">
        <v>2.9</v>
      </c>
      <c r="AJ1258">
        <v>0.4</v>
      </c>
      <c r="AK1258">
        <v>43</v>
      </c>
      <c r="AL1258">
        <v>43</v>
      </c>
      <c r="AM1258">
        <v>0.1</v>
      </c>
      <c r="AN1258">
        <v>0.1</v>
      </c>
      <c r="AO1258">
        <v>305</v>
      </c>
      <c r="AP1258">
        <v>96</v>
      </c>
      <c r="AQ1258">
        <v>0.9</v>
      </c>
      <c r="AR1258">
        <v>0.3</v>
      </c>
      <c r="AS1258">
        <v>0</v>
      </c>
      <c r="AT1258">
        <v>21</v>
      </c>
      <c r="AU1258">
        <v>0</v>
      </c>
      <c r="AV1258">
        <v>0.1</v>
      </c>
      <c r="AW1258">
        <v>0</v>
      </c>
      <c r="AX1258">
        <v>21</v>
      </c>
      <c r="AY1258">
        <v>0</v>
      </c>
      <c r="AZ1258">
        <v>0.1</v>
      </c>
      <c r="BA1258">
        <v>185</v>
      </c>
      <c r="BB1258">
        <v>42</v>
      </c>
      <c r="BC1258">
        <v>0.6</v>
      </c>
      <c r="BD1258">
        <v>0.1</v>
      </c>
      <c r="BE1258">
        <v>16</v>
      </c>
      <c r="BF1258">
        <v>13</v>
      </c>
      <c r="BG1258">
        <v>0</v>
      </c>
      <c r="BH1258">
        <v>0.1</v>
      </c>
      <c r="BI1258">
        <v>18</v>
      </c>
      <c r="BJ1258">
        <v>25</v>
      </c>
      <c r="BK1258">
        <v>0.1</v>
      </c>
      <c r="BL1258">
        <v>0.1</v>
      </c>
      <c r="BM1258">
        <v>73</v>
      </c>
      <c r="BN1258">
        <v>29</v>
      </c>
      <c r="BO1258">
        <v>0.2</v>
      </c>
      <c r="BP1258">
        <v>0.1</v>
      </c>
      <c r="BQ1258">
        <v>8</v>
      </c>
      <c r="BR1258">
        <v>20</v>
      </c>
      <c r="BS1258">
        <v>0</v>
      </c>
      <c r="BT1258">
        <v>0.1</v>
      </c>
      <c r="BU1258">
        <v>19</v>
      </c>
      <c r="BV1258">
        <v>24</v>
      </c>
      <c r="BW1258">
        <v>0.1</v>
      </c>
      <c r="BX1258">
        <v>0.1</v>
      </c>
      <c r="BY1258">
        <v>35</v>
      </c>
      <c r="BZ1258">
        <v>41</v>
      </c>
      <c r="CA1258">
        <v>0.1</v>
      </c>
      <c r="CB1258">
        <v>0.1</v>
      </c>
      <c r="CC1258">
        <v>16</v>
      </c>
      <c r="CD1258">
        <v>16</v>
      </c>
      <c r="CE1258">
        <v>0</v>
      </c>
      <c r="CF1258">
        <v>0.1</v>
      </c>
      <c r="CG1258">
        <v>30</v>
      </c>
      <c r="CH1258">
        <v>13</v>
      </c>
      <c r="CI1258">
        <v>0.1</v>
      </c>
      <c r="CJ1258">
        <v>0.1</v>
      </c>
      <c r="CK1258">
        <v>1</v>
      </c>
      <c r="CL1258">
        <v>3</v>
      </c>
      <c r="CM1258">
        <v>0</v>
      </c>
      <c r="CN1258">
        <v>0.1</v>
      </c>
      <c r="CO1258">
        <v>9</v>
      </c>
      <c r="CP1258">
        <v>9</v>
      </c>
      <c r="CQ1258">
        <v>0</v>
      </c>
      <c r="CR1258">
        <v>0.1</v>
      </c>
      <c r="CS1258">
        <v>0</v>
      </c>
      <c r="CT1258">
        <v>21</v>
      </c>
      <c r="CU1258">
        <v>0</v>
      </c>
      <c r="CV1258">
        <v>0.1</v>
      </c>
      <c r="CW1258">
        <v>20</v>
      </c>
      <c r="CX1258">
        <v>20</v>
      </c>
      <c r="CY1258">
        <v>0.1</v>
      </c>
      <c r="CZ1258">
        <v>0.1</v>
      </c>
      <c r="DA1258">
        <v>112</v>
      </c>
      <c r="DB1258">
        <v>58</v>
      </c>
      <c r="DC1258">
        <v>0.3</v>
      </c>
      <c r="DD1258">
        <v>0.2</v>
      </c>
      <c r="DE1258">
        <v>1047</v>
      </c>
      <c r="DF1258">
        <v>192</v>
      </c>
      <c r="DG1258">
        <v>3.2</v>
      </c>
      <c r="DH1258">
        <v>0.6</v>
      </c>
      <c r="DI1258">
        <v>167</v>
      </c>
      <c r="DJ1258">
        <v>64</v>
      </c>
      <c r="DK1258">
        <v>0.5</v>
      </c>
      <c r="DL1258">
        <v>0.2</v>
      </c>
      <c r="DM1258">
        <v>640</v>
      </c>
      <c r="DN1258">
        <v>132</v>
      </c>
      <c r="DO1258">
        <v>1.9</v>
      </c>
      <c r="DP1258">
        <v>0.4</v>
      </c>
      <c r="DQ1258">
        <v>114</v>
      </c>
      <c r="DR1258">
        <v>62</v>
      </c>
      <c r="DS1258">
        <v>0.3</v>
      </c>
      <c r="DT1258">
        <v>0.2</v>
      </c>
      <c r="DU1258">
        <v>33</v>
      </c>
      <c r="DV1258">
        <v>37</v>
      </c>
      <c r="DW1258">
        <v>0.1</v>
      </c>
      <c r="DX1258">
        <v>0.1</v>
      </c>
      <c r="DY1258">
        <v>33039</v>
      </c>
      <c r="DZ1258" t="s">
        <v>703</v>
      </c>
      <c r="EA1258">
        <v>33039</v>
      </c>
      <c r="EB1258" t="s">
        <v>702</v>
      </c>
      <c r="EC1258">
        <v>31438</v>
      </c>
      <c r="ED1258">
        <v>188</v>
      </c>
      <c r="EE1258">
        <v>95.2</v>
      </c>
      <c r="EF1258">
        <v>0.6</v>
      </c>
      <c r="EG1258">
        <v>456</v>
      </c>
      <c r="EH1258">
        <v>54</v>
      </c>
      <c r="EI1258">
        <v>1.4</v>
      </c>
      <c r="EJ1258">
        <v>0.2</v>
      </c>
      <c r="EK1258">
        <v>1645</v>
      </c>
      <c r="EL1258">
        <v>12</v>
      </c>
      <c r="EM1258">
        <v>5</v>
      </c>
      <c r="EN1258">
        <v>0.1</v>
      </c>
      <c r="EO1258">
        <v>359</v>
      </c>
      <c r="EP1258">
        <v>55</v>
      </c>
      <c r="EQ1258">
        <v>1.1000000000000001</v>
      </c>
      <c r="ER1258">
        <v>0.2</v>
      </c>
      <c r="ES1258">
        <v>65</v>
      </c>
      <c r="ET1258">
        <v>23</v>
      </c>
      <c r="EU1258">
        <v>0.2</v>
      </c>
      <c r="EV1258">
        <v>0.1</v>
      </c>
      <c r="EW1258">
        <v>143</v>
      </c>
      <c r="EX1258">
        <v>61</v>
      </c>
      <c r="EY1258">
        <v>0.4</v>
      </c>
      <c r="EZ1258">
        <v>0.2</v>
      </c>
      <c r="FA1258">
        <v>33039</v>
      </c>
      <c r="FB1258" t="s">
        <v>703</v>
      </c>
      <c r="FC1258">
        <v>33039</v>
      </c>
      <c r="FD1258" t="s">
        <v>702</v>
      </c>
      <c r="FE1258">
        <v>532</v>
      </c>
      <c r="FF1258" t="s">
        <v>703</v>
      </c>
      <c r="FG1258">
        <v>1.6</v>
      </c>
      <c r="FH1258" t="s">
        <v>703</v>
      </c>
      <c r="FI1258">
        <v>292</v>
      </c>
      <c r="FJ1258">
        <v>60</v>
      </c>
      <c r="FK1258">
        <v>0.9</v>
      </c>
      <c r="FL1258">
        <v>0.2</v>
      </c>
      <c r="FM1258">
        <v>69</v>
      </c>
      <c r="FN1258">
        <v>59</v>
      </c>
      <c r="FO1258">
        <v>0.2</v>
      </c>
      <c r="FP1258">
        <v>0.2</v>
      </c>
      <c r="FQ1258">
        <v>23</v>
      </c>
      <c r="FR1258">
        <v>23</v>
      </c>
      <c r="FS1258">
        <v>0.1</v>
      </c>
      <c r="FT1258">
        <v>0.1</v>
      </c>
      <c r="FU1258">
        <v>148</v>
      </c>
      <c r="FV1258">
        <v>55</v>
      </c>
      <c r="FW1258">
        <v>0.4</v>
      </c>
      <c r="FX1258">
        <v>0.2</v>
      </c>
      <c r="FY1258">
        <v>32507</v>
      </c>
      <c r="FZ1258" t="s">
        <v>703</v>
      </c>
      <c r="GA1258">
        <v>98.4</v>
      </c>
      <c r="GB1258" t="s">
        <v>703</v>
      </c>
      <c r="GC1258">
        <v>30148</v>
      </c>
      <c r="GD1258">
        <v>42</v>
      </c>
      <c r="GE1258">
        <v>91.2</v>
      </c>
      <c r="GF1258">
        <v>0.1</v>
      </c>
      <c r="GG1258">
        <v>208</v>
      </c>
      <c r="GH1258">
        <v>53</v>
      </c>
      <c r="GI1258">
        <v>0.6</v>
      </c>
      <c r="GJ1258">
        <v>0.2</v>
      </c>
      <c r="GK1258">
        <v>958</v>
      </c>
      <c r="GL1258">
        <v>147</v>
      </c>
      <c r="GM1258">
        <v>2.9</v>
      </c>
      <c r="GN1258">
        <v>0.4</v>
      </c>
      <c r="GO1258">
        <v>170</v>
      </c>
      <c r="GP1258">
        <v>40</v>
      </c>
      <c r="GQ1258">
        <v>0.5</v>
      </c>
      <c r="GR1258">
        <v>0.1</v>
      </c>
      <c r="GS1258">
        <v>30</v>
      </c>
      <c r="GT1258">
        <v>13</v>
      </c>
      <c r="GU1258">
        <v>0.1</v>
      </c>
      <c r="GV1258">
        <v>0.1</v>
      </c>
      <c r="GW1258">
        <v>52</v>
      </c>
      <c r="GX1258">
        <v>42</v>
      </c>
      <c r="GY1258">
        <v>0.2</v>
      </c>
      <c r="GZ1258">
        <v>0.1</v>
      </c>
      <c r="HA1258">
        <v>941</v>
      </c>
      <c r="HB1258">
        <v>185</v>
      </c>
      <c r="HC1258">
        <v>2.8</v>
      </c>
      <c r="HD1258">
        <v>0.6</v>
      </c>
      <c r="HE1258">
        <v>24</v>
      </c>
      <c r="HF1258">
        <v>26</v>
      </c>
      <c r="HG1258">
        <v>0.1</v>
      </c>
      <c r="HH1258">
        <v>0.1</v>
      </c>
      <c r="HI1258">
        <v>917</v>
      </c>
      <c r="HJ1258">
        <v>193</v>
      </c>
      <c r="HK1258">
        <v>2.8</v>
      </c>
      <c r="HL1258">
        <v>0.6</v>
      </c>
      <c r="HM1258">
        <v>21575</v>
      </c>
      <c r="HN1258">
        <v>103</v>
      </c>
      <c r="HO1258" t="s">
        <v>702</v>
      </c>
      <c r="HP1258" t="s">
        <v>702</v>
      </c>
      <c r="HQ1258">
        <v>26252</v>
      </c>
      <c r="HR1258">
        <v>66</v>
      </c>
      <c r="HS1258">
        <v>26252</v>
      </c>
      <c r="HT1258" t="s">
        <v>702</v>
      </c>
      <c r="HU1258">
        <v>12798</v>
      </c>
      <c r="HV1258">
        <v>50</v>
      </c>
      <c r="HW1258">
        <v>48.8</v>
      </c>
      <c r="HX1258">
        <v>0.1</v>
      </c>
      <c r="HY1258">
        <v>13454</v>
      </c>
      <c r="HZ1258">
        <v>47</v>
      </c>
      <c r="IA1258">
        <v>51.2</v>
      </c>
      <c r="IB1258">
        <v>0.1</v>
      </c>
      <c r="IC1258">
        <v>33039</v>
      </c>
      <c r="ID1258" t="s">
        <v>703</v>
      </c>
      <c r="IE1258">
        <v>33039</v>
      </c>
      <c r="IF1258" t="s">
        <v>702</v>
      </c>
      <c r="IG1258">
        <v>16307</v>
      </c>
      <c r="IH1258">
        <v>53</v>
      </c>
      <c r="II1258">
        <v>49.4</v>
      </c>
      <c r="IJ1258">
        <v>0.2</v>
      </c>
      <c r="IK1258">
        <v>16732</v>
      </c>
      <c r="IL1258">
        <v>53</v>
      </c>
      <c r="IM1258">
        <v>50.6</v>
      </c>
      <c r="IN1258">
        <v>0.2</v>
      </c>
      <c r="IO1258">
        <v>97.5</v>
      </c>
      <c r="IP1258">
        <v>0.6</v>
      </c>
      <c r="IQ1258" t="s">
        <v>702</v>
      </c>
      <c r="IR1258" t="s">
        <v>702</v>
      </c>
      <c r="IS1258">
        <v>1595</v>
      </c>
      <c r="IT1258">
        <v>38</v>
      </c>
      <c r="IU1258">
        <v>4.8</v>
      </c>
      <c r="IV1258">
        <v>0.1</v>
      </c>
      <c r="IW1258">
        <v>1619</v>
      </c>
      <c r="IX1258">
        <v>130</v>
      </c>
      <c r="IY1258">
        <v>4.9000000000000004</v>
      </c>
      <c r="IZ1258">
        <v>0.4</v>
      </c>
      <c r="JA1258">
        <v>2047</v>
      </c>
      <c r="JB1258">
        <v>126</v>
      </c>
      <c r="JC1258">
        <v>6.2</v>
      </c>
      <c r="JD1258">
        <v>0.4</v>
      </c>
      <c r="JE1258">
        <v>2055</v>
      </c>
      <c r="JF1258">
        <v>54</v>
      </c>
      <c r="JG1258">
        <v>6.2</v>
      </c>
      <c r="JH1258">
        <v>0.2</v>
      </c>
      <c r="JI1258">
        <v>1821</v>
      </c>
      <c r="JJ1258">
        <v>49</v>
      </c>
      <c r="JK1258">
        <v>5.5</v>
      </c>
      <c r="JL1258">
        <v>0.1</v>
      </c>
      <c r="JM1258">
        <v>3646</v>
      </c>
      <c r="JN1258">
        <v>64</v>
      </c>
      <c r="JO1258">
        <v>11</v>
      </c>
      <c r="JP1258">
        <v>0.2</v>
      </c>
      <c r="JQ1258">
        <v>3630</v>
      </c>
      <c r="JR1258">
        <v>80</v>
      </c>
      <c r="JS1258">
        <v>11</v>
      </c>
      <c r="JT1258">
        <v>0.2</v>
      </c>
      <c r="JU1258">
        <v>4337</v>
      </c>
      <c r="JV1258">
        <v>64</v>
      </c>
      <c r="JW1258">
        <v>13.1</v>
      </c>
      <c r="JX1258">
        <v>0.2</v>
      </c>
      <c r="JY1258">
        <v>2867</v>
      </c>
      <c r="JZ1258">
        <v>180</v>
      </c>
      <c r="KA1258">
        <v>8.6999999999999993</v>
      </c>
      <c r="KB1258">
        <v>0.5</v>
      </c>
      <c r="KC1258">
        <v>2521</v>
      </c>
      <c r="KD1258">
        <v>178</v>
      </c>
      <c r="KE1258">
        <v>7.6</v>
      </c>
      <c r="KF1258">
        <v>0.5</v>
      </c>
      <c r="KG1258">
        <v>4109</v>
      </c>
      <c r="KH1258">
        <v>32</v>
      </c>
      <c r="KI1258">
        <v>12.4</v>
      </c>
      <c r="KJ1258">
        <v>0.1</v>
      </c>
      <c r="KK1258">
        <v>1985</v>
      </c>
      <c r="KL1258">
        <v>127</v>
      </c>
      <c r="KM1258">
        <v>6</v>
      </c>
      <c r="KN1258">
        <v>0.4</v>
      </c>
      <c r="KO1258">
        <v>807</v>
      </c>
      <c r="KP1258">
        <v>121</v>
      </c>
      <c r="KQ1258">
        <v>2.4</v>
      </c>
      <c r="KR1258">
        <v>0.4</v>
      </c>
      <c r="KS1258">
        <v>45.3</v>
      </c>
      <c r="KT1258">
        <v>0.2</v>
      </c>
      <c r="KU1258" t="s">
        <v>702</v>
      </c>
      <c r="KV1258" t="s">
        <v>702</v>
      </c>
      <c r="KW1258">
        <v>6568</v>
      </c>
      <c r="KX1258">
        <v>9</v>
      </c>
      <c r="KY1258">
        <v>19.899999999999999</v>
      </c>
      <c r="KZ1258">
        <v>0.1</v>
      </c>
      <c r="LA1258">
        <v>27345</v>
      </c>
      <c r="LB1258">
        <v>68</v>
      </c>
      <c r="LC1258">
        <v>82.8</v>
      </c>
      <c r="LD1258">
        <v>0.2</v>
      </c>
      <c r="LE1258">
        <v>26471</v>
      </c>
      <c r="LF1258">
        <v>9</v>
      </c>
      <c r="LG1258">
        <v>80.099999999999994</v>
      </c>
      <c r="LH1258">
        <v>0.1</v>
      </c>
      <c r="LI1258">
        <v>25336</v>
      </c>
      <c r="LJ1258">
        <v>102</v>
      </c>
      <c r="LK1258">
        <v>76.7</v>
      </c>
      <c r="LL1258">
        <v>0.3</v>
      </c>
      <c r="LM1258">
        <v>8390</v>
      </c>
      <c r="LN1258">
        <v>172</v>
      </c>
      <c r="LO1258">
        <v>25.4</v>
      </c>
      <c r="LP1258">
        <v>0.5</v>
      </c>
      <c r="LQ1258">
        <v>6901</v>
      </c>
      <c r="LR1258">
        <v>29</v>
      </c>
      <c r="LS1258">
        <v>20.9</v>
      </c>
      <c r="LT1258">
        <v>0.1</v>
      </c>
      <c r="LU1258">
        <v>26471</v>
      </c>
      <c r="LV1258">
        <v>9</v>
      </c>
      <c r="LW1258">
        <v>26471</v>
      </c>
      <c r="LX1258" t="s">
        <v>702</v>
      </c>
      <c r="LY1258">
        <v>12865</v>
      </c>
      <c r="LZ1258">
        <v>32</v>
      </c>
      <c r="MA1258">
        <v>48.6</v>
      </c>
      <c r="MB1258">
        <v>0.1</v>
      </c>
      <c r="MC1258">
        <v>13606</v>
      </c>
      <c r="MD1258">
        <v>34</v>
      </c>
      <c r="ME1258">
        <v>51.4</v>
      </c>
      <c r="MF1258">
        <v>0.1</v>
      </c>
      <c r="MG1258">
        <v>94.6</v>
      </c>
      <c r="MH1258">
        <v>0.5</v>
      </c>
      <c r="MI1258" t="s">
        <v>702</v>
      </c>
      <c r="MJ1258" t="s">
        <v>702</v>
      </c>
      <c r="MK1258">
        <v>6901</v>
      </c>
      <c r="ML1258">
        <v>29</v>
      </c>
      <c r="MM1258">
        <v>6901</v>
      </c>
      <c r="MN1258" t="s">
        <v>702</v>
      </c>
      <c r="MO1258">
        <v>3200</v>
      </c>
      <c r="MP1258">
        <v>25</v>
      </c>
      <c r="MQ1258">
        <v>46.4</v>
      </c>
      <c r="MR1258">
        <v>0.3</v>
      </c>
      <c r="MS1258">
        <v>3701</v>
      </c>
      <c r="MT1258">
        <v>25</v>
      </c>
      <c r="MU1258">
        <v>53.6</v>
      </c>
      <c r="MV1258">
        <v>1255</v>
      </c>
      <c r="MW1258" s="2" t="s">
        <v>8410</v>
      </c>
      <c r="MX1258">
        <f t="shared" ca="1" si="64"/>
        <v>33039</v>
      </c>
      <c r="MY1258">
        <f t="shared" ca="1" si="64"/>
        <v>30148</v>
      </c>
      <c r="MZ1258">
        <f t="shared" ca="1" si="64"/>
        <v>208</v>
      </c>
      <c r="NA1258">
        <f t="shared" ca="1" si="64"/>
        <v>170</v>
      </c>
      <c r="NB1258">
        <f t="shared" ca="1" si="64"/>
        <v>532</v>
      </c>
      <c r="NC1258">
        <f t="shared" ca="1" si="64"/>
        <v>958</v>
      </c>
      <c r="ND1258">
        <f t="shared" ca="1" si="64"/>
        <v>30</v>
      </c>
      <c r="NE1258">
        <f t="shared" ca="1" si="63"/>
        <v>993</v>
      </c>
    </row>
    <row r="1259" spans="2:369" x14ac:dyDescent="0.25">
      <c r="B1259" t="s">
        <v>3216</v>
      </c>
      <c r="C1259" t="s">
        <v>3217</v>
      </c>
      <c r="D1259" t="s">
        <v>703</v>
      </c>
      <c r="E1259">
        <v>77.099999999999994</v>
      </c>
      <c r="F1259" t="s">
        <v>703</v>
      </c>
      <c r="G1259" t="s">
        <v>702</v>
      </c>
      <c r="H1259" t="s">
        <v>702</v>
      </c>
      <c r="I1259">
        <v>409361</v>
      </c>
      <c r="J1259" t="s">
        <v>703</v>
      </c>
      <c r="K1259">
        <v>409361</v>
      </c>
      <c r="L1259" t="s">
        <v>702</v>
      </c>
      <c r="M1259">
        <v>395780</v>
      </c>
      <c r="N1259">
        <v>1029</v>
      </c>
      <c r="O1259">
        <v>96.7</v>
      </c>
      <c r="P1259">
        <v>0.3</v>
      </c>
      <c r="Q1259">
        <v>13581</v>
      </c>
      <c r="R1259">
        <v>1029</v>
      </c>
      <c r="S1259">
        <v>3.3</v>
      </c>
      <c r="T1259">
        <v>0.3</v>
      </c>
      <c r="U1259">
        <v>395780</v>
      </c>
      <c r="V1259">
        <v>1029</v>
      </c>
      <c r="W1259">
        <v>96.7</v>
      </c>
      <c r="X1259">
        <v>0.3</v>
      </c>
      <c r="Y1259">
        <v>306623</v>
      </c>
      <c r="Z1259">
        <v>567</v>
      </c>
      <c r="AA1259">
        <v>74.900000000000006</v>
      </c>
      <c r="AB1259">
        <v>0.1</v>
      </c>
      <c r="AC1259">
        <v>81213</v>
      </c>
      <c r="AD1259">
        <v>906</v>
      </c>
      <c r="AE1259">
        <v>19.8</v>
      </c>
      <c r="AF1259">
        <v>0.2</v>
      </c>
      <c r="AG1259">
        <v>1510</v>
      </c>
      <c r="AH1259">
        <v>334</v>
      </c>
      <c r="AI1259">
        <v>0.4</v>
      </c>
      <c r="AJ1259">
        <v>0.1</v>
      </c>
      <c r="AK1259">
        <v>90</v>
      </c>
      <c r="AL1259">
        <v>78</v>
      </c>
      <c r="AM1259">
        <v>0</v>
      </c>
      <c r="AN1259">
        <v>0.1</v>
      </c>
      <c r="AO1259">
        <v>566</v>
      </c>
      <c r="AP1259">
        <v>214</v>
      </c>
      <c r="AQ1259">
        <v>0.1</v>
      </c>
      <c r="AR1259">
        <v>0.1</v>
      </c>
      <c r="AS1259">
        <v>26</v>
      </c>
      <c r="AT1259">
        <v>39</v>
      </c>
      <c r="AU1259">
        <v>0</v>
      </c>
      <c r="AV1259">
        <v>0.1</v>
      </c>
      <c r="AW1259">
        <v>7</v>
      </c>
      <c r="AX1259">
        <v>12</v>
      </c>
      <c r="AY1259">
        <v>0</v>
      </c>
      <c r="AZ1259">
        <v>0.1</v>
      </c>
      <c r="BA1259">
        <v>4253</v>
      </c>
      <c r="BB1259">
        <v>329</v>
      </c>
      <c r="BC1259">
        <v>1</v>
      </c>
      <c r="BD1259">
        <v>0.1</v>
      </c>
      <c r="BE1259">
        <v>1561</v>
      </c>
      <c r="BF1259">
        <v>420</v>
      </c>
      <c r="BG1259">
        <v>0.4</v>
      </c>
      <c r="BH1259">
        <v>0.1</v>
      </c>
      <c r="BI1259">
        <v>1095</v>
      </c>
      <c r="BJ1259">
        <v>382</v>
      </c>
      <c r="BK1259">
        <v>0.3</v>
      </c>
      <c r="BL1259">
        <v>0.1</v>
      </c>
      <c r="BM1259">
        <v>553</v>
      </c>
      <c r="BN1259">
        <v>248</v>
      </c>
      <c r="BO1259">
        <v>0.1</v>
      </c>
      <c r="BP1259">
        <v>0.1</v>
      </c>
      <c r="BQ1259">
        <v>98</v>
      </c>
      <c r="BR1259">
        <v>69</v>
      </c>
      <c r="BS1259">
        <v>0</v>
      </c>
      <c r="BT1259">
        <v>0.1</v>
      </c>
      <c r="BU1259">
        <v>485</v>
      </c>
      <c r="BV1259">
        <v>153</v>
      </c>
      <c r="BW1259">
        <v>0.1</v>
      </c>
      <c r="BX1259">
        <v>0.1</v>
      </c>
      <c r="BY1259">
        <v>279</v>
      </c>
      <c r="BZ1259">
        <v>192</v>
      </c>
      <c r="CA1259">
        <v>0.1</v>
      </c>
      <c r="CB1259">
        <v>0.1</v>
      </c>
      <c r="CC1259">
        <v>182</v>
      </c>
      <c r="CD1259">
        <v>104</v>
      </c>
      <c r="CE1259">
        <v>0</v>
      </c>
      <c r="CF1259">
        <v>0.1</v>
      </c>
      <c r="CG1259">
        <v>130</v>
      </c>
      <c r="CH1259">
        <v>74</v>
      </c>
      <c r="CI1259">
        <v>0</v>
      </c>
      <c r="CJ1259">
        <v>0.1</v>
      </c>
      <c r="CK1259">
        <v>10</v>
      </c>
      <c r="CL1259">
        <v>16</v>
      </c>
      <c r="CM1259">
        <v>0</v>
      </c>
      <c r="CN1259">
        <v>0.1</v>
      </c>
      <c r="CO1259">
        <v>92</v>
      </c>
      <c r="CP1259">
        <v>62</v>
      </c>
      <c r="CQ1259">
        <v>0</v>
      </c>
      <c r="CR1259">
        <v>0.1</v>
      </c>
      <c r="CS1259">
        <v>0</v>
      </c>
      <c r="CT1259">
        <v>23</v>
      </c>
      <c r="CU1259">
        <v>0</v>
      </c>
      <c r="CV1259">
        <v>0.1</v>
      </c>
      <c r="CW1259">
        <v>28</v>
      </c>
      <c r="CX1259">
        <v>35</v>
      </c>
      <c r="CY1259">
        <v>0</v>
      </c>
      <c r="CZ1259">
        <v>0.1</v>
      </c>
      <c r="DA1259">
        <v>2051</v>
      </c>
      <c r="DB1259">
        <v>443</v>
      </c>
      <c r="DC1259">
        <v>0.5</v>
      </c>
      <c r="DD1259">
        <v>0.1</v>
      </c>
      <c r="DE1259">
        <v>13581</v>
      </c>
      <c r="DF1259">
        <v>1029</v>
      </c>
      <c r="DG1259">
        <v>3.3</v>
      </c>
      <c r="DH1259">
        <v>0.3</v>
      </c>
      <c r="DI1259">
        <v>6580</v>
      </c>
      <c r="DJ1259">
        <v>761</v>
      </c>
      <c r="DK1259">
        <v>1.6</v>
      </c>
      <c r="DL1259">
        <v>0.2</v>
      </c>
      <c r="DM1259">
        <v>2746</v>
      </c>
      <c r="DN1259">
        <v>358</v>
      </c>
      <c r="DO1259">
        <v>0.7</v>
      </c>
      <c r="DP1259">
        <v>0.1</v>
      </c>
      <c r="DQ1259">
        <v>1072</v>
      </c>
      <c r="DR1259">
        <v>268</v>
      </c>
      <c r="DS1259">
        <v>0.3</v>
      </c>
      <c r="DT1259">
        <v>0.1</v>
      </c>
      <c r="DU1259">
        <v>1186</v>
      </c>
      <c r="DV1259">
        <v>400</v>
      </c>
      <c r="DW1259">
        <v>0.3</v>
      </c>
      <c r="DX1259">
        <v>0.1</v>
      </c>
      <c r="DY1259">
        <v>409361</v>
      </c>
      <c r="DZ1259" t="s">
        <v>703</v>
      </c>
      <c r="EA1259">
        <v>409361</v>
      </c>
      <c r="EB1259" t="s">
        <v>702</v>
      </c>
      <c r="EC1259">
        <v>318371</v>
      </c>
      <c r="ED1259">
        <v>977</v>
      </c>
      <c r="EE1259">
        <v>77.8</v>
      </c>
      <c r="EF1259">
        <v>0.2</v>
      </c>
      <c r="EG1259">
        <v>90079</v>
      </c>
      <c r="EH1259">
        <v>404</v>
      </c>
      <c r="EI1259">
        <v>22</v>
      </c>
      <c r="EJ1259">
        <v>0.1</v>
      </c>
      <c r="EK1259">
        <v>6012</v>
      </c>
      <c r="EL1259">
        <v>493</v>
      </c>
      <c r="EM1259">
        <v>1.5</v>
      </c>
      <c r="EN1259">
        <v>0.1</v>
      </c>
      <c r="EO1259">
        <v>5944</v>
      </c>
      <c r="EP1259">
        <v>225</v>
      </c>
      <c r="EQ1259">
        <v>1.5</v>
      </c>
      <c r="ER1259">
        <v>0.1</v>
      </c>
      <c r="ES1259">
        <v>472</v>
      </c>
      <c r="ET1259">
        <v>206</v>
      </c>
      <c r="EU1259">
        <v>0.1</v>
      </c>
      <c r="EV1259">
        <v>0.1</v>
      </c>
      <c r="EW1259">
        <v>3045</v>
      </c>
      <c r="EX1259">
        <v>549</v>
      </c>
      <c r="EY1259">
        <v>0.7</v>
      </c>
      <c r="EZ1259">
        <v>0.1</v>
      </c>
      <c r="FA1259">
        <v>409361</v>
      </c>
      <c r="FB1259" t="s">
        <v>703</v>
      </c>
      <c r="FC1259">
        <v>409361</v>
      </c>
      <c r="FD1259" t="s">
        <v>702</v>
      </c>
      <c r="FE1259">
        <v>13797</v>
      </c>
      <c r="FF1259" t="s">
        <v>703</v>
      </c>
      <c r="FG1259">
        <v>3.4</v>
      </c>
      <c r="FH1259" t="s">
        <v>703</v>
      </c>
      <c r="FI1259">
        <v>10127</v>
      </c>
      <c r="FJ1259">
        <v>540</v>
      </c>
      <c r="FK1259">
        <v>2.5</v>
      </c>
      <c r="FL1259">
        <v>0.1</v>
      </c>
      <c r="FM1259">
        <v>1538</v>
      </c>
      <c r="FN1259">
        <v>423</v>
      </c>
      <c r="FO1259">
        <v>0.4</v>
      </c>
      <c r="FP1259">
        <v>0.1</v>
      </c>
      <c r="FQ1259">
        <v>333</v>
      </c>
      <c r="FR1259">
        <v>171</v>
      </c>
      <c r="FS1259">
        <v>0.1</v>
      </c>
      <c r="FT1259">
        <v>0.1</v>
      </c>
      <c r="FU1259">
        <v>1799</v>
      </c>
      <c r="FV1259">
        <v>373</v>
      </c>
      <c r="FW1259">
        <v>0.4</v>
      </c>
      <c r="FX1259">
        <v>0.1</v>
      </c>
      <c r="FY1259">
        <v>395564</v>
      </c>
      <c r="FZ1259" t="s">
        <v>703</v>
      </c>
      <c r="GA1259">
        <v>96.6</v>
      </c>
      <c r="GB1259" t="s">
        <v>703</v>
      </c>
      <c r="GC1259">
        <v>296767</v>
      </c>
      <c r="GD1259">
        <v>206</v>
      </c>
      <c r="GE1259">
        <v>72.5</v>
      </c>
      <c r="GF1259">
        <v>0.1</v>
      </c>
      <c r="GG1259">
        <v>80370</v>
      </c>
      <c r="GH1259">
        <v>836</v>
      </c>
      <c r="GI1259">
        <v>19.600000000000001</v>
      </c>
      <c r="GJ1259">
        <v>0.2</v>
      </c>
      <c r="GK1259">
        <v>1456</v>
      </c>
      <c r="GL1259">
        <v>328</v>
      </c>
      <c r="GM1259">
        <v>0.4</v>
      </c>
      <c r="GN1259">
        <v>0.1</v>
      </c>
      <c r="GO1259">
        <v>4226</v>
      </c>
      <c r="GP1259">
        <v>334</v>
      </c>
      <c r="GQ1259">
        <v>1</v>
      </c>
      <c r="GR1259">
        <v>0.1</v>
      </c>
      <c r="GS1259">
        <v>41</v>
      </c>
      <c r="GT1259">
        <v>41</v>
      </c>
      <c r="GU1259">
        <v>0</v>
      </c>
      <c r="GV1259">
        <v>0.1</v>
      </c>
      <c r="GW1259">
        <v>459</v>
      </c>
      <c r="GX1259">
        <v>248</v>
      </c>
      <c r="GY1259">
        <v>0.1</v>
      </c>
      <c r="GZ1259">
        <v>0.1</v>
      </c>
      <c r="HA1259">
        <v>12245</v>
      </c>
      <c r="HB1259">
        <v>954</v>
      </c>
      <c r="HC1259">
        <v>3</v>
      </c>
      <c r="HD1259">
        <v>0.2</v>
      </c>
      <c r="HE1259">
        <v>167</v>
      </c>
      <c r="HF1259">
        <v>158</v>
      </c>
      <c r="HG1259">
        <v>0</v>
      </c>
      <c r="HH1259">
        <v>0.1</v>
      </c>
      <c r="HI1259">
        <v>12078</v>
      </c>
      <c r="HJ1259">
        <v>902</v>
      </c>
      <c r="HK1259">
        <v>3</v>
      </c>
      <c r="HL1259">
        <v>0.2</v>
      </c>
      <c r="HM1259">
        <v>192073</v>
      </c>
      <c r="HN1259">
        <v>281</v>
      </c>
      <c r="HO1259" t="s">
        <v>702</v>
      </c>
      <c r="HP1259" t="s">
        <v>702</v>
      </c>
      <c r="HQ1259">
        <v>312109</v>
      </c>
      <c r="HR1259">
        <v>455</v>
      </c>
      <c r="HS1259">
        <v>312109</v>
      </c>
      <c r="HT1259" t="s">
        <v>702</v>
      </c>
      <c r="HU1259">
        <v>147437</v>
      </c>
      <c r="HV1259">
        <v>338</v>
      </c>
      <c r="HW1259">
        <v>47.2</v>
      </c>
      <c r="HX1259">
        <v>0.1</v>
      </c>
      <c r="HY1259">
        <v>164672</v>
      </c>
      <c r="HZ1259">
        <v>235</v>
      </c>
      <c r="IA1259">
        <v>52.8</v>
      </c>
      <c r="IB1259">
        <v>0.1</v>
      </c>
      <c r="IC1259">
        <v>409361</v>
      </c>
      <c r="ID1259" t="s">
        <v>703</v>
      </c>
      <c r="IE1259">
        <v>409361</v>
      </c>
      <c r="IF1259" t="s">
        <v>702</v>
      </c>
      <c r="IG1259">
        <v>197382</v>
      </c>
      <c r="IH1259">
        <v>39</v>
      </c>
      <c r="II1259">
        <v>48.2</v>
      </c>
      <c r="IJ1259">
        <v>0.1</v>
      </c>
      <c r="IK1259">
        <v>211979</v>
      </c>
      <c r="IL1259">
        <v>39</v>
      </c>
      <c r="IM1259">
        <v>51.8</v>
      </c>
      <c r="IN1259">
        <v>0.1</v>
      </c>
      <c r="IO1259">
        <v>93.1</v>
      </c>
      <c r="IP1259">
        <v>0.1</v>
      </c>
      <c r="IQ1259" t="s">
        <v>702</v>
      </c>
      <c r="IR1259" t="s">
        <v>702</v>
      </c>
      <c r="IS1259">
        <v>24387</v>
      </c>
      <c r="IT1259" t="s">
        <v>703</v>
      </c>
      <c r="IU1259">
        <v>6</v>
      </c>
      <c r="IV1259" t="s">
        <v>703</v>
      </c>
      <c r="IW1259">
        <v>25006</v>
      </c>
      <c r="IX1259">
        <v>796</v>
      </c>
      <c r="IY1259">
        <v>6.1</v>
      </c>
      <c r="IZ1259">
        <v>0.2</v>
      </c>
      <c r="JA1259">
        <v>27675</v>
      </c>
      <c r="JB1259">
        <v>799</v>
      </c>
      <c r="JC1259">
        <v>6.8</v>
      </c>
      <c r="JD1259">
        <v>0.2</v>
      </c>
      <c r="JE1259">
        <v>26924</v>
      </c>
      <c r="JF1259">
        <v>144</v>
      </c>
      <c r="JG1259">
        <v>6.6</v>
      </c>
      <c r="JH1259">
        <v>0.1</v>
      </c>
      <c r="JI1259">
        <v>26639</v>
      </c>
      <c r="JJ1259">
        <v>134</v>
      </c>
      <c r="JK1259">
        <v>6.5</v>
      </c>
      <c r="JL1259">
        <v>0.1</v>
      </c>
      <c r="JM1259">
        <v>48347</v>
      </c>
      <c r="JN1259">
        <v>93</v>
      </c>
      <c r="JO1259">
        <v>11.8</v>
      </c>
      <c r="JP1259">
        <v>0.1</v>
      </c>
      <c r="JQ1259">
        <v>48677</v>
      </c>
      <c r="JR1259">
        <v>83</v>
      </c>
      <c r="JS1259">
        <v>11.9</v>
      </c>
      <c r="JT1259">
        <v>0.1</v>
      </c>
      <c r="JU1259">
        <v>56021</v>
      </c>
      <c r="JV1259">
        <v>64</v>
      </c>
      <c r="JW1259">
        <v>13.7</v>
      </c>
      <c r="JX1259">
        <v>0.1</v>
      </c>
      <c r="JY1259">
        <v>30522</v>
      </c>
      <c r="JZ1259">
        <v>764</v>
      </c>
      <c r="KA1259">
        <v>7.5</v>
      </c>
      <c r="KB1259">
        <v>0.2</v>
      </c>
      <c r="KC1259">
        <v>27389</v>
      </c>
      <c r="KD1259">
        <v>764</v>
      </c>
      <c r="KE1259">
        <v>6.7</v>
      </c>
      <c r="KF1259">
        <v>0.2</v>
      </c>
      <c r="KG1259">
        <v>38941</v>
      </c>
      <c r="KH1259">
        <v>93</v>
      </c>
      <c r="KI1259">
        <v>9.5</v>
      </c>
      <c r="KJ1259">
        <v>0.1</v>
      </c>
      <c r="KK1259">
        <v>20823</v>
      </c>
      <c r="KL1259">
        <v>443</v>
      </c>
      <c r="KM1259">
        <v>5.0999999999999996</v>
      </c>
      <c r="KN1259">
        <v>0.1</v>
      </c>
      <c r="KO1259">
        <v>8010</v>
      </c>
      <c r="KP1259">
        <v>441</v>
      </c>
      <c r="KQ1259">
        <v>2</v>
      </c>
      <c r="KR1259">
        <v>0.1</v>
      </c>
      <c r="KS1259">
        <v>40.299999999999997</v>
      </c>
      <c r="KT1259">
        <v>0.2</v>
      </c>
      <c r="KU1259" t="s">
        <v>702</v>
      </c>
      <c r="KV1259" t="s">
        <v>702</v>
      </c>
      <c r="KW1259">
        <v>94100</v>
      </c>
      <c r="KX1259" t="s">
        <v>703</v>
      </c>
      <c r="KY1259">
        <v>23</v>
      </c>
      <c r="KZ1259" t="s">
        <v>703</v>
      </c>
      <c r="LA1259">
        <v>326640</v>
      </c>
      <c r="LB1259">
        <v>395</v>
      </c>
      <c r="LC1259">
        <v>79.8</v>
      </c>
      <c r="LD1259">
        <v>0.1</v>
      </c>
      <c r="LE1259">
        <v>315261</v>
      </c>
      <c r="LF1259" t="s">
        <v>703</v>
      </c>
      <c r="LG1259">
        <v>77</v>
      </c>
      <c r="LH1259" t="s">
        <v>703</v>
      </c>
      <c r="LI1259">
        <v>300427</v>
      </c>
      <c r="LJ1259">
        <v>447</v>
      </c>
      <c r="LK1259">
        <v>73.400000000000006</v>
      </c>
      <c r="LL1259">
        <v>0.1</v>
      </c>
      <c r="LM1259">
        <v>83310</v>
      </c>
      <c r="LN1259">
        <v>742</v>
      </c>
      <c r="LO1259">
        <v>20.399999999999999</v>
      </c>
      <c r="LP1259">
        <v>0.2</v>
      </c>
      <c r="LQ1259">
        <v>67774</v>
      </c>
      <c r="LR1259" t="s">
        <v>703</v>
      </c>
      <c r="LS1259">
        <v>16.600000000000001</v>
      </c>
      <c r="LT1259" t="s">
        <v>703</v>
      </c>
      <c r="LU1259">
        <v>315261</v>
      </c>
      <c r="LV1259" t="s">
        <v>703</v>
      </c>
      <c r="LW1259">
        <v>315261</v>
      </c>
      <c r="LX1259" t="s">
        <v>702</v>
      </c>
      <c r="LY1259">
        <v>149230</v>
      </c>
      <c r="LZ1259" t="s">
        <v>703</v>
      </c>
      <c r="MA1259">
        <v>47.3</v>
      </c>
      <c r="MB1259" t="s">
        <v>703</v>
      </c>
      <c r="MC1259">
        <v>166031</v>
      </c>
      <c r="MD1259" t="s">
        <v>703</v>
      </c>
      <c r="ME1259">
        <v>52.7</v>
      </c>
      <c r="MF1259" t="s">
        <v>703</v>
      </c>
      <c r="MG1259">
        <v>89.9</v>
      </c>
      <c r="MH1259" t="s">
        <v>703</v>
      </c>
      <c r="MI1259" t="s">
        <v>702</v>
      </c>
      <c r="MJ1259" t="s">
        <v>702</v>
      </c>
      <c r="MK1259">
        <v>67774</v>
      </c>
      <c r="ML1259" t="s">
        <v>703</v>
      </c>
      <c r="MM1259">
        <v>67774</v>
      </c>
      <c r="MN1259" t="s">
        <v>702</v>
      </c>
      <c r="MO1259">
        <v>29504</v>
      </c>
      <c r="MP1259" t="s">
        <v>703</v>
      </c>
      <c r="MQ1259">
        <v>43.5</v>
      </c>
      <c r="MR1259" t="s">
        <v>703</v>
      </c>
      <c r="MS1259">
        <v>38270</v>
      </c>
      <c r="MT1259" t="s">
        <v>703</v>
      </c>
      <c r="MU1259">
        <v>56.5</v>
      </c>
      <c r="MV1259">
        <v>1256</v>
      </c>
      <c r="MW1259" s="2" t="s">
        <v>8411</v>
      </c>
      <c r="MX1259">
        <f t="shared" ca="1" si="64"/>
        <v>409361</v>
      </c>
      <c r="MY1259">
        <f t="shared" ca="1" si="64"/>
        <v>296767</v>
      </c>
      <c r="MZ1259">
        <f t="shared" ca="1" si="64"/>
        <v>80370</v>
      </c>
      <c r="NA1259">
        <f t="shared" ca="1" si="64"/>
        <v>4226</v>
      </c>
      <c r="NB1259">
        <f t="shared" ca="1" si="64"/>
        <v>13797</v>
      </c>
      <c r="NC1259">
        <f t="shared" ca="1" si="64"/>
        <v>1456</v>
      </c>
      <c r="ND1259">
        <f t="shared" ca="1" si="64"/>
        <v>41</v>
      </c>
      <c r="NE1259">
        <f t="shared" ca="1" si="63"/>
        <v>12704</v>
      </c>
    </row>
    <row r="1260" spans="2:369" x14ac:dyDescent="0.25">
      <c r="B1260" t="s">
        <v>3218</v>
      </c>
      <c r="C1260" t="s">
        <v>3219</v>
      </c>
      <c r="D1260">
        <v>0.3</v>
      </c>
      <c r="E1260">
        <v>94.6</v>
      </c>
      <c r="F1260">
        <v>1.2</v>
      </c>
      <c r="G1260" t="s">
        <v>702</v>
      </c>
      <c r="H1260" t="s">
        <v>702</v>
      </c>
      <c r="I1260">
        <v>25289</v>
      </c>
      <c r="J1260" t="s">
        <v>703</v>
      </c>
      <c r="K1260">
        <v>25289</v>
      </c>
      <c r="L1260" t="s">
        <v>702</v>
      </c>
      <c r="M1260">
        <v>24988</v>
      </c>
      <c r="N1260">
        <v>66</v>
      </c>
      <c r="O1260">
        <v>98.8</v>
      </c>
      <c r="P1260">
        <v>0.3</v>
      </c>
      <c r="Q1260">
        <v>301</v>
      </c>
      <c r="R1260">
        <v>66</v>
      </c>
      <c r="S1260">
        <v>1.2</v>
      </c>
      <c r="T1260">
        <v>0.3</v>
      </c>
      <c r="U1260">
        <v>24988</v>
      </c>
      <c r="V1260">
        <v>66</v>
      </c>
      <c r="W1260">
        <v>98.8</v>
      </c>
      <c r="X1260">
        <v>0.3</v>
      </c>
      <c r="Y1260">
        <v>24563</v>
      </c>
      <c r="Z1260">
        <v>53</v>
      </c>
      <c r="AA1260">
        <v>97.1</v>
      </c>
      <c r="AB1260">
        <v>0.2</v>
      </c>
      <c r="AC1260">
        <v>89</v>
      </c>
      <c r="AD1260">
        <v>37</v>
      </c>
      <c r="AE1260">
        <v>0.4</v>
      </c>
      <c r="AF1260">
        <v>0.1</v>
      </c>
      <c r="AG1260">
        <v>168</v>
      </c>
      <c r="AH1260">
        <v>49</v>
      </c>
      <c r="AI1260">
        <v>0.7</v>
      </c>
      <c r="AJ1260">
        <v>0.2</v>
      </c>
      <c r="AK1260">
        <v>0</v>
      </c>
      <c r="AL1260">
        <v>18</v>
      </c>
      <c r="AM1260">
        <v>0</v>
      </c>
      <c r="AN1260">
        <v>0.1</v>
      </c>
      <c r="AO1260">
        <v>91</v>
      </c>
      <c r="AP1260">
        <v>50</v>
      </c>
      <c r="AQ1260">
        <v>0.4</v>
      </c>
      <c r="AR1260">
        <v>0.2</v>
      </c>
      <c r="AS1260">
        <v>0</v>
      </c>
      <c r="AT1260">
        <v>18</v>
      </c>
      <c r="AU1260">
        <v>0</v>
      </c>
      <c r="AV1260">
        <v>0.1</v>
      </c>
      <c r="AW1260">
        <v>0</v>
      </c>
      <c r="AX1260">
        <v>18</v>
      </c>
      <c r="AY1260">
        <v>0</v>
      </c>
      <c r="AZ1260">
        <v>0.1</v>
      </c>
      <c r="BA1260">
        <v>125</v>
      </c>
      <c r="BB1260">
        <v>9</v>
      </c>
      <c r="BC1260">
        <v>0.5</v>
      </c>
      <c r="BD1260">
        <v>0.1</v>
      </c>
      <c r="BE1260">
        <v>48</v>
      </c>
      <c r="BF1260">
        <v>61</v>
      </c>
      <c r="BG1260">
        <v>0.2</v>
      </c>
      <c r="BH1260">
        <v>0.2</v>
      </c>
      <c r="BI1260">
        <v>2</v>
      </c>
      <c r="BJ1260">
        <v>4</v>
      </c>
      <c r="BK1260">
        <v>0</v>
      </c>
      <c r="BL1260">
        <v>0.1</v>
      </c>
      <c r="BM1260">
        <v>69</v>
      </c>
      <c r="BN1260">
        <v>63</v>
      </c>
      <c r="BO1260">
        <v>0.3</v>
      </c>
      <c r="BP1260">
        <v>0.2</v>
      </c>
      <c r="BQ1260">
        <v>0</v>
      </c>
      <c r="BR1260">
        <v>18</v>
      </c>
      <c r="BS1260">
        <v>0</v>
      </c>
      <c r="BT1260">
        <v>0.1</v>
      </c>
      <c r="BU1260">
        <v>5</v>
      </c>
      <c r="BV1260">
        <v>9</v>
      </c>
      <c r="BW1260">
        <v>0</v>
      </c>
      <c r="BX1260">
        <v>0.1</v>
      </c>
      <c r="BY1260">
        <v>0</v>
      </c>
      <c r="BZ1260">
        <v>18</v>
      </c>
      <c r="CA1260">
        <v>0</v>
      </c>
      <c r="CB1260">
        <v>0.1</v>
      </c>
      <c r="CC1260">
        <v>1</v>
      </c>
      <c r="CD1260">
        <v>3</v>
      </c>
      <c r="CE1260">
        <v>0</v>
      </c>
      <c r="CF1260">
        <v>0.1</v>
      </c>
      <c r="CG1260">
        <v>0</v>
      </c>
      <c r="CH1260">
        <v>18</v>
      </c>
      <c r="CI1260">
        <v>0</v>
      </c>
      <c r="CJ1260">
        <v>0.1</v>
      </c>
      <c r="CK1260">
        <v>0</v>
      </c>
      <c r="CL1260">
        <v>18</v>
      </c>
      <c r="CM1260">
        <v>0</v>
      </c>
      <c r="CN1260">
        <v>0.1</v>
      </c>
      <c r="CO1260">
        <v>0</v>
      </c>
      <c r="CP1260">
        <v>18</v>
      </c>
      <c r="CQ1260">
        <v>0</v>
      </c>
      <c r="CR1260">
        <v>0.1</v>
      </c>
      <c r="CS1260">
        <v>0</v>
      </c>
      <c r="CT1260">
        <v>18</v>
      </c>
      <c r="CU1260">
        <v>0</v>
      </c>
      <c r="CV1260">
        <v>0.1</v>
      </c>
      <c r="CW1260">
        <v>0</v>
      </c>
      <c r="CX1260">
        <v>18</v>
      </c>
      <c r="CY1260">
        <v>0</v>
      </c>
      <c r="CZ1260">
        <v>0.1</v>
      </c>
      <c r="DA1260">
        <v>43</v>
      </c>
      <c r="DB1260">
        <v>32</v>
      </c>
      <c r="DC1260">
        <v>0.2</v>
      </c>
      <c r="DD1260">
        <v>0.1</v>
      </c>
      <c r="DE1260">
        <v>301</v>
      </c>
      <c r="DF1260">
        <v>66</v>
      </c>
      <c r="DG1260">
        <v>1.2</v>
      </c>
      <c r="DH1260">
        <v>0.3</v>
      </c>
      <c r="DI1260">
        <v>107</v>
      </c>
      <c r="DJ1260">
        <v>38</v>
      </c>
      <c r="DK1260">
        <v>0.4</v>
      </c>
      <c r="DL1260">
        <v>0.2</v>
      </c>
      <c r="DM1260">
        <v>126</v>
      </c>
      <c r="DN1260">
        <v>39</v>
      </c>
      <c r="DO1260">
        <v>0.5</v>
      </c>
      <c r="DP1260">
        <v>0.2</v>
      </c>
      <c r="DQ1260">
        <v>5</v>
      </c>
      <c r="DR1260">
        <v>9</v>
      </c>
      <c r="DS1260">
        <v>0</v>
      </c>
      <c r="DT1260">
        <v>0.1</v>
      </c>
      <c r="DU1260">
        <v>0</v>
      </c>
      <c r="DV1260">
        <v>18</v>
      </c>
      <c r="DW1260">
        <v>0</v>
      </c>
      <c r="DX1260">
        <v>0.1</v>
      </c>
      <c r="DY1260">
        <v>25289</v>
      </c>
      <c r="DZ1260" t="s">
        <v>703</v>
      </c>
      <c r="EA1260">
        <v>25289</v>
      </c>
      <c r="EB1260" t="s">
        <v>702</v>
      </c>
      <c r="EC1260">
        <v>24862</v>
      </c>
      <c r="ED1260">
        <v>68</v>
      </c>
      <c r="EE1260">
        <v>98.3</v>
      </c>
      <c r="EF1260">
        <v>0.3</v>
      </c>
      <c r="EG1260">
        <v>201</v>
      </c>
      <c r="EH1260">
        <v>15</v>
      </c>
      <c r="EI1260">
        <v>0.8</v>
      </c>
      <c r="EJ1260">
        <v>0.1</v>
      </c>
      <c r="EK1260">
        <v>303</v>
      </c>
      <c r="EL1260">
        <v>26</v>
      </c>
      <c r="EM1260">
        <v>1.2</v>
      </c>
      <c r="EN1260">
        <v>0.1</v>
      </c>
      <c r="EO1260">
        <v>130</v>
      </c>
      <c r="EP1260">
        <v>18</v>
      </c>
      <c r="EQ1260">
        <v>0.5</v>
      </c>
      <c r="ER1260">
        <v>0.1</v>
      </c>
      <c r="ES1260">
        <v>7</v>
      </c>
      <c r="ET1260">
        <v>8</v>
      </c>
      <c r="EU1260">
        <v>0</v>
      </c>
      <c r="EV1260">
        <v>0.1</v>
      </c>
      <c r="EW1260">
        <v>96</v>
      </c>
      <c r="EX1260">
        <v>50</v>
      </c>
      <c r="EY1260">
        <v>0.4</v>
      </c>
      <c r="EZ1260">
        <v>0.2</v>
      </c>
      <c r="FA1260">
        <v>25289</v>
      </c>
      <c r="FB1260" t="s">
        <v>703</v>
      </c>
      <c r="FC1260">
        <v>25289</v>
      </c>
      <c r="FD1260" t="s">
        <v>702</v>
      </c>
      <c r="FE1260">
        <v>397</v>
      </c>
      <c r="FF1260" t="s">
        <v>703</v>
      </c>
      <c r="FG1260">
        <v>1.6</v>
      </c>
      <c r="FH1260" t="s">
        <v>703</v>
      </c>
      <c r="FI1260">
        <v>244</v>
      </c>
      <c r="FJ1260">
        <v>58</v>
      </c>
      <c r="FK1260">
        <v>1</v>
      </c>
      <c r="FL1260">
        <v>0.2</v>
      </c>
      <c r="FM1260">
        <v>48</v>
      </c>
      <c r="FN1260">
        <v>35</v>
      </c>
      <c r="FO1260">
        <v>0.2</v>
      </c>
      <c r="FP1260">
        <v>0.1</v>
      </c>
      <c r="FQ1260">
        <v>3</v>
      </c>
      <c r="FR1260">
        <v>4</v>
      </c>
      <c r="FS1260">
        <v>0</v>
      </c>
      <c r="FT1260">
        <v>0.1</v>
      </c>
      <c r="FU1260">
        <v>102</v>
      </c>
      <c r="FV1260">
        <v>39</v>
      </c>
      <c r="FW1260">
        <v>0.4</v>
      </c>
      <c r="FX1260">
        <v>0.2</v>
      </c>
      <c r="FY1260">
        <v>24892</v>
      </c>
      <c r="FZ1260" t="s">
        <v>703</v>
      </c>
      <c r="GA1260">
        <v>98.4</v>
      </c>
      <c r="GB1260" t="s">
        <v>703</v>
      </c>
      <c r="GC1260">
        <v>24275</v>
      </c>
      <c r="GD1260">
        <v>24</v>
      </c>
      <c r="GE1260">
        <v>96</v>
      </c>
      <c r="GF1260">
        <v>0.1</v>
      </c>
      <c r="GG1260">
        <v>85</v>
      </c>
      <c r="GH1260">
        <v>37</v>
      </c>
      <c r="GI1260">
        <v>0.3</v>
      </c>
      <c r="GJ1260">
        <v>0.1</v>
      </c>
      <c r="GK1260">
        <v>145</v>
      </c>
      <c r="GL1260">
        <v>42</v>
      </c>
      <c r="GM1260">
        <v>0.6</v>
      </c>
      <c r="GN1260">
        <v>0.2</v>
      </c>
      <c r="GO1260">
        <v>125</v>
      </c>
      <c r="GP1260">
        <v>9</v>
      </c>
      <c r="GQ1260">
        <v>0.5</v>
      </c>
      <c r="GR1260">
        <v>0.1</v>
      </c>
      <c r="GS1260">
        <v>0</v>
      </c>
      <c r="GT1260">
        <v>18</v>
      </c>
      <c r="GU1260">
        <v>0</v>
      </c>
      <c r="GV1260">
        <v>0.1</v>
      </c>
      <c r="GW1260">
        <v>15</v>
      </c>
      <c r="GX1260">
        <v>24</v>
      </c>
      <c r="GY1260">
        <v>0.1</v>
      </c>
      <c r="GZ1260">
        <v>0.1</v>
      </c>
      <c r="HA1260">
        <v>247</v>
      </c>
      <c r="HB1260">
        <v>53</v>
      </c>
      <c r="HC1260">
        <v>1</v>
      </c>
      <c r="HD1260">
        <v>0.2</v>
      </c>
      <c r="HE1260">
        <v>0</v>
      </c>
      <c r="HF1260">
        <v>18</v>
      </c>
      <c r="HG1260">
        <v>0</v>
      </c>
      <c r="HH1260">
        <v>0.1</v>
      </c>
      <c r="HI1260">
        <v>247</v>
      </c>
      <c r="HJ1260">
        <v>53</v>
      </c>
      <c r="HK1260">
        <v>1</v>
      </c>
      <c r="HL1260">
        <v>0.2</v>
      </c>
      <c r="HM1260">
        <v>17867</v>
      </c>
      <c r="HN1260">
        <v>63</v>
      </c>
      <c r="HO1260" t="s">
        <v>702</v>
      </c>
      <c r="HP1260" t="s">
        <v>702</v>
      </c>
      <c r="HQ1260">
        <v>20372</v>
      </c>
      <c r="HR1260">
        <v>56</v>
      </c>
      <c r="HS1260">
        <v>20372</v>
      </c>
      <c r="HT1260" t="s">
        <v>702</v>
      </c>
      <c r="HU1260">
        <v>10206</v>
      </c>
      <c r="HV1260">
        <v>49</v>
      </c>
      <c r="HW1260">
        <v>50.1</v>
      </c>
      <c r="HX1260">
        <v>0.2</v>
      </c>
      <c r="HY1260">
        <v>10166</v>
      </c>
      <c r="HZ1260">
        <v>53</v>
      </c>
      <c r="IA1260">
        <v>49.9</v>
      </c>
      <c r="IB1260">
        <v>0.2</v>
      </c>
      <c r="IC1260">
        <v>25289</v>
      </c>
      <c r="ID1260" t="s">
        <v>703</v>
      </c>
      <c r="IE1260">
        <v>25289</v>
      </c>
      <c r="IF1260" t="s">
        <v>702</v>
      </c>
      <c r="IG1260">
        <v>12739</v>
      </c>
      <c r="IH1260">
        <v>58</v>
      </c>
      <c r="II1260">
        <v>50.4</v>
      </c>
      <c r="IJ1260">
        <v>0.2</v>
      </c>
      <c r="IK1260">
        <v>12550</v>
      </c>
      <c r="IL1260">
        <v>58</v>
      </c>
      <c r="IM1260">
        <v>49.6</v>
      </c>
      <c r="IN1260">
        <v>0.2</v>
      </c>
      <c r="IO1260">
        <v>101.5</v>
      </c>
      <c r="IP1260">
        <v>0.9</v>
      </c>
      <c r="IQ1260" t="s">
        <v>702</v>
      </c>
      <c r="IR1260" t="s">
        <v>702</v>
      </c>
      <c r="IS1260">
        <v>1264</v>
      </c>
      <c r="IT1260">
        <v>36</v>
      </c>
      <c r="IU1260">
        <v>5</v>
      </c>
      <c r="IV1260">
        <v>0.1</v>
      </c>
      <c r="IW1260">
        <v>1318</v>
      </c>
      <c r="IX1260">
        <v>115</v>
      </c>
      <c r="IY1260">
        <v>5.2</v>
      </c>
      <c r="IZ1260">
        <v>0.5</v>
      </c>
      <c r="JA1260">
        <v>1356</v>
      </c>
      <c r="JB1260">
        <v>102</v>
      </c>
      <c r="JC1260">
        <v>5.4</v>
      </c>
      <c r="JD1260">
        <v>0.4</v>
      </c>
      <c r="JE1260">
        <v>1428</v>
      </c>
      <c r="JF1260">
        <v>30</v>
      </c>
      <c r="JG1260">
        <v>5.6</v>
      </c>
      <c r="JH1260">
        <v>0.1</v>
      </c>
      <c r="JI1260">
        <v>1154</v>
      </c>
      <c r="JJ1260">
        <v>40</v>
      </c>
      <c r="JK1260">
        <v>4.5999999999999996</v>
      </c>
      <c r="JL1260">
        <v>0.2</v>
      </c>
      <c r="JM1260">
        <v>2267</v>
      </c>
      <c r="JN1260">
        <v>38</v>
      </c>
      <c r="JO1260">
        <v>9</v>
      </c>
      <c r="JP1260">
        <v>0.1</v>
      </c>
      <c r="JQ1260">
        <v>2406</v>
      </c>
      <c r="JR1260">
        <v>34</v>
      </c>
      <c r="JS1260">
        <v>9.5</v>
      </c>
      <c r="JT1260">
        <v>0.1</v>
      </c>
      <c r="JU1260">
        <v>3301</v>
      </c>
      <c r="JV1260">
        <v>32</v>
      </c>
      <c r="JW1260">
        <v>13.1</v>
      </c>
      <c r="JX1260">
        <v>0.1</v>
      </c>
      <c r="JY1260">
        <v>2073</v>
      </c>
      <c r="JZ1260">
        <v>121</v>
      </c>
      <c r="KA1260">
        <v>8.1999999999999993</v>
      </c>
      <c r="KB1260">
        <v>0.5</v>
      </c>
      <c r="KC1260">
        <v>2178</v>
      </c>
      <c r="KD1260">
        <v>123</v>
      </c>
      <c r="KE1260">
        <v>8.6</v>
      </c>
      <c r="KF1260">
        <v>0.5</v>
      </c>
      <c r="KG1260">
        <v>3847</v>
      </c>
      <c r="KH1260">
        <v>34</v>
      </c>
      <c r="KI1260">
        <v>15.2</v>
      </c>
      <c r="KJ1260">
        <v>0.1</v>
      </c>
      <c r="KK1260">
        <v>2146</v>
      </c>
      <c r="KL1260">
        <v>97</v>
      </c>
      <c r="KM1260">
        <v>8.5</v>
      </c>
      <c r="KN1260">
        <v>0.4</v>
      </c>
      <c r="KO1260">
        <v>551</v>
      </c>
      <c r="KP1260">
        <v>97</v>
      </c>
      <c r="KQ1260">
        <v>2.2000000000000002</v>
      </c>
      <c r="KR1260">
        <v>0.4</v>
      </c>
      <c r="KS1260">
        <v>49.8</v>
      </c>
      <c r="KT1260">
        <v>0.2</v>
      </c>
      <c r="KU1260" t="s">
        <v>702</v>
      </c>
      <c r="KV1260" t="s">
        <v>702</v>
      </c>
      <c r="KW1260">
        <v>4885</v>
      </c>
      <c r="KX1260">
        <v>50</v>
      </c>
      <c r="KY1260">
        <v>19.3</v>
      </c>
      <c r="KZ1260">
        <v>0.2</v>
      </c>
      <c r="LA1260">
        <v>21081</v>
      </c>
      <c r="LB1260">
        <v>69</v>
      </c>
      <c r="LC1260">
        <v>83.4</v>
      </c>
      <c r="LD1260">
        <v>0.3</v>
      </c>
      <c r="LE1260">
        <v>20404</v>
      </c>
      <c r="LF1260">
        <v>50</v>
      </c>
      <c r="LG1260">
        <v>80.7</v>
      </c>
      <c r="LH1260">
        <v>0.2</v>
      </c>
      <c r="LI1260">
        <v>19619</v>
      </c>
      <c r="LJ1260">
        <v>79</v>
      </c>
      <c r="LK1260">
        <v>77.599999999999994</v>
      </c>
      <c r="LL1260">
        <v>0.3</v>
      </c>
      <c r="LM1260">
        <v>7755</v>
      </c>
      <c r="LN1260">
        <v>133</v>
      </c>
      <c r="LO1260">
        <v>30.7</v>
      </c>
      <c r="LP1260">
        <v>0.5</v>
      </c>
      <c r="LQ1260">
        <v>6544</v>
      </c>
      <c r="LR1260">
        <v>34</v>
      </c>
      <c r="LS1260">
        <v>25.9</v>
      </c>
      <c r="LT1260">
        <v>0.1</v>
      </c>
      <c r="LU1260">
        <v>20404</v>
      </c>
      <c r="LV1260">
        <v>50</v>
      </c>
      <c r="LW1260">
        <v>20404</v>
      </c>
      <c r="LX1260" t="s">
        <v>702</v>
      </c>
      <c r="LY1260">
        <v>10218</v>
      </c>
      <c r="LZ1260">
        <v>47</v>
      </c>
      <c r="MA1260">
        <v>50.1</v>
      </c>
      <c r="MB1260">
        <v>0.2</v>
      </c>
      <c r="MC1260">
        <v>10186</v>
      </c>
      <c r="MD1260">
        <v>50</v>
      </c>
      <c r="ME1260">
        <v>49.9</v>
      </c>
      <c r="MF1260">
        <v>0.2</v>
      </c>
      <c r="MG1260">
        <v>100.3</v>
      </c>
      <c r="MH1260">
        <v>0.8</v>
      </c>
      <c r="MI1260" t="s">
        <v>702</v>
      </c>
      <c r="MJ1260" t="s">
        <v>702</v>
      </c>
      <c r="MK1260">
        <v>6544</v>
      </c>
      <c r="ML1260">
        <v>34</v>
      </c>
      <c r="MM1260">
        <v>6544</v>
      </c>
      <c r="MN1260" t="s">
        <v>702</v>
      </c>
      <c r="MO1260">
        <v>3182</v>
      </c>
      <c r="MP1260">
        <v>23</v>
      </c>
      <c r="MQ1260">
        <v>48.6</v>
      </c>
      <c r="MR1260">
        <v>0.3</v>
      </c>
      <c r="MS1260">
        <v>3362</v>
      </c>
      <c r="MT1260">
        <v>30</v>
      </c>
      <c r="MU1260">
        <v>51.4</v>
      </c>
      <c r="MV1260">
        <v>1257</v>
      </c>
      <c r="MW1260" s="2" t="s">
        <v>8412</v>
      </c>
      <c r="MX1260">
        <f t="shared" ca="1" si="64"/>
        <v>25289</v>
      </c>
      <c r="MY1260">
        <f t="shared" ca="1" si="64"/>
        <v>24275</v>
      </c>
      <c r="MZ1260">
        <f t="shared" ca="1" si="64"/>
        <v>85</v>
      </c>
      <c r="NA1260">
        <f t="shared" ca="1" si="64"/>
        <v>125</v>
      </c>
      <c r="NB1260">
        <f t="shared" ca="1" si="64"/>
        <v>397</v>
      </c>
      <c r="NC1260">
        <f t="shared" ca="1" si="64"/>
        <v>145</v>
      </c>
      <c r="ND1260">
        <f t="shared" ca="1" si="64"/>
        <v>0</v>
      </c>
      <c r="NE1260">
        <f t="shared" ca="1" si="63"/>
        <v>262</v>
      </c>
    </row>
    <row r="1261" spans="2:369" x14ac:dyDescent="0.25">
      <c r="B1261" t="s">
        <v>3220</v>
      </c>
      <c r="C1261" t="s">
        <v>3221</v>
      </c>
      <c r="D1261">
        <v>0.7</v>
      </c>
      <c r="E1261">
        <v>90.2</v>
      </c>
      <c r="F1261">
        <v>2.4</v>
      </c>
      <c r="G1261" t="s">
        <v>702</v>
      </c>
      <c r="H1261" t="s">
        <v>702</v>
      </c>
      <c r="I1261">
        <v>15414</v>
      </c>
      <c r="J1261" t="s">
        <v>703</v>
      </c>
      <c r="K1261">
        <v>15414</v>
      </c>
      <c r="L1261" t="s">
        <v>702</v>
      </c>
      <c r="M1261">
        <v>15163</v>
      </c>
      <c r="N1261">
        <v>75</v>
      </c>
      <c r="O1261">
        <v>98.4</v>
      </c>
      <c r="P1261">
        <v>0.5</v>
      </c>
      <c r="Q1261">
        <v>251</v>
      </c>
      <c r="R1261">
        <v>75</v>
      </c>
      <c r="S1261">
        <v>1.6</v>
      </c>
      <c r="T1261">
        <v>0.5</v>
      </c>
      <c r="U1261">
        <v>15163</v>
      </c>
      <c r="V1261">
        <v>75</v>
      </c>
      <c r="W1261">
        <v>98.4</v>
      </c>
      <c r="X1261">
        <v>0.5</v>
      </c>
      <c r="Y1261">
        <v>13942</v>
      </c>
      <c r="Z1261">
        <v>43</v>
      </c>
      <c r="AA1261">
        <v>90.5</v>
      </c>
      <c r="AB1261">
        <v>0.3</v>
      </c>
      <c r="AC1261">
        <v>701</v>
      </c>
      <c r="AD1261">
        <v>33</v>
      </c>
      <c r="AE1261">
        <v>4.5</v>
      </c>
      <c r="AF1261">
        <v>0.2</v>
      </c>
      <c r="AG1261">
        <v>414</v>
      </c>
      <c r="AH1261">
        <v>51</v>
      </c>
      <c r="AI1261">
        <v>2.7</v>
      </c>
      <c r="AJ1261">
        <v>0.3</v>
      </c>
      <c r="AK1261">
        <v>6</v>
      </c>
      <c r="AL1261">
        <v>7</v>
      </c>
      <c r="AM1261">
        <v>0</v>
      </c>
      <c r="AN1261">
        <v>0.1</v>
      </c>
      <c r="AO1261">
        <v>334</v>
      </c>
      <c r="AP1261">
        <v>64</v>
      </c>
      <c r="AQ1261">
        <v>2.2000000000000002</v>
      </c>
      <c r="AR1261">
        <v>0.4</v>
      </c>
      <c r="AS1261">
        <v>0</v>
      </c>
      <c r="AT1261">
        <v>16</v>
      </c>
      <c r="AU1261">
        <v>0</v>
      </c>
      <c r="AV1261">
        <v>0.1</v>
      </c>
      <c r="AW1261">
        <v>0</v>
      </c>
      <c r="AX1261">
        <v>16</v>
      </c>
      <c r="AY1261">
        <v>0</v>
      </c>
      <c r="AZ1261">
        <v>0.1</v>
      </c>
      <c r="BA1261">
        <v>54</v>
      </c>
      <c r="BB1261">
        <v>16</v>
      </c>
      <c r="BC1261">
        <v>0.4</v>
      </c>
      <c r="BD1261">
        <v>0.1</v>
      </c>
      <c r="BE1261">
        <v>7</v>
      </c>
      <c r="BF1261">
        <v>8</v>
      </c>
      <c r="BG1261">
        <v>0</v>
      </c>
      <c r="BH1261">
        <v>0.1</v>
      </c>
      <c r="BI1261">
        <v>2</v>
      </c>
      <c r="BJ1261">
        <v>4</v>
      </c>
      <c r="BK1261">
        <v>0</v>
      </c>
      <c r="BL1261">
        <v>0.1</v>
      </c>
      <c r="BM1261">
        <v>23</v>
      </c>
      <c r="BN1261">
        <v>18</v>
      </c>
      <c r="BO1261">
        <v>0.1</v>
      </c>
      <c r="BP1261">
        <v>0.1</v>
      </c>
      <c r="BQ1261">
        <v>11</v>
      </c>
      <c r="BR1261">
        <v>15</v>
      </c>
      <c r="BS1261">
        <v>0.1</v>
      </c>
      <c r="BT1261">
        <v>0.1</v>
      </c>
      <c r="BU1261">
        <v>0</v>
      </c>
      <c r="BV1261">
        <v>16</v>
      </c>
      <c r="BW1261">
        <v>0</v>
      </c>
      <c r="BX1261">
        <v>0.1</v>
      </c>
      <c r="BY1261">
        <v>10</v>
      </c>
      <c r="BZ1261">
        <v>12</v>
      </c>
      <c r="CA1261">
        <v>0.1</v>
      </c>
      <c r="CB1261">
        <v>0.1</v>
      </c>
      <c r="CC1261">
        <v>1</v>
      </c>
      <c r="CD1261">
        <v>2</v>
      </c>
      <c r="CE1261">
        <v>0</v>
      </c>
      <c r="CF1261">
        <v>0.1</v>
      </c>
      <c r="CG1261">
        <v>23</v>
      </c>
      <c r="CH1261">
        <v>21</v>
      </c>
      <c r="CI1261">
        <v>0.1</v>
      </c>
      <c r="CJ1261">
        <v>0.1</v>
      </c>
      <c r="CK1261">
        <v>23</v>
      </c>
      <c r="CL1261">
        <v>21</v>
      </c>
      <c r="CM1261">
        <v>0.1</v>
      </c>
      <c r="CN1261">
        <v>0.1</v>
      </c>
      <c r="CO1261">
        <v>0</v>
      </c>
      <c r="CP1261">
        <v>16</v>
      </c>
      <c r="CQ1261">
        <v>0</v>
      </c>
      <c r="CR1261">
        <v>0.1</v>
      </c>
      <c r="CS1261">
        <v>0</v>
      </c>
      <c r="CT1261">
        <v>16</v>
      </c>
      <c r="CU1261">
        <v>0</v>
      </c>
      <c r="CV1261">
        <v>0.1</v>
      </c>
      <c r="CW1261">
        <v>0</v>
      </c>
      <c r="CX1261">
        <v>16</v>
      </c>
      <c r="CY1261">
        <v>0</v>
      </c>
      <c r="CZ1261">
        <v>0.1</v>
      </c>
      <c r="DA1261">
        <v>29</v>
      </c>
      <c r="DB1261">
        <v>22</v>
      </c>
      <c r="DC1261">
        <v>0.2</v>
      </c>
      <c r="DD1261">
        <v>0.1</v>
      </c>
      <c r="DE1261">
        <v>251</v>
      </c>
      <c r="DF1261">
        <v>75</v>
      </c>
      <c r="DG1261">
        <v>1.6</v>
      </c>
      <c r="DH1261">
        <v>0.5</v>
      </c>
      <c r="DI1261">
        <v>27</v>
      </c>
      <c r="DJ1261">
        <v>27</v>
      </c>
      <c r="DK1261">
        <v>0.2</v>
      </c>
      <c r="DL1261">
        <v>0.2</v>
      </c>
      <c r="DM1261">
        <v>142</v>
      </c>
      <c r="DN1261">
        <v>50</v>
      </c>
      <c r="DO1261">
        <v>0.9</v>
      </c>
      <c r="DP1261">
        <v>0.3</v>
      </c>
      <c r="DQ1261">
        <v>8</v>
      </c>
      <c r="DR1261">
        <v>13</v>
      </c>
      <c r="DS1261">
        <v>0.1</v>
      </c>
      <c r="DT1261">
        <v>0.1</v>
      </c>
      <c r="DU1261">
        <v>0</v>
      </c>
      <c r="DV1261">
        <v>16</v>
      </c>
      <c r="DW1261">
        <v>0</v>
      </c>
      <c r="DX1261">
        <v>0.1</v>
      </c>
      <c r="DY1261">
        <v>15414</v>
      </c>
      <c r="DZ1261" t="s">
        <v>703</v>
      </c>
      <c r="EA1261">
        <v>15414</v>
      </c>
      <c r="EB1261" t="s">
        <v>702</v>
      </c>
      <c r="EC1261">
        <v>14173</v>
      </c>
      <c r="ED1261">
        <v>56</v>
      </c>
      <c r="EE1261">
        <v>91.9</v>
      </c>
      <c r="EF1261">
        <v>0.4</v>
      </c>
      <c r="EG1261">
        <v>740</v>
      </c>
      <c r="EH1261">
        <v>16</v>
      </c>
      <c r="EI1261">
        <v>4.8</v>
      </c>
      <c r="EJ1261">
        <v>0.1</v>
      </c>
      <c r="EK1261">
        <v>587</v>
      </c>
      <c r="EL1261">
        <v>41</v>
      </c>
      <c r="EM1261">
        <v>3.8</v>
      </c>
      <c r="EN1261">
        <v>0.3</v>
      </c>
      <c r="EO1261">
        <v>70</v>
      </c>
      <c r="EP1261">
        <v>27</v>
      </c>
      <c r="EQ1261">
        <v>0.5</v>
      </c>
      <c r="ER1261">
        <v>0.2</v>
      </c>
      <c r="ES1261">
        <v>29</v>
      </c>
      <c r="ET1261">
        <v>22</v>
      </c>
      <c r="EU1261">
        <v>0.2</v>
      </c>
      <c r="EV1261">
        <v>0.1</v>
      </c>
      <c r="EW1261">
        <v>90</v>
      </c>
      <c r="EX1261">
        <v>44</v>
      </c>
      <c r="EY1261">
        <v>0.6</v>
      </c>
      <c r="EZ1261">
        <v>0.3</v>
      </c>
      <c r="FA1261">
        <v>15414</v>
      </c>
      <c r="FB1261" t="s">
        <v>703</v>
      </c>
      <c r="FC1261">
        <v>15414</v>
      </c>
      <c r="FD1261" t="s">
        <v>702</v>
      </c>
      <c r="FE1261">
        <v>207</v>
      </c>
      <c r="FF1261" t="s">
        <v>703</v>
      </c>
      <c r="FG1261">
        <v>1.3</v>
      </c>
      <c r="FH1261" t="s">
        <v>703</v>
      </c>
      <c r="FI1261">
        <v>149</v>
      </c>
      <c r="FJ1261">
        <v>38</v>
      </c>
      <c r="FK1261">
        <v>1</v>
      </c>
      <c r="FL1261">
        <v>0.2</v>
      </c>
      <c r="FM1261">
        <v>37</v>
      </c>
      <c r="FN1261">
        <v>26</v>
      </c>
      <c r="FO1261">
        <v>0.2</v>
      </c>
      <c r="FP1261">
        <v>0.2</v>
      </c>
      <c r="FQ1261">
        <v>7</v>
      </c>
      <c r="FR1261">
        <v>14</v>
      </c>
      <c r="FS1261">
        <v>0</v>
      </c>
      <c r="FT1261">
        <v>0.1</v>
      </c>
      <c r="FU1261">
        <v>14</v>
      </c>
      <c r="FV1261">
        <v>17</v>
      </c>
      <c r="FW1261">
        <v>0.1</v>
      </c>
      <c r="FX1261">
        <v>0.1</v>
      </c>
      <c r="FY1261">
        <v>15207</v>
      </c>
      <c r="FZ1261" t="s">
        <v>703</v>
      </c>
      <c r="GA1261">
        <v>98.7</v>
      </c>
      <c r="GB1261" t="s">
        <v>703</v>
      </c>
      <c r="GC1261">
        <v>13814</v>
      </c>
      <c r="GD1261">
        <v>15</v>
      </c>
      <c r="GE1261">
        <v>89.6</v>
      </c>
      <c r="GF1261">
        <v>0.1</v>
      </c>
      <c r="GG1261">
        <v>701</v>
      </c>
      <c r="GH1261">
        <v>33</v>
      </c>
      <c r="GI1261">
        <v>4.5</v>
      </c>
      <c r="GJ1261">
        <v>0.2</v>
      </c>
      <c r="GK1261">
        <v>409</v>
      </c>
      <c r="GL1261">
        <v>52</v>
      </c>
      <c r="GM1261">
        <v>2.7</v>
      </c>
      <c r="GN1261">
        <v>0.3</v>
      </c>
      <c r="GO1261">
        <v>53</v>
      </c>
      <c r="GP1261">
        <v>15</v>
      </c>
      <c r="GQ1261">
        <v>0.3</v>
      </c>
      <c r="GR1261">
        <v>0.1</v>
      </c>
      <c r="GS1261">
        <v>23</v>
      </c>
      <c r="GT1261">
        <v>21</v>
      </c>
      <c r="GU1261">
        <v>0.1</v>
      </c>
      <c r="GV1261">
        <v>0.1</v>
      </c>
      <c r="GW1261">
        <v>0</v>
      </c>
      <c r="GX1261">
        <v>16</v>
      </c>
      <c r="GY1261">
        <v>0</v>
      </c>
      <c r="GZ1261">
        <v>0.1</v>
      </c>
      <c r="HA1261">
        <v>207</v>
      </c>
      <c r="HB1261">
        <v>68</v>
      </c>
      <c r="HC1261">
        <v>1.3</v>
      </c>
      <c r="HD1261">
        <v>0.4</v>
      </c>
      <c r="HE1261">
        <v>14</v>
      </c>
      <c r="HF1261">
        <v>20</v>
      </c>
      <c r="HG1261">
        <v>0.1</v>
      </c>
      <c r="HH1261">
        <v>0.1</v>
      </c>
      <c r="HI1261">
        <v>193</v>
      </c>
      <c r="HJ1261">
        <v>62</v>
      </c>
      <c r="HK1261">
        <v>1.3</v>
      </c>
      <c r="HL1261">
        <v>0.4</v>
      </c>
      <c r="HM1261">
        <v>10805</v>
      </c>
      <c r="HN1261">
        <v>124</v>
      </c>
      <c r="HO1261" t="s">
        <v>702</v>
      </c>
      <c r="HP1261" t="s">
        <v>702</v>
      </c>
      <c r="HQ1261">
        <v>12944</v>
      </c>
      <c r="HR1261">
        <v>53</v>
      </c>
      <c r="HS1261">
        <v>12944</v>
      </c>
      <c r="HT1261" t="s">
        <v>702</v>
      </c>
      <c r="HU1261">
        <v>7036</v>
      </c>
      <c r="HV1261">
        <v>108</v>
      </c>
      <c r="HW1261">
        <v>54.4</v>
      </c>
      <c r="HX1261">
        <v>0.7</v>
      </c>
      <c r="HY1261">
        <v>5908</v>
      </c>
      <c r="HZ1261">
        <v>92</v>
      </c>
      <c r="IA1261">
        <v>45.6</v>
      </c>
      <c r="IB1261">
        <v>0.7</v>
      </c>
      <c r="IC1261">
        <v>15414</v>
      </c>
      <c r="ID1261" t="s">
        <v>703</v>
      </c>
      <c r="IE1261">
        <v>15414</v>
      </c>
      <c r="IF1261" t="s">
        <v>702</v>
      </c>
      <c r="IG1261">
        <v>8324</v>
      </c>
      <c r="IH1261">
        <v>93</v>
      </c>
      <c r="II1261">
        <v>54</v>
      </c>
      <c r="IJ1261">
        <v>0.6</v>
      </c>
      <c r="IK1261">
        <v>7090</v>
      </c>
      <c r="IL1261">
        <v>93</v>
      </c>
      <c r="IM1261">
        <v>46</v>
      </c>
      <c r="IN1261">
        <v>0.6</v>
      </c>
      <c r="IO1261">
        <v>117.4</v>
      </c>
      <c r="IP1261">
        <v>2.8</v>
      </c>
      <c r="IQ1261" t="s">
        <v>702</v>
      </c>
      <c r="IR1261" t="s">
        <v>702</v>
      </c>
      <c r="IS1261">
        <v>564</v>
      </c>
      <c r="IT1261">
        <v>26</v>
      </c>
      <c r="IU1261">
        <v>3.7</v>
      </c>
      <c r="IV1261">
        <v>0.2</v>
      </c>
      <c r="IW1261">
        <v>729</v>
      </c>
      <c r="IX1261">
        <v>112</v>
      </c>
      <c r="IY1261">
        <v>4.7</v>
      </c>
      <c r="IZ1261">
        <v>0.7</v>
      </c>
      <c r="JA1261">
        <v>664</v>
      </c>
      <c r="JB1261">
        <v>119</v>
      </c>
      <c r="JC1261">
        <v>4.3</v>
      </c>
      <c r="JD1261">
        <v>0.8</v>
      </c>
      <c r="JE1261">
        <v>750</v>
      </c>
      <c r="JF1261">
        <v>40</v>
      </c>
      <c r="JG1261">
        <v>4.9000000000000004</v>
      </c>
      <c r="JH1261">
        <v>0.3</v>
      </c>
      <c r="JI1261">
        <v>923</v>
      </c>
      <c r="JJ1261">
        <v>61</v>
      </c>
      <c r="JK1261">
        <v>6</v>
      </c>
      <c r="JL1261">
        <v>0.4</v>
      </c>
      <c r="JM1261">
        <v>1714</v>
      </c>
      <c r="JN1261">
        <v>53</v>
      </c>
      <c r="JO1261">
        <v>11.1</v>
      </c>
      <c r="JP1261">
        <v>0.3</v>
      </c>
      <c r="JQ1261">
        <v>1679</v>
      </c>
      <c r="JR1261">
        <v>65</v>
      </c>
      <c r="JS1261">
        <v>10.9</v>
      </c>
      <c r="JT1261">
        <v>0.4</v>
      </c>
      <c r="JU1261">
        <v>2042</v>
      </c>
      <c r="JV1261">
        <v>49</v>
      </c>
      <c r="JW1261">
        <v>13.2</v>
      </c>
      <c r="JX1261">
        <v>0.3</v>
      </c>
      <c r="JY1261">
        <v>1288</v>
      </c>
      <c r="JZ1261">
        <v>131</v>
      </c>
      <c r="KA1261">
        <v>8.4</v>
      </c>
      <c r="KB1261">
        <v>0.9</v>
      </c>
      <c r="KC1261">
        <v>1273</v>
      </c>
      <c r="KD1261">
        <v>130</v>
      </c>
      <c r="KE1261">
        <v>8.3000000000000007</v>
      </c>
      <c r="KF1261">
        <v>0.8</v>
      </c>
      <c r="KG1261">
        <v>2079</v>
      </c>
      <c r="KH1261">
        <v>29</v>
      </c>
      <c r="KI1261">
        <v>13.5</v>
      </c>
      <c r="KJ1261">
        <v>0.2</v>
      </c>
      <c r="KK1261">
        <v>1070</v>
      </c>
      <c r="KL1261">
        <v>101</v>
      </c>
      <c r="KM1261">
        <v>6.9</v>
      </c>
      <c r="KN1261">
        <v>0.7</v>
      </c>
      <c r="KO1261">
        <v>639</v>
      </c>
      <c r="KP1261">
        <v>103</v>
      </c>
      <c r="KQ1261">
        <v>4.0999999999999996</v>
      </c>
      <c r="KR1261">
        <v>0.7</v>
      </c>
      <c r="KS1261">
        <v>48.8</v>
      </c>
      <c r="KT1261">
        <v>0.4</v>
      </c>
      <c r="KU1261" t="s">
        <v>702</v>
      </c>
      <c r="KV1261" t="s">
        <v>702</v>
      </c>
      <c r="KW1261">
        <v>2383</v>
      </c>
      <c r="KX1261">
        <v>43</v>
      </c>
      <c r="KY1261">
        <v>15.5</v>
      </c>
      <c r="KZ1261">
        <v>0.3</v>
      </c>
      <c r="LA1261">
        <v>13363</v>
      </c>
      <c r="LB1261">
        <v>51</v>
      </c>
      <c r="LC1261">
        <v>86.7</v>
      </c>
      <c r="LD1261">
        <v>0.3</v>
      </c>
      <c r="LE1261">
        <v>13031</v>
      </c>
      <c r="LF1261">
        <v>43</v>
      </c>
      <c r="LG1261">
        <v>84.5</v>
      </c>
      <c r="LH1261">
        <v>0.3</v>
      </c>
      <c r="LI1261">
        <v>12484</v>
      </c>
      <c r="LJ1261">
        <v>84</v>
      </c>
      <c r="LK1261">
        <v>81</v>
      </c>
      <c r="LL1261">
        <v>0.5</v>
      </c>
      <c r="LM1261">
        <v>4568</v>
      </c>
      <c r="LN1261">
        <v>127</v>
      </c>
      <c r="LO1261">
        <v>29.6</v>
      </c>
      <c r="LP1261">
        <v>0.8</v>
      </c>
      <c r="LQ1261">
        <v>3788</v>
      </c>
      <c r="LR1261">
        <v>48</v>
      </c>
      <c r="LS1261">
        <v>24.6</v>
      </c>
      <c r="LT1261">
        <v>0.3</v>
      </c>
      <c r="LU1261">
        <v>13031</v>
      </c>
      <c r="LV1261">
        <v>43</v>
      </c>
      <c r="LW1261">
        <v>13031</v>
      </c>
      <c r="LX1261" t="s">
        <v>702</v>
      </c>
      <c r="LY1261">
        <v>7084</v>
      </c>
      <c r="LZ1261">
        <v>106</v>
      </c>
      <c r="MA1261">
        <v>54.4</v>
      </c>
      <c r="MB1261">
        <v>0.7</v>
      </c>
      <c r="MC1261">
        <v>5947</v>
      </c>
      <c r="MD1261">
        <v>89</v>
      </c>
      <c r="ME1261">
        <v>45.6</v>
      </c>
      <c r="MF1261">
        <v>0.7</v>
      </c>
      <c r="MG1261">
        <v>119.1</v>
      </c>
      <c r="MH1261">
        <v>3.5</v>
      </c>
      <c r="MI1261" t="s">
        <v>702</v>
      </c>
      <c r="MJ1261" t="s">
        <v>702</v>
      </c>
      <c r="MK1261">
        <v>3788</v>
      </c>
      <c r="ML1261">
        <v>48</v>
      </c>
      <c r="MM1261">
        <v>3788</v>
      </c>
      <c r="MN1261" t="s">
        <v>702</v>
      </c>
      <c r="MO1261">
        <v>1796</v>
      </c>
      <c r="MP1261">
        <v>23</v>
      </c>
      <c r="MQ1261">
        <v>47.4</v>
      </c>
      <c r="MR1261">
        <v>0.7</v>
      </c>
      <c r="MS1261">
        <v>1992</v>
      </c>
      <c r="MT1261">
        <v>45</v>
      </c>
      <c r="MU1261">
        <v>52.6</v>
      </c>
      <c r="MV1261">
        <v>1258</v>
      </c>
      <c r="MW1261" s="2" t="s">
        <v>8413</v>
      </c>
      <c r="MX1261">
        <f t="shared" ca="1" si="64"/>
        <v>15414</v>
      </c>
      <c r="MY1261">
        <f t="shared" ca="1" si="64"/>
        <v>13814</v>
      </c>
      <c r="MZ1261">
        <f t="shared" ca="1" si="64"/>
        <v>701</v>
      </c>
      <c r="NA1261">
        <f t="shared" ca="1" si="64"/>
        <v>53</v>
      </c>
      <c r="NB1261">
        <f t="shared" ca="1" si="64"/>
        <v>207</v>
      </c>
      <c r="NC1261">
        <f t="shared" ca="1" si="64"/>
        <v>409</v>
      </c>
      <c r="ND1261">
        <f t="shared" ca="1" si="64"/>
        <v>23</v>
      </c>
      <c r="NE1261">
        <f t="shared" ca="1" si="63"/>
        <v>207</v>
      </c>
    </row>
    <row r="1262" spans="2:369" x14ac:dyDescent="0.25">
      <c r="B1262" t="s">
        <v>3222</v>
      </c>
      <c r="C1262" t="s">
        <v>3223</v>
      </c>
      <c r="D1262">
        <v>0.2</v>
      </c>
      <c r="E1262">
        <v>81</v>
      </c>
      <c r="F1262">
        <v>0.8</v>
      </c>
      <c r="G1262" t="s">
        <v>702</v>
      </c>
      <c r="H1262" t="s">
        <v>702</v>
      </c>
      <c r="I1262">
        <v>91746</v>
      </c>
      <c r="J1262" t="s">
        <v>703</v>
      </c>
      <c r="K1262">
        <v>91746</v>
      </c>
      <c r="L1262" t="s">
        <v>702</v>
      </c>
      <c r="M1262">
        <v>89911</v>
      </c>
      <c r="N1262">
        <v>273</v>
      </c>
      <c r="O1262">
        <v>98</v>
      </c>
      <c r="P1262">
        <v>0.3</v>
      </c>
      <c r="Q1262">
        <v>1835</v>
      </c>
      <c r="R1262">
        <v>273</v>
      </c>
      <c r="S1262">
        <v>2</v>
      </c>
      <c r="T1262">
        <v>0.3</v>
      </c>
      <c r="U1262">
        <v>89911</v>
      </c>
      <c r="V1262">
        <v>273</v>
      </c>
      <c r="W1262">
        <v>98</v>
      </c>
      <c r="X1262">
        <v>0.3</v>
      </c>
      <c r="Y1262">
        <v>86964</v>
      </c>
      <c r="Z1262">
        <v>221</v>
      </c>
      <c r="AA1262">
        <v>94.8</v>
      </c>
      <c r="AB1262">
        <v>0.2</v>
      </c>
      <c r="AC1262">
        <v>982</v>
      </c>
      <c r="AD1262">
        <v>131</v>
      </c>
      <c r="AE1262">
        <v>1.1000000000000001</v>
      </c>
      <c r="AF1262">
        <v>0.1</v>
      </c>
      <c r="AG1262">
        <v>997</v>
      </c>
      <c r="AH1262">
        <v>198</v>
      </c>
      <c r="AI1262">
        <v>1.1000000000000001</v>
      </c>
      <c r="AJ1262">
        <v>0.2</v>
      </c>
      <c r="AK1262">
        <v>3</v>
      </c>
      <c r="AL1262">
        <v>5</v>
      </c>
      <c r="AM1262">
        <v>0</v>
      </c>
      <c r="AN1262">
        <v>0.1</v>
      </c>
      <c r="AO1262">
        <v>610</v>
      </c>
      <c r="AP1262">
        <v>187</v>
      </c>
      <c r="AQ1262">
        <v>0.7</v>
      </c>
      <c r="AR1262">
        <v>0.2</v>
      </c>
      <c r="AS1262">
        <v>0</v>
      </c>
      <c r="AT1262">
        <v>23</v>
      </c>
      <c r="AU1262">
        <v>0</v>
      </c>
      <c r="AV1262">
        <v>0.1</v>
      </c>
      <c r="AW1262">
        <v>28</v>
      </c>
      <c r="AX1262">
        <v>30</v>
      </c>
      <c r="AY1262">
        <v>0</v>
      </c>
      <c r="AZ1262">
        <v>0.1</v>
      </c>
      <c r="BA1262">
        <v>530</v>
      </c>
      <c r="BB1262">
        <v>114</v>
      </c>
      <c r="BC1262">
        <v>0.6</v>
      </c>
      <c r="BD1262">
        <v>0.1</v>
      </c>
      <c r="BE1262">
        <v>60</v>
      </c>
      <c r="BF1262">
        <v>49</v>
      </c>
      <c r="BG1262">
        <v>0.1</v>
      </c>
      <c r="BH1262">
        <v>0.1</v>
      </c>
      <c r="BI1262">
        <v>107</v>
      </c>
      <c r="BJ1262">
        <v>67</v>
      </c>
      <c r="BK1262">
        <v>0.1</v>
      </c>
      <c r="BL1262">
        <v>0.1</v>
      </c>
      <c r="BM1262">
        <v>65</v>
      </c>
      <c r="BN1262">
        <v>39</v>
      </c>
      <c r="BO1262">
        <v>0.1</v>
      </c>
      <c r="BP1262">
        <v>0.1</v>
      </c>
      <c r="BQ1262">
        <v>25</v>
      </c>
      <c r="BR1262">
        <v>32</v>
      </c>
      <c r="BS1262">
        <v>0</v>
      </c>
      <c r="BT1262">
        <v>0.1</v>
      </c>
      <c r="BU1262">
        <v>62</v>
      </c>
      <c r="BV1262">
        <v>44</v>
      </c>
      <c r="BW1262">
        <v>0.1</v>
      </c>
      <c r="BX1262">
        <v>0.1</v>
      </c>
      <c r="BY1262">
        <v>60</v>
      </c>
      <c r="BZ1262">
        <v>78</v>
      </c>
      <c r="CA1262">
        <v>0.1</v>
      </c>
      <c r="CB1262">
        <v>0.1</v>
      </c>
      <c r="CC1262">
        <v>151</v>
      </c>
      <c r="CD1262">
        <v>146</v>
      </c>
      <c r="CE1262">
        <v>0.2</v>
      </c>
      <c r="CF1262">
        <v>0.2</v>
      </c>
      <c r="CG1262">
        <v>44</v>
      </c>
      <c r="CH1262">
        <v>24</v>
      </c>
      <c r="CI1262">
        <v>0</v>
      </c>
      <c r="CJ1262">
        <v>0.1</v>
      </c>
      <c r="CK1262">
        <v>0</v>
      </c>
      <c r="CL1262">
        <v>23</v>
      </c>
      <c r="CM1262">
        <v>0</v>
      </c>
      <c r="CN1262">
        <v>0.1</v>
      </c>
      <c r="CO1262">
        <v>0</v>
      </c>
      <c r="CP1262">
        <v>23</v>
      </c>
      <c r="CQ1262">
        <v>0</v>
      </c>
      <c r="CR1262">
        <v>0.1</v>
      </c>
      <c r="CS1262">
        <v>19</v>
      </c>
      <c r="CT1262">
        <v>20</v>
      </c>
      <c r="CU1262">
        <v>0</v>
      </c>
      <c r="CV1262">
        <v>0.1</v>
      </c>
      <c r="CW1262">
        <v>25</v>
      </c>
      <c r="CX1262">
        <v>22</v>
      </c>
      <c r="CY1262">
        <v>0</v>
      </c>
      <c r="CZ1262">
        <v>0.1</v>
      </c>
      <c r="DA1262">
        <v>394</v>
      </c>
      <c r="DB1262">
        <v>156</v>
      </c>
      <c r="DC1262">
        <v>0.4</v>
      </c>
      <c r="DD1262">
        <v>0.2</v>
      </c>
      <c r="DE1262">
        <v>1835</v>
      </c>
      <c r="DF1262">
        <v>273</v>
      </c>
      <c r="DG1262">
        <v>2</v>
      </c>
      <c r="DH1262">
        <v>0.3</v>
      </c>
      <c r="DI1262">
        <v>478</v>
      </c>
      <c r="DJ1262">
        <v>128</v>
      </c>
      <c r="DK1262">
        <v>0.5</v>
      </c>
      <c r="DL1262">
        <v>0.1</v>
      </c>
      <c r="DM1262">
        <v>680</v>
      </c>
      <c r="DN1262">
        <v>196</v>
      </c>
      <c r="DO1262">
        <v>0.7</v>
      </c>
      <c r="DP1262">
        <v>0.2</v>
      </c>
      <c r="DQ1262">
        <v>393</v>
      </c>
      <c r="DR1262">
        <v>106</v>
      </c>
      <c r="DS1262">
        <v>0.4</v>
      </c>
      <c r="DT1262">
        <v>0.1</v>
      </c>
      <c r="DU1262">
        <v>36</v>
      </c>
      <c r="DV1262">
        <v>47</v>
      </c>
      <c r="DW1262">
        <v>0</v>
      </c>
      <c r="DX1262">
        <v>0.1</v>
      </c>
      <c r="DY1262">
        <v>91746</v>
      </c>
      <c r="DZ1262" t="s">
        <v>703</v>
      </c>
      <c r="EA1262">
        <v>91746</v>
      </c>
      <c r="EB1262" t="s">
        <v>702</v>
      </c>
      <c r="EC1262">
        <v>88694</v>
      </c>
      <c r="ED1262">
        <v>309</v>
      </c>
      <c r="EE1262">
        <v>96.7</v>
      </c>
      <c r="EF1262">
        <v>0.3</v>
      </c>
      <c r="EG1262">
        <v>1555</v>
      </c>
      <c r="EH1262">
        <v>162</v>
      </c>
      <c r="EI1262">
        <v>1.7</v>
      </c>
      <c r="EJ1262">
        <v>0.2</v>
      </c>
      <c r="EK1262">
        <v>1795</v>
      </c>
      <c r="EL1262">
        <v>94</v>
      </c>
      <c r="EM1262">
        <v>2</v>
      </c>
      <c r="EN1262">
        <v>0.1</v>
      </c>
      <c r="EO1262">
        <v>1017</v>
      </c>
      <c r="EP1262">
        <v>106</v>
      </c>
      <c r="EQ1262">
        <v>1.1000000000000001</v>
      </c>
      <c r="ER1262">
        <v>0.1</v>
      </c>
      <c r="ES1262">
        <v>146</v>
      </c>
      <c r="ET1262">
        <v>77</v>
      </c>
      <c r="EU1262">
        <v>0.2</v>
      </c>
      <c r="EV1262">
        <v>0.1</v>
      </c>
      <c r="EW1262">
        <v>473</v>
      </c>
      <c r="EX1262">
        <v>166</v>
      </c>
      <c r="EY1262">
        <v>0.5</v>
      </c>
      <c r="EZ1262">
        <v>0.2</v>
      </c>
      <c r="FA1262">
        <v>91746</v>
      </c>
      <c r="FB1262" t="s">
        <v>703</v>
      </c>
      <c r="FC1262">
        <v>91746</v>
      </c>
      <c r="FD1262" t="s">
        <v>702</v>
      </c>
      <c r="FE1262">
        <v>2584</v>
      </c>
      <c r="FF1262" t="s">
        <v>703</v>
      </c>
      <c r="FG1262">
        <v>2.8</v>
      </c>
      <c r="FH1262" t="s">
        <v>703</v>
      </c>
      <c r="FI1262">
        <v>1973</v>
      </c>
      <c r="FJ1262">
        <v>262</v>
      </c>
      <c r="FK1262">
        <v>2.2000000000000002</v>
      </c>
      <c r="FL1262">
        <v>0.3</v>
      </c>
      <c r="FM1262">
        <v>153</v>
      </c>
      <c r="FN1262">
        <v>105</v>
      </c>
      <c r="FO1262">
        <v>0.2</v>
      </c>
      <c r="FP1262">
        <v>0.1</v>
      </c>
      <c r="FQ1262">
        <v>78</v>
      </c>
      <c r="FR1262">
        <v>107</v>
      </c>
      <c r="FS1262">
        <v>0.1</v>
      </c>
      <c r="FT1262">
        <v>0.1</v>
      </c>
      <c r="FU1262">
        <v>380</v>
      </c>
      <c r="FV1262">
        <v>198</v>
      </c>
      <c r="FW1262">
        <v>0.4</v>
      </c>
      <c r="FX1262">
        <v>0.2</v>
      </c>
      <c r="FY1262">
        <v>89162</v>
      </c>
      <c r="FZ1262" t="s">
        <v>703</v>
      </c>
      <c r="GA1262">
        <v>97.2</v>
      </c>
      <c r="GB1262" t="s">
        <v>703</v>
      </c>
      <c r="GC1262">
        <v>84929</v>
      </c>
      <c r="GD1262">
        <v>97</v>
      </c>
      <c r="GE1262">
        <v>92.6</v>
      </c>
      <c r="GF1262">
        <v>0.1</v>
      </c>
      <c r="GG1262">
        <v>960</v>
      </c>
      <c r="GH1262">
        <v>123</v>
      </c>
      <c r="GI1262">
        <v>1</v>
      </c>
      <c r="GJ1262">
        <v>0.1</v>
      </c>
      <c r="GK1262">
        <v>939</v>
      </c>
      <c r="GL1262">
        <v>180</v>
      </c>
      <c r="GM1262">
        <v>1</v>
      </c>
      <c r="GN1262">
        <v>0.2</v>
      </c>
      <c r="GO1262">
        <v>530</v>
      </c>
      <c r="GP1262">
        <v>114</v>
      </c>
      <c r="GQ1262">
        <v>0.6</v>
      </c>
      <c r="GR1262">
        <v>0.1</v>
      </c>
      <c r="GS1262">
        <v>37</v>
      </c>
      <c r="GT1262">
        <v>23</v>
      </c>
      <c r="GU1262">
        <v>0</v>
      </c>
      <c r="GV1262">
        <v>0.1</v>
      </c>
      <c r="GW1262">
        <v>107</v>
      </c>
      <c r="GX1262">
        <v>90</v>
      </c>
      <c r="GY1262">
        <v>0.1</v>
      </c>
      <c r="GZ1262">
        <v>0.1</v>
      </c>
      <c r="HA1262">
        <v>1660</v>
      </c>
      <c r="HB1262">
        <v>236</v>
      </c>
      <c r="HC1262">
        <v>1.8</v>
      </c>
      <c r="HD1262">
        <v>0.3</v>
      </c>
      <c r="HE1262">
        <v>32</v>
      </c>
      <c r="HF1262">
        <v>38</v>
      </c>
      <c r="HG1262">
        <v>0</v>
      </c>
      <c r="HH1262">
        <v>0.1</v>
      </c>
      <c r="HI1262">
        <v>1628</v>
      </c>
      <c r="HJ1262">
        <v>240</v>
      </c>
      <c r="HK1262">
        <v>1.8</v>
      </c>
      <c r="HL1262">
        <v>0.3</v>
      </c>
      <c r="HM1262">
        <v>43464</v>
      </c>
      <c r="HN1262">
        <v>180</v>
      </c>
      <c r="HO1262" t="s">
        <v>702</v>
      </c>
      <c r="HP1262" t="s">
        <v>702</v>
      </c>
      <c r="HQ1262">
        <v>71719</v>
      </c>
      <c r="HR1262">
        <v>294</v>
      </c>
      <c r="HS1262">
        <v>71719</v>
      </c>
      <c r="HT1262" t="s">
        <v>702</v>
      </c>
      <c r="HU1262">
        <v>34998</v>
      </c>
      <c r="HV1262">
        <v>229</v>
      </c>
      <c r="HW1262">
        <v>48.8</v>
      </c>
      <c r="HX1262">
        <v>0.2</v>
      </c>
      <c r="HY1262">
        <v>36721</v>
      </c>
      <c r="HZ1262">
        <v>147</v>
      </c>
      <c r="IA1262">
        <v>51.2</v>
      </c>
      <c r="IB1262">
        <v>0.2</v>
      </c>
      <c r="IC1262">
        <v>91746</v>
      </c>
      <c r="ID1262" t="s">
        <v>703</v>
      </c>
      <c r="IE1262">
        <v>91746</v>
      </c>
      <c r="IF1262" t="s">
        <v>702</v>
      </c>
      <c r="IG1262">
        <v>45367</v>
      </c>
      <c r="IH1262">
        <v>193</v>
      </c>
      <c r="II1262">
        <v>49.4</v>
      </c>
      <c r="IJ1262">
        <v>0.2</v>
      </c>
      <c r="IK1262">
        <v>46379</v>
      </c>
      <c r="IL1262">
        <v>193</v>
      </c>
      <c r="IM1262">
        <v>50.6</v>
      </c>
      <c r="IN1262">
        <v>0.2</v>
      </c>
      <c r="IO1262">
        <v>97.8</v>
      </c>
      <c r="IP1262">
        <v>0.8</v>
      </c>
      <c r="IQ1262" t="s">
        <v>702</v>
      </c>
      <c r="IR1262" t="s">
        <v>702</v>
      </c>
      <c r="IS1262">
        <v>4889</v>
      </c>
      <c r="IT1262">
        <v>80</v>
      </c>
      <c r="IU1262">
        <v>5.3</v>
      </c>
      <c r="IV1262">
        <v>0.1</v>
      </c>
      <c r="IW1262">
        <v>5235</v>
      </c>
      <c r="IX1262">
        <v>326</v>
      </c>
      <c r="IY1262">
        <v>5.7</v>
      </c>
      <c r="IZ1262">
        <v>0.4</v>
      </c>
      <c r="JA1262">
        <v>5372</v>
      </c>
      <c r="JB1262">
        <v>336</v>
      </c>
      <c r="JC1262">
        <v>5.9</v>
      </c>
      <c r="JD1262">
        <v>0.4</v>
      </c>
      <c r="JE1262">
        <v>5250</v>
      </c>
      <c r="JF1262">
        <v>121</v>
      </c>
      <c r="JG1262">
        <v>5.7</v>
      </c>
      <c r="JH1262">
        <v>0.1</v>
      </c>
      <c r="JI1262">
        <v>4899</v>
      </c>
      <c r="JJ1262">
        <v>118</v>
      </c>
      <c r="JK1262">
        <v>5.3</v>
      </c>
      <c r="JL1262">
        <v>0.1</v>
      </c>
      <c r="JM1262">
        <v>11901</v>
      </c>
      <c r="JN1262">
        <v>228</v>
      </c>
      <c r="JO1262">
        <v>13</v>
      </c>
      <c r="JP1262">
        <v>0.2</v>
      </c>
      <c r="JQ1262">
        <v>10601</v>
      </c>
      <c r="JR1262">
        <v>228</v>
      </c>
      <c r="JS1262">
        <v>11.6</v>
      </c>
      <c r="JT1262">
        <v>0.2</v>
      </c>
      <c r="JU1262">
        <v>12555</v>
      </c>
      <c r="JV1262">
        <v>183</v>
      </c>
      <c r="JW1262">
        <v>13.7</v>
      </c>
      <c r="JX1262">
        <v>0.2</v>
      </c>
      <c r="JY1262">
        <v>7288</v>
      </c>
      <c r="JZ1262">
        <v>418</v>
      </c>
      <c r="KA1262">
        <v>7.9</v>
      </c>
      <c r="KB1262">
        <v>0.5</v>
      </c>
      <c r="KC1262">
        <v>6900</v>
      </c>
      <c r="KD1262">
        <v>399</v>
      </c>
      <c r="KE1262">
        <v>7.5</v>
      </c>
      <c r="KF1262">
        <v>0.4</v>
      </c>
      <c r="KG1262">
        <v>9969</v>
      </c>
      <c r="KH1262">
        <v>78</v>
      </c>
      <c r="KI1262">
        <v>10.9</v>
      </c>
      <c r="KJ1262">
        <v>0.1</v>
      </c>
      <c r="KK1262">
        <v>4394</v>
      </c>
      <c r="KL1262">
        <v>247</v>
      </c>
      <c r="KM1262">
        <v>4.8</v>
      </c>
      <c r="KN1262">
        <v>0.3</v>
      </c>
      <c r="KO1262">
        <v>2493</v>
      </c>
      <c r="KP1262">
        <v>240</v>
      </c>
      <c r="KQ1262">
        <v>2.7</v>
      </c>
      <c r="KR1262">
        <v>0.3</v>
      </c>
      <c r="KS1262">
        <v>42.9</v>
      </c>
      <c r="KT1262">
        <v>0.3</v>
      </c>
      <c r="KU1262" t="s">
        <v>702</v>
      </c>
      <c r="KV1262" t="s">
        <v>702</v>
      </c>
      <c r="KW1262">
        <v>18855</v>
      </c>
      <c r="KX1262">
        <v>12</v>
      </c>
      <c r="KY1262">
        <v>20.6</v>
      </c>
      <c r="KZ1262">
        <v>0.1</v>
      </c>
      <c r="LA1262">
        <v>75135</v>
      </c>
      <c r="LB1262">
        <v>184</v>
      </c>
      <c r="LC1262">
        <v>81.900000000000006</v>
      </c>
      <c r="LD1262">
        <v>0.2</v>
      </c>
      <c r="LE1262">
        <v>72891</v>
      </c>
      <c r="LF1262">
        <v>12</v>
      </c>
      <c r="LG1262">
        <v>79.400000000000006</v>
      </c>
      <c r="LH1262">
        <v>0.1</v>
      </c>
      <c r="LI1262">
        <v>70042</v>
      </c>
      <c r="LJ1262">
        <v>228</v>
      </c>
      <c r="LK1262">
        <v>76.3</v>
      </c>
      <c r="LL1262">
        <v>0.2</v>
      </c>
      <c r="LM1262">
        <v>20877</v>
      </c>
      <c r="LN1262">
        <v>389</v>
      </c>
      <c r="LO1262">
        <v>22.8</v>
      </c>
      <c r="LP1262">
        <v>0.4</v>
      </c>
      <c r="LQ1262">
        <v>16856</v>
      </c>
      <c r="LR1262">
        <v>95</v>
      </c>
      <c r="LS1262">
        <v>18.399999999999999</v>
      </c>
      <c r="LT1262">
        <v>0.1</v>
      </c>
      <c r="LU1262">
        <v>72891</v>
      </c>
      <c r="LV1262">
        <v>12</v>
      </c>
      <c r="LW1262">
        <v>72891</v>
      </c>
      <c r="LX1262" t="s">
        <v>702</v>
      </c>
      <c r="LY1262">
        <v>35718</v>
      </c>
      <c r="LZ1262">
        <v>49</v>
      </c>
      <c r="MA1262">
        <v>49</v>
      </c>
      <c r="MB1262">
        <v>0.1</v>
      </c>
      <c r="MC1262">
        <v>37173</v>
      </c>
      <c r="MD1262">
        <v>48</v>
      </c>
      <c r="ME1262">
        <v>51</v>
      </c>
      <c r="MF1262">
        <v>0.1</v>
      </c>
      <c r="MG1262">
        <v>96.1</v>
      </c>
      <c r="MH1262">
        <v>0.3</v>
      </c>
      <c r="MI1262" t="s">
        <v>702</v>
      </c>
      <c r="MJ1262" t="s">
        <v>702</v>
      </c>
      <c r="MK1262">
        <v>16856</v>
      </c>
      <c r="ML1262">
        <v>95</v>
      </c>
      <c r="MM1262">
        <v>16856</v>
      </c>
      <c r="MN1262" t="s">
        <v>702</v>
      </c>
      <c r="MO1262">
        <v>7542</v>
      </c>
      <c r="MP1262">
        <v>59</v>
      </c>
      <c r="MQ1262">
        <v>44.7</v>
      </c>
      <c r="MR1262">
        <v>0.2</v>
      </c>
      <c r="MS1262">
        <v>9314</v>
      </c>
      <c r="MT1262">
        <v>66</v>
      </c>
      <c r="MU1262">
        <v>55.3</v>
      </c>
      <c r="MV1262">
        <v>1259</v>
      </c>
      <c r="MW1262" s="2" t="s">
        <v>8414</v>
      </c>
      <c r="MX1262">
        <f t="shared" ca="1" si="64"/>
        <v>91746</v>
      </c>
      <c r="MY1262">
        <f t="shared" ca="1" si="64"/>
        <v>84929</v>
      </c>
      <c r="MZ1262">
        <f t="shared" ca="1" si="64"/>
        <v>960</v>
      </c>
      <c r="NA1262">
        <f t="shared" ca="1" si="64"/>
        <v>530</v>
      </c>
      <c r="NB1262">
        <f t="shared" ca="1" si="64"/>
        <v>2584</v>
      </c>
      <c r="NC1262">
        <f t="shared" ca="1" si="64"/>
        <v>939</v>
      </c>
      <c r="ND1262">
        <f t="shared" ca="1" si="64"/>
        <v>37</v>
      </c>
      <c r="NE1262">
        <f t="shared" ca="1" si="63"/>
        <v>1767</v>
      </c>
    </row>
    <row r="1263" spans="2:369" x14ac:dyDescent="0.25">
      <c r="B1263" t="s">
        <v>3224</v>
      </c>
      <c r="C1263" t="s">
        <v>3225</v>
      </c>
      <c r="D1263">
        <v>0.5</v>
      </c>
      <c r="E1263">
        <v>81.3</v>
      </c>
      <c r="F1263">
        <v>1.6</v>
      </c>
      <c r="G1263" t="s">
        <v>702</v>
      </c>
      <c r="H1263" t="s">
        <v>702</v>
      </c>
      <c r="I1263">
        <v>41067</v>
      </c>
      <c r="J1263" t="s">
        <v>703</v>
      </c>
      <c r="K1263">
        <v>41067</v>
      </c>
      <c r="L1263" t="s">
        <v>702</v>
      </c>
      <c r="M1263">
        <v>40182</v>
      </c>
      <c r="N1263">
        <v>114</v>
      </c>
      <c r="O1263">
        <v>97.8</v>
      </c>
      <c r="P1263">
        <v>0.3</v>
      </c>
      <c r="Q1263">
        <v>885</v>
      </c>
      <c r="R1263">
        <v>114</v>
      </c>
      <c r="S1263">
        <v>2.2000000000000002</v>
      </c>
      <c r="T1263">
        <v>0.3</v>
      </c>
      <c r="U1263">
        <v>40182</v>
      </c>
      <c r="V1263">
        <v>114</v>
      </c>
      <c r="W1263">
        <v>97.8</v>
      </c>
      <c r="X1263">
        <v>0.3</v>
      </c>
      <c r="Y1263">
        <v>37353</v>
      </c>
      <c r="Z1263">
        <v>178</v>
      </c>
      <c r="AA1263">
        <v>91</v>
      </c>
      <c r="AB1263">
        <v>0.4</v>
      </c>
      <c r="AC1263">
        <v>2313</v>
      </c>
      <c r="AD1263">
        <v>109</v>
      </c>
      <c r="AE1263">
        <v>5.6</v>
      </c>
      <c r="AF1263">
        <v>0.3</v>
      </c>
      <c r="AG1263">
        <v>211</v>
      </c>
      <c r="AH1263">
        <v>102</v>
      </c>
      <c r="AI1263">
        <v>0.5</v>
      </c>
      <c r="AJ1263">
        <v>0.2</v>
      </c>
      <c r="AK1263">
        <v>5</v>
      </c>
      <c r="AL1263">
        <v>6</v>
      </c>
      <c r="AM1263">
        <v>0</v>
      </c>
      <c r="AN1263">
        <v>0.1</v>
      </c>
      <c r="AO1263">
        <v>95</v>
      </c>
      <c r="AP1263">
        <v>62</v>
      </c>
      <c r="AQ1263">
        <v>0.2</v>
      </c>
      <c r="AR1263">
        <v>0.2</v>
      </c>
      <c r="AS1263">
        <v>0</v>
      </c>
      <c r="AT1263">
        <v>21</v>
      </c>
      <c r="AU1263">
        <v>0</v>
      </c>
      <c r="AV1263">
        <v>0.1</v>
      </c>
      <c r="AW1263">
        <v>0</v>
      </c>
      <c r="AX1263">
        <v>21</v>
      </c>
      <c r="AY1263">
        <v>0</v>
      </c>
      <c r="AZ1263">
        <v>0.1</v>
      </c>
      <c r="BA1263">
        <v>156</v>
      </c>
      <c r="BB1263">
        <v>49</v>
      </c>
      <c r="BC1263">
        <v>0.4</v>
      </c>
      <c r="BD1263">
        <v>0.1</v>
      </c>
      <c r="BE1263">
        <v>9</v>
      </c>
      <c r="BF1263">
        <v>10</v>
      </c>
      <c r="BG1263">
        <v>0</v>
      </c>
      <c r="BH1263">
        <v>0.1</v>
      </c>
      <c r="BI1263">
        <v>40</v>
      </c>
      <c r="BJ1263">
        <v>31</v>
      </c>
      <c r="BK1263">
        <v>0.1</v>
      </c>
      <c r="BL1263">
        <v>0.1</v>
      </c>
      <c r="BM1263">
        <v>16</v>
      </c>
      <c r="BN1263">
        <v>14</v>
      </c>
      <c r="BO1263">
        <v>0</v>
      </c>
      <c r="BP1263">
        <v>0.1</v>
      </c>
      <c r="BQ1263">
        <v>18</v>
      </c>
      <c r="BR1263">
        <v>17</v>
      </c>
      <c r="BS1263">
        <v>0</v>
      </c>
      <c r="BT1263">
        <v>0.1</v>
      </c>
      <c r="BU1263">
        <v>57</v>
      </c>
      <c r="BV1263">
        <v>33</v>
      </c>
      <c r="BW1263">
        <v>0.1</v>
      </c>
      <c r="BX1263">
        <v>0.1</v>
      </c>
      <c r="BY1263">
        <v>11</v>
      </c>
      <c r="BZ1263">
        <v>15</v>
      </c>
      <c r="CA1263">
        <v>0</v>
      </c>
      <c r="CB1263">
        <v>0.1</v>
      </c>
      <c r="CC1263">
        <v>5</v>
      </c>
      <c r="CD1263">
        <v>10</v>
      </c>
      <c r="CE1263">
        <v>0</v>
      </c>
      <c r="CF1263">
        <v>0.1</v>
      </c>
      <c r="CG1263">
        <v>23</v>
      </c>
      <c r="CH1263">
        <v>27</v>
      </c>
      <c r="CI1263">
        <v>0.1</v>
      </c>
      <c r="CJ1263">
        <v>0.1</v>
      </c>
      <c r="CK1263">
        <v>14</v>
      </c>
      <c r="CL1263">
        <v>20</v>
      </c>
      <c r="CM1263">
        <v>0</v>
      </c>
      <c r="CN1263">
        <v>0.1</v>
      </c>
      <c r="CO1263">
        <v>0</v>
      </c>
      <c r="CP1263">
        <v>21</v>
      </c>
      <c r="CQ1263">
        <v>0</v>
      </c>
      <c r="CR1263">
        <v>0.1</v>
      </c>
      <c r="CS1263">
        <v>0</v>
      </c>
      <c r="CT1263">
        <v>21</v>
      </c>
      <c r="CU1263">
        <v>0</v>
      </c>
      <c r="CV1263">
        <v>0.1</v>
      </c>
      <c r="CW1263">
        <v>9</v>
      </c>
      <c r="CX1263">
        <v>15</v>
      </c>
      <c r="CY1263">
        <v>0</v>
      </c>
      <c r="CZ1263">
        <v>0.1</v>
      </c>
      <c r="DA1263">
        <v>126</v>
      </c>
      <c r="DB1263">
        <v>55</v>
      </c>
      <c r="DC1263">
        <v>0.3</v>
      </c>
      <c r="DD1263">
        <v>0.1</v>
      </c>
      <c r="DE1263">
        <v>885</v>
      </c>
      <c r="DF1263">
        <v>114</v>
      </c>
      <c r="DG1263">
        <v>2.2000000000000002</v>
      </c>
      <c r="DH1263">
        <v>0.3</v>
      </c>
      <c r="DI1263">
        <v>236</v>
      </c>
      <c r="DJ1263">
        <v>71</v>
      </c>
      <c r="DK1263">
        <v>0.6</v>
      </c>
      <c r="DL1263">
        <v>0.2</v>
      </c>
      <c r="DM1263">
        <v>240</v>
      </c>
      <c r="DN1263">
        <v>45</v>
      </c>
      <c r="DO1263">
        <v>0.6</v>
      </c>
      <c r="DP1263">
        <v>0.1</v>
      </c>
      <c r="DQ1263">
        <v>84</v>
      </c>
      <c r="DR1263">
        <v>46</v>
      </c>
      <c r="DS1263">
        <v>0.2</v>
      </c>
      <c r="DT1263">
        <v>0.1</v>
      </c>
      <c r="DU1263">
        <v>26</v>
      </c>
      <c r="DV1263">
        <v>20</v>
      </c>
      <c r="DW1263">
        <v>0.1</v>
      </c>
      <c r="DX1263">
        <v>0.1</v>
      </c>
      <c r="DY1263">
        <v>41067</v>
      </c>
      <c r="DZ1263" t="s">
        <v>703</v>
      </c>
      <c r="EA1263">
        <v>41067</v>
      </c>
      <c r="EB1263" t="s">
        <v>702</v>
      </c>
      <c r="EC1263">
        <v>38109</v>
      </c>
      <c r="ED1263">
        <v>171</v>
      </c>
      <c r="EE1263">
        <v>92.8</v>
      </c>
      <c r="EF1263">
        <v>0.4</v>
      </c>
      <c r="EG1263">
        <v>2630</v>
      </c>
      <c r="EH1263">
        <v>118</v>
      </c>
      <c r="EI1263">
        <v>6.4</v>
      </c>
      <c r="EJ1263">
        <v>0.3</v>
      </c>
      <c r="EK1263">
        <v>551</v>
      </c>
      <c r="EL1263">
        <v>86</v>
      </c>
      <c r="EM1263">
        <v>1.3</v>
      </c>
      <c r="EN1263">
        <v>0.2</v>
      </c>
      <c r="EO1263">
        <v>301</v>
      </c>
      <c r="EP1263">
        <v>29</v>
      </c>
      <c r="EQ1263">
        <v>0.7</v>
      </c>
      <c r="ER1263">
        <v>0.1</v>
      </c>
      <c r="ES1263">
        <v>75</v>
      </c>
      <c r="ET1263">
        <v>61</v>
      </c>
      <c r="EU1263">
        <v>0.2</v>
      </c>
      <c r="EV1263">
        <v>0.1</v>
      </c>
      <c r="EW1263">
        <v>322</v>
      </c>
      <c r="EX1263">
        <v>79</v>
      </c>
      <c r="EY1263">
        <v>0.8</v>
      </c>
      <c r="EZ1263">
        <v>0.2</v>
      </c>
      <c r="FA1263">
        <v>41067</v>
      </c>
      <c r="FB1263" t="s">
        <v>703</v>
      </c>
      <c r="FC1263">
        <v>41067</v>
      </c>
      <c r="FD1263" t="s">
        <v>702</v>
      </c>
      <c r="FE1263">
        <v>2454</v>
      </c>
      <c r="FF1263" t="s">
        <v>703</v>
      </c>
      <c r="FG1263">
        <v>6</v>
      </c>
      <c r="FH1263" t="s">
        <v>703</v>
      </c>
      <c r="FI1263">
        <v>2191</v>
      </c>
      <c r="FJ1263">
        <v>128</v>
      </c>
      <c r="FK1263">
        <v>5.3</v>
      </c>
      <c r="FL1263">
        <v>0.3</v>
      </c>
      <c r="FM1263">
        <v>111</v>
      </c>
      <c r="FN1263">
        <v>103</v>
      </c>
      <c r="FO1263">
        <v>0.3</v>
      </c>
      <c r="FP1263">
        <v>0.3</v>
      </c>
      <c r="FQ1263">
        <v>34</v>
      </c>
      <c r="FR1263">
        <v>24</v>
      </c>
      <c r="FS1263">
        <v>0.1</v>
      </c>
      <c r="FT1263">
        <v>0.1</v>
      </c>
      <c r="FU1263">
        <v>118</v>
      </c>
      <c r="FV1263">
        <v>71</v>
      </c>
      <c r="FW1263">
        <v>0.3</v>
      </c>
      <c r="FX1263">
        <v>0.2</v>
      </c>
      <c r="FY1263">
        <v>38613</v>
      </c>
      <c r="FZ1263" t="s">
        <v>703</v>
      </c>
      <c r="GA1263">
        <v>94</v>
      </c>
      <c r="GB1263" t="s">
        <v>703</v>
      </c>
      <c r="GC1263">
        <v>35430</v>
      </c>
      <c r="GD1263">
        <v>25</v>
      </c>
      <c r="GE1263">
        <v>86.3</v>
      </c>
      <c r="GF1263">
        <v>0.1</v>
      </c>
      <c r="GG1263">
        <v>2203</v>
      </c>
      <c r="GH1263">
        <v>77</v>
      </c>
      <c r="GI1263">
        <v>5.4</v>
      </c>
      <c r="GJ1263">
        <v>0.2</v>
      </c>
      <c r="GK1263">
        <v>103</v>
      </c>
      <c r="GL1263">
        <v>50</v>
      </c>
      <c r="GM1263">
        <v>0.3</v>
      </c>
      <c r="GN1263">
        <v>0.1</v>
      </c>
      <c r="GO1263">
        <v>156</v>
      </c>
      <c r="GP1263">
        <v>49</v>
      </c>
      <c r="GQ1263">
        <v>0.4</v>
      </c>
      <c r="GR1263">
        <v>0.1</v>
      </c>
      <c r="GS1263">
        <v>23</v>
      </c>
      <c r="GT1263">
        <v>27</v>
      </c>
      <c r="GU1263">
        <v>0.1</v>
      </c>
      <c r="GV1263">
        <v>0.1</v>
      </c>
      <c r="GW1263">
        <v>6</v>
      </c>
      <c r="GX1263">
        <v>14</v>
      </c>
      <c r="GY1263">
        <v>0</v>
      </c>
      <c r="GZ1263">
        <v>0.1</v>
      </c>
      <c r="HA1263">
        <v>692</v>
      </c>
      <c r="HB1263">
        <v>96</v>
      </c>
      <c r="HC1263">
        <v>1.7</v>
      </c>
      <c r="HD1263">
        <v>0.2</v>
      </c>
      <c r="HE1263">
        <v>64</v>
      </c>
      <c r="HF1263">
        <v>39</v>
      </c>
      <c r="HG1263">
        <v>0.2</v>
      </c>
      <c r="HH1263">
        <v>0.1</v>
      </c>
      <c r="HI1263">
        <v>628</v>
      </c>
      <c r="HJ1263">
        <v>96</v>
      </c>
      <c r="HK1263">
        <v>1.5</v>
      </c>
      <c r="HL1263">
        <v>0.2</v>
      </c>
      <c r="HM1263">
        <v>16320</v>
      </c>
      <c r="HN1263">
        <v>156</v>
      </c>
      <c r="HO1263" t="s">
        <v>702</v>
      </c>
      <c r="HP1263" t="s">
        <v>702</v>
      </c>
      <c r="HQ1263">
        <v>32580</v>
      </c>
      <c r="HR1263">
        <v>75</v>
      </c>
      <c r="HS1263">
        <v>32580</v>
      </c>
      <c r="HT1263" t="s">
        <v>702</v>
      </c>
      <c r="HU1263">
        <v>17563</v>
      </c>
      <c r="HV1263">
        <v>120</v>
      </c>
      <c r="HW1263">
        <v>53.9</v>
      </c>
      <c r="HX1263">
        <v>0.3</v>
      </c>
      <c r="HY1263">
        <v>15017</v>
      </c>
      <c r="HZ1263">
        <v>97</v>
      </c>
      <c r="IA1263">
        <v>46.1</v>
      </c>
      <c r="IB1263">
        <v>0.3</v>
      </c>
      <c r="IC1263">
        <v>41067</v>
      </c>
      <c r="ID1263" t="s">
        <v>703</v>
      </c>
      <c r="IE1263">
        <v>41067</v>
      </c>
      <c r="IF1263" t="s">
        <v>702</v>
      </c>
      <c r="IG1263">
        <v>21961</v>
      </c>
      <c r="IH1263">
        <v>137</v>
      </c>
      <c r="II1263">
        <v>53.5</v>
      </c>
      <c r="IJ1263">
        <v>0.3</v>
      </c>
      <c r="IK1263">
        <v>19106</v>
      </c>
      <c r="IL1263">
        <v>137</v>
      </c>
      <c r="IM1263">
        <v>46.5</v>
      </c>
      <c r="IN1263">
        <v>0.3</v>
      </c>
      <c r="IO1263">
        <v>114.9</v>
      </c>
      <c r="IP1263">
        <v>1.5</v>
      </c>
      <c r="IQ1263" t="s">
        <v>702</v>
      </c>
      <c r="IR1263" t="s">
        <v>702</v>
      </c>
      <c r="IS1263">
        <v>2026</v>
      </c>
      <c r="IT1263">
        <v>46</v>
      </c>
      <c r="IU1263">
        <v>4.9000000000000004</v>
      </c>
      <c r="IV1263">
        <v>0.1</v>
      </c>
      <c r="IW1263">
        <v>2293</v>
      </c>
      <c r="IX1263">
        <v>186</v>
      </c>
      <c r="IY1263">
        <v>5.6</v>
      </c>
      <c r="IZ1263">
        <v>0.5</v>
      </c>
      <c r="JA1263">
        <v>2401</v>
      </c>
      <c r="JB1263">
        <v>193</v>
      </c>
      <c r="JC1263">
        <v>5.8</v>
      </c>
      <c r="JD1263">
        <v>0.5</v>
      </c>
      <c r="JE1263">
        <v>2960</v>
      </c>
      <c r="JF1263">
        <v>102</v>
      </c>
      <c r="JG1263">
        <v>7.2</v>
      </c>
      <c r="JH1263">
        <v>0.2</v>
      </c>
      <c r="JI1263">
        <v>3268</v>
      </c>
      <c r="JJ1263">
        <v>125</v>
      </c>
      <c r="JK1263">
        <v>8</v>
      </c>
      <c r="JL1263">
        <v>0.3</v>
      </c>
      <c r="JM1263">
        <v>5310</v>
      </c>
      <c r="JN1263">
        <v>160</v>
      </c>
      <c r="JO1263">
        <v>12.9</v>
      </c>
      <c r="JP1263">
        <v>0.4</v>
      </c>
      <c r="JQ1263">
        <v>5117</v>
      </c>
      <c r="JR1263">
        <v>119</v>
      </c>
      <c r="JS1263">
        <v>12.5</v>
      </c>
      <c r="JT1263">
        <v>0.3</v>
      </c>
      <c r="JU1263">
        <v>5502</v>
      </c>
      <c r="JV1263">
        <v>110</v>
      </c>
      <c r="JW1263">
        <v>13.4</v>
      </c>
      <c r="JX1263">
        <v>0.3</v>
      </c>
      <c r="JY1263">
        <v>2808</v>
      </c>
      <c r="JZ1263">
        <v>166</v>
      </c>
      <c r="KA1263">
        <v>6.8</v>
      </c>
      <c r="KB1263">
        <v>0.4</v>
      </c>
      <c r="KC1263">
        <v>2529</v>
      </c>
      <c r="KD1263">
        <v>165</v>
      </c>
      <c r="KE1263">
        <v>6.2</v>
      </c>
      <c r="KF1263">
        <v>0.4</v>
      </c>
      <c r="KG1263">
        <v>3716</v>
      </c>
      <c r="KH1263">
        <v>53</v>
      </c>
      <c r="KI1263">
        <v>9</v>
      </c>
      <c r="KJ1263">
        <v>0.1</v>
      </c>
      <c r="KK1263">
        <v>2081</v>
      </c>
      <c r="KL1263">
        <v>127</v>
      </c>
      <c r="KM1263">
        <v>5.0999999999999996</v>
      </c>
      <c r="KN1263">
        <v>0.3</v>
      </c>
      <c r="KO1263">
        <v>1056</v>
      </c>
      <c r="KP1263">
        <v>120</v>
      </c>
      <c r="KQ1263">
        <v>2.6</v>
      </c>
      <c r="KR1263">
        <v>0.3</v>
      </c>
      <c r="KS1263">
        <v>39.200000000000003</v>
      </c>
      <c r="KT1263">
        <v>0.6</v>
      </c>
      <c r="KU1263" t="s">
        <v>702</v>
      </c>
      <c r="KV1263" t="s">
        <v>702</v>
      </c>
      <c r="KW1263">
        <v>8285</v>
      </c>
      <c r="KX1263" t="s">
        <v>703</v>
      </c>
      <c r="KY1263">
        <v>20.2</v>
      </c>
      <c r="KZ1263" t="s">
        <v>703</v>
      </c>
      <c r="LA1263">
        <v>33817</v>
      </c>
      <c r="LB1263">
        <v>91</v>
      </c>
      <c r="LC1263">
        <v>82.3</v>
      </c>
      <c r="LD1263">
        <v>0.2</v>
      </c>
      <c r="LE1263">
        <v>32782</v>
      </c>
      <c r="LF1263" t="s">
        <v>703</v>
      </c>
      <c r="LG1263">
        <v>79.8</v>
      </c>
      <c r="LH1263" t="s">
        <v>703</v>
      </c>
      <c r="LI1263">
        <v>30471</v>
      </c>
      <c r="LJ1263">
        <v>223</v>
      </c>
      <c r="LK1263">
        <v>74.2</v>
      </c>
      <c r="LL1263">
        <v>0.5</v>
      </c>
      <c r="LM1263">
        <v>8280</v>
      </c>
      <c r="LN1263">
        <v>154</v>
      </c>
      <c r="LO1263">
        <v>20.2</v>
      </c>
      <c r="LP1263">
        <v>0.4</v>
      </c>
      <c r="LQ1263">
        <v>6853</v>
      </c>
      <c r="LR1263">
        <v>57</v>
      </c>
      <c r="LS1263">
        <v>16.7</v>
      </c>
      <c r="LT1263">
        <v>0.1</v>
      </c>
      <c r="LU1263">
        <v>32782</v>
      </c>
      <c r="LV1263" t="s">
        <v>703</v>
      </c>
      <c r="LW1263">
        <v>32782</v>
      </c>
      <c r="LX1263" t="s">
        <v>702</v>
      </c>
      <c r="LY1263">
        <v>17676</v>
      </c>
      <c r="LZ1263">
        <v>106</v>
      </c>
      <c r="MA1263">
        <v>53.9</v>
      </c>
      <c r="MB1263">
        <v>0.3</v>
      </c>
      <c r="MC1263">
        <v>15106</v>
      </c>
      <c r="MD1263">
        <v>105</v>
      </c>
      <c r="ME1263">
        <v>46.1</v>
      </c>
      <c r="MF1263">
        <v>0.3</v>
      </c>
      <c r="MG1263">
        <v>117</v>
      </c>
      <c r="MH1263">
        <v>1.5</v>
      </c>
      <c r="MI1263" t="s">
        <v>702</v>
      </c>
      <c r="MJ1263" t="s">
        <v>702</v>
      </c>
      <c r="MK1263">
        <v>6853</v>
      </c>
      <c r="ML1263">
        <v>57</v>
      </c>
      <c r="MM1263">
        <v>6853</v>
      </c>
      <c r="MN1263" t="s">
        <v>702</v>
      </c>
      <c r="MO1263">
        <v>3073</v>
      </c>
      <c r="MP1263">
        <v>42</v>
      </c>
      <c r="MQ1263">
        <v>44.8</v>
      </c>
      <c r="MR1263">
        <v>0.5</v>
      </c>
      <c r="MS1263">
        <v>3780</v>
      </c>
      <c r="MT1263">
        <v>47</v>
      </c>
      <c r="MU1263">
        <v>55.2</v>
      </c>
      <c r="MV1263">
        <v>1260</v>
      </c>
      <c r="MW1263" s="2" t="s">
        <v>8415</v>
      </c>
      <c r="MX1263">
        <f t="shared" ca="1" si="64"/>
        <v>41067</v>
      </c>
      <c r="MY1263">
        <f t="shared" ca="1" si="64"/>
        <v>35430</v>
      </c>
      <c r="MZ1263">
        <f t="shared" ca="1" si="64"/>
        <v>2203</v>
      </c>
      <c r="NA1263">
        <f t="shared" ca="1" si="64"/>
        <v>156</v>
      </c>
      <c r="NB1263">
        <f t="shared" ca="1" si="64"/>
        <v>2454</v>
      </c>
      <c r="NC1263">
        <f t="shared" ca="1" si="64"/>
        <v>103</v>
      </c>
      <c r="ND1263">
        <f t="shared" ca="1" si="64"/>
        <v>23</v>
      </c>
      <c r="NE1263">
        <f t="shared" ca="1" si="63"/>
        <v>698</v>
      </c>
    </row>
    <row r="1264" spans="2:369" x14ac:dyDescent="0.25">
      <c r="B1264" t="s">
        <v>3226</v>
      </c>
      <c r="C1264" t="s">
        <v>3227</v>
      </c>
      <c r="D1264">
        <v>0.3</v>
      </c>
      <c r="E1264">
        <v>85</v>
      </c>
      <c r="F1264">
        <v>0.9</v>
      </c>
      <c r="G1264" t="s">
        <v>702</v>
      </c>
      <c r="H1264" t="s">
        <v>702</v>
      </c>
      <c r="I1264">
        <v>45830</v>
      </c>
      <c r="J1264" t="s">
        <v>703</v>
      </c>
      <c r="K1264">
        <v>45830</v>
      </c>
      <c r="L1264" t="s">
        <v>702</v>
      </c>
      <c r="M1264">
        <v>45173</v>
      </c>
      <c r="N1264">
        <v>108</v>
      </c>
      <c r="O1264">
        <v>98.6</v>
      </c>
      <c r="P1264">
        <v>0.2</v>
      </c>
      <c r="Q1264">
        <v>657</v>
      </c>
      <c r="R1264">
        <v>108</v>
      </c>
      <c r="S1264">
        <v>1.4</v>
      </c>
      <c r="T1264">
        <v>0.2</v>
      </c>
      <c r="U1264">
        <v>45173</v>
      </c>
      <c r="V1264">
        <v>108</v>
      </c>
      <c r="W1264">
        <v>98.6</v>
      </c>
      <c r="X1264">
        <v>0.2</v>
      </c>
      <c r="Y1264">
        <v>44312</v>
      </c>
      <c r="Z1264">
        <v>105</v>
      </c>
      <c r="AA1264">
        <v>96.7</v>
      </c>
      <c r="AB1264">
        <v>0.2</v>
      </c>
      <c r="AC1264">
        <v>349</v>
      </c>
      <c r="AD1264">
        <v>48</v>
      </c>
      <c r="AE1264">
        <v>0.8</v>
      </c>
      <c r="AF1264">
        <v>0.1</v>
      </c>
      <c r="AG1264">
        <v>179</v>
      </c>
      <c r="AH1264">
        <v>65</v>
      </c>
      <c r="AI1264">
        <v>0.4</v>
      </c>
      <c r="AJ1264">
        <v>0.1</v>
      </c>
      <c r="AK1264">
        <v>22</v>
      </c>
      <c r="AL1264">
        <v>15</v>
      </c>
      <c r="AM1264">
        <v>0</v>
      </c>
      <c r="AN1264">
        <v>0.1</v>
      </c>
      <c r="AO1264">
        <v>46</v>
      </c>
      <c r="AP1264">
        <v>54</v>
      </c>
      <c r="AQ1264">
        <v>0.1</v>
      </c>
      <c r="AR1264">
        <v>0.1</v>
      </c>
      <c r="AS1264">
        <v>36</v>
      </c>
      <c r="AT1264">
        <v>47</v>
      </c>
      <c r="AU1264">
        <v>0.1</v>
      </c>
      <c r="AV1264">
        <v>0.1</v>
      </c>
      <c r="AW1264">
        <v>0</v>
      </c>
      <c r="AX1264">
        <v>21</v>
      </c>
      <c r="AY1264">
        <v>0</v>
      </c>
      <c r="AZ1264">
        <v>0.1</v>
      </c>
      <c r="BA1264">
        <v>173</v>
      </c>
      <c r="BB1264">
        <v>41</v>
      </c>
      <c r="BC1264">
        <v>0.4</v>
      </c>
      <c r="BD1264">
        <v>0.1</v>
      </c>
      <c r="BE1264">
        <v>62</v>
      </c>
      <c r="BF1264">
        <v>52</v>
      </c>
      <c r="BG1264">
        <v>0.1</v>
      </c>
      <c r="BH1264">
        <v>0.1</v>
      </c>
      <c r="BI1264">
        <v>28</v>
      </c>
      <c r="BJ1264">
        <v>25</v>
      </c>
      <c r="BK1264">
        <v>0.1</v>
      </c>
      <c r="BL1264">
        <v>0.1</v>
      </c>
      <c r="BM1264">
        <v>30</v>
      </c>
      <c r="BN1264">
        <v>23</v>
      </c>
      <c r="BO1264">
        <v>0.1</v>
      </c>
      <c r="BP1264">
        <v>0.1</v>
      </c>
      <c r="BQ1264">
        <v>14</v>
      </c>
      <c r="BR1264">
        <v>13</v>
      </c>
      <c r="BS1264">
        <v>0</v>
      </c>
      <c r="BT1264">
        <v>0.1</v>
      </c>
      <c r="BU1264">
        <v>33</v>
      </c>
      <c r="BV1264">
        <v>27</v>
      </c>
      <c r="BW1264">
        <v>0.1</v>
      </c>
      <c r="BX1264">
        <v>0.1</v>
      </c>
      <c r="BY1264">
        <v>6</v>
      </c>
      <c r="BZ1264">
        <v>8</v>
      </c>
      <c r="CA1264">
        <v>0</v>
      </c>
      <c r="CB1264">
        <v>0.1</v>
      </c>
      <c r="CC1264">
        <v>0</v>
      </c>
      <c r="CD1264">
        <v>21</v>
      </c>
      <c r="CE1264">
        <v>0</v>
      </c>
      <c r="CF1264">
        <v>0.1</v>
      </c>
      <c r="CG1264">
        <v>0</v>
      </c>
      <c r="CH1264">
        <v>21</v>
      </c>
      <c r="CI1264">
        <v>0</v>
      </c>
      <c r="CJ1264">
        <v>0.1</v>
      </c>
      <c r="CK1264">
        <v>0</v>
      </c>
      <c r="CL1264">
        <v>21</v>
      </c>
      <c r="CM1264">
        <v>0</v>
      </c>
      <c r="CN1264">
        <v>0.1</v>
      </c>
      <c r="CO1264">
        <v>0</v>
      </c>
      <c r="CP1264">
        <v>21</v>
      </c>
      <c r="CQ1264">
        <v>0</v>
      </c>
      <c r="CR1264">
        <v>0.1</v>
      </c>
      <c r="CS1264">
        <v>0</v>
      </c>
      <c r="CT1264">
        <v>21</v>
      </c>
      <c r="CU1264">
        <v>0</v>
      </c>
      <c r="CV1264">
        <v>0.1</v>
      </c>
      <c r="CW1264">
        <v>0</v>
      </c>
      <c r="CX1264">
        <v>21</v>
      </c>
      <c r="CY1264">
        <v>0</v>
      </c>
      <c r="CZ1264">
        <v>0.1</v>
      </c>
      <c r="DA1264">
        <v>160</v>
      </c>
      <c r="DB1264">
        <v>93</v>
      </c>
      <c r="DC1264">
        <v>0.3</v>
      </c>
      <c r="DD1264">
        <v>0.2</v>
      </c>
      <c r="DE1264">
        <v>657</v>
      </c>
      <c r="DF1264">
        <v>108</v>
      </c>
      <c r="DG1264">
        <v>1.4</v>
      </c>
      <c r="DH1264">
        <v>0.2</v>
      </c>
      <c r="DI1264">
        <v>149</v>
      </c>
      <c r="DJ1264">
        <v>38</v>
      </c>
      <c r="DK1264">
        <v>0.3</v>
      </c>
      <c r="DL1264">
        <v>0.1</v>
      </c>
      <c r="DM1264">
        <v>338</v>
      </c>
      <c r="DN1264">
        <v>66</v>
      </c>
      <c r="DO1264">
        <v>0.7</v>
      </c>
      <c r="DP1264">
        <v>0.1</v>
      </c>
      <c r="DQ1264">
        <v>110</v>
      </c>
      <c r="DR1264">
        <v>43</v>
      </c>
      <c r="DS1264">
        <v>0.2</v>
      </c>
      <c r="DT1264">
        <v>0.1</v>
      </c>
      <c r="DU1264">
        <v>0</v>
      </c>
      <c r="DV1264">
        <v>21</v>
      </c>
      <c r="DW1264">
        <v>0</v>
      </c>
      <c r="DX1264">
        <v>0.1</v>
      </c>
      <c r="DY1264">
        <v>45830</v>
      </c>
      <c r="DZ1264" t="s">
        <v>703</v>
      </c>
      <c r="EA1264">
        <v>45830</v>
      </c>
      <c r="EB1264" t="s">
        <v>702</v>
      </c>
      <c r="EC1264">
        <v>44969</v>
      </c>
      <c r="ED1264">
        <v>128</v>
      </c>
      <c r="EE1264">
        <v>98.1</v>
      </c>
      <c r="EF1264">
        <v>0.3</v>
      </c>
      <c r="EG1264">
        <v>531</v>
      </c>
      <c r="EH1264">
        <v>30</v>
      </c>
      <c r="EI1264">
        <v>1.2</v>
      </c>
      <c r="EJ1264">
        <v>0.1</v>
      </c>
      <c r="EK1264">
        <v>535</v>
      </c>
      <c r="EL1264">
        <v>27</v>
      </c>
      <c r="EM1264">
        <v>1.2</v>
      </c>
      <c r="EN1264">
        <v>0.1</v>
      </c>
      <c r="EO1264">
        <v>283</v>
      </c>
      <c r="EP1264">
        <v>8</v>
      </c>
      <c r="EQ1264">
        <v>0.6</v>
      </c>
      <c r="ER1264">
        <v>0.1</v>
      </c>
      <c r="ES1264">
        <v>0</v>
      </c>
      <c r="ET1264">
        <v>21</v>
      </c>
      <c r="EU1264">
        <v>0</v>
      </c>
      <c r="EV1264">
        <v>0.1</v>
      </c>
      <c r="EW1264">
        <v>202</v>
      </c>
      <c r="EX1264">
        <v>104</v>
      </c>
      <c r="EY1264">
        <v>0.4</v>
      </c>
      <c r="EZ1264">
        <v>0.2</v>
      </c>
      <c r="FA1264">
        <v>45830</v>
      </c>
      <c r="FB1264" t="s">
        <v>703</v>
      </c>
      <c r="FC1264">
        <v>45830</v>
      </c>
      <c r="FD1264" t="s">
        <v>702</v>
      </c>
      <c r="FE1264">
        <v>1034</v>
      </c>
      <c r="FF1264" t="s">
        <v>703</v>
      </c>
      <c r="FG1264">
        <v>2.2999999999999998</v>
      </c>
      <c r="FH1264" t="s">
        <v>703</v>
      </c>
      <c r="FI1264">
        <v>810</v>
      </c>
      <c r="FJ1264">
        <v>76</v>
      </c>
      <c r="FK1264">
        <v>1.8</v>
      </c>
      <c r="FL1264">
        <v>0.2</v>
      </c>
      <c r="FM1264">
        <v>64</v>
      </c>
      <c r="FN1264">
        <v>52</v>
      </c>
      <c r="FO1264">
        <v>0.1</v>
      </c>
      <c r="FP1264">
        <v>0.1</v>
      </c>
      <c r="FQ1264">
        <v>8</v>
      </c>
      <c r="FR1264">
        <v>11</v>
      </c>
      <c r="FS1264">
        <v>0</v>
      </c>
      <c r="FT1264">
        <v>0.1</v>
      </c>
      <c r="FU1264">
        <v>152</v>
      </c>
      <c r="FV1264">
        <v>61</v>
      </c>
      <c r="FW1264">
        <v>0.3</v>
      </c>
      <c r="FX1264">
        <v>0.1</v>
      </c>
      <c r="FY1264">
        <v>44796</v>
      </c>
      <c r="FZ1264" t="s">
        <v>703</v>
      </c>
      <c r="GA1264">
        <v>97.7</v>
      </c>
      <c r="GB1264" t="s">
        <v>703</v>
      </c>
      <c r="GC1264">
        <v>43493</v>
      </c>
      <c r="GD1264">
        <v>28</v>
      </c>
      <c r="GE1264">
        <v>94.9</v>
      </c>
      <c r="GF1264">
        <v>0.1</v>
      </c>
      <c r="GG1264">
        <v>328</v>
      </c>
      <c r="GH1264">
        <v>40</v>
      </c>
      <c r="GI1264">
        <v>0.7</v>
      </c>
      <c r="GJ1264">
        <v>0.1</v>
      </c>
      <c r="GK1264">
        <v>178</v>
      </c>
      <c r="GL1264">
        <v>65</v>
      </c>
      <c r="GM1264">
        <v>0.4</v>
      </c>
      <c r="GN1264">
        <v>0.1</v>
      </c>
      <c r="GO1264">
        <v>173</v>
      </c>
      <c r="GP1264">
        <v>41</v>
      </c>
      <c r="GQ1264">
        <v>0.4</v>
      </c>
      <c r="GR1264">
        <v>0.1</v>
      </c>
      <c r="GS1264">
        <v>0</v>
      </c>
      <c r="GT1264">
        <v>21</v>
      </c>
      <c r="GU1264">
        <v>0</v>
      </c>
      <c r="GV1264">
        <v>0.1</v>
      </c>
      <c r="GW1264">
        <v>23</v>
      </c>
      <c r="GX1264">
        <v>17</v>
      </c>
      <c r="GY1264">
        <v>0.1</v>
      </c>
      <c r="GZ1264">
        <v>0.1</v>
      </c>
      <c r="HA1264">
        <v>601</v>
      </c>
      <c r="HB1264">
        <v>88</v>
      </c>
      <c r="HC1264">
        <v>1.3</v>
      </c>
      <c r="HD1264">
        <v>0.2</v>
      </c>
      <c r="HE1264">
        <v>8</v>
      </c>
      <c r="HF1264">
        <v>25</v>
      </c>
      <c r="HG1264">
        <v>0</v>
      </c>
      <c r="HH1264">
        <v>0.1</v>
      </c>
      <c r="HI1264">
        <v>593</v>
      </c>
      <c r="HJ1264">
        <v>83</v>
      </c>
      <c r="HK1264">
        <v>1.3</v>
      </c>
      <c r="HL1264">
        <v>0.2</v>
      </c>
      <c r="HM1264">
        <v>21943</v>
      </c>
      <c r="HN1264">
        <v>124</v>
      </c>
      <c r="HO1264" t="s">
        <v>702</v>
      </c>
      <c r="HP1264" t="s">
        <v>702</v>
      </c>
      <c r="HQ1264">
        <v>35441</v>
      </c>
      <c r="HR1264">
        <v>63</v>
      </c>
      <c r="HS1264">
        <v>35441</v>
      </c>
      <c r="HT1264" t="s">
        <v>702</v>
      </c>
      <c r="HU1264">
        <v>17503</v>
      </c>
      <c r="HV1264">
        <v>69</v>
      </c>
      <c r="HW1264">
        <v>49.4</v>
      </c>
      <c r="HX1264">
        <v>0.2</v>
      </c>
      <c r="HY1264">
        <v>17938</v>
      </c>
      <c r="HZ1264">
        <v>55</v>
      </c>
      <c r="IA1264">
        <v>50.6</v>
      </c>
      <c r="IB1264">
        <v>0.2</v>
      </c>
      <c r="IC1264">
        <v>45830</v>
      </c>
      <c r="ID1264" t="s">
        <v>703</v>
      </c>
      <c r="IE1264">
        <v>45830</v>
      </c>
      <c r="IF1264" t="s">
        <v>702</v>
      </c>
      <c r="IG1264">
        <v>22798</v>
      </c>
      <c r="IH1264">
        <v>58</v>
      </c>
      <c r="II1264">
        <v>49.7</v>
      </c>
      <c r="IJ1264">
        <v>0.1</v>
      </c>
      <c r="IK1264">
        <v>23032</v>
      </c>
      <c r="IL1264">
        <v>58</v>
      </c>
      <c r="IM1264">
        <v>50.3</v>
      </c>
      <c r="IN1264">
        <v>0.1</v>
      </c>
      <c r="IO1264">
        <v>99</v>
      </c>
      <c r="IP1264">
        <v>0.5</v>
      </c>
      <c r="IQ1264" t="s">
        <v>702</v>
      </c>
      <c r="IR1264" t="s">
        <v>702</v>
      </c>
      <c r="IS1264">
        <v>2702</v>
      </c>
      <c r="IT1264">
        <v>35</v>
      </c>
      <c r="IU1264">
        <v>5.9</v>
      </c>
      <c r="IV1264">
        <v>0.1</v>
      </c>
      <c r="IW1264">
        <v>2533</v>
      </c>
      <c r="IX1264">
        <v>162</v>
      </c>
      <c r="IY1264">
        <v>5.5</v>
      </c>
      <c r="IZ1264">
        <v>0.4</v>
      </c>
      <c r="JA1264">
        <v>2980</v>
      </c>
      <c r="JB1264">
        <v>161</v>
      </c>
      <c r="JC1264">
        <v>6.5</v>
      </c>
      <c r="JD1264">
        <v>0.4</v>
      </c>
      <c r="JE1264">
        <v>3338</v>
      </c>
      <c r="JF1264">
        <v>61</v>
      </c>
      <c r="JG1264">
        <v>7.3</v>
      </c>
      <c r="JH1264">
        <v>0.1</v>
      </c>
      <c r="JI1264">
        <v>3019</v>
      </c>
      <c r="JJ1264">
        <v>56</v>
      </c>
      <c r="JK1264">
        <v>6.6</v>
      </c>
      <c r="JL1264">
        <v>0.1</v>
      </c>
      <c r="JM1264">
        <v>4812</v>
      </c>
      <c r="JN1264">
        <v>64</v>
      </c>
      <c r="JO1264">
        <v>10.5</v>
      </c>
      <c r="JP1264">
        <v>0.1</v>
      </c>
      <c r="JQ1264">
        <v>4958</v>
      </c>
      <c r="JR1264">
        <v>53</v>
      </c>
      <c r="JS1264">
        <v>10.8</v>
      </c>
      <c r="JT1264">
        <v>0.1</v>
      </c>
      <c r="JU1264">
        <v>5978</v>
      </c>
      <c r="JV1264">
        <v>45</v>
      </c>
      <c r="JW1264">
        <v>13</v>
      </c>
      <c r="JX1264">
        <v>0.1</v>
      </c>
      <c r="JY1264">
        <v>3659</v>
      </c>
      <c r="JZ1264">
        <v>186</v>
      </c>
      <c r="KA1264">
        <v>8</v>
      </c>
      <c r="KB1264">
        <v>0.4</v>
      </c>
      <c r="KC1264">
        <v>3342</v>
      </c>
      <c r="KD1264">
        <v>178</v>
      </c>
      <c r="KE1264">
        <v>7.3</v>
      </c>
      <c r="KF1264">
        <v>0.4</v>
      </c>
      <c r="KG1264">
        <v>4971</v>
      </c>
      <c r="KH1264">
        <v>54</v>
      </c>
      <c r="KI1264">
        <v>10.8</v>
      </c>
      <c r="KJ1264">
        <v>0.1</v>
      </c>
      <c r="KK1264">
        <v>2600</v>
      </c>
      <c r="KL1264">
        <v>124</v>
      </c>
      <c r="KM1264">
        <v>5.7</v>
      </c>
      <c r="KN1264">
        <v>0.3</v>
      </c>
      <c r="KO1264">
        <v>938</v>
      </c>
      <c r="KP1264">
        <v>118</v>
      </c>
      <c r="KQ1264">
        <v>2</v>
      </c>
      <c r="KR1264">
        <v>0.3</v>
      </c>
      <c r="KS1264">
        <v>42.2</v>
      </c>
      <c r="KT1264">
        <v>0.3</v>
      </c>
      <c r="KU1264" t="s">
        <v>702</v>
      </c>
      <c r="KV1264" t="s">
        <v>702</v>
      </c>
      <c r="KW1264">
        <v>10150</v>
      </c>
      <c r="KX1264" t="s">
        <v>703</v>
      </c>
      <c r="KY1264">
        <v>22.1</v>
      </c>
      <c r="KZ1264" t="s">
        <v>703</v>
      </c>
      <c r="LA1264">
        <v>36957</v>
      </c>
      <c r="LB1264">
        <v>87</v>
      </c>
      <c r="LC1264">
        <v>80.599999999999994</v>
      </c>
      <c r="LD1264">
        <v>0.2</v>
      </c>
      <c r="LE1264">
        <v>35680</v>
      </c>
      <c r="LF1264" t="s">
        <v>703</v>
      </c>
      <c r="LG1264">
        <v>77.900000000000006</v>
      </c>
      <c r="LH1264" t="s">
        <v>703</v>
      </c>
      <c r="LI1264">
        <v>33479</v>
      </c>
      <c r="LJ1264">
        <v>111</v>
      </c>
      <c r="LK1264">
        <v>73.099999999999994</v>
      </c>
      <c r="LL1264">
        <v>0.2</v>
      </c>
      <c r="LM1264">
        <v>10584</v>
      </c>
      <c r="LN1264">
        <v>172</v>
      </c>
      <c r="LO1264">
        <v>23.1</v>
      </c>
      <c r="LP1264">
        <v>0.4</v>
      </c>
      <c r="LQ1264">
        <v>8509</v>
      </c>
      <c r="LR1264">
        <v>52</v>
      </c>
      <c r="LS1264">
        <v>18.600000000000001</v>
      </c>
      <c r="LT1264">
        <v>0.1</v>
      </c>
      <c r="LU1264">
        <v>35680</v>
      </c>
      <c r="LV1264" t="s">
        <v>703</v>
      </c>
      <c r="LW1264">
        <v>35680</v>
      </c>
      <c r="LX1264" t="s">
        <v>702</v>
      </c>
      <c r="LY1264">
        <v>17646</v>
      </c>
      <c r="LZ1264">
        <v>42</v>
      </c>
      <c r="MA1264">
        <v>49.5</v>
      </c>
      <c r="MB1264">
        <v>0.1</v>
      </c>
      <c r="MC1264">
        <v>18034</v>
      </c>
      <c r="MD1264">
        <v>42</v>
      </c>
      <c r="ME1264">
        <v>50.5</v>
      </c>
      <c r="MF1264">
        <v>0.1</v>
      </c>
      <c r="MG1264">
        <v>97.8</v>
      </c>
      <c r="MH1264">
        <v>0.5</v>
      </c>
      <c r="MI1264" t="s">
        <v>702</v>
      </c>
      <c r="MJ1264" t="s">
        <v>702</v>
      </c>
      <c r="MK1264">
        <v>8509</v>
      </c>
      <c r="ML1264">
        <v>52</v>
      </c>
      <c r="MM1264">
        <v>8509</v>
      </c>
      <c r="MN1264" t="s">
        <v>702</v>
      </c>
      <c r="MO1264">
        <v>3910</v>
      </c>
      <c r="MP1264">
        <v>29</v>
      </c>
      <c r="MQ1264">
        <v>46</v>
      </c>
      <c r="MR1264">
        <v>0.3</v>
      </c>
      <c r="MS1264">
        <v>4599</v>
      </c>
      <c r="MT1264">
        <v>40</v>
      </c>
      <c r="MU1264">
        <v>54</v>
      </c>
      <c r="MV1264">
        <v>1261</v>
      </c>
      <c r="MW1264" s="2" t="s">
        <v>8416</v>
      </c>
      <c r="MX1264">
        <f t="shared" ca="1" si="64"/>
        <v>45830</v>
      </c>
      <c r="MY1264">
        <f t="shared" ca="1" si="64"/>
        <v>43493</v>
      </c>
      <c r="MZ1264">
        <f t="shared" ca="1" si="64"/>
        <v>328</v>
      </c>
      <c r="NA1264">
        <f t="shared" ca="1" si="64"/>
        <v>173</v>
      </c>
      <c r="NB1264">
        <f t="shared" ca="1" si="64"/>
        <v>1034</v>
      </c>
      <c r="NC1264">
        <f t="shared" ca="1" si="64"/>
        <v>178</v>
      </c>
      <c r="ND1264">
        <f t="shared" ca="1" si="64"/>
        <v>0</v>
      </c>
      <c r="NE1264">
        <f t="shared" ca="1" si="63"/>
        <v>624</v>
      </c>
    </row>
    <row r="1265" spans="2:369" x14ac:dyDescent="0.25">
      <c r="B1265" t="s">
        <v>3228</v>
      </c>
      <c r="C1265" t="s">
        <v>3229</v>
      </c>
      <c r="D1265">
        <v>0.5</v>
      </c>
      <c r="E1265">
        <v>88.1</v>
      </c>
      <c r="F1265">
        <v>1.7</v>
      </c>
      <c r="G1265" t="s">
        <v>702</v>
      </c>
      <c r="H1265" t="s">
        <v>702</v>
      </c>
      <c r="I1265">
        <v>36360</v>
      </c>
      <c r="J1265" t="s">
        <v>703</v>
      </c>
      <c r="K1265">
        <v>36360</v>
      </c>
      <c r="L1265" t="s">
        <v>702</v>
      </c>
      <c r="M1265">
        <v>35500</v>
      </c>
      <c r="N1265">
        <v>142</v>
      </c>
      <c r="O1265">
        <v>97.6</v>
      </c>
      <c r="P1265">
        <v>0.4</v>
      </c>
      <c r="Q1265">
        <v>860</v>
      </c>
      <c r="R1265">
        <v>142</v>
      </c>
      <c r="S1265">
        <v>2.4</v>
      </c>
      <c r="T1265">
        <v>0.4</v>
      </c>
      <c r="U1265">
        <v>35500</v>
      </c>
      <c r="V1265">
        <v>142</v>
      </c>
      <c r="W1265">
        <v>97.6</v>
      </c>
      <c r="X1265">
        <v>0.4</v>
      </c>
      <c r="Y1265">
        <v>33819</v>
      </c>
      <c r="Z1265">
        <v>111</v>
      </c>
      <c r="AA1265">
        <v>93</v>
      </c>
      <c r="AB1265">
        <v>0.3</v>
      </c>
      <c r="AC1265">
        <v>275</v>
      </c>
      <c r="AD1265">
        <v>81</v>
      </c>
      <c r="AE1265">
        <v>0.8</v>
      </c>
      <c r="AF1265">
        <v>0.2</v>
      </c>
      <c r="AG1265">
        <v>104</v>
      </c>
      <c r="AH1265">
        <v>40</v>
      </c>
      <c r="AI1265">
        <v>0.3</v>
      </c>
      <c r="AJ1265">
        <v>0.1</v>
      </c>
      <c r="AK1265">
        <v>0</v>
      </c>
      <c r="AL1265">
        <v>21</v>
      </c>
      <c r="AM1265">
        <v>0</v>
      </c>
      <c r="AN1265">
        <v>0.1</v>
      </c>
      <c r="AO1265">
        <v>36</v>
      </c>
      <c r="AP1265">
        <v>25</v>
      </c>
      <c r="AQ1265">
        <v>0.1</v>
      </c>
      <c r="AR1265">
        <v>0.1</v>
      </c>
      <c r="AS1265">
        <v>12</v>
      </c>
      <c r="AT1265">
        <v>16</v>
      </c>
      <c r="AU1265">
        <v>0</v>
      </c>
      <c r="AV1265">
        <v>0.1</v>
      </c>
      <c r="AW1265">
        <v>0</v>
      </c>
      <c r="AX1265">
        <v>21</v>
      </c>
      <c r="AY1265">
        <v>0</v>
      </c>
      <c r="AZ1265">
        <v>0.1</v>
      </c>
      <c r="BA1265">
        <v>1082</v>
      </c>
      <c r="BB1265">
        <v>98</v>
      </c>
      <c r="BC1265">
        <v>3</v>
      </c>
      <c r="BD1265">
        <v>0.3</v>
      </c>
      <c r="BE1265">
        <v>319</v>
      </c>
      <c r="BF1265">
        <v>164</v>
      </c>
      <c r="BG1265">
        <v>0.9</v>
      </c>
      <c r="BH1265">
        <v>0.5</v>
      </c>
      <c r="BI1265">
        <v>448</v>
      </c>
      <c r="BJ1265">
        <v>163</v>
      </c>
      <c r="BK1265">
        <v>1.2</v>
      </c>
      <c r="BL1265">
        <v>0.4</v>
      </c>
      <c r="BM1265">
        <v>13</v>
      </c>
      <c r="BN1265">
        <v>13</v>
      </c>
      <c r="BO1265">
        <v>0</v>
      </c>
      <c r="BP1265">
        <v>0.1</v>
      </c>
      <c r="BQ1265">
        <v>23</v>
      </c>
      <c r="BR1265">
        <v>21</v>
      </c>
      <c r="BS1265">
        <v>0.1</v>
      </c>
      <c r="BT1265">
        <v>0.1</v>
      </c>
      <c r="BU1265">
        <v>54</v>
      </c>
      <c r="BV1265">
        <v>31</v>
      </c>
      <c r="BW1265">
        <v>0.1</v>
      </c>
      <c r="BX1265">
        <v>0.1</v>
      </c>
      <c r="BY1265">
        <v>38</v>
      </c>
      <c r="BZ1265">
        <v>50</v>
      </c>
      <c r="CA1265">
        <v>0.1</v>
      </c>
      <c r="CB1265">
        <v>0.1</v>
      </c>
      <c r="CC1265">
        <v>187</v>
      </c>
      <c r="CD1265">
        <v>82</v>
      </c>
      <c r="CE1265">
        <v>0.5</v>
      </c>
      <c r="CF1265">
        <v>0.2</v>
      </c>
      <c r="CG1265">
        <v>29</v>
      </c>
      <c r="CH1265">
        <v>23</v>
      </c>
      <c r="CI1265">
        <v>0.1</v>
      </c>
      <c r="CJ1265">
        <v>0.1</v>
      </c>
      <c r="CK1265">
        <v>14</v>
      </c>
      <c r="CL1265">
        <v>15</v>
      </c>
      <c r="CM1265">
        <v>0</v>
      </c>
      <c r="CN1265">
        <v>0.1</v>
      </c>
      <c r="CO1265">
        <v>0</v>
      </c>
      <c r="CP1265">
        <v>21</v>
      </c>
      <c r="CQ1265">
        <v>0</v>
      </c>
      <c r="CR1265">
        <v>0.1</v>
      </c>
      <c r="CS1265">
        <v>10</v>
      </c>
      <c r="CT1265">
        <v>16</v>
      </c>
      <c r="CU1265">
        <v>0</v>
      </c>
      <c r="CV1265">
        <v>0.1</v>
      </c>
      <c r="CW1265">
        <v>5</v>
      </c>
      <c r="CX1265">
        <v>10</v>
      </c>
      <c r="CY1265">
        <v>0</v>
      </c>
      <c r="CZ1265">
        <v>0.1</v>
      </c>
      <c r="DA1265">
        <v>191</v>
      </c>
      <c r="DB1265">
        <v>98</v>
      </c>
      <c r="DC1265">
        <v>0.5</v>
      </c>
      <c r="DD1265">
        <v>0.3</v>
      </c>
      <c r="DE1265">
        <v>860</v>
      </c>
      <c r="DF1265">
        <v>142</v>
      </c>
      <c r="DG1265">
        <v>2.4</v>
      </c>
      <c r="DH1265">
        <v>0.4</v>
      </c>
      <c r="DI1265">
        <v>178</v>
      </c>
      <c r="DJ1265">
        <v>71</v>
      </c>
      <c r="DK1265">
        <v>0.5</v>
      </c>
      <c r="DL1265">
        <v>0.2</v>
      </c>
      <c r="DM1265">
        <v>351</v>
      </c>
      <c r="DN1265">
        <v>39</v>
      </c>
      <c r="DO1265">
        <v>1</v>
      </c>
      <c r="DP1265">
        <v>0.1</v>
      </c>
      <c r="DQ1265">
        <v>145</v>
      </c>
      <c r="DR1265">
        <v>85</v>
      </c>
      <c r="DS1265">
        <v>0.4</v>
      </c>
      <c r="DT1265">
        <v>0.2</v>
      </c>
      <c r="DU1265">
        <v>29</v>
      </c>
      <c r="DV1265">
        <v>43</v>
      </c>
      <c r="DW1265">
        <v>0.1</v>
      </c>
      <c r="DX1265">
        <v>0.1</v>
      </c>
      <c r="DY1265">
        <v>36360</v>
      </c>
      <c r="DZ1265" t="s">
        <v>703</v>
      </c>
      <c r="EA1265">
        <v>36360</v>
      </c>
      <c r="EB1265" t="s">
        <v>702</v>
      </c>
      <c r="EC1265">
        <v>34610</v>
      </c>
      <c r="ED1265">
        <v>160</v>
      </c>
      <c r="EE1265">
        <v>95.2</v>
      </c>
      <c r="EF1265">
        <v>0.4</v>
      </c>
      <c r="EG1265">
        <v>509</v>
      </c>
      <c r="EH1265">
        <v>35</v>
      </c>
      <c r="EI1265">
        <v>1.4</v>
      </c>
      <c r="EJ1265">
        <v>0.1</v>
      </c>
      <c r="EK1265">
        <v>555</v>
      </c>
      <c r="EL1265">
        <v>66</v>
      </c>
      <c r="EM1265">
        <v>1.5</v>
      </c>
      <c r="EN1265">
        <v>0.2</v>
      </c>
      <c r="EO1265">
        <v>1303</v>
      </c>
      <c r="EP1265">
        <v>87</v>
      </c>
      <c r="EQ1265">
        <v>3.6</v>
      </c>
      <c r="ER1265">
        <v>0.2</v>
      </c>
      <c r="ES1265">
        <v>46</v>
      </c>
      <c r="ET1265">
        <v>31</v>
      </c>
      <c r="EU1265">
        <v>0.1</v>
      </c>
      <c r="EV1265">
        <v>0.1</v>
      </c>
      <c r="EW1265">
        <v>252</v>
      </c>
      <c r="EX1265">
        <v>123</v>
      </c>
      <c r="EY1265">
        <v>0.7</v>
      </c>
      <c r="EZ1265">
        <v>0.3</v>
      </c>
      <c r="FA1265">
        <v>36360</v>
      </c>
      <c r="FB1265" t="s">
        <v>703</v>
      </c>
      <c r="FC1265">
        <v>36360</v>
      </c>
      <c r="FD1265" t="s">
        <v>702</v>
      </c>
      <c r="FE1265">
        <v>572</v>
      </c>
      <c r="FF1265" t="s">
        <v>703</v>
      </c>
      <c r="FG1265">
        <v>1.6</v>
      </c>
      <c r="FH1265" t="s">
        <v>703</v>
      </c>
      <c r="FI1265">
        <v>360</v>
      </c>
      <c r="FJ1265">
        <v>64</v>
      </c>
      <c r="FK1265">
        <v>1</v>
      </c>
      <c r="FL1265">
        <v>0.2</v>
      </c>
      <c r="FM1265">
        <v>37</v>
      </c>
      <c r="FN1265">
        <v>32</v>
      </c>
      <c r="FO1265">
        <v>0.1</v>
      </c>
      <c r="FP1265">
        <v>0.1</v>
      </c>
      <c r="FQ1265">
        <v>24</v>
      </c>
      <c r="FR1265">
        <v>26</v>
      </c>
      <c r="FS1265">
        <v>0.1</v>
      </c>
      <c r="FT1265">
        <v>0.1</v>
      </c>
      <c r="FU1265">
        <v>151</v>
      </c>
      <c r="FV1265">
        <v>57</v>
      </c>
      <c r="FW1265">
        <v>0.4</v>
      </c>
      <c r="FX1265">
        <v>0.2</v>
      </c>
      <c r="FY1265">
        <v>35788</v>
      </c>
      <c r="FZ1265" t="s">
        <v>703</v>
      </c>
      <c r="GA1265">
        <v>98.4</v>
      </c>
      <c r="GB1265" t="s">
        <v>703</v>
      </c>
      <c r="GC1265">
        <v>33425</v>
      </c>
      <c r="GD1265">
        <v>67</v>
      </c>
      <c r="GE1265">
        <v>91.9</v>
      </c>
      <c r="GF1265">
        <v>0.2</v>
      </c>
      <c r="GG1265">
        <v>250</v>
      </c>
      <c r="GH1265">
        <v>74</v>
      </c>
      <c r="GI1265">
        <v>0.7</v>
      </c>
      <c r="GJ1265">
        <v>0.2</v>
      </c>
      <c r="GK1265">
        <v>104</v>
      </c>
      <c r="GL1265">
        <v>40</v>
      </c>
      <c r="GM1265">
        <v>0.3</v>
      </c>
      <c r="GN1265">
        <v>0.1</v>
      </c>
      <c r="GO1265">
        <v>1062</v>
      </c>
      <c r="GP1265">
        <v>88</v>
      </c>
      <c r="GQ1265">
        <v>2.9</v>
      </c>
      <c r="GR1265">
        <v>0.2</v>
      </c>
      <c r="GS1265">
        <v>22</v>
      </c>
      <c r="GT1265">
        <v>21</v>
      </c>
      <c r="GU1265">
        <v>0.1</v>
      </c>
      <c r="GV1265">
        <v>0.1</v>
      </c>
      <c r="GW1265">
        <v>138</v>
      </c>
      <c r="GX1265">
        <v>90</v>
      </c>
      <c r="GY1265">
        <v>0.4</v>
      </c>
      <c r="GZ1265">
        <v>0.2</v>
      </c>
      <c r="HA1265">
        <v>787</v>
      </c>
      <c r="HB1265">
        <v>119</v>
      </c>
      <c r="HC1265">
        <v>2.2000000000000002</v>
      </c>
      <c r="HD1265">
        <v>0.3</v>
      </c>
      <c r="HE1265">
        <v>23</v>
      </c>
      <c r="HF1265">
        <v>30</v>
      </c>
      <c r="HG1265">
        <v>0.1</v>
      </c>
      <c r="HH1265">
        <v>0.1</v>
      </c>
      <c r="HI1265">
        <v>764</v>
      </c>
      <c r="HJ1265">
        <v>121</v>
      </c>
      <c r="HK1265">
        <v>2.1</v>
      </c>
      <c r="HL1265">
        <v>0.3</v>
      </c>
      <c r="HM1265">
        <v>18786</v>
      </c>
      <c r="HN1265">
        <v>153</v>
      </c>
      <c r="HO1265" t="s">
        <v>702</v>
      </c>
      <c r="HP1265" t="s">
        <v>702</v>
      </c>
      <c r="HQ1265">
        <v>27885</v>
      </c>
      <c r="HR1265">
        <v>140</v>
      </c>
      <c r="HS1265">
        <v>27885</v>
      </c>
      <c r="HT1265" t="s">
        <v>702</v>
      </c>
      <c r="HU1265">
        <v>15138</v>
      </c>
      <c r="HV1265">
        <v>124</v>
      </c>
      <c r="HW1265">
        <v>54.3</v>
      </c>
      <c r="HX1265">
        <v>0.3</v>
      </c>
      <c r="HY1265">
        <v>12747</v>
      </c>
      <c r="HZ1265">
        <v>85</v>
      </c>
      <c r="IA1265">
        <v>45.7</v>
      </c>
      <c r="IB1265">
        <v>0.3</v>
      </c>
      <c r="IC1265">
        <v>36360</v>
      </c>
      <c r="ID1265" t="s">
        <v>703</v>
      </c>
      <c r="IE1265">
        <v>36360</v>
      </c>
      <c r="IF1265" t="s">
        <v>702</v>
      </c>
      <c r="IG1265">
        <v>19668</v>
      </c>
      <c r="IH1265">
        <v>86</v>
      </c>
      <c r="II1265">
        <v>54.1</v>
      </c>
      <c r="IJ1265">
        <v>0.2</v>
      </c>
      <c r="IK1265">
        <v>16692</v>
      </c>
      <c r="IL1265">
        <v>86</v>
      </c>
      <c r="IM1265">
        <v>45.9</v>
      </c>
      <c r="IN1265">
        <v>0.2</v>
      </c>
      <c r="IO1265">
        <v>117.8</v>
      </c>
      <c r="IP1265">
        <v>1.1000000000000001</v>
      </c>
      <c r="IQ1265" t="s">
        <v>702</v>
      </c>
      <c r="IR1265" t="s">
        <v>702</v>
      </c>
      <c r="IS1265">
        <v>1886</v>
      </c>
      <c r="IT1265">
        <v>27</v>
      </c>
      <c r="IU1265">
        <v>5.2</v>
      </c>
      <c r="IV1265">
        <v>0.1</v>
      </c>
      <c r="IW1265">
        <v>2063</v>
      </c>
      <c r="IX1265">
        <v>161</v>
      </c>
      <c r="IY1265">
        <v>5.7</v>
      </c>
      <c r="IZ1265">
        <v>0.4</v>
      </c>
      <c r="JA1265">
        <v>2113</v>
      </c>
      <c r="JB1265">
        <v>162</v>
      </c>
      <c r="JC1265">
        <v>5.8</v>
      </c>
      <c r="JD1265">
        <v>0.4</v>
      </c>
      <c r="JE1265">
        <v>3558</v>
      </c>
      <c r="JF1265">
        <v>53</v>
      </c>
      <c r="JG1265">
        <v>9.8000000000000007</v>
      </c>
      <c r="JH1265">
        <v>0.1</v>
      </c>
      <c r="JI1265">
        <v>5524</v>
      </c>
      <c r="JJ1265">
        <v>128</v>
      </c>
      <c r="JK1265">
        <v>15.2</v>
      </c>
      <c r="JL1265">
        <v>0.4</v>
      </c>
      <c r="JM1265">
        <v>3823</v>
      </c>
      <c r="JN1265">
        <v>105</v>
      </c>
      <c r="JO1265">
        <v>10.5</v>
      </c>
      <c r="JP1265">
        <v>0.3</v>
      </c>
      <c r="JQ1265">
        <v>3382</v>
      </c>
      <c r="JR1265">
        <v>90</v>
      </c>
      <c r="JS1265">
        <v>9.3000000000000007</v>
      </c>
      <c r="JT1265">
        <v>0.2</v>
      </c>
      <c r="JU1265">
        <v>3696</v>
      </c>
      <c r="JV1265">
        <v>64</v>
      </c>
      <c r="JW1265">
        <v>10.199999999999999</v>
      </c>
      <c r="JX1265">
        <v>0.2</v>
      </c>
      <c r="JY1265">
        <v>2070</v>
      </c>
      <c r="JZ1265">
        <v>125</v>
      </c>
      <c r="KA1265">
        <v>5.7</v>
      </c>
      <c r="KB1265">
        <v>0.3</v>
      </c>
      <c r="KC1265">
        <v>2212</v>
      </c>
      <c r="KD1265">
        <v>137</v>
      </c>
      <c r="KE1265">
        <v>6.1</v>
      </c>
      <c r="KF1265">
        <v>0.4</v>
      </c>
      <c r="KG1265">
        <v>3397</v>
      </c>
      <c r="KH1265">
        <v>60</v>
      </c>
      <c r="KI1265">
        <v>9.3000000000000007</v>
      </c>
      <c r="KJ1265">
        <v>0.2</v>
      </c>
      <c r="KK1265">
        <v>1758</v>
      </c>
      <c r="KL1265">
        <v>119</v>
      </c>
      <c r="KM1265">
        <v>4.8</v>
      </c>
      <c r="KN1265">
        <v>0.3</v>
      </c>
      <c r="KO1265">
        <v>878</v>
      </c>
      <c r="KP1265">
        <v>115</v>
      </c>
      <c r="KQ1265">
        <v>2.4</v>
      </c>
      <c r="KR1265">
        <v>0.3</v>
      </c>
      <c r="KS1265">
        <v>32.700000000000003</v>
      </c>
      <c r="KT1265">
        <v>0.4</v>
      </c>
      <c r="KU1265" t="s">
        <v>702</v>
      </c>
      <c r="KV1265" t="s">
        <v>702</v>
      </c>
      <c r="KW1265">
        <v>7349</v>
      </c>
      <c r="KX1265" t="s">
        <v>703</v>
      </c>
      <c r="KY1265">
        <v>20.2</v>
      </c>
      <c r="KZ1265" t="s">
        <v>703</v>
      </c>
      <c r="LA1265">
        <v>29910</v>
      </c>
      <c r="LB1265">
        <v>72</v>
      </c>
      <c r="LC1265">
        <v>82.3</v>
      </c>
      <c r="LD1265">
        <v>0.2</v>
      </c>
      <c r="LE1265">
        <v>29011</v>
      </c>
      <c r="LF1265" t="s">
        <v>703</v>
      </c>
      <c r="LG1265">
        <v>79.8</v>
      </c>
      <c r="LH1265" t="s">
        <v>703</v>
      </c>
      <c r="LI1265">
        <v>24941</v>
      </c>
      <c r="LJ1265">
        <v>265</v>
      </c>
      <c r="LK1265">
        <v>68.599999999999994</v>
      </c>
      <c r="LL1265">
        <v>0.7</v>
      </c>
      <c r="LM1265">
        <v>7321</v>
      </c>
      <c r="LN1265">
        <v>147</v>
      </c>
      <c r="LO1265">
        <v>20.100000000000001</v>
      </c>
      <c r="LP1265">
        <v>0.4</v>
      </c>
      <c r="LQ1265">
        <v>6033</v>
      </c>
      <c r="LR1265">
        <v>62</v>
      </c>
      <c r="LS1265">
        <v>16.600000000000001</v>
      </c>
      <c r="LT1265">
        <v>0.2</v>
      </c>
      <c r="LU1265">
        <v>29011</v>
      </c>
      <c r="LV1265" t="s">
        <v>703</v>
      </c>
      <c r="LW1265">
        <v>29011</v>
      </c>
      <c r="LX1265" t="s">
        <v>702</v>
      </c>
      <c r="LY1265">
        <v>15848</v>
      </c>
      <c r="LZ1265">
        <v>59</v>
      </c>
      <c r="MA1265">
        <v>54.6</v>
      </c>
      <c r="MB1265">
        <v>0.2</v>
      </c>
      <c r="MC1265">
        <v>13163</v>
      </c>
      <c r="MD1265">
        <v>60</v>
      </c>
      <c r="ME1265">
        <v>45.4</v>
      </c>
      <c r="MF1265">
        <v>0.2</v>
      </c>
      <c r="MG1265">
        <v>120.4</v>
      </c>
      <c r="MH1265">
        <v>1</v>
      </c>
      <c r="MI1265" t="s">
        <v>702</v>
      </c>
      <c r="MJ1265" t="s">
        <v>702</v>
      </c>
      <c r="MK1265">
        <v>6033</v>
      </c>
      <c r="ML1265">
        <v>62</v>
      </c>
      <c r="MM1265">
        <v>6033</v>
      </c>
      <c r="MN1265" t="s">
        <v>702</v>
      </c>
      <c r="MO1265">
        <v>2825</v>
      </c>
      <c r="MP1265">
        <v>47</v>
      </c>
      <c r="MQ1265">
        <v>46.8</v>
      </c>
      <c r="MR1265">
        <v>0.5</v>
      </c>
      <c r="MS1265">
        <v>3208</v>
      </c>
      <c r="MT1265">
        <v>36</v>
      </c>
      <c r="MU1265">
        <v>53.2</v>
      </c>
      <c r="MV1265">
        <v>1262</v>
      </c>
      <c r="MW1265" s="2" t="s">
        <v>8417</v>
      </c>
      <c r="MX1265">
        <f t="shared" ca="1" si="64"/>
        <v>36360</v>
      </c>
      <c r="MY1265">
        <f t="shared" ca="1" si="64"/>
        <v>33425</v>
      </c>
      <c r="MZ1265">
        <f t="shared" ca="1" si="64"/>
        <v>250</v>
      </c>
      <c r="NA1265">
        <f t="shared" ca="1" si="64"/>
        <v>1062</v>
      </c>
      <c r="NB1265">
        <f t="shared" ca="1" si="64"/>
        <v>572</v>
      </c>
      <c r="NC1265">
        <f t="shared" ca="1" si="64"/>
        <v>104</v>
      </c>
      <c r="ND1265">
        <f t="shared" ca="1" si="64"/>
        <v>22</v>
      </c>
      <c r="NE1265">
        <f t="shared" ca="1" si="63"/>
        <v>925</v>
      </c>
    </row>
    <row r="1266" spans="2:369" x14ac:dyDescent="0.25">
      <c r="B1266" t="s">
        <v>3230</v>
      </c>
      <c r="C1266" t="s">
        <v>3231</v>
      </c>
      <c r="D1266">
        <v>0.2</v>
      </c>
      <c r="E1266">
        <v>83.8</v>
      </c>
      <c r="F1266">
        <v>0.7</v>
      </c>
      <c r="G1266" t="s">
        <v>702</v>
      </c>
      <c r="H1266" t="s">
        <v>702</v>
      </c>
      <c r="I1266">
        <v>31543</v>
      </c>
      <c r="J1266" t="s">
        <v>703</v>
      </c>
      <c r="K1266">
        <v>31543</v>
      </c>
      <c r="L1266" t="s">
        <v>702</v>
      </c>
      <c r="M1266">
        <v>31137</v>
      </c>
      <c r="N1266">
        <v>73</v>
      </c>
      <c r="O1266">
        <v>98.7</v>
      </c>
      <c r="P1266">
        <v>0.2</v>
      </c>
      <c r="Q1266">
        <v>406</v>
      </c>
      <c r="R1266">
        <v>73</v>
      </c>
      <c r="S1266">
        <v>1.3</v>
      </c>
      <c r="T1266">
        <v>0.2</v>
      </c>
      <c r="U1266">
        <v>31137</v>
      </c>
      <c r="V1266">
        <v>73</v>
      </c>
      <c r="W1266">
        <v>98.7</v>
      </c>
      <c r="X1266">
        <v>0.2</v>
      </c>
      <c r="Y1266">
        <v>30648</v>
      </c>
      <c r="Z1266">
        <v>81</v>
      </c>
      <c r="AA1266">
        <v>97.2</v>
      </c>
      <c r="AB1266">
        <v>0.3</v>
      </c>
      <c r="AC1266">
        <v>124</v>
      </c>
      <c r="AD1266">
        <v>23</v>
      </c>
      <c r="AE1266">
        <v>0.4</v>
      </c>
      <c r="AF1266">
        <v>0.1</v>
      </c>
      <c r="AG1266">
        <v>77</v>
      </c>
      <c r="AH1266">
        <v>22</v>
      </c>
      <c r="AI1266">
        <v>0.2</v>
      </c>
      <c r="AJ1266">
        <v>0.1</v>
      </c>
      <c r="AK1266">
        <v>1</v>
      </c>
      <c r="AL1266">
        <v>3</v>
      </c>
      <c r="AM1266">
        <v>0</v>
      </c>
      <c r="AN1266">
        <v>0.1</v>
      </c>
      <c r="AO1266">
        <v>45</v>
      </c>
      <c r="AP1266">
        <v>18</v>
      </c>
      <c r="AQ1266">
        <v>0.1</v>
      </c>
      <c r="AR1266">
        <v>0.1</v>
      </c>
      <c r="AS1266">
        <v>0</v>
      </c>
      <c r="AT1266">
        <v>21</v>
      </c>
      <c r="AU1266">
        <v>0</v>
      </c>
      <c r="AV1266">
        <v>0.1</v>
      </c>
      <c r="AW1266">
        <v>0</v>
      </c>
      <c r="AX1266">
        <v>21</v>
      </c>
      <c r="AY1266">
        <v>0</v>
      </c>
      <c r="AZ1266">
        <v>0.1</v>
      </c>
      <c r="BA1266">
        <v>184</v>
      </c>
      <c r="BB1266">
        <v>27</v>
      </c>
      <c r="BC1266">
        <v>0.6</v>
      </c>
      <c r="BD1266">
        <v>0.1</v>
      </c>
      <c r="BE1266">
        <v>31</v>
      </c>
      <c r="BF1266">
        <v>27</v>
      </c>
      <c r="BG1266">
        <v>0.1</v>
      </c>
      <c r="BH1266">
        <v>0.1</v>
      </c>
      <c r="BI1266">
        <v>3</v>
      </c>
      <c r="BJ1266">
        <v>6</v>
      </c>
      <c r="BK1266">
        <v>0</v>
      </c>
      <c r="BL1266">
        <v>0.1</v>
      </c>
      <c r="BM1266">
        <v>86</v>
      </c>
      <c r="BN1266">
        <v>46</v>
      </c>
      <c r="BO1266">
        <v>0.3</v>
      </c>
      <c r="BP1266">
        <v>0.1</v>
      </c>
      <c r="BQ1266">
        <v>14</v>
      </c>
      <c r="BR1266">
        <v>10</v>
      </c>
      <c r="BS1266">
        <v>0</v>
      </c>
      <c r="BT1266">
        <v>0.1</v>
      </c>
      <c r="BU1266">
        <v>36</v>
      </c>
      <c r="BV1266">
        <v>24</v>
      </c>
      <c r="BW1266">
        <v>0.1</v>
      </c>
      <c r="BX1266">
        <v>0.1</v>
      </c>
      <c r="BY1266">
        <v>7</v>
      </c>
      <c r="BZ1266">
        <v>10</v>
      </c>
      <c r="CA1266">
        <v>0</v>
      </c>
      <c r="CB1266">
        <v>0.1</v>
      </c>
      <c r="CC1266">
        <v>7</v>
      </c>
      <c r="CD1266">
        <v>9</v>
      </c>
      <c r="CE1266">
        <v>0</v>
      </c>
      <c r="CF1266">
        <v>0.1</v>
      </c>
      <c r="CG1266">
        <v>0</v>
      </c>
      <c r="CH1266">
        <v>21</v>
      </c>
      <c r="CI1266">
        <v>0</v>
      </c>
      <c r="CJ1266">
        <v>0.1</v>
      </c>
      <c r="CK1266">
        <v>0</v>
      </c>
      <c r="CL1266">
        <v>21</v>
      </c>
      <c r="CM1266">
        <v>0</v>
      </c>
      <c r="CN1266">
        <v>0.1</v>
      </c>
      <c r="CO1266">
        <v>0</v>
      </c>
      <c r="CP1266">
        <v>21</v>
      </c>
      <c r="CQ1266">
        <v>0</v>
      </c>
      <c r="CR1266">
        <v>0.1</v>
      </c>
      <c r="CS1266">
        <v>0</v>
      </c>
      <c r="CT1266">
        <v>21</v>
      </c>
      <c r="CU1266">
        <v>0</v>
      </c>
      <c r="CV1266">
        <v>0.1</v>
      </c>
      <c r="CW1266">
        <v>0</v>
      </c>
      <c r="CX1266">
        <v>21</v>
      </c>
      <c r="CY1266">
        <v>0</v>
      </c>
      <c r="CZ1266">
        <v>0.1</v>
      </c>
      <c r="DA1266">
        <v>104</v>
      </c>
      <c r="DB1266">
        <v>49</v>
      </c>
      <c r="DC1266">
        <v>0.3</v>
      </c>
      <c r="DD1266">
        <v>0.2</v>
      </c>
      <c r="DE1266">
        <v>406</v>
      </c>
      <c r="DF1266">
        <v>73</v>
      </c>
      <c r="DG1266">
        <v>1.3</v>
      </c>
      <c r="DH1266">
        <v>0.2</v>
      </c>
      <c r="DI1266">
        <v>130</v>
      </c>
      <c r="DJ1266">
        <v>32</v>
      </c>
      <c r="DK1266">
        <v>0.4</v>
      </c>
      <c r="DL1266">
        <v>0.1</v>
      </c>
      <c r="DM1266">
        <v>173</v>
      </c>
      <c r="DN1266">
        <v>23</v>
      </c>
      <c r="DO1266">
        <v>0.5</v>
      </c>
      <c r="DP1266">
        <v>0.1</v>
      </c>
      <c r="DQ1266">
        <v>32</v>
      </c>
      <c r="DR1266">
        <v>20</v>
      </c>
      <c r="DS1266">
        <v>0.1</v>
      </c>
      <c r="DT1266">
        <v>0.1</v>
      </c>
      <c r="DU1266">
        <v>0</v>
      </c>
      <c r="DV1266">
        <v>21</v>
      </c>
      <c r="DW1266">
        <v>0</v>
      </c>
      <c r="DX1266">
        <v>0.1</v>
      </c>
      <c r="DY1266">
        <v>31543</v>
      </c>
      <c r="DZ1266" t="s">
        <v>703</v>
      </c>
      <c r="EA1266">
        <v>31543</v>
      </c>
      <c r="EB1266" t="s">
        <v>702</v>
      </c>
      <c r="EC1266">
        <v>31044</v>
      </c>
      <c r="ED1266">
        <v>62</v>
      </c>
      <c r="EE1266">
        <v>98.4</v>
      </c>
      <c r="EF1266">
        <v>0.2</v>
      </c>
      <c r="EG1266">
        <v>263</v>
      </c>
      <c r="EH1266">
        <v>15</v>
      </c>
      <c r="EI1266">
        <v>0.8</v>
      </c>
      <c r="EJ1266">
        <v>0.1</v>
      </c>
      <c r="EK1266">
        <v>255</v>
      </c>
      <c r="EL1266">
        <v>10</v>
      </c>
      <c r="EM1266">
        <v>0.8</v>
      </c>
      <c r="EN1266">
        <v>0.1</v>
      </c>
      <c r="EO1266">
        <v>226</v>
      </c>
      <c r="EP1266">
        <v>21</v>
      </c>
      <c r="EQ1266">
        <v>0.7</v>
      </c>
      <c r="ER1266">
        <v>0.1</v>
      </c>
      <c r="ES1266">
        <v>14</v>
      </c>
      <c r="ET1266">
        <v>17</v>
      </c>
      <c r="EU1266">
        <v>0</v>
      </c>
      <c r="EV1266">
        <v>0.1</v>
      </c>
      <c r="EW1266">
        <v>156</v>
      </c>
      <c r="EX1266">
        <v>80</v>
      </c>
      <c r="EY1266">
        <v>0.5</v>
      </c>
      <c r="EZ1266">
        <v>0.3</v>
      </c>
      <c r="FA1266">
        <v>31543</v>
      </c>
      <c r="FB1266" t="s">
        <v>703</v>
      </c>
      <c r="FC1266">
        <v>31543</v>
      </c>
      <c r="FD1266" t="s">
        <v>702</v>
      </c>
      <c r="FE1266">
        <v>741</v>
      </c>
      <c r="FF1266" t="s">
        <v>703</v>
      </c>
      <c r="FG1266">
        <v>2.2999999999999998</v>
      </c>
      <c r="FH1266" t="s">
        <v>703</v>
      </c>
      <c r="FI1266">
        <v>559</v>
      </c>
      <c r="FJ1266">
        <v>70</v>
      </c>
      <c r="FK1266">
        <v>1.8</v>
      </c>
      <c r="FL1266">
        <v>0.2</v>
      </c>
      <c r="FM1266">
        <v>62</v>
      </c>
      <c r="FN1266">
        <v>46</v>
      </c>
      <c r="FO1266">
        <v>0.2</v>
      </c>
      <c r="FP1266">
        <v>0.1</v>
      </c>
      <c r="FQ1266">
        <v>22</v>
      </c>
      <c r="FR1266">
        <v>27</v>
      </c>
      <c r="FS1266">
        <v>0.1</v>
      </c>
      <c r="FT1266">
        <v>0.1</v>
      </c>
      <c r="FU1266">
        <v>98</v>
      </c>
      <c r="FV1266">
        <v>39</v>
      </c>
      <c r="FW1266">
        <v>0.3</v>
      </c>
      <c r="FX1266">
        <v>0.1</v>
      </c>
      <c r="FY1266">
        <v>30802</v>
      </c>
      <c r="FZ1266" t="s">
        <v>703</v>
      </c>
      <c r="GA1266">
        <v>97.7</v>
      </c>
      <c r="GB1266" t="s">
        <v>703</v>
      </c>
      <c r="GC1266">
        <v>30066</v>
      </c>
      <c r="GD1266">
        <v>12</v>
      </c>
      <c r="GE1266">
        <v>95.3</v>
      </c>
      <c r="GF1266">
        <v>0.1</v>
      </c>
      <c r="GG1266">
        <v>124</v>
      </c>
      <c r="GH1266">
        <v>23</v>
      </c>
      <c r="GI1266">
        <v>0.4</v>
      </c>
      <c r="GJ1266">
        <v>0.1</v>
      </c>
      <c r="GK1266">
        <v>73</v>
      </c>
      <c r="GL1266">
        <v>22</v>
      </c>
      <c r="GM1266">
        <v>0.2</v>
      </c>
      <c r="GN1266">
        <v>0.1</v>
      </c>
      <c r="GO1266">
        <v>184</v>
      </c>
      <c r="GP1266">
        <v>27</v>
      </c>
      <c r="GQ1266">
        <v>0.6</v>
      </c>
      <c r="GR1266">
        <v>0.1</v>
      </c>
      <c r="GS1266">
        <v>0</v>
      </c>
      <c r="GT1266">
        <v>21</v>
      </c>
      <c r="GU1266">
        <v>0</v>
      </c>
      <c r="GV1266">
        <v>0.1</v>
      </c>
      <c r="GW1266">
        <v>16</v>
      </c>
      <c r="GX1266">
        <v>12</v>
      </c>
      <c r="GY1266">
        <v>0.1</v>
      </c>
      <c r="GZ1266">
        <v>0.1</v>
      </c>
      <c r="HA1266">
        <v>339</v>
      </c>
      <c r="HB1266">
        <v>48</v>
      </c>
      <c r="HC1266">
        <v>1.1000000000000001</v>
      </c>
      <c r="HD1266">
        <v>0.2</v>
      </c>
      <c r="HE1266">
        <v>3</v>
      </c>
      <c r="HF1266">
        <v>4</v>
      </c>
      <c r="HG1266">
        <v>0</v>
      </c>
      <c r="HH1266">
        <v>0.1</v>
      </c>
      <c r="HI1266">
        <v>336</v>
      </c>
      <c r="HJ1266">
        <v>48</v>
      </c>
      <c r="HK1266">
        <v>1.1000000000000001</v>
      </c>
      <c r="HL1266">
        <v>0.2</v>
      </c>
      <c r="HM1266">
        <v>21258</v>
      </c>
      <c r="HN1266">
        <v>112</v>
      </c>
      <c r="HO1266" t="s">
        <v>702</v>
      </c>
      <c r="HP1266" t="s">
        <v>702</v>
      </c>
      <c r="HQ1266">
        <v>25213</v>
      </c>
      <c r="HR1266">
        <v>68</v>
      </c>
      <c r="HS1266">
        <v>25213</v>
      </c>
      <c r="HT1266" t="s">
        <v>702</v>
      </c>
      <c r="HU1266">
        <v>12467</v>
      </c>
      <c r="HV1266">
        <v>50</v>
      </c>
      <c r="HW1266">
        <v>49.4</v>
      </c>
      <c r="HX1266">
        <v>0.2</v>
      </c>
      <c r="HY1266">
        <v>12746</v>
      </c>
      <c r="HZ1266">
        <v>54</v>
      </c>
      <c r="IA1266">
        <v>50.6</v>
      </c>
      <c r="IB1266">
        <v>0.2</v>
      </c>
      <c r="IC1266">
        <v>31543</v>
      </c>
      <c r="ID1266" t="s">
        <v>703</v>
      </c>
      <c r="IE1266">
        <v>31543</v>
      </c>
      <c r="IF1266" t="s">
        <v>702</v>
      </c>
      <c r="IG1266">
        <v>15692</v>
      </c>
      <c r="IH1266">
        <v>51</v>
      </c>
      <c r="II1266">
        <v>49.7</v>
      </c>
      <c r="IJ1266">
        <v>0.2</v>
      </c>
      <c r="IK1266">
        <v>15851</v>
      </c>
      <c r="IL1266">
        <v>51</v>
      </c>
      <c r="IM1266">
        <v>50.3</v>
      </c>
      <c r="IN1266">
        <v>0.2</v>
      </c>
      <c r="IO1266">
        <v>99</v>
      </c>
      <c r="IP1266">
        <v>0.6</v>
      </c>
      <c r="IQ1266" t="s">
        <v>702</v>
      </c>
      <c r="IR1266" t="s">
        <v>702</v>
      </c>
      <c r="IS1266">
        <v>1571</v>
      </c>
      <c r="IT1266">
        <v>31</v>
      </c>
      <c r="IU1266">
        <v>5</v>
      </c>
      <c r="IV1266">
        <v>0.1</v>
      </c>
      <c r="IW1266">
        <v>1773</v>
      </c>
      <c r="IX1266">
        <v>100</v>
      </c>
      <c r="IY1266">
        <v>5.6</v>
      </c>
      <c r="IZ1266">
        <v>0.3</v>
      </c>
      <c r="JA1266">
        <v>1609</v>
      </c>
      <c r="JB1266">
        <v>101</v>
      </c>
      <c r="JC1266">
        <v>5.0999999999999996</v>
      </c>
      <c r="JD1266">
        <v>0.3</v>
      </c>
      <c r="JE1266">
        <v>1797</v>
      </c>
      <c r="JF1266">
        <v>36</v>
      </c>
      <c r="JG1266">
        <v>5.7</v>
      </c>
      <c r="JH1266">
        <v>0.1</v>
      </c>
      <c r="JI1266">
        <v>1607</v>
      </c>
      <c r="JJ1266">
        <v>31</v>
      </c>
      <c r="JK1266">
        <v>5.0999999999999996</v>
      </c>
      <c r="JL1266">
        <v>0.1</v>
      </c>
      <c r="JM1266">
        <v>2961</v>
      </c>
      <c r="JN1266">
        <v>41</v>
      </c>
      <c r="JO1266">
        <v>9.4</v>
      </c>
      <c r="JP1266">
        <v>0.1</v>
      </c>
      <c r="JQ1266">
        <v>3015</v>
      </c>
      <c r="JR1266">
        <v>37</v>
      </c>
      <c r="JS1266">
        <v>9.6</v>
      </c>
      <c r="JT1266">
        <v>0.1</v>
      </c>
      <c r="JU1266">
        <v>4212</v>
      </c>
      <c r="JV1266">
        <v>35</v>
      </c>
      <c r="JW1266">
        <v>13.4</v>
      </c>
      <c r="JX1266">
        <v>0.1</v>
      </c>
      <c r="JY1266">
        <v>2640</v>
      </c>
      <c r="JZ1266">
        <v>123</v>
      </c>
      <c r="KA1266">
        <v>8.4</v>
      </c>
      <c r="KB1266">
        <v>0.4</v>
      </c>
      <c r="KC1266">
        <v>2690</v>
      </c>
      <c r="KD1266">
        <v>126</v>
      </c>
      <c r="KE1266">
        <v>8.5</v>
      </c>
      <c r="KF1266">
        <v>0.4</v>
      </c>
      <c r="KG1266">
        <v>4183</v>
      </c>
      <c r="KH1266">
        <v>30</v>
      </c>
      <c r="KI1266">
        <v>13.3</v>
      </c>
      <c r="KJ1266">
        <v>0.1</v>
      </c>
      <c r="KK1266">
        <v>2364</v>
      </c>
      <c r="KL1266">
        <v>111</v>
      </c>
      <c r="KM1266">
        <v>7.5</v>
      </c>
      <c r="KN1266">
        <v>0.4</v>
      </c>
      <c r="KO1266">
        <v>1121</v>
      </c>
      <c r="KP1266">
        <v>111</v>
      </c>
      <c r="KQ1266">
        <v>3.6</v>
      </c>
      <c r="KR1266">
        <v>0.4</v>
      </c>
      <c r="KS1266">
        <v>49</v>
      </c>
      <c r="KT1266">
        <v>0.3</v>
      </c>
      <c r="KU1266" t="s">
        <v>702</v>
      </c>
      <c r="KV1266" t="s">
        <v>702</v>
      </c>
      <c r="KW1266">
        <v>6112</v>
      </c>
      <c r="KX1266" t="s">
        <v>703</v>
      </c>
      <c r="KY1266">
        <v>19.399999999999999</v>
      </c>
      <c r="KZ1266" t="s">
        <v>703</v>
      </c>
      <c r="LA1266">
        <v>26203</v>
      </c>
      <c r="LB1266">
        <v>57</v>
      </c>
      <c r="LC1266">
        <v>83.1</v>
      </c>
      <c r="LD1266">
        <v>0.2</v>
      </c>
      <c r="LE1266">
        <v>25431</v>
      </c>
      <c r="LF1266" t="s">
        <v>703</v>
      </c>
      <c r="LG1266">
        <v>80.599999999999994</v>
      </c>
      <c r="LH1266" t="s">
        <v>703</v>
      </c>
      <c r="LI1266">
        <v>24568</v>
      </c>
      <c r="LJ1266">
        <v>51</v>
      </c>
      <c r="LK1266">
        <v>77.900000000000006</v>
      </c>
      <c r="LL1266">
        <v>0.2</v>
      </c>
      <c r="LM1266">
        <v>9212</v>
      </c>
      <c r="LN1266">
        <v>107</v>
      </c>
      <c r="LO1266">
        <v>29.2</v>
      </c>
      <c r="LP1266">
        <v>0.3</v>
      </c>
      <c r="LQ1266">
        <v>7668</v>
      </c>
      <c r="LR1266">
        <v>35</v>
      </c>
      <c r="LS1266">
        <v>24.3</v>
      </c>
      <c r="LT1266">
        <v>0.1</v>
      </c>
      <c r="LU1266">
        <v>25431</v>
      </c>
      <c r="LV1266" t="s">
        <v>703</v>
      </c>
      <c r="LW1266">
        <v>25431</v>
      </c>
      <c r="LX1266" t="s">
        <v>702</v>
      </c>
      <c r="LY1266">
        <v>12568</v>
      </c>
      <c r="LZ1266">
        <v>31</v>
      </c>
      <c r="MA1266">
        <v>49.4</v>
      </c>
      <c r="MB1266">
        <v>0.1</v>
      </c>
      <c r="MC1266">
        <v>12863</v>
      </c>
      <c r="MD1266">
        <v>31</v>
      </c>
      <c r="ME1266">
        <v>50.6</v>
      </c>
      <c r="MF1266">
        <v>0.1</v>
      </c>
      <c r="MG1266">
        <v>97.7</v>
      </c>
      <c r="MH1266">
        <v>0.5</v>
      </c>
      <c r="MI1266" t="s">
        <v>702</v>
      </c>
      <c r="MJ1266" t="s">
        <v>702</v>
      </c>
      <c r="MK1266">
        <v>7668</v>
      </c>
      <c r="ML1266">
        <v>35</v>
      </c>
      <c r="MM1266">
        <v>7668</v>
      </c>
      <c r="MN1266" t="s">
        <v>702</v>
      </c>
      <c r="MO1266">
        <v>3495</v>
      </c>
      <c r="MP1266">
        <v>20</v>
      </c>
      <c r="MQ1266">
        <v>45.6</v>
      </c>
      <c r="MR1266">
        <v>0.2</v>
      </c>
      <c r="MS1266">
        <v>4173</v>
      </c>
      <c r="MT1266">
        <v>26</v>
      </c>
      <c r="MU1266">
        <v>54.4</v>
      </c>
      <c r="MV1266">
        <v>1263</v>
      </c>
      <c r="MW1266" s="2" t="s">
        <v>8418</v>
      </c>
      <c r="MX1266">
        <f t="shared" ca="1" si="64"/>
        <v>31543</v>
      </c>
      <c r="MY1266">
        <f t="shared" ca="1" si="64"/>
        <v>30066</v>
      </c>
      <c r="MZ1266">
        <f t="shared" ca="1" si="64"/>
        <v>124</v>
      </c>
      <c r="NA1266">
        <f t="shared" ca="1" si="64"/>
        <v>184</v>
      </c>
      <c r="NB1266">
        <f t="shared" ca="1" si="64"/>
        <v>741</v>
      </c>
      <c r="NC1266">
        <f t="shared" ca="1" si="64"/>
        <v>73</v>
      </c>
      <c r="ND1266">
        <f t="shared" ca="1" si="64"/>
        <v>0</v>
      </c>
      <c r="NE1266">
        <f t="shared" ca="1" si="63"/>
        <v>355</v>
      </c>
    </row>
    <row r="1267" spans="2:369" x14ac:dyDescent="0.25">
      <c r="B1267" t="s">
        <v>3232</v>
      </c>
      <c r="C1267" t="s">
        <v>3233</v>
      </c>
      <c r="D1267">
        <v>0.1</v>
      </c>
      <c r="E1267">
        <v>77.099999999999994</v>
      </c>
      <c r="F1267">
        <v>0.1</v>
      </c>
      <c r="G1267" t="s">
        <v>702</v>
      </c>
      <c r="H1267" t="s">
        <v>702</v>
      </c>
      <c r="I1267">
        <v>289564</v>
      </c>
      <c r="J1267" t="s">
        <v>703</v>
      </c>
      <c r="K1267">
        <v>289564</v>
      </c>
      <c r="L1267" t="s">
        <v>702</v>
      </c>
      <c r="M1267">
        <v>273392</v>
      </c>
      <c r="N1267">
        <v>1371</v>
      </c>
      <c r="O1267">
        <v>94.4</v>
      </c>
      <c r="P1267">
        <v>0.5</v>
      </c>
      <c r="Q1267">
        <v>16172</v>
      </c>
      <c r="R1267">
        <v>1371</v>
      </c>
      <c r="S1267">
        <v>5.6</v>
      </c>
      <c r="T1267">
        <v>0.5</v>
      </c>
      <c r="U1267">
        <v>273392</v>
      </c>
      <c r="V1267">
        <v>1371</v>
      </c>
      <c r="W1267">
        <v>94.4</v>
      </c>
      <c r="X1267">
        <v>0.5</v>
      </c>
      <c r="Y1267">
        <v>215518</v>
      </c>
      <c r="Z1267">
        <v>751</v>
      </c>
      <c r="AA1267">
        <v>74.400000000000006</v>
      </c>
      <c r="AB1267">
        <v>0.3</v>
      </c>
      <c r="AC1267">
        <v>33020</v>
      </c>
      <c r="AD1267">
        <v>1150</v>
      </c>
      <c r="AE1267">
        <v>11.4</v>
      </c>
      <c r="AF1267">
        <v>0.4</v>
      </c>
      <c r="AG1267">
        <v>1049</v>
      </c>
      <c r="AH1267">
        <v>199</v>
      </c>
      <c r="AI1267">
        <v>0.4</v>
      </c>
      <c r="AJ1267">
        <v>0.1</v>
      </c>
      <c r="AK1267">
        <v>62</v>
      </c>
      <c r="AL1267">
        <v>40</v>
      </c>
      <c r="AM1267">
        <v>0</v>
      </c>
      <c r="AN1267">
        <v>0.1</v>
      </c>
      <c r="AO1267">
        <v>321</v>
      </c>
      <c r="AP1267">
        <v>133</v>
      </c>
      <c r="AQ1267">
        <v>0.1</v>
      </c>
      <c r="AR1267">
        <v>0.1</v>
      </c>
      <c r="AS1267">
        <v>4</v>
      </c>
      <c r="AT1267">
        <v>6</v>
      </c>
      <c r="AU1267">
        <v>0</v>
      </c>
      <c r="AV1267">
        <v>0.1</v>
      </c>
      <c r="AW1267">
        <v>28</v>
      </c>
      <c r="AX1267">
        <v>29</v>
      </c>
      <c r="AY1267">
        <v>0</v>
      </c>
      <c r="AZ1267">
        <v>0.1</v>
      </c>
      <c r="BA1267">
        <v>18754</v>
      </c>
      <c r="BB1267">
        <v>516</v>
      </c>
      <c r="BC1267">
        <v>6.5</v>
      </c>
      <c r="BD1267">
        <v>0.2</v>
      </c>
      <c r="BE1267">
        <v>4909</v>
      </c>
      <c r="BF1267">
        <v>819</v>
      </c>
      <c r="BG1267">
        <v>1.7</v>
      </c>
      <c r="BH1267">
        <v>0.3</v>
      </c>
      <c r="BI1267">
        <v>6175</v>
      </c>
      <c r="BJ1267">
        <v>619</v>
      </c>
      <c r="BK1267">
        <v>2.1</v>
      </c>
      <c r="BL1267">
        <v>0.2</v>
      </c>
      <c r="BM1267">
        <v>404</v>
      </c>
      <c r="BN1267">
        <v>182</v>
      </c>
      <c r="BO1267">
        <v>0.1</v>
      </c>
      <c r="BP1267">
        <v>0.1</v>
      </c>
      <c r="BQ1267">
        <v>523</v>
      </c>
      <c r="BR1267">
        <v>157</v>
      </c>
      <c r="BS1267">
        <v>0.2</v>
      </c>
      <c r="BT1267">
        <v>0.1</v>
      </c>
      <c r="BU1267">
        <v>1523</v>
      </c>
      <c r="BV1267">
        <v>318</v>
      </c>
      <c r="BW1267">
        <v>0.5</v>
      </c>
      <c r="BX1267">
        <v>0.1</v>
      </c>
      <c r="BY1267">
        <v>1824</v>
      </c>
      <c r="BZ1267">
        <v>536</v>
      </c>
      <c r="CA1267">
        <v>0.6</v>
      </c>
      <c r="CB1267">
        <v>0.2</v>
      </c>
      <c r="CC1267">
        <v>3396</v>
      </c>
      <c r="CD1267">
        <v>562</v>
      </c>
      <c r="CE1267">
        <v>1.2</v>
      </c>
      <c r="CF1267">
        <v>0.2</v>
      </c>
      <c r="CG1267">
        <v>115</v>
      </c>
      <c r="CH1267">
        <v>72</v>
      </c>
      <c r="CI1267">
        <v>0</v>
      </c>
      <c r="CJ1267">
        <v>0.1</v>
      </c>
      <c r="CK1267">
        <v>34</v>
      </c>
      <c r="CL1267">
        <v>49</v>
      </c>
      <c r="CM1267">
        <v>0</v>
      </c>
      <c r="CN1267">
        <v>0.1</v>
      </c>
      <c r="CO1267">
        <v>7</v>
      </c>
      <c r="CP1267">
        <v>14</v>
      </c>
      <c r="CQ1267">
        <v>0</v>
      </c>
      <c r="CR1267">
        <v>0.1</v>
      </c>
      <c r="CS1267">
        <v>74</v>
      </c>
      <c r="CT1267">
        <v>56</v>
      </c>
      <c r="CU1267">
        <v>0</v>
      </c>
      <c r="CV1267">
        <v>0.1</v>
      </c>
      <c r="CW1267">
        <v>0</v>
      </c>
      <c r="CX1267">
        <v>23</v>
      </c>
      <c r="CY1267">
        <v>0</v>
      </c>
      <c r="CZ1267">
        <v>0.1</v>
      </c>
      <c r="DA1267">
        <v>4936</v>
      </c>
      <c r="DB1267">
        <v>665</v>
      </c>
      <c r="DC1267">
        <v>1.7</v>
      </c>
      <c r="DD1267">
        <v>0.2</v>
      </c>
      <c r="DE1267">
        <v>16172</v>
      </c>
      <c r="DF1267">
        <v>1371</v>
      </c>
      <c r="DG1267">
        <v>5.6</v>
      </c>
      <c r="DH1267">
        <v>0.5</v>
      </c>
      <c r="DI1267">
        <v>6663</v>
      </c>
      <c r="DJ1267">
        <v>941</v>
      </c>
      <c r="DK1267">
        <v>2.2999999999999998</v>
      </c>
      <c r="DL1267">
        <v>0.3</v>
      </c>
      <c r="DM1267">
        <v>2415</v>
      </c>
      <c r="DN1267">
        <v>255</v>
      </c>
      <c r="DO1267">
        <v>0.8</v>
      </c>
      <c r="DP1267">
        <v>0.1</v>
      </c>
      <c r="DQ1267">
        <v>2646</v>
      </c>
      <c r="DR1267">
        <v>441</v>
      </c>
      <c r="DS1267">
        <v>0.9</v>
      </c>
      <c r="DT1267">
        <v>0.2</v>
      </c>
      <c r="DU1267">
        <v>1025</v>
      </c>
      <c r="DV1267">
        <v>444</v>
      </c>
      <c r="DW1267">
        <v>0.4</v>
      </c>
      <c r="DX1267">
        <v>0.2</v>
      </c>
      <c r="DY1267">
        <v>289564</v>
      </c>
      <c r="DZ1267" t="s">
        <v>703</v>
      </c>
      <c r="EA1267">
        <v>289564</v>
      </c>
      <c r="EB1267" t="s">
        <v>702</v>
      </c>
      <c r="EC1267">
        <v>229715</v>
      </c>
      <c r="ED1267">
        <v>1414</v>
      </c>
      <c r="EE1267">
        <v>79.3</v>
      </c>
      <c r="EF1267">
        <v>0.5</v>
      </c>
      <c r="EG1267">
        <v>42225</v>
      </c>
      <c r="EH1267">
        <v>532</v>
      </c>
      <c r="EI1267">
        <v>14.6</v>
      </c>
      <c r="EJ1267">
        <v>0.2</v>
      </c>
      <c r="EK1267">
        <v>5624</v>
      </c>
      <c r="EL1267">
        <v>577</v>
      </c>
      <c r="EM1267">
        <v>1.9</v>
      </c>
      <c r="EN1267">
        <v>0.2</v>
      </c>
      <c r="EO1267">
        <v>22185</v>
      </c>
      <c r="EP1267">
        <v>201</v>
      </c>
      <c r="EQ1267">
        <v>7.7</v>
      </c>
      <c r="ER1267">
        <v>0.1</v>
      </c>
      <c r="ES1267">
        <v>506</v>
      </c>
      <c r="ET1267">
        <v>123</v>
      </c>
      <c r="EU1267">
        <v>0.2</v>
      </c>
      <c r="EV1267">
        <v>0.1</v>
      </c>
      <c r="EW1267">
        <v>6749</v>
      </c>
      <c r="EX1267">
        <v>776</v>
      </c>
      <c r="EY1267">
        <v>2.2999999999999998</v>
      </c>
      <c r="EZ1267">
        <v>0.3</v>
      </c>
      <c r="FA1267">
        <v>289564</v>
      </c>
      <c r="FB1267" t="s">
        <v>703</v>
      </c>
      <c r="FC1267">
        <v>289564</v>
      </c>
      <c r="FD1267" t="s">
        <v>702</v>
      </c>
      <c r="FE1267">
        <v>22286</v>
      </c>
      <c r="FF1267" t="s">
        <v>703</v>
      </c>
      <c r="FG1267">
        <v>7.7</v>
      </c>
      <c r="FH1267" t="s">
        <v>703</v>
      </c>
      <c r="FI1267">
        <v>16003</v>
      </c>
      <c r="FJ1267">
        <v>561</v>
      </c>
      <c r="FK1267">
        <v>5.5</v>
      </c>
      <c r="FL1267">
        <v>0.2</v>
      </c>
      <c r="FM1267">
        <v>1333</v>
      </c>
      <c r="FN1267">
        <v>338</v>
      </c>
      <c r="FO1267">
        <v>0.5</v>
      </c>
      <c r="FP1267">
        <v>0.1</v>
      </c>
      <c r="FQ1267">
        <v>1302</v>
      </c>
      <c r="FR1267">
        <v>299</v>
      </c>
      <c r="FS1267">
        <v>0.4</v>
      </c>
      <c r="FT1267">
        <v>0.1</v>
      </c>
      <c r="FU1267">
        <v>3648</v>
      </c>
      <c r="FV1267">
        <v>584</v>
      </c>
      <c r="FW1267">
        <v>1.3</v>
      </c>
      <c r="FX1267">
        <v>0.2</v>
      </c>
      <c r="FY1267">
        <v>267278</v>
      </c>
      <c r="FZ1267" t="s">
        <v>703</v>
      </c>
      <c r="GA1267">
        <v>92.3</v>
      </c>
      <c r="GB1267" t="s">
        <v>703</v>
      </c>
      <c r="GC1267">
        <v>202487</v>
      </c>
      <c r="GD1267">
        <v>102</v>
      </c>
      <c r="GE1267">
        <v>69.900000000000006</v>
      </c>
      <c r="GF1267">
        <v>0.1</v>
      </c>
      <c r="GG1267">
        <v>31619</v>
      </c>
      <c r="GH1267">
        <v>1060</v>
      </c>
      <c r="GI1267">
        <v>10.9</v>
      </c>
      <c r="GJ1267">
        <v>0.4</v>
      </c>
      <c r="GK1267">
        <v>754</v>
      </c>
      <c r="GL1267">
        <v>151</v>
      </c>
      <c r="GM1267">
        <v>0.3</v>
      </c>
      <c r="GN1267">
        <v>0.1</v>
      </c>
      <c r="GO1267">
        <v>18686</v>
      </c>
      <c r="GP1267">
        <v>522</v>
      </c>
      <c r="GQ1267">
        <v>6.5</v>
      </c>
      <c r="GR1267">
        <v>0.2</v>
      </c>
      <c r="GS1267">
        <v>66</v>
      </c>
      <c r="GT1267">
        <v>42</v>
      </c>
      <c r="GU1267">
        <v>0</v>
      </c>
      <c r="GV1267">
        <v>0.1</v>
      </c>
      <c r="GW1267">
        <v>478</v>
      </c>
      <c r="GX1267">
        <v>200</v>
      </c>
      <c r="GY1267">
        <v>0.2</v>
      </c>
      <c r="GZ1267">
        <v>0.1</v>
      </c>
      <c r="HA1267">
        <v>13188</v>
      </c>
      <c r="HB1267">
        <v>1210</v>
      </c>
      <c r="HC1267">
        <v>4.5999999999999996</v>
      </c>
      <c r="HD1267">
        <v>0.4</v>
      </c>
      <c r="HE1267">
        <v>479</v>
      </c>
      <c r="HF1267">
        <v>184</v>
      </c>
      <c r="HG1267">
        <v>0.2</v>
      </c>
      <c r="HH1267">
        <v>0.1</v>
      </c>
      <c r="HI1267">
        <v>12709</v>
      </c>
      <c r="HJ1267">
        <v>1198</v>
      </c>
      <c r="HK1267">
        <v>4.4000000000000004</v>
      </c>
      <c r="HL1267">
        <v>0.4</v>
      </c>
      <c r="HM1267">
        <v>123193</v>
      </c>
      <c r="HN1267">
        <v>251</v>
      </c>
      <c r="HO1267" t="s">
        <v>702</v>
      </c>
      <c r="HP1267" t="s">
        <v>702</v>
      </c>
      <c r="HQ1267">
        <v>216039</v>
      </c>
      <c r="HR1267">
        <v>930</v>
      </c>
      <c r="HS1267">
        <v>216039</v>
      </c>
      <c r="HT1267" t="s">
        <v>702</v>
      </c>
      <c r="HU1267">
        <v>103478</v>
      </c>
      <c r="HV1267">
        <v>601</v>
      </c>
      <c r="HW1267">
        <v>47.9</v>
      </c>
      <c r="HX1267">
        <v>0.2</v>
      </c>
      <c r="HY1267">
        <v>112561</v>
      </c>
      <c r="HZ1267">
        <v>558</v>
      </c>
      <c r="IA1267">
        <v>52.1</v>
      </c>
      <c r="IB1267">
        <v>0.2</v>
      </c>
      <c r="IC1267">
        <v>289564</v>
      </c>
      <c r="ID1267" t="s">
        <v>703</v>
      </c>
      <c r="IE1267">
        <v>289564</v>
      </c>
      <c r="IF1267" t="s">
        <v>702</v>
      </c>
      <c r="IG1267">
        <v>140970</v>
      </c>
      <c r="IH1267">
        <v>51</v>
      </c>
      <c r="II1267">
        <v>48.7</v>
      </c>
      <c r="IJ1267">
        <v>0.1</v>
      </c>
      <c r="IK1267">
        <v>148594</v>
      </c>
      <c r="IL1267">
        <v>51</v>
      </c>
      <c r="IM1267">
        <v>51.3</v>
      </c>
      <c r="IN1267">
        <v>0.1</v>
      </c>
      <c r="IO1267">
        <v>94.9</v>
      </c>
      <c r="IP1267">
        <v>0.1</v>
      </c>
      <c r="IQ1267" t="s">
        <v>702</v>
      </c>
      <c r="IR1267" t="s">
        <v>702</v>
      </c>
      <c r="IS1267">
        <v>16346</v>
      </c>
      <c r="IT1267">
        <v>7</v>
      </c>
      <c r="IU1267">
        <v>5.6</v>
      </c>
      <c r="IV1267">
        <v>0.1</v>
      </c>
      <c r="IW1267">
        <v>15536</v>
      </c>
      <c r="IX1267">
        <v>608</v>
      </c>
      <c r="IY1267">
        <v>5.4</v>
      </c>
      <c r="IZ1267">
        <v>0.2</v>
      </c>
      <c r="JA1267">
        <v>16243</v>
      </c>
      <c r="JB1267">
        <v>616</v>
      </c>
      <c r="JC1267">
        <v>5.6</v>
      </c>
      <c r="JD1267">
        <v>0.2</v>
      </c>
      <c r="JE1267">
        <v>27084</v>
      </c>
      <c r="JF1267">
        <v>243</v>
      </c>
      <c r="JG1267">
        <v>9.4</v>
      </c>
      <c r="JH1267">
        <v>0.1</v>
      </c>
      <c r="JI1267">
        <v>39894</v>
      </c>
      <c r="JJ1267">
        <v>220</v>
      </c>
      <c r="JK1267">
        <v>13.8</v>
      </c>
      <c r="JL1267">
        <v>0.1</v>
      </c>
      <c r="JM1267">
        <v>40492</v>
      </c>
      <c r="JN1267">
        <v>104</v>
      </c>
      <c r="JO1267">
        <v>14</v>
      </c>
      <c r="JP1267">
        <v>0.1</v>
      </c>
      <c r="JQ1267">
        <v>31864</v>
      </c>
      <c r="JR1267">
        <v>67</v>
      </c>
      <c r="JS1267">
        <v>11</v>
      </c>
      <c r="JT1267">
        <v>0.1</v>
      </c>
      <c r="JU1267">
        <v>31816</v>
      </c>
      <c r="JV1267">
        <v>21</v>
      </c>
      <c r="JW1267">
        <v>11</v>
      </c>
      <c r="JX1267">
        <v>0.1</v>
      </c>
      <c r="JY1267">
        <v>17326</v>
      </c>
      <c r="JZ1267">
        <v>589</v>
      </c>
      <c r="KA1267">
        <v>6</v>
      </c>
      <c r="KB1267">
        <v>0.2</v>
      </c>
      <c r="KC1267">
        <v>16102</v>
      </c>
      <c r="KD1267">
        <v>586</v>
      </c>
      <c r="KE1267">
        <v>5.6</v>
      </c>
      <c r="KF1267">
        <v>0.2</v>
      </c>
      <c r="KG1267">
        <v>22333</v>
      </c>
      <c r="KH1267">
        <v>38</v>
      </c>
      <c r="KI1267">
        <v>7.7</v>
      </c>
      <c r="KJ1267">
        <v>0.1</v>
      </c>
      <c r="KK1267">
        <v>9645</v>
      </c>
      <c r="KL1267">
        <v>310</v>
      </c>
      <c r="KM1267">
        <v>3.3</v>
      </c>
      <c r="KN1267">
        <v>0.1</v>
      </c>
      <c r="KO1267">
        <v>4883</v>
      </c>
      <c r="KP1267">
        <v>310</v>
      </c>
      <c r="KQ1267">
        <v>1.7</v>
      </c>
      <c r="KR1267">
        <v>0.1</v>
      </c>
      <c r="KS1267">
        <v>31.8</v>
      </c>
      <c r="KT1267">
        <v>0.2</v>
      </c>
      <c r="KU1267" t="s">
        <v>702</v>
      </c>
      <c r="KV1267" t="s">
        <v>702</v>
      </c>
      <c r="KW1267">
        <v>58234</v>
      </c>
      <c r="KX1267">
        <v>51</v>
      </c>
      <c r="KY1267">
        <v>20.100000000000001</v>
      </c>
      <c r="KZ1267">
        <v>0.1</v>
      </c>
      <c r="LA1267">
        <v>238360</v>
      </c>
      <c r="LB1267">
        <v>336</v>
      </c>
      <c r="LC1267">
        <v>82.3</v>
      </c>
      <c r="LD1267">
        <v>0.1</v>
      </c>
      <c r="LE1267">
        <v>231330</v>
      </c>
      <c r="LF1267">
        <v>51</v>
      </c>
      <c r="LG1267">
        <v>79.900000000000006</v>
      </c>
      <c r="LH1267">
        <v>0.1</v>
      </c>
      <c r="LI1267">
        <v>203983</v>
      </c>
      <c r="LJ1267">
        <v>802</v>
      </c>
      <c r="LK1267">
        <v>70.400000000000006</v>
      </c>
      <c r="LL1267">
        <v>0.3</v>
      </c>
      <c r="LM1267">
        <v>45870</v>
      </c>
      <c r="LN1267">
        <v>482</v>
      </c>
      <c r="LO1267">
        <v>15.8</v>
      </c>
      <c r="LP1267">
        <v>0.2</v>
      </c>
      <c r="LQ1267">
        <v>36861</v>
      </c>
      <c r="LR1267">
        <v>22</v>
      </c>
      <c r="LS1267">
        <v>12.7</v>
      </c>
      <c r="LT1267">
        <v>0.1</v>
      </c>
      <c r="LU1267">
        <v>231330</v>
      </c>
      <c r="LV1267">
        <v>51</v>
      </c>
      <c r="LW1267">
        <v>231330</v>
      </c>
      <c r="LX1267" t="s">
        <v>702</v>
      </c>
      <c r="LY1267">
        <v>111370</v>
      </c>
      <c r="LZ1267">
        <v>31</v>
      </c>
      <c r="MA1267">
        <v>48.1</v>
      </c>
      <c r="MB1267">
        <v>0.1</v>
      </c>
      <c r="MC1267">
        <v>119960</v>
      </c>
      <c r="MD1267">
        <v>35</v>
      </c>
      <c r="ME1267">
        <v>51.9</v>
      </c>
      <c r="MF1267">
        <v>0.1</v>
      </c>
      <c r="MG1267">
        <v>92.8</v>
      </c>
      <c r="MH1267">
        <v>0.1</v>
      </c>
      <c r="MI1267" t="s">
        <v>702</v>
      </c>
      <c r="MJ1267" t="s">
        <v>702</v>
      </c>
      <c r="MK1267">
        <v>36861</v>
      </c>
      <c r="ML1267">
        <v>22</v>
      </c>
      <c r="MM1267">
        <v>36861</v>
      </c>
      <c r="MN1267" t="s">
        <v>702</v>
      </c>
      <c r="MO1267">
        <v>16049</v>
      </c>
      <c r="MP1267">
        <v>20</v>
      </c>
      <c r="MQ1267">
        <v>43.5</v>
      </c>
      <c r="MR1267">
        <v>0.1</v>
      </c>
      <c r="MS1267">
        <v>20812</v>
      </c>
      <c r="MT1267">
        <v>7</v>
      </c>
      <c r="MU1267">
        <v>56.5</v>
      </c>
      <c r="MV1267">
        <v>1264</v>
      </c>
      <c r="MW1267" s="2" t="s">
        <v>8419</v>
      </c>
      <c r="MX1267">
        <f t="shared" ca="1" si="64"/>
        <v>289564</v>
      </c>
      <c r="MY1267">
        <f t="shared" ca="1" si="64"/>
        <v>202487</v>
      </c>
      <c r="MZ1267">
        <f t="shared" ca="1" si="64"/>
        <v>31619</v>
      </c>
      <c r="NA1267">
        <f t="shared" ca="1" si="64"/>
        <v>18686</v>
      </c>
      <c r="NB1267">
        <f t="shared" ca="1" si="64"/>
        <v>22286</v>
      </c>
      <c r="NC1267">
        <f t="shared" ca="1" si="64"/>
        <v>754</v>
      </c>
      <c r="ND1267">
        <f t="shared" ca="1" si="64"/>
        <v>66</v>
      </c>
      <c r="NE1267">
        <f t="shared" ca="1" si="63"/>
        <v>13666</v>
      </c>
    </row>
    <row r="1268" spans="2:369" x14ac:dyDescent="0.25">
      <c r="B1268" t="s">
        <v>3234</v>
      </c>
      <c r="C1268" t="s">
        <v>3235</v>
      </c>
      <c r="D1268">
        <v>0.5</v>
      </c>
      <c r="E1268">
        <v>85.3</v>
      </c>
      <c r="F1268">
        <v>1.6</v>
      </c>
      <c r="G1268" t="s">
        <v>702</v>
      </c>
      <c r="H1268" t="s">
        <v>702</v>
      </c>
      <c r="I1268">
        <v>64176</v>
      </c>
      <c r="J1268" t="s">
        <v>703</v>
      </c>
      <c r="K1268">
        <v>64176</v>
      </c>
      <c r="L1268" t="s">
        <v>702</v>
      </c>
      <c r="M1268">
        <v>62802</v>
      </c>
      <c r="N1268">
        <v>282</v>
      </c>
      <c r="O1268">
        <v>97.9</v>
      </c>
      <c r="P1268">
        <v>0.4</v>
      </c>
      <c r="Q1268">
        <v>1374</v>
      </c>
      <c r="R1268">
        <v>282</v>
      </c>
      <c r="S1268">
        <v>2.1</v>
      </c>
      <c r="T1268">
        <v>0.4</v>
      </c>
      <c r="U1268">
        <v>62802</v>
      </c>
      <c r="V1268">
        <v>282</v>
      </c>
      <c r="W1268">
        <v>97.9</v>
      </c>
      <c r="X1268">
        <v>0.4</v>
      </c>
      <c r="Y1268">
        <v>59051</v>
      </c>
      <c r="Z1268">
        <v>172</v>
      </c>
      <c r="AA1268">
        <v>92</v>
      </c>
      <c r="AB1268">
        <v>0.3</v>
      </c>
      <c r="AC1268">
        <v>2940</v>
      </c>
      <c r="AD1268">
        <v>226</v>
      </c>
      <c r="AE1268">
        <v>4.5999999999999996</v>
      </c>
      <c r="AF1268">
        <v>0.4</v>
      </c>
      <c r="AG1268">
        <v>204</v>
      </c>
      <c r="AH1268">
        <v>77</v>
      </c>
      <c r="AI1268">
        <v>0.3</v>
      </c>
      <c r="AJ1268">
        <v>0.1</v>
      </c>
      <c r="AK1268">
        <v>1</v>
      </c>
      <c r="AL1268">
        <v>4</v>
      </c>
      <c r="AM1268">
        <v>0</v>
      </c>
      <c r="AN1268">
        <v>0.1</v>
      </c>
      <c r="AO1268">
        <v>72</v>
      </c>
      <c r="AP1268">
        <v>35</v>
      </c>
      <c r="AQ1268">
        <v>0.1</v>
      </c>
      <c r="AR1268">
        <v>0.1</v>
      </c>
      <c r="AS1268">
        <v>0</v>
      </c>
      <c r="AT1268">
        <v>23</v>
      </c>
      <c r="AU1268">
        <v>0</v>
      </c>
      <c r="AV1268">
        <v>0.1</v>
      </c>
      <c r="AW1268">
        <v>22</v>
      </c>
      <c r="AX1268">
        <v>26</v>
      </c>
      <c r="AY1268">
        <v>0</v>
      </c>
      <c r="AZ1268">
        <v>0.1</v>
      </c>
      <c r="BA1268">
        <v>257</v>
      </c>
      <c r="BB1268">
        <v>67</v>
      </c>
      <c r="BC1268">
        <v>0.4</v>
      </c>
      <c r="BD1268">
        <v>0.1</v>
      </c>
      <c r="BE1268">
        <v>37</v>
      </c>
      <c r="BF1268">
        <v>40</v>
      </c>
      <c r="BG1268">
        <v>0.1</v>
      </c>
      <c r="BH1268">
        <v>0.1</v>
      </c>
      <c r="BI1268">
        <v>37</v>
      </c>
      <c r="BJ1268">
        <v>64</v>
      </c>
      <c r="BK1268">
        <v>0.1</v>
      </c>
      <c r="BL1268">
        <v>0.1</v>
      </c>
      <c r="BM1268">
        <v>32</v>
      </c>
      <c r="BN1268">
        <v>27</v>
      </c>
      <c r="BO1268">
        <v>0</v>
      </c>
      <c r="BP1268">
        <v>0.1</v>
      </c>
      <c r="BQ1268">
        <v>40</v>
      </c>
      <c r="BR1268">
        <v>37</v>
      </c>
      <c r="BS1268">
        <v>0.1</v>
      </c>
      <c r="BT1268">
        <v>0.1</v>
      </c>
      <c r="BU1268">
        <v>34</v>
      </c>
      <c r="BV1268">
        <v>31</v>
      </c>
      <c r="BW1268">
        <v>0.1</v>
      </c>
      <c r="BX1268">
        <v>0.1</v>
      </c>
      <c r="BY1268">
        <v>49</v>
      </c>
      <c r="BZ1268">
        <v>47</v>
      </c>
      <c r="CA1268">
        <v>0.1</v>
      </c>
      <c r="CB1268">
        <v>0.1</v>
      </c>
      <c r="CC1268">
        <v>28</v>
      </c>
      <c r="CD1268">
        <v>20</v>
      </c>
      <c r="CE1268">
        <v>0</v>
      </c>
      <c r="CF1268">
        <v>0.1</v>
      </c>
      <c r="CG1268">
        <v>6</v>
      </c>
      <c r="CH1268">
        <v>12</v>
      </c>
      <c r="CI1268">
        <v>0</v>
      </c>
      <c r="CJ1268">
        <v>0.1</v>
      </c>
      <c r="CK1268">
        <v>0</v>
      </c>
      <c r="CL1268">
        <v>23</v>
      </c>
      <c r="CM1268">
        <v>0</v>
      </c>
      <c r="CN1268">
        <v>0.1</v>
      </c>
      <c r="CO1268">
        <v>6</v>
      </c>
      <c r="CP1268">
        <v>12</v>
      </c>
      <c r="CQ1268">
        <v>0</v>
      </c>
      <c r="CR1268">
        <v>0.1</v>
      </c>
      <c r="CS1268">
        <v>0</v>
      </c>
      <c r="CT1268">
        <v>23</v>
      </c>
      <c r="CU1268">
        <v>0</v>
      </c>
      <c r="CV1268">
        <v>0.1</v>
      </c>
      <c r="CW1268">
        <v>0</v>
      </c>
      <c r="CX1268">
        <v>23</v>
      </c>
      <c r="CY1268">
        <v>0</v>
      </c>
      <c r="CZ1268">
        <v>0.1</v>
      </c>
      <c r="DA1268">
        <v>344</v>
      </c>
      <c r="DB1268">
        <v>129</v>
      </c>
      <c r="DC1268">
        <v>0.5</v>
      </c>
      <c r="DD1268">
        <v>0.2</v>
      </c>
      <c r="DE1268">
        <v>1374</v>
      </c>
      <c r="DF1268">
        <v>282</v>
      </c>
      <c r="DG1268">
        <v>2.1</v>
      </c>
      <c r="DH1268">
        <v>0.4</v>
      </c>
      <c r="DI1268">
        <v>316</v>
      </c>
      <c r="DJ1268">
        <v>167</v>
      </c>
      <c r="DK1268">
        <v>0.5</v>
      </c>
      <c r="DL1268">
        <v>0.3</v>
      </c>
      <c r="DM1268">
        <v>421</v>
      </c>
      <c r="DN1268">
        <v>78</v>
      </c>
      <c r="DO1268">
        <v>0.7</v>
      </c>
      <c r="DP1268">
        <v>0.1</v>
      </c>
      <c r="DQ1268">
        <v>191</v>
      </c>
      <c r="DR1268">
        <v>73</v>
      </c>
      <c r="DS1268">
        <v>0.3</v>
      </c>
      <c r="DT1268">
        <v>0.1</v>
      </c>
      <c r="DU1268">
        <v>70</v>
      </c>
      <c r="DV1268">
        <v>38</v>
      </c>
      <c r="DW1268">
        <v>0.1</v>
      </c>
      <c r="DX1268">
        <v>0.1</v>
      </c>
      <c r="DY1268">
        <v>64176</v>
      </c>
      <c r="DZ1268" t="s">
        <v>703</v>
      </c>
      <c r="EA1268">
        <v>64176</v>
      </c>
      <c r="EB1268" t="s">
        <v>702</v>
      </c>
      <c r="EC1268">
        <v>60232</v>
      </c>
      <c r="ED1268">
        <v>272</v>
      </c>
      <c r="EE1268">
        <v>93.9</v>
      </c>
      <c r="EF1268">
        <v>0.4</v>
      </c>
      <c r="EG1268">
        <v>3474</v>
      </c>
      <c r="EH1268">
        <v>75</v>
      </c>
      <c r="EI1268">
        <v>5.4</v>
      </c>
      <c r="EJ1268">
        <v>0.1</v>
      </c>
      <c r="EK1268">
        <v>768</v>
      </c>
      <c r="EL1268">
        <v>67</v>
      </c>
      <c r="EM1268">
        <v>1.2</v>
      </c>
      <c r="EN1268">
        <v>0.1</v>
      </c>
      <c r="EO1268">
        <v>525</v>
      </c>
      <c r="EP1268">
        <v>78</v>
      </c>
      <c r="EQ1268">
        <v>0.8</v>
      </c>
      <c r="ER1268">
        <v>0.1</v>
      </c>
      <c r="ES1268">
        <v>61</v>
      </c>
      <c r="ET1268">
        <v>77</v>
      </c>
      <c r="EU1268">
        <v>0.1</v>
      </c>
      <c r="EV1268">
        <v>0.1</v>
      </c>
      <c r="EW1268">
        <v>626</v>
      </c>
      <c r="EX1268">
        <v>168</v>
      </c>
      <c r="EY1268">
        <v>1</v>
      </c>
      <c r="EZ1268">
        <v>0.3</v>
      </c>
      <c r="FA1268">
        <v>64176</v>
      </c>
      <c r="FB1268" t="s">
        <v>703</v>
      </c>
      <c r="FC1268">
        <v>64176</v>
      </c>
      <c r="FD1268" t="s">
        <v>702</v>
      </c>
      <c r="FE1268">
        <v>3032</v>
      </c>
      <c r="FF1268" t="s">
        <v>703</v>
      </c>
      <c r="FG1268">
        <v>4.7</v>
      </c>
      <c r="FH1268" t="s">
        <v>703</v>
      </c>
      <c r="FI1268">
        <v>2418</v>
      </c>
      <c r="FJ1268">
        <v>184</v>
      </c>
      <c r="FK1268">
        <v>3.8</v>
      </c>
      <c r="FL1268">
        <v>0.3</v>
      </c>
      <c r="FM1268">
        <v>141</v>
      </c>
      <c r="FN1268">
        <v>92</v>
      </c>
      <c r="FO1268">
        <v>0.2</v>
      </c>
      <c r="FP1268">
        <v>0.1</v>
      </c>
      <c r="FQ1268">
        <v>47</v>
      </c>
      <c r="FR1268">
        <v>40</v>
      </c>
      <c r="FS1268">
        <v>0.1</v>
      </c>
      <c r="FT1268">
        <v>0.1</v>
      </c>
      <c r="FU1268">
        <v>426</v>
      </c>
      <c r="FV1268">
        <v>192</v>
      </c>
      <c r="FW1268">
        <v>0.7</v>
      </c>
      <c r="FX1268">
        <v>0.3</v>
      </c>
      <c r="FY1268">
        <v>61144</v>
      </c>
      <c r="FZ1268" t="s">
        <v>703</v>
      </c>
      <c r="GA1268">
        <v>95.3</v>
      </c>
      <c r="GB1268" t="s">
        <v>703</v>
      </c>
      <c r="GC1268">
        <v>56714</v>
      </c>
      <c r="GD1268">
        <v>25</v>
      </c>
      <c r="GE1268">
        <v>88.4</v>
      </c>
      <c r="GF1268">
        <v>0.1</v>
      </c>
      <c r="GG1268">
        <v>2889</v>
      </c>
      <c r="GH1268">
        <v>227</v>
      </c>
      <c r="GI1268">
        <v>4.5</v>
      </c>
      <c r="GJ1268">
        <v>0.4</v>
      </c>
      <c r="GK1268">
        <v>169</v>
      </c>
      <c r="GL1268">
        <v>69</v>
      </c>
      <c r="GM1268">
        <v>0.3</v>
      </c>
      <c r="GN1268">
        <v>0.1</v>
      </c>
      <c r="GO1268">
        <v>251</v>
      </c>
      <c r="GP1268">
        <v>66</v>
      </c>
      <c r="GQ1268">
        <v>0.4</v>
      </c>
      <c r="GR1268">
        <v>0.1</v>
      </c>
      <c r="GS1268">
        <v>6</v>
      </c>
      <c r="GT1268">
        <v>12</v>
      </c>
      <c r="GU1268">
        <v>0</v>
      </c>
      <c r="GV1268">
        <v>0.1</v>
      </c>
      <c r="GW1268">
        <v>5</v>
      </c>
      <c r="GX1268">
        <v>8</v>
      </c>
      <c r="GY1268">
        <v>0</v>
      </c>
      <c r="GZ1268">
        <v>0.1</v>
      </c>
      <c r="HA1268">
        <v>1110</v>
      </c>
      <c r="HB1268">
        <v>257</v>
      </c>
      <c r="HC1268">
        <v>1.7</v>
      </c>
      <c r="HD1268">
        <v>0.4</v>
      </c>
      <c r="HE1268">
        <v>71</v>
      </c>
      <c r="HF1268">
        <v>62</v>
      </c>
      <c r="HG1268">
        <v>0.1</v>
      </c>
      <c r="HH1268">
        <v>0.1</v>
      </c>
      <c r="HI1268">
        <v>1039</v>
      </c>
      <c r="HJ1268">
        <v>234</v>
      </c>
      <c r="HK1268">
        <v>1.6</v>
      </c>
      <c r="HL1268">
        <v>0.4</v>
      </c>
      <c r="HM1268">
        <v>24856</v>
      </c>
      <c r="HN1268">
        <v>173</v>
      </c>
      <c r="HO1268" t="s">
        <v>702</v>
      </c>
      <c r="HP1268" t="s">
        <v>702</v>
      </c>
      <c r="HQ1268">
        <v>48736</v>
      </c>
      <c r="HR1268">
        <v>264</v>
      </c>
      <c r="HS1268">
        <v>48736</v>
      </c>
      <c r="HT1268" t="s">
        <v>702</v>
      </c>
      <c r="HU1268">
        <v>26160</v>
      </c>
      <c r="HV1268">
        <v>221</v>
      </c>
      <c r="HW1268">
        <v>53.7</v>
      </c>
      <c r="HX1268">
        <v>0.3</v>
      </c>
      <c r="HY1268">
        <v>22576</v>
      </c>
      <c r="HZ1268">
        <v>140</v>
      </c>
      <c r="IA1268">
        <v>46.3</v>
      </c>
      <c r="IB1268">
        <v>0.3</v>
      </c>
      <c r="IC1268">
        <v>64176</v>
      </c>
      <c r="ID1268" t="s">
        <v>703</v>
      </c>
      <c r="IE1268">
        <v>64176</v>
      </c>
      <c r="IF1268" t="s">
        <v>702</v>
      </c>
      <c r="IG1268">
        <v>34053</v>
      </c>
      <c r="IH1268">
        <v>206</v>
      </c>
      <c r="II1268">
        <v>53.1</v>
      </c>
      <c r="IJ1268">
        <v>0.3</v>
      </c>
      <c r="IK1268">
        <v>30123</v>
      </c>
      <c r="IL1268">
        <v>206</v>
      </c>
      <c r="IM1268">
        <v>46.9</v>
      </c>
      <c r="IN1268">
        <v>0.3</v>
      </c>
      <c r="IO1268">
        <v>113</v>
      </c>
      <c r="IP1268">
        <v>1.5</v>
      </c>
      <c r="IQ1268" t="s">
        <v>702</v>
      </c>
      <c r="IR1268" t="s">
        <v>702</v>
      </c>
      <c r="IS1268">
        <v>3678</v>
      </c>
      <c r="IT1268">
        <v>51</v>
      </c>
      <c r="IU1268">
        <v>5.7</v>
      </c>
      <c r="IV1268">
        <v>0.1</v>
      </c>
      <c r="IW1268">
        <v>4228</v>
      </c>
      <c r="IX1268">
        <v>329</v>
      </c>
      <c r="IY1268">
        <v>6.6</v>
      </c>
      <c r="IZ1268">
        <v>0.5</v>
      </c>
      <c r="JA1268">
        <v>4492</v>
      </c>
      <c r="JB1268">
        <v>289</v>
      </c>
      <c r="JC1268">
        <v>7</v>
      </c>
      <c r="JD1268">
        <v>0.5</v>
      </c>
      <c r="JE1268">
        <v>4194</v>
      </c>
      <c r="JF1268">
        <v>210</v>
      </c>
      <c r="JG1268">
        <v>6.5</v>
      </c>
      <c r="JH1268">
        <v>0.3</v>
      </c>
      <c r="JI1268">
        <v>4224</v>
      </c>
      <c r="JJ1268">
        <v>148</v>
      </c>
      <c r="JK1268">
        <v>6.6</v>
      </c>
      <c r="JL1268">
        <v>0.2</v>
      </c>
      <c r="JM1268">
        <v>8085</v>
      </c>
      <c r="JN1268">
        <v>137</v>
      </c>
      <c r="JO1268">
        <v>12.6</v>
      </c>
      <c r="JP1268">
        <v>0.2</v>
      </c>
      <c r="JQ1268">
        <v>8494</v>
      </c>
      <c r="JR1268">
        <v>194</v>
      </c>
      <c r="JS1268">
        <v>13.2</v>
      </c>
      <c r="JT1268">
        <v>0.3</v>
      </c>
      <c r="JU1268">
        <v>9233</v>
      </c>
      <c r="JV1268">
        <v>205</v>
      </c>
      <c r="JW1268">
        <v>14.4</v>
      </c>
      <c r="JX1268">
        <v>0.3</v>
      </c>
      <c r="JY1268">
        <v>4336</v>
      </c>
      <c r="JZ1268">
        <v>210</v>
      </c>
      <c r="KA1268">
        <v>6.8</v>
      </c>
      <c r="KB1268">
        <v>0.3</v>
      </c>
      <c r="KC1268">
        <v>4262</v>
      </c>
      <c r="KD1268">
        <v>235</v>
      </c>
      <c r="KE1268">
        <v>6.6</v>
      </c>
      <c r="KF1268">
        <v>0.4</v>
      </c>
      <c r="KG1268">
        <v>5525</v>
      </c>
      <c r="KH1268">
        <v>88</v>
      </c>
      <c r="KI1268">
        <v>8.6</v>
      </c>
      <c r="KJ1268">
        <v>0.1</v>
      </c>
      <c r="KK1268">
        <v>2452</v>
      </c>
      <c r="KL1268">
        <v>131</v>
      </c>
      <c r="KM1268">
        <v>3.8</v>
      </c>
      <c r="KN1268">
        <v>0.2</v>
      </c>
      <c r="KO1268">
        <v>973</v>
      </c>
      <c r="KP1268">
        <v>130</v>
      </c>
      <c r="KQ1268">
        <v>1.5</v>
      </c>
      <c r="KR1268">
        <v>0.2</v>
      </c>
      <c r="KS1268">
        <v>38.700000000000003</v>
      </c>
      <c r="KT1268">
        <v>0.4</v>
      </c>
      <c r="KU1268" t="s">
        <v>702</v>
      </c>
      <c r="KV1268" t="s">
        <v>702</v>
      </c>
      <c r="KW1268">
        <v>15030</v>
      </c>
      <c r="KX1268">
        <v>208</v>
      </c>
      <c r="KY1268">
        <v>23.4</v>
      </c>
      <c r="KZ1268">
        <v>0.3</v>
      </c>
      <c r="LA1268">
        <v>51017</v>
      </c>
      <c r="LB1268">
        <v>229</v>
      </c>
      <c r="LC1268">
        <v>79.5</v>
      </c>
      <c r="LD1268">
        <v>0.4</v>
      </c>
      <c r="LE1268">
        <v>49146</v>
      </c>
      <c r="LF1268">
        <v>208</v>
      </c>
      <c r="LG1268">
        <v>76.599999999999994</v>
      </c>
      <c r="LH1268">
        <v>0.3</v>
      </c>
      <c r="LI1268">
        <v>46824</v>
      </c>
      <c r="LJ1268">
        <v>305</v>
      </c>
      <c r="LK1268">
        <v>73</v>
      </c>
      <c r="LL1268">
        <v>0.5</v>
      </c>
      <c r="LM1268">
        <v>11453</v>
      </c>
      <c r="LN1268">
        <v>245</v>
      </c>
      <c r="LO1268">
        <v>17.8</v>
      </c>
      <c r="LP1268">
        <v>0.4</v>
      </c>
      <c r="LQ1268">
        <v>8950</v>
      </c>
      <c r="LR1268">
        <v>88</v>
      </c>
      <c r="LS1268">
        <v>13.9</v>
      </c>
      <c r="LT1268">
        <v>0.1</v>
      </c>
      <c r="LU1268">
        <v>49146</v>
      </c>
      <c r="LV1268">
        <v>208</v>
      </c>
      <c r="LW1268">
        <v>49146</v>
      </c>
      <c r="LX1268" t="s">
        <v>702</v>
      </c>
      <c r="LY1268">
        <v>26412</v>
      </c>
      <c r="LZ1268">
        <v>199</v>
      </c>
      <c r="MA1268">
        <v>53.7</v>
      </c>
      <c r="MB1268">
        <v>0.2</v>
      </c>
      <c r="MC1268">
        <v>22734</v>
      </c>
      <c r="MD1268">
        <v>118</v>
      </c>
      <c r="ME1268">
        <v>46.3</v>
      </c>
      <c r="MF1268">
        <v>0.2</v>
      </c>
      <c r="MG1268">
        <v>116.2</v>
      </c>
      <c r="MH1268">
        <v>1.2</v>
      </c>
      <c r="MI1268" t="s">
        <v>702</v>
      </c>
      <c r="MJ1268" t="s">
        <v>702</v>
      </c>
      <c r="MK1268">
        <v>8950</v>
      </c>
      <c r="ML1268">
        <v>88</v>
      </c>
      <c r="MM1268">
        <v>8950</v>
      </c>
      <c r="MN1268" t="s">
        <v>702</v>
      </c>
      <c r="MO1268">
        <v>4119</v>
      </c>
      <c r="MP1268">
        <v>52</v>
      </c>
      <c r="MQ1268">
        <v>46</v>
      </c>
      <c r="MR1268">
        <v>0.5</v>
      </c>
      <c r="MS1268">
        <v>4831</v>
      </c>
      <c r="MT1268">
        <v>68</v>
      </c>
      <c r="MU1268">
        <v>54</v>
      </c>
      <c r="MV1268">
        <v>1265</v>
      </c>
      <c r="MW1268" s="2" t="s">
        <v>8420</v>
      </c>
      <c r="MX1268">
        <f t="shared" ca="1" si="64"/>
        <v>64176</v>
      </c>
      <c r="MY1268">
        <f t="shared" ca="1" si="64"/>
        <v>56714</v>
      </c>
      <c r="MZ1268">
        <f t="shared" ca="1" si="64"/>
        <v>2889</v>
      </c>
      <c r="NA1268">
        <f t="shared" ca="1" si="64"/>
        <v>251</v>
      </c>
      <c r="NB1268">
        <f t="shared" ca="1" si="64"/>
        <v>3032</v>
      </c>
      <c r="NC1268">
        <f t="shared" ca="1" si="64"/>
        <v>169</v>
      </c>
      <c r="ND1268">
        <f t="shared" ca="1" si="64"/>
        <v>6</v>
      </c>
      <c r="NE1268">
        <f t="shared" ca="1" si="63"/>
        <v>1115</v>
      </c>
    </row>
    <row r="1269" spans="2:369" x14ac:dyDescent="0.25">
      <c r="B1269" t="s">
        <v>3236</v>
      </c>
      <c r="C1269" t="s">
        <v>3237</v>
      </c>
      <c r="D1269">
        <v>0.4</v>
      </c>
      <c r="E1269">
        <v>92.7</v>
      </c>
      <c r="F1269">
        <v>1.5</v>
      </c>
      <c r="G1269" t="s">
        <v>702</v>
      </c>
      <c r="H1269" t="s">
        <v>702</v>
      </c>
      <c r="I1269">
        <v>25247</v>
      </c>
      <c r="J1269" t="s">
        <v>703</v>
      </c>
      <c r="K1269">
        <v>25247</v>
      </c>
      <c r="L1269" t="s">
        <v>702</v>
      </c>
      <c r="M1269">
        <v>24790</v>
      </c>
      <c r="N1269">
        <v>100</v>
      </c>
      <c r="O1269">
        <v>98.2</v>
      </c>
      <c r="P1269">
        <v>0.4</v>
      </c>
      <c r="Q1269">
        <v>457</v>
      </c>
      <c r="R1269">
        <v>100</v>
      </c>
      <c r="S1269">
        <v>1.8</v>
      </c>
      <c r="T1269">
        <v>0.4</v>
      </c>
      <c r="U1269">
        <v>24790</v>
      </c>
      <c r="V1269">
        <v>100</v>
      </c>
      <c r="W1269">
        <v>98.2</v>
      </c>
      <c r="X1269">
        <v>0.4</v>
      </c>
      <c r="Y1269">
        <v>24185</v>
      </c>
      <c r="Z1269">
        <v>57</v>
      </c>
      <c r="AA1269">
        <v>95.8</v>
      </c>
      <c r="AB1269">
        <v>0.2</v>
      </c>
      <c r="AC1269">
        <v>172</v>
      </c>
      <c r="AD1269">
        <v>28</v>
      </c>
      <c r="AE1269">
        <v>0.7</v>
      </c>
      <c r="AF1269">
        <v>0.1</v>
      </c>
      <c r="AG1269">
        <v>200</v>
      </c>
      <c r="AH1269">
        <v>90</v>
      </c>
      <c r="AI1269">
        <v>0.8</v>
      </c>
      <c r="AJ1269">
        <v>0.4</v>
      </c>
      <c r="AK1269">
        <v>9</v>
      </c>
      <c r="AL1269">
        <v>14</v>
      </c>
      <c r="AM1269">
        <v>0</v>
      </c>
      <c r="AN1269">
        <v>0.1</v>
      </c>
      <c r="AO1269">
        <v>44</v>
      </c>
      <c r="AP1269">
        <v>33</v>
      </c>
      <c r="AQ1269">
        <v>0.2</v>
      </c>
      <c r="AR1269">
        <v>0.1</v>
      </c>
      <c r="AS1269">
        <v>0</v>
      </c>
      <c r="AT1269">
        <v>18</v>
      </c>
      <c r="AU1269">
        <v>0</v>
      </c>
      <c r="AV1269">
        <v>0.1</v>
      </c>
      <c r="AW1269">
        <v>0</v>
      </c>
      <c r="AX1269">
        <v>18</v>
      </c>
      <c r="AY1269">
        <v>0</v>
      </c>
      <c r="AZ1269">
        <v>0.1</v>
      </c>
      <c r="BA1269">
        <v>173</v>
      </c>
      <c r="BB1269">
        <v>30</v>
      </c>
      <c r="BC1269">
        <v>0.7</v>
      </c>
      <c r="BD1269">
        <v>0.1</v>
      </c>
      <c r="BE1269">
        <v>0</v>
      </c>
      <c r="BF1269">
        <v>18</v>
      </c>
      <c r="BG1269">
        <v>0</v>
      </c>
      <c r="BH1269">
        <v>0.1</v>
      </c>
      <c r="BI1269">
        <v>7</v>
      </c>
      <c r="BJ1269">
        <v>12</v>
      </c>
      <c r="BK1269">
        <v>0</v>
      </c>
      <c r="BL1269">
        <v>0.1</v>
      </c>
      <c r="BM1269">
        <v>74</v>
      </c>
      <c r="BN1269">
        <v>49</v>
      </c>
      <c r="BO1269">
        <v>0.3</v>
      </c>
      <c r="BP1269">
        <v>0.2</v>
      </c>
      <c r="BQ1269">
        <v>22</v>
      </c>
      <c r="BR1269">
        <v>24</v>
      </c>
      <c r="BS1269">
        <v>0.1</v>
      </c>
      <c r="BT1269">
        <v>0.1</v>
      </c>
      <c r="BU1269">
        <v>10</v>
      </c>
      <c r="BV1269">
        <v>9</v>
      </c>
      <c r="BW1269">
        <v>0</v>
      </c>
      <c r="BX1269">
        <v>0.1</v>
      </c>
      <c r="BY1269">
        <v>3</v>
      </c>
      <c r="BZ1269">
        <v>4</v>
      </c>
      <c r="CA1269">
        <v>0</v>
      </c>
      <c r="CB1269">
        <v>0.1</v>
      </c>
      <c r="CC1269">
        <v>57</v>
      </c>
      <c r="CD1269">
        <v>52</v>
      </c>
      <c r="CE1269">
        <v>0.2</v>
      </c>
      <c r="CF1269">
        <v>0.2</v>
      </c>
      <c r="CG1269">
        <v>10</v>
      </c>
      <c r="CH1269">
        <v>17</v>
      </c>
      <c r="CI1269">
        <v>0</v>
      </c>
      <c r="CJ1269">
        <v>0.1</v>
      </c>
      <c r="CK1269">
        <v>10</v>
      </c>
      <c r="CL1269">
        <v>17</v>
      </c>
      <c r="CM1269">
        <v>0</v>
      </c>
      <c r="CN1269">
        <v>0.1</v>
      </c>
      <c r="CO1269">
        <v>0</v>
      </c>
      <c r="CP1269">
        <v>18</v>
      </c>
      <c r="CQ1269">
        <v>0</v>
      </c>
      <c r="CR1269">
        <v>0.1</v>
      </c>
      <c r="CS1269">
        <v>0</v>
      </c>
      <c r="CT1269">
        <v>18</v>
      </c>
      <c r="CU1269">
        <v>0</v>
      </c>
      <c r="CV1269">
        <v>0.1</v>
      </c>
      <c r="CW1269">
        <v>0</v>
      </c>
      <c r="CX1269">
        <v>18</v>
      </c>
      <c r="CY1269">
        <v>0</v>
      </c>
      <c r="CZ1269">
        <v>0.1</v>
      </c>
      <c r="DA1269">
        <v>50</v>
      </c>
      <c r="DB1269">
        <v>40</v>
      </c>
      <c r="DC1269">
        <v>0.2</v>
      </c>
      <c r="DD1269">
        <v>0.2</v>
      </c>
      <c r="DE1269">
        <v>457</v>
      </c>
      <c r="DF1269">
        <v>100</v>
      </c>
      <c r="DG1269">
        <v>1.8</v>
      </c>
      <c r="DH1269">
        <v>0.4</v>
      </c>
      <c r="DI1269">
        <v>105</v>
      </c>
      <c r="DJ1269">
        <v>27</v>
      </c>
      <c r="DK1269">
        <v>0.4</v>
      </c>
      <c r="DL1269">
        <v>0.1</v>
      </c>
      <c r="DM1269">
        <v>248</v>
      </c>
      <c r="DN1269">
        <v>85</v>
      </c>
      <c r="DO1269">
        <v>1</v>
      </c>
      <c r="DP1269">
        <v>0.3</v>
      </c>
      <c r="DQ1269">
        <v>79</v>
      </c>
      <c r="DR1269">
        <v>30</v>
      </c>
      <c r="DS1269">
        <v>0.3</v>
      </c>
      <c r="DT1269">
        <v>0.1</v>
      </c>
      <c r="DU1269">
        <v>0</v>
      </c>
      <c r="DV1269">
        <v>18</v>
      </c>
      <c r="DW1269">
        <v>0</v>
      </c>
      <c r="DX1269">
        <v>0.1</v>
      </c>
      <c r="DY1269">
        <v>25247</v>
      </c>
      <c r="DZ1269" t="s">
        <v>703</v>
      </c>
      <c r="EA1269">
        <v>25247</v>
      </c>
      <c r="EB1269" t="s">
        <v>702</v>
      </c>
      <c r="EC1269">
        <v>24627</v>
      </c>
      <c r="ED1269">
        <v>97</v>
      </c>
      <c r="EE1269">
        <v>97.5</v>
      </c>
      <c r="EF1269">
        <v>0.4</v>
      </c>
      <c r="EG1269">
        <v>277</v>
      </c>
      <c r="EH1269">
        <v>7</v>
      </c>
      <c r="EI1269">
        <v>1.1000000000000001</v>
      </c>
      <c r="EJ1269">
        <v>0.1</v>
      </c>
      <c r="EK1269">
        <v>463</v>
      </c>
      <c r="EL1269">
        <v>37</v>
      </c>
      <c r="EM1269">
        <v>1.8</v>
      </c>
      <c r="EN1269">
        <v>0.1</v>
      </c>
      <c r="EO1269">
        <v>252</v>
      </c>
      <c r="EP1269">
        <v>18</v>
      </c>
      <c r="EQ1269">
        <v>1</v>
      </c>
      <c r="ER1269">
        <v>0.1</v>
      </c>
      <c r="ES1269">
        <v>10</v>
      </c>
      <c r="ET1269">
        <v>17</v>
      </c>
      <c r="EU1269">
        <v>0</v>
      </c>
      <c r="EV1269">
        <v>0.1</v>
      </c>
      <c r="EW1269">
        <v>75</v>
      </c>
      <c r="EX1269">
        <v>48</v>
      </c>
      <c r="EY1269">
        <v>0.3</v>
      </c>
      <c r="EZ1269">
        <v>0.2</v>
      </c>
      <c r="FA1269">
        <v>25247</v>
      </c>
      <c r="FB1269" t="s">
        <v>703</v>
      </c>
      <c r="FC1269">
        <v>25247</v>
      </c>
      <c r="FD1269" t="s">
        <v>702</v>
      </c>
      <c r="FE1269">
        <v>537</v>
      </c>
      <c r="FF1269" t="s">
        <v>703</v>
      </c>
      <c r="FG1269">
        <v>2.1</v>
      </c>
      <c r="FH1269" t="s">
        <v>703</v>
      </c>
      <c r="FI1269">
        <v>204</v>
      </c>
      <c r="FJ1269">
        <v>125</v>
      </c>
      <c r="FK1269">
        <v>0.8</v>
      </c>
      <c r="FL1269">
        <v>0.5</v>
      </c>
      <c r="FM1269">
        <v>23</v>
      </c>
      <c r="FN1269">
        <v>33</v>
      </c>
      <c r="FO1269">
        <v>0.1</v>
      </c>
      <c r="FP1269">
        <v>0.1</v>
      </c>
      <c r="FQ1269">
        <v>172</v>
      </c>
      <c r="FR1269">
        <v>158</v>
      </c>
      <c r="FS1269">
        <v>0.7</v>
      </c>
      <c r="FT1269">
        <v>0.6</v>
      </c>
      <c r="FU1269">
        <v>138</v>
      </c>
      <c r="FV1269">
        <v>50</v>
      </c>
      <c r="FW1269">
        <v>0.5</v>
      </c>
      <c r="FX1269">
        <v>0.2</v>
      </c>
      <c r="FY1269">
        <v>24710</v>
      </c>
      <c r="FZ1269" t="s">
        <v>703</v>
      </c>
      <c r="GA1269">
        <v>97.9</v>
      </c>
      <c r="GB1269" t="s">
        <v>703</v>
      </c>
      <c r="GC1269">
        <v>23740</v>
      </c>
      <c r="GD1269">
        <v>5</v>
      </c>
      <c r="GE1269">
        <v>94</v>
      </c>
      <c r="GF1269">
        <v>0.1</v>
      </c>
      <c r="GG1269">
        <v>168</v>
      </c>
      <c r="GH1269">
        <v>27</v>
      </c>
      <c r="GI1269">
        <v>0.7</v>
      </c>
      <c r="GJ1269">
        <v>0.1</v>
      </c>
      <c r="GK1269">
        <v>185</v>
      </c>
      <c r="GL1269">
        <v>88</v>
      </c>
      <c r="GM1269">
        <v>0.7</v>
      </c>
      <c r="GN1269">
        <v>0.3</v>
      </c>
      <c r="GO1269">
        <v>173</v>
      </c>
      <c r="GP1269">
        <v>30</v>
      </c>
      <c r="GQ1269">
        <v>0.7</v>
      </c>
      <c r="GR1269">
        <v>0.1</v>
      </c>
      <c r="GS1269">
        <v>10</v>
      </c>
      <c r="GT1269">
        <v>17</v>
      </c>
      <c r="GU1269">
        <v>0</v>
      </c>
      <c r="GV1269">
        <v>0.1</v>
      </c>
      <c r="GW1269">
        <v>5</v>
      </c>
      <c r="GX1269">
        <v>5</v>
      </c>
      <c r="GY1269">
        <v>0</v>
      </c>
      <c r="GZ1269">
        <v>0.1</v>
      </c>
      <c r="HA1269">
        <v>429</v>
      </c>
      <c r="HB1269">
        <v>94</v>
      </c>
      <c r="HC1269">
        <v>1.7</v>
      </c>
      <c r="HD1269">
        <v>0.4</v>
      </c>
      <c r="HE1269">
        <v>0</v>
      </c>
      <c r="HF1269">
        <v>18</v>
      </c>
      <c r="HG1269">
        <v>0</v>
      </c>
      <c r="HH1269">
        <v>0.1</v>
      </c>
      <c r="HI1269">
        <v>429</v>
      </c>
      <c r="HJ1269">
        <v>94</v>
      </c>
      <c r="HK1269">
        <v>1.7</v>
      </c>
      <c r="HL1269">
        <v>0.4</v>
      </c>
      <c r="HM1269">
        <v>20503</v>
      </c>
      <c r="HN1269">
        <v>75</v>
      </c>
      <c r="HO1269" t="s">
        <v>702</v>
      </c>
      <c r="HP1269" t="s">
        <v>702</v>
      </c>
      <c r="HQ1269">
        <v>20754</v>
      </c>
      <c r="HR1269">
        <v>121</v>
      </c>
      <c r="HS1269">
        <v>20754</v>
      </c>
      <c r="HT1269" t="s">
        <v>702</v>
      </c>
      <c r="HU1269">
        <v>10329</v>
      </c>
      <c r="HV1269">
        <v>91</v>
      </c>
      <c r="HW1269">
        <v>49.8</v>
      </c>
      <c r="HX1269">
        <v>0.3</v>
      </c>
      <c r="HY1269">
        <v>10425</v>
      </c>
      <c r="HZ1269">
        <v>77</v>
      </c>
      <c r="IA1269">
        <v>50.2</v>
      </c>
      <c r="IB1269">
        <v>0.3</v>
      </c>
      <c r="IC1269">
        <v>25247</v>
      </c>
      <c r="ID1269" t="s">
        <v>703</v>
      </c>
      <c r="IE1269">
        <v>25247</v>
      </c>
      <c r="IF1269" t="s">
        <v>702</v>
      </c>
      <c r="IG1269">
        <v>12578</v>
      </c>
      <c r="IH1269">
        <v>58</v>
      </c>
      <c r="II1269">
        <v>49.8</v>
      </c>
      <c r="IJ1269">
        <v>0.2</v>
      </c>
      <c r="IK1269">
        <v>12669</v>
      </c>
      <c r="IL1269">
        <v>58</v>
      </c>
      <c r="IM1269">
        <v>50.2</v>
      </c>
      <c r="IN1269">
        <v>0.2</v>
      </c>
      <c r="IO1269">
        <v>99.3</v>
      </c>
      <c r="IP1269">
        <v>0.9</v>
      </c>
      <c r="IQ1269" t="s">
        <v>702</v>
      </c>
      <c r="IR1269" t="s">
        <v>702</v>
      </c>
      <c r="IS1269">
        <v>1085</v>
      </c>
      <c r="IT1269">
        <v>38</v>
      </c>
      <c r="IU1269">
        <v>4.3</v>
      </c>
      <c r="IV1269">
        <v>0.2</v>
      </c>
      <c r="IW1269">
        <v>1223</v>
      </c>
      <c r="IX1269">
        <v>114</v>
      </c>
      <c r="IY1269">
        <v>4.8</v>
      </c>
      <c r="IZ1269">
        <v>0.5</v>
      </c>
      <c r="JA1269">
        <v>1122</v>
      </c>
      <c r="JB1269">
        <v>122</v>
      </c>
      <c r="JC1269">
        <v>4.4000000000000004</v>
      </c>
      <c r="JD1269">
        <v>0.5</v>
      </c>
      <c r="JE1269">
        <v>1197</v>
      </c>
      <c r="JF1269">
        <v>36</v>
      </c>
      <c r="JG1269">
        <v>4.7</v>
      </c>
      <c r="JH1269">
        <v>0.1</v>
      </c>
      <c r="JI1269">
        <v>1126</v>
      </c>
      <c r="JJ1269">
        <v>79</v>
      </c>
      <c r="JK1269">
        <v>4.5</v>
      </c>
      <c r="JL1269">
        <v>0.3</v>
      </c>
      <c r="JM1269">
        <v>2250</v>
      </c>
      <c r="JN1269">
        <v>71</v>
      </c>
      <c r="JO1269">
        <v>8.9</v>
      </c>
      <c r="JP1269">
        <v>0.3</v>
      </c>
      <c r="JQ1269">
        <v>2253</v>
      </c>
      <c r="JR1269">
        <v>52</v>
      </c>
      <c r="JS1269">
        <v>8.9</v>
      </c>
      <c r="JT1269">
        <v>0.2</v>
      </c>
      <c r="JU1269">
        <v>3212</v>
      </c>
      <c r="JV1269">
        <v>58</v>
      </c>
      <c r="JW1269">
        <v>12.7</v>
      </c>
      <c r="JX1269">
        <v>0.2</v>
      </c>
      <c r="JY1269">
        <v>2234</v>
      </c>
      <c r="JZ1269">
        <v>156</v>
      </c>
      <c r="KA1269">
        <v>8.8000000000000007</v>
      </c>
      <c r="KB1269">
        <v>0.6</v>
      </c>
      <c r="KC1269">
        <v>2303</v>
      </c>
      <c r="KD1269">
        <v>154</v>
      </c>
      <c r="KE1269">
        <v>9.1</v>
      </c>
      <c r="KF1269">
        <v>0.6</v>
      </c>
      <c r="KG1269">
        <v>4122</v>
      </c>
      <c r="KH1269">
        <v>44</v>
      </c>
      <c r="KI1269">
        <v>16.3</v>
      </c>
      <c r="KJ1269">
        <v>0.2</v>
      </c>
      <c r="KK1269">
        <v>2360</v>
      </c>
      <c r="KL1269">
        <v>111</v>
      </c>
      <c r="KM1269">
        <v>9.3000000000000007</v>
      </c>
      <c r="KN1269">
        <v>0.4</v>
      </c>
      <c r="KO1269">
        <v>760</v>
      </c>
      <c r="KP1269">
        <v>108</v>
      </c>
      <c r="KQ1269">
        <v>3</v>
      </c>
      <c r="KR1269">
        <v>0.4</v>
      </c>
      <c r="KS1269">
        <v>52.6</v>
      </c>
      <c r="KT1269">
        <v>0.2</v>
      </c>
      <c r="KU1269" t="s">
        <v>702</v>
      </c>
      <c r="KV1269" t="s">
        <v>702</v>
      </c>
      <c r="KW1269">
        <v>4203</v>
      </c>
      <c r="KX1269">
        <v>57</v>
      </c>
      <c r="KY1269">
        <v>16.600000000000001</v>
      </c>
      <c r="KZ1269">
        <v>0.2</v>
      </c>
      <c r="LA1269">
        <v>21565</v>
      </c>
      <c r="LB1269">
        <v>65</v>
      </c>
      <c r="LC1269">
        <v>85.4</v>
      </c>
      <c r="LD1269">
        <v>0.3</v>
      </c>
      <c r="LE1269">
        <v>21044</v>
      </c>
      <c r="LF1269">
        <v>57</v>
      </c>
      <c r="LG1269">
        <v>83.4</v>
      </c>
      <c r="LH1269">
        <v>0.2</v>
      </c>
      <c r="LI1269">
        <v>20409</v>
      </c>
      <c r="LJ1269">
        <v>83</v>
      </c>
      <c r="LK1269">
        <v>80.8</v>
      </c>
      <c r="LL1269">
        <v>0.3</v>
      </c>
      <c r="LM1269">
        <v>8750</v>
      </c>
      <c r="LN1269">
        <v>173</v>
      </c>
      <c r="LO1269">
        <v>34.700000000000003</v>
      </c>
      <c r="LP1269">
        <v>0.7</v>
      </c>
      <c r="LQ1269">
        <v>7242</v>
      </c>
      <c r="LR1269">
        <v>43</v>
      </c>
      <c r="LS1269">
        <v>28.7</v>
      </c>
      <c r="LT1269">
        <v>0.2</v>
      </c>
      <c r="LU1269">
        <v>21044</v>
      </c>
      <c r="LV1269">
        <v>57</v>
      </c>
      <c r="LW1269">
        <v>21044</v>
      </c>
      <c r="LX1269" t="s">
        <v>702</v>
      </c>
      <c r="LY1269">
        <v>10470</v>
      </c>
      <c r="LZ1269">
        <v>75</v>
      </c>
      <c r="MA1269">
        <v>49.8</v>
      </c>
      <c r="MB1269">
        <v>0.3</v>
      </c>
      <c r="MC1269">
        <v>10574</v>
      </c>
      <c r="MD1269">
        <v>42</v>
      </c>
      <c r="ME1269">
        <v>50.2</v>
      </c>
      <c r="MF1269">
        <v>0.3</v>
      </c>
      <c r="MG1269">
        <v>99</v>
      </c>
      <c r="MH1269">
        <v>1</v>
      </c>
      <c r="MI1269" t="s">
        <v>702</v>
      </c>
      <c r="MJ1269" t="s">
        <v>702</v>
      </c>
      <c r="MK1269">
        <v>7242</v>
      </c>
      <c r="ML1269">
        <v>43</v>
      </c>
      <c r="MM1269">
        <v>7242</v>
      </c>
      <c r="MN1269" t="s">
        <v>702</v>
      </c>
      <c r="MO1269">
        <v>3483</v>
      </c>
      <c r="MP1269">
        <v>36</v>
      </c>
      <c r="MQ1269">
        <v>48.1</v>
      </c>
      <c r="MR1269">
        <v>0.4</v>
      </c>
      <c r="MS1269">
        <v>3759</v>
      </c>
      <c r="MT1269">
        <v>36</v>
      </c>
      <c r="MU1269">
        <v>51.9</v>
      </c>
      <c r="MV1269">
        <v>1266</v>
      </c>
      <c r="MW1269" s="2" t="s">
        <v>8421</v>
      </c>
      <c r="MX1269">
        <f t="shared" ca="1" si="64"/>
        <v>25247</v>
      </c>
      <c r="MY1269">
        <f t="shared" ca="1" si="64"/>
        <v>23740</v>
      </c>
      <c r="MZ1269">
        <f t="shared" ca="1" si="64"/>
        <v>168</v>
      </c>
      <c r="NA1269">
        <f t="shared" ca="1" si="64"/>
        <v>173</v>
      </c>
      <c r="NB1269">
        <f t="shared" ca="1" si="64"/>
        <v>537</v>
      </c>
      <c r="NC1269">
        <f t="shared" ca="1" si="64"/>
        <v>185</v>
      </c>
      <c r="ND1269">
        <f t="shared" ca="1" si="64"/>
        <v>10</v>
      </c>
      <c r="NE1269">
        <f t="shared" ca="1" si="63"/>
        <v>434</v>
      </c>
    </row>
    <row r="1270" spans="2:369" x14ac:dyDescent="0.25">
      <c r="B1270" t="s">
        <v>3238</v>
      </c>
      <c r="C1270" t="s">
        <v>3239</v>
      </c>
      <c r="D1270">
        <v>0.4</v>
      </c>
      <c r="E1270">
        <v>90.8</v>
      </c>
      <c r="F1270">
        <v>1.5</v>
      </c>
      <c r="G1270" t="s">
        <v>702</v>
      </c>
      <c r="H1270" t="s">
        <v>702</v>
      </c>
      <c r="I1270">
        <v>11212</v>
      </c>
      <c r="J1270" t="s">
        <v>703</v>
      </c>
      <c r="K1270">
        <v>11212</v>
      </c>
      <c r="L1270" t="s">
        <v>702</v>
      </c>
      <c r="M1270">
        <v>11081</v>
      </c>
      <c r="N1270">
        <v>56</v>
      </c>
      <c r="O1270">
        <v>98.8</v>
      </c>
      <c r="P1270">
        <v>0.5</v>
      </c>
      <c r="Q1270">
        <v>131</v>
      </c>
      <c r="R1270">
        <v>56</v>
      </c>
      <c r="S1270">
        <v>1.2</v>
      </c>
      <c r="T1270">
        <v>0.5</v>
      </c>
      <c r="U1270">
        <v>11081</v>
      </c>
      <c r="V1270">
        <v>56</v>
      </c>
      <c r="W1270">
        <v>98.8</v>
      </c>
      <c r="X1270">
        <v>0.5</v>
      </c>
      <c r="Y1270">
        <v>10776</v>
      </c>
      <c r="Z1270">
        <v>30</v>
      </c>
      <c r="AA1270">
        <v>96.1</v>
      </c>
      <c r="AB1270">
        <v>0.3</v>
      </c>
      <c r="AC1270">
        <v>57</v>
      </c>
      <c r="AD1270">
        <v>18</v>
      </c>
      <c r="AE1270">
        <v>0.5</v>
      </c>
      <c r="AF1270">
        <v>0.2</v>
      </c>
      <c r="AG1270">
        <v>176</v>
      </c>
      <c r="AH1270">
        <v>42</v>
      </c>
      <c r="AI1270">
        <v>1.6</v>
      </c>
      <c r="AJ1270">
        <v>0.4</v>
      </c>
      <c r="AK1270">
        <v>0</v>
      </c>
      <c r="AL1270">
        <v>16</v>
      </c>
      <c r="AM1270">
        <v>0</v>
      </c>
      <c r="AN1270">
        <v>0.2</v>
      </c>
      <c r="AO1270">
        <v>113</v>
      </c>
      <c r="AP1270">
        <v>57</v>
      </c>
      <c r="AQ1270">
        <v>1</v>
      </c>
      <c r="AR1270">
        <v>0.5</v>
      </c>
      <c r="AS1270">
        <v>0</v>
      </c>
      <c r="AT1270">
        <v>16</v>
      </c>
      <c r="AU1270">
        <v>0</v>
      </c>
      <c r="AV1270">
        <v>0.2</v>
      </c>
      <c r="AW1270">
        <v>0</v>
      </c>
      <c r="AX1270">
        <v>16</v>
      </c>
      <c r="AY1270">
        <v>0</v>
      </c>
      <c r="AZ1270">
        <v>0.2</v>
      </c>
      <c r="BA1270">
        <v>65</v>
      </c>
      <c r="BB1270">
        <v>7</v>
      </c>
      <c r="BC1270">
        <v>0.6</v>
      </c>
      <c r="BD1270">
        <v>0.1</v>
      </c>
      <c r="BE1270">
        <v>0</v>
      </c>
      <c r="BF1270">
        <v>16</v>
      </c>
      <c r="BG1270">
        <v>0</v>
      </c>
      <c r="BH1270">
        <v>0.2</v>
      </c>
      <c r="BI1270">
        <v>2</v>
      </c>
      <c r="BJ1270">
        <v>3</v>
      </c>
      <c r="BK1270">
        <v>0</v>
      </c>
      <c r="BL1270">
        <v>0.1</v>
      </c>
      <c r="BM1270">
        <v>46</v>
      </c>
      <c r="BN1270">
        <v>17</v>
      </c>
      <c r="BO1270">
        <v>0.4</v>
      </c>
      <c r="BP1270">
        <v>0.1</v>
      </c>
      <c r="BQ1270">
        <v>1</v>
      </c>
      <c r="BR1270">
        <v>2</v>
      </c>
      <c r="BS1270">
        <v>0</v>
      </c>
      <c r="BT1270">
        <v>0.1</v>
      </c>
      <c r="BU1270">
        <v>7</v>
      </c>
      <c r="BV1270">
        <v>7</v>
      </c>
      <c r="BW1270">
        <v>0.1</v>
      </c>
      <c r="BX1270">
        <v>0.1</v>
      </c>
      <c r="BY1270">
        <v>0</v>
      </c>
      <c r="BZ1270">
        <v>16</v>
      </c>
      <c r="CA1270">
        <v>0</v>
      </c>
      <c r="CB1270">
        <v>0.2</v>
      </c>
      <c r="CC1270">
        <v>9</v>
      </c>
      <c r="CD1270">
        <v>10</v>
      </c>
      <c r="CE1270">
        <v>0.1</v>
      </c>
      <c r="CF1270">
        <v>0.1</v>
      </c>
      <c r="CG1270">
        <v>0</v>
      </c>
      <c r="CH1270">
        <v>16</v>
      </c>
      <c r="CI1270">
        <v>0</v>
      </c>
      <c r="CJ1270">
        <v>0.2</v>
      </c>
      <c r="CK1270">
        <v>0</v>
      </c>
      <c r="CL1270">
        <v>16</v>
      </c>
      <c r="CM1270">
        <v>0</v>
      </c>
      <c r="CN1270">
        <v>0.2</v>
      </c>
      <c r="CO1270">
        <v>0</v>
      </c>
      <c r="CP1270">
        <v>16</v>
      </c>
      <c r="CQ1270">
        <v>0</v>
      </c>
      <c r="CR1270">
        <v>0.2</v>
      </c>
      <c r="CS1270">
        <v>0</v>
      </c>
      <c r="CT1270">
        <v>16</v>
      </c>
      <c r="CU1270">
        <v>0</v>
      </c>
      <c r="CV1270">
        <v>0.2</v>
      </c>
      <c r="CW1270">
        <v>0</v>
      </c>
      <c r="CX1270">
        <v>16</v>
      </c>
      <c r="CY1270">
        <v>0</v>
      </c>
      <c r="CZ1270">
        <v>0.2</v>
      </c>
      <c r="DA1270">
        <v>7</v>
      </c>
      <c r="DB1270">
        <v>7</v>
      </c>
      <c r="DC1270">
        <v>0.1</v>
      </c>
      <c r="DD1270">
        <v>0.1</v>
      </c>
      <c r="DE1270">
        <v>131</v>
      </c>
      <c r="DF1270">
        <v>56</v>
      </c>
      <c r="DG1270">
        <v>1.2</v>
      </c>
      <c r="DH1270">
        <v>0.5</v>
      </c>
      <c r="DI1270">
        <v>23</v>
      </c>
      <c r="DJ1270">
        <v>18</v>
      </c>
      <c r="DK1270">
        <v>0.2</v>
      </c>
      <c r="DL1270">
        <v>0.2</v>
      </c>
      <c r="DM1270">
        <v>61</v>
      </c>
      <c r="DN1270">
        <v>41</v>
      </c>
      <c r="DO1270">
        <v>0.5</v>
      </c>
      <c r="DP1270">
        <v>0.4</v>
      </c>
      <c r="DQ1270">
        <v>4</v>
      </c>
      <c r="DR1270">
        <v>7</v>
      </c>
      <c r="DS1270">
        <v>0</v>
      </c>
      <c r="DT1270">
        <v>0.1</v>
      </c>
      <c r="DU1270">
        <v>0</v>
      </c>
      <c r="DV1270">
        <v>16</v>
      </c>
      <c r="DW1270">
        <v>0</v>
      </c>
      <c r="DX1270">
        <v>0.2</v>
      </c>
      <c r="DY1270">
        <v>11212</v>
      </c>
      <c r="DZ1270" t="s">
        <v>703</v>
      </c>
      <c r="EA1270">
        <v>11212</v>
      </c>
      <c r="EB1270" t="s">
        <v>702</v>
      </c>
      <c r="EC1270">
        <v>10887</v>
      </c>
      <c r="ED1270">
        <v>53</v>
      </c>
      <c r="EE1270">
        <v>97.1</v>
      </c>
      <c r="EF1270">
        <v>0.5</v>
      </c>
      <c r="EG1270">
        <v>100</v>
      </c>
      <c r="EH1270">
        <v>18</v>
      </c>
      <c r="EI1270">
        <v>0.9</v>
      </c>
      <c r="EJ1270">
        <v>0.2</v>
      </c>
      <c r="EK1270">
        <v>237</v>
      </c>
      <c r="EL1270">
        <v>15</v>
      </c>
      <c r="EM1270">
        <v>2.1</v>
      </c>
      <c r="EN1270">
        <v>0.1</v>
      </c>
      <c r="EO1270">
        <v>73</v>
      </c>
      <c r="EP1270">
        <v>6</v>
      </c>
      <c r="EQ1270">
        <v>0.7</v>
      </c>
      <c r="ER1270">
        <v>0.1</v>
      </c>
      <c r="ES1270">
        <v>5</v>
      </c>
      <c r="ET1270">
        <v>9</v>
      </c>
      <c r="EU1270">
        <v>0</v>
      </c>
      <c r="EV1270">
        <v>0.1</v>
      </c>
      <c r="EW1270">
        <v>41</v>
      </c>
      <c r="EX1270">
        <v>27</v>
      </c>
      <c r="EY1270">
        <v>0.4</v>
      </c>
      <c r="EZ1270">
        <v>0.2</v>
      </c>
      <c r="FA1270">
        <v>11212</v>
      </c>
      <c r="FB1270" t="s">
        <v>703</v>
      </c>
      <c r="FC1270">
        <v>11212</v>
      </c>
      <c r="FD1270" t="s">
        <v>702</v>
      </c>
      <c r="FE1270">
        <v>221</v>
      </c>
      <c r="FF1270" t="s">
        <v>703</v>
      </c>
      <c r="FG1270">
        <v>2</v>
      </c>
      <c r="FH1270" t="s">
        <v>703</v>
      </c>
      <c r="FI1270">
        <v>148</v>
      </c>
      <c r="FJ1270">
        <v>37</v>
      </c>
      <c r="FK1270">
        <v>1.3</v>
      </c>
      <c r="FL1270">
        <v>0.3</v>
      </c>
      <c r="FM1270">
        <v>21</v>
      </c>
      <c r="FN1270">
        <v>20</v>
      </c>
      <c r="FO1270">
        <v>0.2</v>
      </c>
      <c r="FP1270">
        <v>0.2</v>
      </c>
      <c r="FQ1270">
        <v>0</v>
      </c>
      <c r="FR1270">
        <v>16</v>
      </c>
      <c r="FS1270">
        <v>0</v>
      </c>
      <c r="FT1270">
        <v>0.2</v>
      </c>
      <c r="FU1270">
        <v>52</v>
      </c>
      <c r="FV1270">
        <v>34</v>
      </c>
      <c r="FW1270">
        <v>0.5</v>
      </c>
      <c r="FX1270">
        <v>0.3</v>
      </c>
      <c r="FY1270">
        <v>10991</v>
      </c>
      <c r="FZ1270" t="s">
        <v>703</v>
      </c>
      <c r="GA1270">
        <v>98</v>
      </c>
      <c r="GB1270" t="s">
        <v>703</v>
      </c>
      <c r="GC1270">
        <v>10614</v>
      </c>
      <c r="GD1270">
        <v>16</v>
      </c>
      <c r="GE1270">
        <v>94.7</v>
      </c>
      <c r="GF1270">
        <v>0.2</v>
      </c>
      <c r="GG1270">
        <v>57</v>
      </c>
      <c r="GH1270">
        <v>18</v>
      </c>
      <c r="GI1270">
        <v>0.5</v>
      </c>
      <c r="GJ1270">
        <v>0.2</v>
      </c>
      <c r="GK1270">
        <v>173</v>
      </c>
      <c r="GL1270">
        <v>43</v>
      </c>
      <c r="GM1270">
        <v>1.5</v>
      </c>
      <c r="GN1270">
        <v>0.4</v>
      </c>
      <c r="GO1270">
        <v>65</v>
      </c>
      <c r="GP1270">
        <v>7</v>
      </c>
      <c r="GQ1270">
        <v>0.6</v>
      </c>
      <c r="GR1270">
        <v>0.1</v>
      </c>
      <c r="GS1270">
        <v>0</v>
      </c>
      <c r="GT1270">
        <v>16</v>
      </c>
      <c r="GU1270">
        <v>0</v>
      </c>
      <c r="GV1270">
        <v>0.2</v>
      </c>
      <c r="GW1270">
        <v>0</v>
      </c>
      <c r="GX1270">
        <v>16</v>
      </c>
      <c r="GY1270">
        <v>0</v>
      </c>
      <c r="GZ1270">
        <v>0.2</v>
      </c>
      <c r="HA1270">
        <v>82</v>
      </c>
      <c r="HB1270">
        <v>48</v>
      </c>
      <c r="HC1270">
        <v>0.7</v>
      </c>
      <c r="HD1270">
        <v>0.4</v>
      </c>
      <c r="HE1270">
        <v>0</v>
      </c>
      <c r="HF1270">
        <v>16</v>
      </c>
      <c r="HG1270">
        <v>0</v>
      </c>
      <c r="HH1270">
        <v>0.2</v>
      </c>
      <c r="HI1270">
        <v>82</v>
      </c>
      <c r="HJ1270">
        <v>48</v>
      </c>
      <c r="HK1270">
        <v>0.7</v>
      </c>
      <c r="HL1270">
        <v>0.4</v>
      </c>
      <c r="HM1270">
        <v>9318</v>
      </c>
      <c r="HN1270">
        <v>63</v>
      </c>
      <c r="HO1270" t="s">
        <v>702</v>
      </c>
      <c r="HP1270" t="s">
        <v>702</v>
      </c>
      <c r="HQ1270">
        <v>9315</v>
      </c>
      <c r="HR1270">
        <v>60</v>
      </c>
      <c r="HS1270">
        <v>9315</v>
      </c>
      <c r="HT1270" t="s">
        <v>702</v>
      </c>
      <c r="HU1270">
        <v>4677</v>
      </c>
      <c r="HV1270">
        <v>55</v>
      </c>
      <c r="HW1270">
        <v>50.2</v>
      </c>
      <c r="HX1270">
        <v>0.4</v>
      </c>
      <c r="HY1270">
        <v>4638</v>
      </c>
      <c r="HZ1270">
        <v>40</v>
      </c>
      <c r="IA1270">
        <v>49.8</v>
      </c>
      <c r="IB1270">
        <v>0.4</v>
      </c>
      <c r="IC1270">
        <v>11212</v>
      </c>
      <c r="ID1270" t="s">
        <v>703</v>
      </c>
      <c r="IE1270">
        <v>11212</v>
      </c>
      <c r="IF1270" t="s">
        <v>702</v>
      </c>
      <c r="IG1270">
        <v>5595</v>
      </c>
      <c r="IH1270">
        <v>41</v>
      </c>
      <c r="II1270">
        <v>49.9</v>
      </c>
      <c r="IJ1270">
        <v>0.4</v>
      </c>
      <c r="IK1270">
        <v>5617</v>
      </c>
      <c r="IL1270">
        <v>41</v>
      </c>
      <c r="IM1270">
        <v>50.1</v>
      </c>
      <c r="IN1270">
        <v>0.4</v>
      </c>
      <c r="IO1270">
        <v>99.6</v>
      </c>
      <c r="IP1270">
        <v>1.5</v>
      </c>
      <c r="IQ1270" t="s">
        <v>702</v>
      </c>
      <c r="IR1270" t="s">
        <v>702</v>
      </c>
      <c r="IS1270">
        <v>419</v>
      </c>
      <c r="IT1270">
        <v>9</v>
      </c>
      <c r="IU1270">
        <v>3.7</v>
      </c>
      <c r="IV1270">
        <v>0.1</v>
      </c>
      <c r="IW1270">
        <v>561</v>
      </c>
      <c r="IX1270">
        <v>57</v>
      </c>
      <c r="IY1270">
        <v>5</v>
      </c>
      <c r="IZ1270">
        <v>0.5</v>
      </c>
      <c r="JA1270">
        <v>482</v>
      </c>
      <c r="JB1270">
        <v>51</v>
      </c>
      <c r="JC1270">
        <v>4.3</v>
      </c>
      <c r="JD1270">
        <v>0.5</v>
      </c>
      <c r="JE1270">
        <v>541</v>
      </c>
      <c r="JF1270">
        <v>30</v>
      </c>
      <c r="JG1270">
        <v>4.8</v>
      </c>
      <c r="JH1270">
        <v>0.3</v>
      </c>
      <c r="JI1270">
        <v>457</v>
      </c>
      <c r="JJ1270">
        <v>39</v>
      </c>
      <c r="JK1270">
        <v>4.0999999999999996</v>
      </c>
      <c r="JL1270">
        <v>0.3</v>
      </c>
      <c r="JM1270">
        <v>898</v>
      </c>
      <c r="JN1270">
        <v>34</v>
      </c>
      <c r="JO1270">
        <v>8</v>
      </c>
      <c r="JP1270">
        <v>0.3</v>
      </c>
      <c r="JQ1270">
        <v>983</v>
      </c>
      <c r="JR1270">
        <v>21</v>
      </c>
      <c r="JS1270">
        <v>8.8000000000000007</v>
      </c>
      <c r="JT1270">
        <v>0.2</v>
      </c>
      <c r="JU1270">
        <v>1391</v>
      </c>
      <c r="JV1270">
        <v>33</v>
      </c>
      <c r="JW1270">
        <v>12.4</v>
      </c>
      <c r="JX1270">
        <v>0.3</v>
      </c>
      <c r="JY1270">
        <v>1103</v>
      </c>
      <c r="JZ1270">
        <v>96</v>
      </c>
      <c r="KA1270">
        <v>9.8000000000000007</v>
      </c>
      <c r="KB1270">
        <v>0.9</v>
      </c>
      <c r="KC1270">
        <v>1074</v>
      </c>
      <c r="KD1270">
        <v>87</v>
      </c>
      <c r="KE1270">
        <v>9.6</v>
      </c>
      <c r="KF1270">
        <v>0.8</v>
      </c>
      <c r="KG1270">
        <v>1772</v>
      </c>
      <c r="KH1270">
        <v>20</v>
      </c>
      <c r="KI1270">
        <v>15.8</v>
      </c>
      <c r="KJ1270">
        <v>0.2</v>
      </c>
      <c r="KK1270">
        <v>1012</v>
      </c>
      <c r="KL1270">
        <v>74</v>
      </c>
      <c r="KM1270">
        <v>9</v>
      </c>
      <c r="KN1270">
        <v>0.7</v>
      </c>
      <c r="KO1270">
        <v>519</v>
      </c>
      <c r="KP1270">
        <v>76</v>
      </c>
      <c r="KQ1270">
        <v>4.5999999999999996</v>
      </c>
      <c r="KR1270">
        <v>0.7</v>
      </c>
      <c r="KS1270">
        <v>54.1</v>
      </c>
      <c r="KT1270">
        <v>0.4</v>
      </c>
      <c r="KU1270" t="s">
        <v>702</v>
      </c>
      <c r="KV1270" t="s">
        <v>702</v>
      </c>
      <c r="KW1270">
        <v>1817</v>
      </c>
      <c r="KX1270">
        <v>45</v>
      </c>
      <c r="KY1270">
        <v>16.2</v>
      </c>
      <c r="KZ1270">
        <v>0.4</v>
      </c>
      <c r="LA1270">
        <v>9627</v>
      </c>
      <c r="LB1270">
        <v>50</v>
      </c>
      <c r="LC1270">
        <v>85.9</v>
      </c>
      <c r="LD1270">
        <v>0.5</v>
      </c>
      <c r="LE1270">
        <v>9395</v>
      </c>
      <c r="LF1270">
        <v>45</v>
      </c>
      <c r="LG1270">
        <v>83.8</v>
      </c>
      <c r="LH1270">
        <v>0.4</v>
      </c>
      <c r="LI1270">
        <v>9107</v>
      </c>
      <c r="LJ1270">
        <v>70</v>
      </c>
      <c r="LK1270">
        <v>81.2</v>
      </c>
      <c r="LL1270">
        <v>0.6</v>
      </c>
      <c r="LM1270">
        <v>3951</v>
      </c>
      <c r="LN1270">
        <v>85</v>
      </c>
      <c r="LO1270">
        <v>35.200000000000003</v>
      </c>
      <c r="LP1270">
        <v>0.8</v>
      </c>
      <c r="LQ1270">
        <v>3303</v>
      </c>
      <c r="LR1270">
        <v>21</v>
      </c>
      <c r="LS1270">
        <v>29.5</v>
      </c>
      <c r="LT1270">
        <v>0.2</v>
      </c>
      <c r="LU1270">
        <v>9395</v>
      </c>
      <c r="LV1270">
        <v>45</v>
      </c>
      <c r="LW1270">
        <v>9395</v>
      </c>
      <c r="LX1270" t="s">
        <v>702</v>
      </c>
      <c r="LY1270">
        <v>4688</v>
      </c>
      <c r="LZ1270">
        <v>54</v>
      </c>
      <c r="MA1270">
        <v>49.9</v>
      </c>
      <c r="MB1270">
        <v>0.4</v>
      </c>
      <c r="MC1270">
        <v>4707</v>
      </c>
      <c r="MD1270">
        <v>33</v>
      </c>
      <c r="ME1270">
        <v>50.1</v>
      </c>
      <c r="MF1270">
        <v>0.4</v>
      </c>
      <c r="MG1270">
        <v>99.6</v>
      </c>
      <c r="MH1270">
        <v>1.7</v>
      </c>
      <c r="MI1270" t="s">
        <v>702</v>
      </c>
      <c r="MJ1270" t="s">
        <v>702</v>
      </c>
      <c r="MK1270">
        <v>3303</v>
      </c>
      <c r="ML1270">
        <v>21</v>
      </c>
      <c r="MM1270">
        <v>3303</v>
      </c>
      <c r="MN1270" t="s">
        <v>702</v>
      </c>
      <c r="MO1270">
        <v>1572</v>
      </c>
      <c r="MP1270">
        <v>20</v>
      </c>
      <c r="MQ1270">
        <v>47.6</v>
      </c>
      <c r="MR1270">
        <v>0.4</v>
      </c>
      <c r="MS1270">
        <v>1731</v>
      </c>
      <c r="MT1270">
        <v>14</v>
      </c>
      <c r="MU1270">
        <v>52.4</v>
      </c>
      <c r="MV1270">
        <v>1267</v>
      </c>
      <c r="MW1270" s="2" t="s">
        <v>8422</v>
      </c>
      <c r="MX1270">
        <f t="shared" ca="1" si="64"/>
        <v>11212</v>
      </c>
      <c r="MY1270">
        <f t="shared" ca="1" si="64"/>
        <v>10614</v>
      </c>
      <c r="MZ1270">
        <f t="shared" ca="1" si="64"/>
        <v>57</v>
      </c>
      <c r="NA1270">
        <f t="shared" ca="1" si="64"/>
        <v>65</v>
      </c>
      <c r="NB1270">
        <f t="shared" ca="1" si="64"/>
        <v>221</v>
      </c>
      <c r="NC1270">
        <f t="shared" ca="1" si="64"/>
        <v>173</v>
      </c>
      <c r="ND1270">
        <f t="shared" ca="1" si="64"/>
        <v>0</v>
      </c>
      <c r="NE1270">
        <f t="shared" ca="1" si="63"/>
        <v>82</v>
      </c>
    </row>
    <row r="1271" spans="2:369" x14ac:dyDescent="0.25">
      <c r="B1271" t="s">
        <v>3240</v>
      </c>
      <c r="C1271" t="s">
        <v>3241</v>
      </c>
      <c r="D1271">
        <v>0.3</v>
      </c>
      <c r="E1271">
        <v>79.599999999999994</v>
      </c>
      <c r="F1271">
        <v>0.8</v>
      </c>
      <c r="G1271" t="s">
        <v>702</v>
      </c>
      <c r="H1271" t="s">
        <v>702</v>
      </c>
      <c r="I1271">
        <v>70775</v>
      </c>
      <c r="J1271" t="s">
        <v>703</v>
      </c>
      <c r="K1271">
        <v>70775</v>
      </c>
      <c r="L1271" t="s">
        <v>702</v>
      </c>
      <c r="M1271">
        <v>68089</v>
      </c>
      <c r="N1271">
        <v>359</v>
      </c>
      <c r="O1271">
        <v>96.2</v>
      </c>
      <c r="P1271">
        <v>0.5</v>
      </c>
      <c r="Q1271">
        <v>2686</v>
      </c>
      <c r="R1271">
        <v>359</v>
      </c>
      <c r="S1271">
        <v>3.8</v>
      </c>
      <c r="T1271">
        <v>0.5</v>
      </c>
      <c r="U1271">
        <v>68089</v>
      </c>
      <c r="V1271">
        <v>359</v>
      </c>
      <c r="W1271">
        <v>96.2</v>
      </c>
      <c r="X1271">
        <v>0.5</v>
      </c>
      <c r="Y1271">
        <v>62114</v>
      </c>
      <c r="Z1271">
        <v>179</v>
      </c>
      <c r="AA1271">
        <v>87.8</v>
      </c>
      <c r="AB1271">
        <v>0.3</v>
      </c>
      <c r="AC1271">
        <v>1868</v>
      </c>
      <c r="AD1271">
        <v>157</v>
      </c>
      <c r="AE1271">
        <v>2.6</v>
      </c>
      <c r="AF1271">
        <v>0.2</v>
      </c>
      <c r="AG1271">
        <v>2395</v>
      </c>
      <c r="AH1271">
        <v>291</v>
      </c>
      <c r="AI1271">
        <v>3.4</v>
      </c>
      <c r="AJ1271">
        <v>0.4</v>
      </c>
      <c r="AK1271">
        <v>10</v>
      </c>
      <c r="AL1271">
        <v>14</v>
      </c>
      <c r="AM1271">
        <v>0</v>
      </c>
      <c r="AN1271">
        <v>0.1</v>
      </c>
      <c r="AO1271">
        <v>1910</v>
      </c>
      <c r="AP1271">
        <v>296</v>
      </c>
      <c r="AQ1271">
        <v>2.7</v>
      </c>
      <c r="AR1271">
        <v>0.4</v>
      </c>
      <c r="AS1271">
        <v>11</v>
      </c>
      <c r="AT1271">
        <v>16</v>
      </c>
      <c r="AU1271">
        <v>0</v>
      </c>
      <c r="AV1271">
        <v>0.1</v>
      </c>
      <c r="AW1271">
        <v>2</v>
      </c>
      <c r="AX1271">
        <v>4</v>
      </c>
      <c r="AY1271">
        <v>0</v>
      </c>
      <c r="AZ1271">
        <v>0.1</v>
      </c>
      <c r="BA1271">
        <v>1191</v>
      </c>
      <c r="BB1271">
        <v>143</v>
      </c>
      <c r="BC1271">
        <v>1.7</v>
      </c>
      <c r="BD1271">
        <v>0.2</v>
      </c>
      <c r="BE1271">
        <v>174</v>
      </c>
      <c r="BF1271">
        <v>86</v>
      </c>
      <c r="BG1271">
        <v>0.2</v>
      </c>
      <c r="BH1271">
        <v>0.1</v>
      </c>
      <c r="BI1271">
        <v>460</v>
      </c>
      <c r="BJ1271">
        <v>150</v>
      </c>
      <c r="BK1271">
        <v>0.6</v>
      </c>
      <c r="BL1271">
        <v>0.2</v>
      </c>
      <c r="BM1271">
        <v>166</v>
      </c>
      <c r="BN1271">
        <v>93</v>
      </c>
      <c r="BO1271">
        <v>0.2</v>
      </c>
      <c r="BP1271">
        <v>0.1</v>
      </c>
      <c r="BQ1271">
        <v>82</v>
      </c>
      <c r="BR1271">
        <v>67</v>
      </c>
      <c r="BS1271">
        <v>0.1</v>
      </c>
      <c r="BT1271">
        <v>0.1</v>
      </c>
      <c r="BU1271">
        <v>36</v>
      </c>
      <c r="BV1271">
        <v>24</v>
      </c>
      <c r="BW1271">
        <v>0.1</v>
      </c>
      <c r="BX1271">
        <v>0.1</v>
      </c>
      <c r="BY1271">
        <v>107</v>
      </c>
      <c r="BZ1271">
        <v>107</v>
      </c>
      <c r="CA1271">
        <v>0.2</v>
      </c>
      <c r="CB1271">
        <v>0.2</v>
      </c>
      <c r="CC1271">
        <v>166</v>
      </c>
      <c r="CD1271">
        <v>91</v>
      </c>
      <c r="CE1271">
        <v>0.2</v>
      </c>
      <c r="CF1271">
        <v>0.1</v>
      </c>
      <c r="CG1271">
        <v>8</v>
      </c>
      <c r="CH1271">
        <v>12</v>
      </c>
      <c r="CI1271">
        <v>0</v>
      </c>
      <c r="CJ1271">
        <v>0.1</v>
      </c>
      <c r="CK1271">
        <v>0</v>
      </c>
      <c r="CL1271">
        <v>23</v>
      </c>
      <c r="CM1271">
        <v>0</v>
      </c>
      <c r="CN1271">
        <v>0.1</v>
      </c>
      <c r="CO1271">
        <v>8</v>
      </c>
      <c r="CP1271">
        <v>12</v>
      </c>
      <c r="CQ1271">
        <v>0</v>
      </c>
      <c r="CR1271">
        <v>0.1</v>
      </c>
      <c r="CS1271">
        <v>0</v>
      </c>
      <c r="CT1271">
        <v>23</v>
      </c>
      <c r="CU1271">
        <v>0</v>
      </c>
      <c r="CV1271">
        <v>0.1</v>
      </c>
      <c r="CW1271">
        <v>0</v>
      </c>
      <c r="CX1271">
        <v>23</v>
      </c>
      <c r="CY1271">
        <v>0</v>
      </c>
      <c r="CZ1271">
        <v>0.1</v>
      </c>
      <c r="DA1271">
        <v>513</v>
      </c>
      <c r="DB1271">
        <v>158</v>
      </c>
      <c r="DC1271">
        <v>0.7</v>
      </c>
      <c r="DD1271">
        <v>0.2</v>
      </c>
      <c r="DE1271">
        <v>2686</v>
      </c>
      <c r="DF1271">
        <v>359</v>
      </c>
      <c r="DG1271">
        <v>3.8</v>
      </c>
      <c r="DH1271">
        <v>0.5</v>
      </c>
      <c r="DI1271">
        <v>630</v>
      </c>
      <c r="DJ1271">
        <v>133</v>
      </c>
      <c r="DK1271">
        <v>0.9</v>
      </c>
      <c r="DL1271">
        <v>0.2</v>
      </c>
      <c r="DM1271">
        <v>1055</v>
      </c>
      <c r="DN1271">
        <v>268</v>
      </c>
      <c r="DO1271">
        <v>1.5</v>
      </c>
      <c r="DP1271">
        <v>0.4</v>
      </c>
      <c r="DQ1271">
        <v>488</v>
      </c>
      <c r="DR1271">
        <v>141</v>
      </c>
      <c r="DS1271">
        <v>0.7</v>
      </c>
      <c r="DT1271">
        <v>0.2</v>
      </c>
      <c r="DU1271">
        <v>61</v>
      </c>
      <c r="DV1271">
        <v>36</v>
      </c>
      <c r="DW1271">
        <v>0.1</v>
      </c>
      <c r="DX1271">
        <v>0.1</v>
      </c>
      <c r="DY1271">
        <v>70775</v>
      </c>
      <c r="DZ1271" t="s">
        <v>703</v>
      </c>
      <c r="EA1271">
        <v>70775</v>
      </c>
      <c r="EB1271" t="s">
        <v>702</v>
      </c>
      <c r="EC1271">
        <v>64595</v>
      </c>
      <c r="ED1271">
        <v>362</v>
      </c>
      <c r="EE1271">
        <v>91.3</v>
      </c>
      <c r="EF1271">
        <v>0.5</v>
      </c>
      <c r="EG1271">
        <v>2709</v>
      </c>
      <c r="EH1271">
        <v>88</v>
      </c>
      <c r="EI1271">
        <v>3.8</v>
      </c>
      <c r="EJ1271">
        <v>0.1</v>
      </c>
      <c r="EK1271">
        <v>3795</v>
      </c>
      <c r="EL1271">
        <v>152</v>
      </c>
      <c r="EM1271">
        <v>5.4</v>
      </c>
      <c r="EN1271">
        <v>0.2</v>
      </c>
      <c r="EO1271">
        <v>1870</v>
      </c>
      <c r="EP1271">
        <v>105</v>
      </c>
      <c r="EQ1271">
        <v>2.6</v>
      </c>
      <c r="ER1271">
        <v>0.1</v>
      </c>
      <c r="ES1271">
        <v>36</v>
      </c>
      <c r="ET1271">
        <v>23</v>
      </c>
      <c r="EU1271">
        <v>0.1</v>
      </c>
      <c r="EV1271">
        <v>0.1</v>
      </c>
      <c r="EW1271">
        <v>673</v>
      </c>
      <c r="EX1271">
        <v>159</v>
      </c>
      <c r="EY1271">
        <v>1</v>
      </c>
      <c r="EZ1271">
        <v>0.2</v>
      </c>
      <c r="FA1271">
        <v>70775</v>
      </c>
      <c r="FB1271" t="s">
        <v>703</v>
      </c>
      <c r="FC1271">
        <v>70775</v>
      </c>
      <c r="FD1271" t="s">
        <v>702</v>
      </c>
      <c r="FE1271">
        <v>2753</v>
      </c>
      <c r="FF1271" t="s">
        <v>703</v>
      </c>
      <c r="FG1271">
        <v>3.9</v>
      </c>
      <c r="FH1271" t="s">
        <v>703</v>
      </c>
      <c r="FI1271">
        <v>1960</v>
      </c>
      <c r="FJ1271">
        <v>175</v>
      </c>
      <c r="FK1271">
        <v>2.8</v>
      </c>
      <c r="FL1271">
        <v>0.2</v>
      </c>
      <c r="FM1271">
        <v>143</v>
      </c>
      <c r="FN1271">
        <v>93</v>
      </c>
      <c r="FO1271">
        <v>0.2</v>
      </c>
      <c r="FP1271">
        <v>0.1</v>
      </c>
      <c r="FQ1271">
        <v>68</v>
      </c>
      <c r="FR1271">
        <v>45</v>
      </c>
      <c r="FS1271">
        <v>0.1</v>
      </c>
      <c r="FT1271">
        <v>0.1</v>
      </c>
      <c r="FU1271">
        <v>582</v>
      </c>
      <c r="FV1271">
        <v>173</v>
      </c>
      <c r="FW1271">
        <v>0.8</v>
      </c>
      <c r="FX1271">
        <v>0.2</v>
      </c>
      <c r="FY1271">
        <v>68022</v>
      </c>
      <c r="FZ1271" t="s">
        <v>703</v>
      </c>
      <c r="GA1271">
        <v>96.1</v>
      </c>
      <c r="GB1271" t="s">
        <v>703</v>
      </c>
      <c r="GC1271">
        <v>60470</v>
      </c>
      <c r="GD1271">
        <v>73</v>
      </c>
      <c r="GE1271">
        <v>85.4</v>
      </c>
      <c r="GF1271">
        <v>0.1</v>
      </c>
      <c r="GG1271">
        <v>1836</v>
      </c>
      <c r="GH1271">
        <v>142</v>
      </c>
      <c r="GI1271">
        <v>2.6</v>
      </c>
      <c r="GJ1271">
        <v>0.2</v>
      </c>
      <c r="GK1271">
        <v>2014</v>
      </c>
      <c r="GL1271">
        <v>240</v>
      </c>
      <c r="GM1271">
        <v>2.8</v>
      </c>
      <c r="GN1271">
        <v>0.3</v>
      </c>
      <c r="GO1271">
        <v>1174</v>
      </c>
      <c r="GP1271">
        <v>143</v>
      </c>
      <c r="GQ1271">
        <v>1.7</v>
      </c>
      <c r="GR1271">
        <v>0.2</v>
      </c>
      <c r="GS1271">
        <v>8</v>
      </c>
      <c r="GT1271">
        <v>12</v>
      </c>
      <c r="GU1271">
        <v>0</v>
      </c>
      <c r="GV1271">
        <v>0.1</v>
      </c>
      <c r="GW1271">
        <v>94</v>
      </c>
      <c r="GX1271">
        <v>73</v>
      </c>
      <c r="GY1271">
        <v>0.1</v>
      </c>
      <c r="GZ1271">
        <v>0.1</v>
      </c>
      <c r="HA1271">
        <v>2426</v>
      </c>
      <c r="HB1271">
        <v>309</v>
      </c>
      <c r="HC1271">
        <v>3.4</v>
      </c>
      <c r="HD1271">
        <v>0.4</v>
      </c>
      <c r="HE1271">
        <v>62</v>
      </c>
      <c r="HF1271">
        <v>42</v>
      </c>
      <c r="HG1271">
        <v>0.1</v>
      </c>
      <c r="HH1271">
        <v>0.1</v>
      </c>
      <c r="HI1271">
        <v>2364</v>
      </c>
      <c r="HJ1271">
        <v>313</v>
      </c>
      <c r="HK1271">
        <v>3.3</v>
      </c>
      <c r="HL1271">
        <v>0.4</v>
      </c>
      <c r="HM1271">
        <v>29084</v>
      </c>
      <c r="HN1271">
        <v>136</v>
      </c>
      <c r="HO1271" t="s">
        <v>702</v>
      </c>
      <c r="HP1271" t="s">
        <v>702</v>
      </c>
      <c r="HQ1271">
        <v>57029</v>
      </c>
      <c r="HR1271">
        <v>279</v>
      </c>
      <c r="HS1271">
        <v>57029</v>
      </c>
      <c r="HT1271" t="s">
        <v>702</v>
      </c>
      <c r="HU1271">
        <v>27438</v>
      </c>
      <c r="HV1271">
        <v>241</v>
      </c>
      <c r="HW1271">
        <v>48.1</v>
      </c>
      <c r="HX1271">
        <v>0.2</v>
      </c>
      <c r="HY1271">
        <v>29591</v>
      </c>
      <c r="HZ1271">
        <v>118</v>
      </c>
      <c r="IA1271">
        <v>51.9</v>
      </c>
      <c r="IB1271">
        <v>0.2</v>
      </c>
      <c r="IC1271">
        <v>70775</v>
      </c>
      <c r="ID1271" t="s">
        <v>703</v>
      </c>
      <c r="IE1271">
        <v>70775</v>
      </c>
      <c r="IF1271" t="s">
        <v>702</v>
      </c>
      <c r="IG1271">
        <v>34371</v>
      </c>
      <c r="IH1271">
        <v>97</v>
      </c>
      <c r="II1271">
        <v>48.6</v>
      </c>
      <c r="IJ1271">
        <v>0.1</v>
      </c>
      <c r="IK1271">
        <v>36404</v>
      </c>
      <c r="IL1271">
        <v>97</v>
      </c>
      <c r="IM1271">
        <v>51.4</v>
      </c>
      <c r="IN1271">
        <v>0.1</v>
      </c>
      <c r="IO1271">
        <v>94.4</v>
      </c>
      <c r="IP1271">
        <v>0.5</v>
      </c>
      <c r="IQ1271" t="s">
        <v>702</v>
      </c>
      <c r="IR1271" t="s">
        <v>702</v>
      </c>
      <c r="IS1271">
        <v>3339</v>
      </c>
      <c r="IT1271">
        <v>45</v>
      </c>
      <c r="IU1271">
        <v>4.7</v>
      </c>
      <c r="IV1271">
        <v>0.1</v>
      </c>
      <c r="IW1271">
        <v>3324</v>
      </c>
      <c r="IX1271">
        <v>220</v>
      </c>
      <c r="IY1271">
        <v>4.7</v>
      </c>
      <c r="IZ1271">
        <v>0.3</v>
      </c>
      <c r="JA1271">
        <v>3546</v>
      </c>
      <c r="JB1271">
        <v>227</v>
      </c>
      <c r="JC1271">
        <v>5</v>
      </c>
      <c r="JD1271">
        <v>0.3</v>
      </c>
      <c r="JE1271">
        <v>8422</v>
      </c>
      <c r="JF1271">
        <v>186</v>
      </c>
      <c r="JG1271">
        <v>11.9</v>
      </c>
      <c r="JH1271">
        <v>0.3</v>
      </c>
      <c r="JI1271">
        <v>13876</v>
      </c>
      <c r="JJ1271">
        <v>188</v>
      </c>
      <c r="JK1271">
        <v>19.600000000000001</v>
      </c>
      <c r="JL1271">
        <v>0.3</v>
      </c>
      <c r="JM1271">
        <v>8554</v>
      </c>
      <c r="JN1271">
        <v>139</v>
      </c>
      <c r="JO1271">
        <v>12.1</v>
      </c>
      <c r="JP1271">
        <v>0.2</v>
      </c>
      <c r="JQ1271">
        <v>6642</v>
      </c>
      <c r="JR1271">
        <v>114</v>
      </c>
      <c r="JS1271">
        <v>9.4</v>
      </c>
      <c r="JT1271">
        <v>0.2</v>
      </c>
      <c r="JU1271">
        <v>7273</v>
      </c>
      <c r="JV1271">
        <v>101</v>
      </c>
      <c r="JW1271">
        <v>10.3</v>
      </c>
      <c r="JX1271">
        <v>0.1</v>
      </c>
      <c r="JY1271">
        <v>3620</v>
      </c>
      <c r="JZ1271">
        <v>192</v>
      </c>
      <c r="KA1271">
        <v>5.0999999999999996</v>
      </c>
      <c r="KB1271">
        <v>0.3</v>
      </c>
      <c r="KC1271">
        <v>3890</v>
      </c>
      <c r="KD1271">
        <v>182</v>
      </c>
      <c r="KE1271">
        <v>5.5</v>
      </c>
      <c r="KF1271">
        <v>0.3</v>
      </c>
      <c r="KG1271">
        <v>4824</v>
      </c>
      <c r="KH1271">
        <v>44</v>
      </c>
      <c r="KI1271">
        <v>6.8</v>
      </c>
      <c r="KJ1271">
        <v>0.1</v>
      </c>
      <c r="KK1271">
        <v>2393</v>
      </c>
      <c r="KL1271">
        <v>120</v>
      </c>
      <c r="KM1271">
        <v>3.4</v>
      </c>
      <c r="KN1271">
        <v>0.2</v>
      </c>
      <c r="KO1271">
        <v>1072</v>
      </c>
      <c r="KP1271">
        <v>117</v>
      </c>
      <c r="KQ1271">
        <v>1.5</v>
      </c>
      <c r="KR1271">
        <v>0.2</v>
      </c>
      <c r="KS1271">
        <v>27.7</v>
      </c>
      <c r="KT1271">
        <v>0.2</v>
      </c>
      <c r="KU1271" t="s">
        <v>702</v>
      </c>
      <c r="KV1271" t="s">
        <v>702</v>
      </c>
      <c r="KW1271">
        <v>12316</v>
      </c>
      <c r="KX1271" t="s">
        <v>703</v>
      </c>
      <c r="KY1271">
        <v>17.399999999999999</v>
      </c>
      <c r="KZ1271" t="s">
        <v>703</v>
      </c>
      <c r="LA1271">
        <v>59956</v>
      </c>
      <c r="LB1271">
        <v>98</v>
      </c>
      <c r="LC1271">
        <v>84.7</v>
      </c>
      <c r="LD1271">
        <v>0.1</v>
      </c>
      <c r="LE1271">
        <v>58459</v>
      </c>
      <c r="LF1271" t="s">
        <v>703</v>
      </c>
      <c r="LG1271">
        <v>82.6</v>
      </c>
      <c r="LH1271" t="s">
        <v>703</v>
      </c>
      <c r="LI1271">
        <v>47660</v>
      </c>
      <c r="LJ1271">
        <v>486</v>
      </c>
      <c r="LK1271">
        <v>67.3</v>
      </c>
      <c r="LL1271">
        <v>0.7</v>
      </c>
      <c r="LM1271">
        <v>10523</v>
      </c>
      <c r="LN1271">
        <v>194</v>
      </c>
      <c r="LO1271">
        <v>14.9</v>
      </c>
      <c r="LP1271">
        <v>0.3</v>
      </c>
      <c r="LQ1271">
        <v>8289</v>
      </c>
      <c r="LR1271">
        <v>51</v>
      </c>
      <c r="LS1271">
        <v>11.7</v>
      </c>
      <c r="LT1271">
        <v>0.1</v>
      </c>
      <c r="LU1271">
        <v>58459</v>
      </c>
      <c r="LV1271" t="s">
        <v>703</v>
      </c>
      <c r="LW1271">
        <v>58459</v>
      </c>
      <c r="LX1271" t="s">
        <v>702</v>
      </c>
      <c r="LY1271">
        <v>28179</v>
      </c>
      <c r="LZ1271">
        <v>20</v>
      </c>
      <c r="MA1271">
        <v>48.2</v>
      </c>
      <c r="MB1271">
        <v>0.1</v>
      </c>
      <c r="MC1271">
        <v>30280</v>
      </c>
      <c r="MD1271">
        <v>20</v>
      </c>
      <c r="ME1271">
        <v>51.8</v>
      </c>
      <c r="MF1271">
        <v>0.1</v>
      </c>
      <c r="MG1271">
        <v>93.1</v>
      </c>
      <c r="MH1271">
        <v>0.1</v>
      </c>
      <c r="MI1271" t="s">
        <v>702</v>
      </c>
      <c r="MJ1271" t="s">
        <v>702</v>
      </c>
      <c r="MK1271">
        <v>8289</v>
      </c>
      <c r="ML1271">
        <v>51</v>
      </c>
      <c r="MM1271">
        <v>8289</v>
      </c>
      <c r="MN1271" t="s">
        <v>702</v>
      </c>
      <c r="MO1271">
        <v>3674</v>
      </c>
      <c r="MP1271">
        <v>15</v>
      </c>
      <c r="MQ1271">
        <v>44.3</v>
      </c>
      <c r="MR1271">
        <v>0.3</v>
      </c>
      <c r="MS1271">
        <v>4615</v>
      </c>
      <c r="MT1271">
        <v>46</v>
      </c>
      <c r="MU1271">
        <v>55.7</v>
      </c>
      <c r="MV1271">
        <v>1268</v>
      </c>
      <c r="MW1271" s="2" t="s">
        <v>8423</v>
      </c>
      <c r="MX1271">
        <f t="shared" ca="1" si="64"/>
        <v>70775</v>
      </c>
      <c r="MY1271">
        <f t="shared" ca="1" si="64"/>
        <v>60470</v>
      </c>
      <c r="MZ1271">
        <f t="shared" ca="1" si="64"/>
        <v>1836</v>
      </c>
      <c r="NA1271">
        <f t="shared" ca="1" si="64"/>
        <v>1174</v>
      </c>
      <c r="NB1271">
        <f t="shared" ca="1" si="64"/>
        <v>2753</v>
      </c>
      <c r="NC1271">
        <f t="shared" ca="1" si="64"/>
        <v>2014</v>
      </c>
      <c r="ND1271">
        <f t="shared" ca="1" si="64"/>
        <v>8</v>
      </c>
      <c r="NE1271">
        <f t="shared" ca="1" si="63"/>
        <v>2520</v>
      </c>
    </row>
    <row r="1272" spans="2:369" x14ac:dyDescent="0.25">
      <c r="B1272" t="s">
        <v>3242</v>
      </c>
      <c r="C1272" t="s">
        <v>3243</v>
      </c>
      <c r="D1272">
        <v>0.1</v>
      </c>
      <c r="E1272">
        <v>83.3</v>
      </c>
      <c r="F1272">
        <v>0.3</v>
      </c>
      <c r="G1272" t="s">
        <v>702</v>
      </c>
      <c r="H1272" t="s">
        <v>702</v>
      </c>
      <c r="I1272">
        <v>158913</v>
      </c>
      <c r="J1272" t="s">
        <v>703</v>
      </c>
      <c r="K1272">
        <v>158913</v>
      </c>
      <c r="L1272" t="s">
        <v>702</v>
      </c>
      <c r="M1272">
        <v>154572</v>
      </c>
      <c r="N1272">
        <v>507</v>
      </c>
      <c r="O1272">
        <v>97.3</v>
      </c>
      <c r="P1272">
        <v>0.3</v>
      </c>
      <c r="Q1272">
        <v>4341</v>
      </c>
      <c r="R1272">
        <v>507</v>
      </c>
      <c r="S1272">
        <v>2.7</v>
      </c>
      <c r="T1272">
        <v>0.3</v>
      </c>
      <c r="U1272">
        <v>154572</v>
      </c>
      <c r="V1272">
        <v>507</v>
      </c>
      <c r="W1272">
        <v>97.3</v>
      </c>
      <c r="X1272">
        <v>0.3</v>
      </c>
      <c r="Y1272">
        <v>138852</v>
      </c>
      <c r="Z1272">
        <v>280</v>
      </c>
      <c r="AA1272">
        <v>87.4</v>
      </c>
      <c r="AB1272">
        <v>0.2</v>
      </c>
      <c r="AC1272">
        <v>12687</v>
      </c>
      <c r="AD1272">
        <v>498</v>
      </c>
      <c r="AE1272">
        <v>8</v>
      </c>
      <c r="AF1272">
        <v>0.3</v>
      </c>
      <c r="AG1272">
        <v>694</v>
      </c>
      <c r="AH1272">
        <v>132</v>
      </c>
      <c r="AI1272">
        <v>0.4</v>
      </c>
      <c r="AJ1272">
        <v>0.1</v>
      </c>
      <c r="AK1272">
        <v>40</v>
      </c>
      <c r="AL1272">
        <v>31</v>
      </c>
      <c r="AM1272">
        <v>0</v>
      </c>
      <c r="AN1272">
        <v>0.1</v>
      </c>
      <c r="AO1272">
        <v>280</v>
      </c>
      <c r="AP1272">
        <v>135</v>
      </c>
      <c r="AQ1272">
        <v>0.2</v>
      </c>
      <c r="AR1272">
        <v>0.1</v>
      </c>
      <c r="AS1272">
        <v>0</v>
      </c>
      <c r="AT1272">
        <v>23</v>
      </c>
      <c r="AU1272">
        <v>0</v>
      </c>
      <c r="AV1272">
        <v>0.1</v>
      </c>
      <c r="AW1272">
        <v>21</v>
      </c>
      <c r="AX1272">
        <v>27</v>
      </c>
      <c r="AY1272">
        <v>0</v>
      </c>
      <c r="AZ1272">
        <v>0.1</v>
      </c>
      <c r="BA1272">
        <v>1352</v>
      </c>
      <c r="BB1272">
        <v>139</v>
      </c>
      <c r="BC1272">
        <v>0.9</v>
      </c>
      <c r="BD1272">
        <v>0.1</v>
      </c>
      <c r="BE1272">
        <v>253</v>
      </c>
      <c r="BF1272">
        <v>159</v>
      </c>
      <c r="BG1272">
        <v>0.2</v>
      </c>
      <c r="BH1272">
        <v>0.1</v>
      </c>
      <c r="BI1272">
        <v>424</v>
      </c>
      <c r="BJ1272">
        <v>206</v>
      </c>
      <c r="BK1272">
        <v>0.3</v>
      </c>
      <c r="BL1272">
        <v>0.1</v>
      </c>
      <c r="BM1272">
        <v>216</v>
      </c>
      <c r="BN1272">
        <v>111</v>
      </c>
      <c r="BO1272">
        <v>0.1</v>
      </c>
      <c r="BP1272">
        <v>0.1</v>
      </c>
      <c r="BQ1272">
        <v>80</v>
      </c>
      <c r="BR1272">
        <v>61</v>
      </c>
      <c r="BS1272">
        <v>0.1</v>
      </c>
      <c r="BT1272">
        <v>0.1</v>
      </c>
      <c r="BU1272">
        <v>149</v>
      </c>
      <c r="BV1272">
        <v>90</v>
      </c>
      <c r="BW1272">
        <v>0.1</v>
      </c>
      <c r="BX1272">
        <v>0.1</v>
      </c>
      <c r="BY1272">
        <v>132</v>
      </c>
      <c r="BZ1272">
        <v>88</v>
      </c>
      <c r="CA1272">
        <v>0.1</v>
      </c>
      <c r="CB1272">
        <v>0.1</v>
      </c>
      <c r="CC1272">
        <v>98</v>
      </c>
      <c r="CD1272">
        <v>74</v>
      </c>
      <c r="CE1272">
        <v>0.1</v>
      </c>
      <c r="CF1272">
        <v>0.1</v>
      </c>
      <c r="CG1272">
        <v>41</v>
      </c>
      <c r="CH1272">
        <v>38</v>
      </c>
      <c r="CI1272">
        <v>0</v>
      </c>
      <c r="CJ1272">
        <v>0.1</v>
      </c>
      <c r="CK1272">
        <v>23</v>
      </c>
      <c r="CL1272">
        <v>32</v>
      </c>
      <c r="CM1272">
        <v>0</v>
      </c>
      <c r="CN1272">
        <v>0.1</v>
      </c>
      <c r="CO1272">
        <v>0</v>
      </c>
      <c r="CP1272">
        <v>23</v>
      </c>
      <c r="CQ1272">
        <v>0</v>
      </c>
      <c r="CR1272">
        <v>0.1</v>
      </c>
      <c r="CS1272">
        <v>8</v>
      </c>
      <c r="CT1272">
        <v>14</v>
      </c>
      <c r="CU1272">
        <v>0</v>
      </c>
      <c r="CV1272">
        <v>0.1</v>
      </c>
      <c r="CW1272">
        <v>10</v>
      </c>
      <c r="CX1272">
        <v>16</v>
      </c>
      <c r="CY1272">
        <v>0</v>
      </c>
      <c r="CZ1272">
        <v>0.1</v>
      </c>
      <c r="DA1272">
        <v>946</v>
      </c>
      <c r="DB1272">
        <v>248</v>
      </c>
      <c r="DC1272">
        <v>0.6</v>
      </c>
      <c r="DD1272">
        <v>0.2</v>
      </c>
      <c r="DE1272">
        <v>4341</v>
      </c>
      <c r="DF1272">
        <v>507</v>
      </c>
      <c r="DG1272">
        <v>2.7</v>
      </c>
      <c r="DH1272">
        <v>0.3</v>
      </c>
      <c r="DI1272">
        <v>2519</v>
      </c>
      <c r="DJ1272">
        <v>487</v>
      </c>
      <c r="DK1272">
        <v>1.6</v>
      </c>
      <c r="DL1272">
        <v>0.3</v>
      </c>
      <c r="DM1272">
        <v>655</v>
      </c>
      <c r="DN1272">
        <v>132</v>
      </c>
      <c r="DO1272">
        <v>0.4</v>
      </c>
      <c r="DP1272">
        <v>0.1</v>
      </c>
      <c r="DQ1272">
        <v>367</v>
      </c>
      <c r="DR1272">
        <v>115</v>
      </c>
      <c r="DS1272">
        <v>0.2</v>
      </c>
      <c r="DT1272">
        <v>0.1</v>
      </c>
      <c r="DU1272">
        <v>103</v>
      </c>
      <c r="DV1272">
        <v>61</v>
      </c>
      <c r="DW1272">
        <v>0.1</v>
      </c>
      <c r="DX1272">
        <v>0.1</v>
      </c>
      <c r="DY1272">
        <v>158913</v>
      </c>
      <c r="DZ1272" t="s">
        <v>703</v>
      </c>
      <c r="EA1272">
        <v>158913</v>
      </c>
      <c r="EB1272" t="s">
        <v>702</v>
      </c>
      <c r="EC1272">
        <v>142884</v>
      </c>
      <c r="ED1272">
        <v>572</v>
      </c>
      <c r="EE1272">
        <v>89.9</v>
      </c>
      <c r="EF1272">
        <v>0.4</v>
      </c>
      <c r="EG1272">
        <v>15617</v>
      </c>
      <c r="EH1272">
        <v>154</v>
      </c>
      <c r="EI1272">
        <v>9.8000000000000007</v>
      </c>
      <c r="EJ1272">
        <v>0.1</v>
      </c>
      <c r="EK1272">
        <v>1684</v>
      </c>
      <c r="EL1272">
        <v>135</v>
      </c>
      <c r="EM1272">
        <v>1.1000000000000001</v>
      </c>
      <c r="EN1272">
        <v>0.1</v>
      </c>
      <c r="EO1272">
        <v>1890</v>
      </c>
      <c r="EP1272">
        <v>52</v>
      </c>
      <c r="EQ1272">
        <v>1.2</v>
      </c>
      <c r="ER1272">
        <v>0.1</v>
      </c>
      <c r="ES1272">
        <v>246</v>
      </c>
      <c r="ET1272">
        <v>147</v>
      </c>
      <c r="EU1272">
        <v>0.2</v>
      </c>
      <c r="EV1272">
        <v>0.1</v>
      </c>
      <c r="EW1272">
        <v>1224</v>
      </c>
      <c r="EX1272">
        <v>255</v>
      </c>
      <c r="EY1272">
        <v>0.8</v>
      </c>
      <c r="EZ1272">
        <v>0.2</v>
      </c>
      <c r="FA1272">
        <v>158913</v>
      </c>
      <c r="FB1272" t="s">
        <v>703</v>
      </c>
      <c r="FC1272">
        <v>158913</v>
      </c>
      <c r="FD1272" t="s">
        <v>702</v>
      </c>
      <c r="FE1272">
        <v>5523</v>
      </c>
      <c r="FF1272" t="s">
        <v>703</v>
      </c>
      <c r="FG1272">
        <v>3.5</v>
      </c>
      <c r="FH1272" t="s">
        <v>703</v>
      </c>
      <c r="FI1272">
        <v>4193</v>
      </c>
      <c r="FJ1272">
        <v>285</v>
      </c>
      <c r="FK1272">
        <v>2.6</v>
      </c>
      <c r="FL1272">
        <v>0.2</v>
      </c>
      <c r="FM1272">
        <v>592</v>
      </c>
      <c r="FN1272">
        <v>209</v>
      </c>
      <c r="FO1272">
        <v>0.4</v>
      </c>
      <c r="FP1272">
        <v>0.1</v>
      </c>
      <c r="FQ1272">
        <v>141</v>
      </c>
      <c r="FR1272">
        <v>134</v>
      </c>
      <c r="FS1272">
        <v>0.1</v>
      </c>
      <c r="FT1272">
        <v>0.1</v>
      </c>
      <c r="FU1272">
        <v>597</v>
      </c>
      <c r="FV1272">
        <v>220</v>
      </c>
      <c r="FW1272">
        <v>0.4</v>
      </c>
      <c r="FX1272">
        <v>0.1</v>
      </c>
      <c r="FY1272">
        <v>153390</v>
      </c>
      <c r="FZ1272" t="s">
        <v>703</v>
      </c>
      <c r="GA1272">
        <v>96.5</v>
      </c>
      <c r="GB1272" t="s">
        <v>703</v>
      </c>
      <c r="GC1272">
        <v>134691</v>
      </c>
      <c r="GD1272">
        <v>65</v>
      </c>
      <c r="GE1272">
        <v>84.8</v>
      </c>
      <c r="GF1272">
        <v>0.1</v>
      </c>
      <c r="GG1272">
        <v>12576</v>
      </c>
      <c r="GH1272">
        <v>505</v>
      </c>
      <c r="GI1272">
        <v>7.9</v>
      </c>
      <c r="GJ1272">
        <v>0.3</v>
      </c>
      <c r="GK1272">
        <v>652</v>
      </c>
      <c r="GL1272">
        <v>128</v>
      </c>
      <c r="GM1272">
        <v>0.4</v>
      </c>
      <c r="GN1272">
        <v>0.1</v>
      </c>
      <c r="GO1272">
        <v>1339</v>
      </c>
      <c r="GP1272">
        <v>139</v>
      </c>
      <c r="GQ1272">
        <v>0.8</v>
      </c>
      <c r="GR1272">
        <v>0.1</v>
      </c>
      <c r="GS1272">
        <v>41</v>
      </c>
      <c r="GT1272">
        <v>38</v>
      </c>
      <c r="GU1272">
        <v>0</v>
      </c>
      <c r="GV1272">
        <v>0.1</v>
      </c>
      <c r="GW1272">
        <v>134</v>
      </c>
      <c r="GX1272">
        <v>83</v>
      </c>
      <c r="GY1272">
        <v>0.1</v>
      </c>
      <c r="GZ1272">
        <v>0.1</v>
      </c>
      <c r="HA1272">
        <v>3957</v>
      </c>
      <c r="HB1272">
        <v>497</v>
      </c>
      <c r="HC1272">
        <v>2.5</v>
      </c>
      <c r="HD1272">
        <v>0.3</v>
      </c>
      <c r="HE1272">
        <v>130</v>
      </c>
      <c r="HF1272">
        <v>57</v>
      </c>
      <c r="HG1272">
        <v>0.1</v>
      </c>
      <c r="HH1272">
        <v>0.1</v>
      </c>
      <c r="HI1272">
        <v>3827</v>
      </c>
      <c r="HJ1272">
        <v>504</v>
      </c>
      <c r="HK1272">
        <v>2.4</v>
      </c>
      <c r="HL1272">
        <v>0.3</v>
      </c>
      <c r="HM1272">
        <v>69508</v>
      </c>
      <c r="HN1272">
        <v>199</v>
      </c>
      <c r="HO1272" t="s">
        <v>702</v>
      </c>
      <c r="HP1272" t="s">
        <v>702</v>
      </c>
      <c r="HQ1272">
        <v>122787</v>
      </c>
      <c r="HR1272">
        <v>249</v>
      </c>
      <c r="HS1272">
        <v>122787</v>
      </c>
      <c r="HT1272" t="s">
        <v>702</v>
      </c>
      <c r="HU1272">
        <v>62595</v>
      </c>
      <c r="HV1272">
        <v>143</v>
      </c>
      <c r="HW1272">
        <v>51</v>
      </c>
      <c r="HX1272">
        <v>0.1</v>
      </c>
      <c r="HY1272">
        <v>60192</v>
      </c>
      <c r="HZ1272">
        <v>164</v>
      </c>
      <c r="IA1272">
        <v>49</v>
      </c>
      <c r="IB1272">
        <v>0.1</v>
      </c>
      <c r="IC1272">
        <v>158913</v>
      </c>
      <c r="ID1272" t="s">
        <v>703</v>
      </c>
      <c r="IE1272">
        <v>158913</v>
      </c>
      <c r="IF1272" t="s">
        <v>702</v>
      </c>
      <c r="IG1272">
        <v>81205</v>
      </c>
      <c r="IH1272">
        <v>87</v>
      </c>
      <c r="II1272">
        <v>51.1</v>
      </c>
      <c r="IJ1272">
        <v>0.1</v>
      </c>
      <c r="IK1272">
        <v>77708</v>
      </c>
      <c r="IL1272">
        <v>87</v>
      </c>
      <c r="IM1272">
        <v>48.9</v>
      </c>
      <c r="IN1272">
        <v>0.1</v>
      </c>
      <c r="IO1272">
        <v>104.5</v>
      </c>
      <c r="IP1272">
        <v>0.2</v>
      </c>
      <c r="IQ1272" t="s">
        <v>702</v>
      </c>
      <c r="IR1272" t="s">
        <v>702</v>
      </c>
      <c r="IS1272">
        <v>8981</v>
      </c>
      <c r="IT1272">
        <v>43</v>
      </c>
      <c r="IU1272">
        <v>5.7</v>
      </c>
      <c r="IV1272">
        <v>0.1</v>
      </c>
      <c r="IW1272">
        <v>9389</v>
      </c>
      <c r="IX1272">
        <v>378</v>
      </c>
      <c r="IY1272">
        <v>5.9</v>
      </c>
      <c r="IZ1272">
        <v>0.2</v>
      </c>
      <c r="JA1272">
        <v>10048</v>
      </c>
      <c r="JB1272">
        <v>377</v>
      </c>
      <c r="JC1272">
        <v>6.3</v>
      </c>
      <c r="JD1272">
        <v>0.2</v>
      </c>
      <c r="JE1272">
        <v>10222</v>
      </c>
      <c r="JF1272">
        <v>102</v>
      </c>
      <c r="JG1272">
        <v>6.4</v>
      </c>
      <c r="JH1272">
        <v>0.1</v>
      </c>
      <c r="JI1272">
        <v>10462</v>
      </c>
      <c r="JJ1272">
        <v>94</v>
      </c>
      <c r="JK1272">
        <v>6.6</v>
      </c>
      <c r="JL1272">
        <v>0.1</v>
      </c>
      <c r="JM1272">
        <v>19336</v>
      </c>
      <c r="JN1272">
        <v>98</v>
      </c>
      <c r="JO1272">
        <v>12.2</v>
      </c>
      <c r="JP1272">
        <v>0.1</v>
      </c>
      <c r="JQ1272">
        <v>18765</v>
      </c>
      <c r="JR1272">
        <v>111</v>
      </c>
      <c r="JS1272">
        <v>11.8</v>
      </c>
      <c r="JT1272">
        <v>0.1</v>
      </c>
      <c r="JU1272">
        <v>22245</v>
      </c>
      <c r="JV1272">
        <v>97</v>
      </c>
      <c r="JW1272">
        <v>14</v>
      </c>
      <c r="JX1272">
        <v>0.1</v>
      </c>
      <c r="JY1272">
        <v>12242</v>
      </c>
      <c r="JZ1272">
        <v>417</v>
      </c>
      <c r="KA1272">
        <v>7.7</v>
      </c>
      <c r="KB1272">
        <v>0.3</v>
      </c>
      <c r="KC1272">
        <v>10640</v>
      </c>
      <c r="KD1272">
        <v>427</v>
      </c>
      <c r="KE1272">
        <v>6.7</v>
      </c>
      <c r="KF1272">
        <v>0.3</v>
      </c>
      <c r="KG1272">
        <v>15476</v>
      </c>
      <c r="KH1272">
        <v>65</v>
      </c>
      <c r="KI1272">
        <v>9.6999999999999993</v>
      </c>
      <c r="KJ1272">
        <v>0.1</v>
      </c>
      <c r="KK1272">
        <v>7783</v>
      </c>
      <c r="KL1272">
        <v>366</v>
      </c>
      <c r="KM1272">
        <v>4.9000000000000004</v>
      </c>
      <c r="KN1272">
        <v>0.2</v>
      </c>
      <c r="KO1272">
        <v>3324</v>
      </c>
      <c r="KP1272">
        <v>362</v>
      </c>
      <c r="KQ1272">
        <v>2.1</v>
      </c>
      <c r="KR1272">
        <v>0.2</v>
      </c>
      <c r="KS1272">
        <v>41.2</v>
      </c>
      <c r="KT1272">
        <v>0.3</v>
      </c>
      <c r="KU1272" t="s">
        <v>702</v>
      </c>
      <c r="KV1272" t="s">
        <v>702</v>
      </c>
      <c r="KW1272">
        <v>34714</v>
      </c>
      <c r="KX1272" t="s">
        <v>703</v>
      </c>
      <c r="KY1272">
        <v>21.8</v>
      </c>
      <c r="KZ1272" t="s">
        <v>703</v>
      </c>
      <c r="LA1272">
        <v>128750</v>
      </c>
      <c r="LB1272">
        <v>216</v>
      </c>
      <c r="LC1272">
        <v>81</v>
      </c>
      <c r="LD1272">
        <v>0.1</v>
      </c>
      <c r="LE1272">
        <v>124199</v>
      </c>
      <c r="LF1272" t="s">
        <v>703</v>
      </c>
      <c r="LG1272">
        <v>78.2</v>
      </c>
      <c r="LH1272" t="s">
        <v>703</v>
      </c>
      <c r="LI1272">
        <v>117609</v>
      </c>
      <c r="LJ1272">
        <v>327</v>
      </c>
      <c r="LK1272">
        <v>74</v>
      </c>
      <c r="LL1272">
        <v>0.2</v>
      </c>
      <c r="LM1272">
        <v>32791</v>
      </c>
      <c r="LN1272">
        <v>422</v>
      </c>
      <c r="LO1272">
        <v>20.6</v>
      </c>
      <c r="LP1272">
        <v>0.3</v>
      </c>
      <c r="LQ1272">
        <v>26583</v>
      </c>
      <c r="LR1272">
        <v>64</v>
      </c>
      <c r="LS1272">
        <v>16.7</v>
      </c>
      <c r="LT1272">
        <v>0.1</v>
      </c>
      <c r="LU1272">
        <v>124199</v>
      </c>
      <c r="LV1272" t="s">
        <v>703</v>
      </c>
      <c r="LW1272">
        <v>124199</v>
      </c>
      <c r="LX1272" t="s">
        <v>702</v>
      </c>
      <c r="LY1272">
        <v>63304</v>
      </c>
      <c r="LZ1272" t="s">
        <v>703</v>
      </c>
      <c r="MA1272">
        <v>51</v>
      </c>
      <c r="MB1272" t="s">
        <v>703</v>
      </c>
      <c r="MC1272">
        <v>60895</v>
      </c>
      <c r="MD1272" t="s">
        <v>703</v>
      </c>
      <c r="ME1272">
        <v>49</v>
      </c>
      <c r="MF1272" t="s">
        <v>703</v>
      </c>
      <c r="MG1272">
        <v>104</v>
      </c>
      <c r="MH1272" t="s">
        <v>703</v>
      </c>
      <c r="MI1272" t="s">
        <v>702</v>
      </c>
      <c r="MJ1272" t="s">
        <v>702</v>
      </c>
      <c r="MK1272">
        <v>26583</v>
      </c>
      <c r="ML1272">
        <v>64</v>
      </c>
      <c r="MM1272">
        <v>26583</v>
      </c>
      <c r="MN1272" t="s">
        <v>702</v>
      </c>
      <c r="MO1272">
        <v>12079</v>
      </c>
      <c r="MP1272">
        <v>39</v>
      </c>
      <c r="MQ1272">
        <v>45.4</v>
      </c>
      <c r="MR1272">
        <v>0.1</v>
      </c>
      <c r="MS1272">
        <v>14504</v>
      </c>
      <c r="MT1272">
        <v>39</v>
      </c>
      <c r="MU1272">
        <v>54.6</v>
      </c>
      <c r="MV1272">
        <v>1269</v>
      </c>
      <c r="MW1272" s="2" t="s">
        <v>8424</v>
      </c>
      <c r="MX1272">
        <f t="shared" ca="1" si="64"/>
        <v>158913</v>
      </c>
      <c r="MY1272">
        <f t="shared" ca="1" si="64"/>
        <v>134691</v>
      </c>
      <c r="MZ1272">
        <f t="shared" ca="1" si="64"/>
        <v>12576</v>
      </c>
      <c r="NA1272">
        <f t="shared" ca="1" si="64"/>
        <v>1339</v>
      </c>
      <c r="NB1272">
        <f t="shared" ca="1" si="64"/>
        <v>5523</v>
      </c>
      <c r="NC1272">
        <f t="shared" ca="1" si="64"/>
        <v>652</v>
      </c>
      <c r="ND1272">
        <f t="shared" ca="1" si="64"/>
        <v>41</v>
      </c>
      <c r="NE1272">
        <f t="shared" ca="1" si="63"/>
        <v>4091</v>
      </c>
    </row>
    <row r="1273" spans="2:369" x14ac:dyDescent="0.25">
      <c r="B1273" t="s">
        <v>3244</v>
      </c>
      <c r="C1273" t="s">
        <v>3245</v>
      </c>
      <c r="D1273">
        <v>0.1</v>
      </c>
      <c r="E1273">
        <v>76.400000000000006</v>
      </c>
      <c r="F1273">
        <v>0.1</v>
      </c>
      <c r="G1273" t="s">
        <v>702</v>
      </c>
      <c r="H1273" t="s">
        <v>702</v>
      </c>
      <c r="I1273">
        <v>261573</v>
      </c>
      <c r="J1273" t="s">
        <v>703</v>
      </c>
      <c r="K1273">
        <v>261573</v>
      </c>
      <c r="L1273" t="s">
        <v>702</v>
      </c>
      <c r="M1273">
        <v>249377</v>
      </c>
      <c r="N1273">
        <v>1014</v>
      </c>
      <c r="O1273">
        <v>95.3</v>
      </c>
      <c r="P1273">
        <v>0.4</v>
      </c>
      <c r="Q1273">
        <v>12196</v>
      </c>
      <c r="R1273">
        <v>1014</v>
      </c>
      <c r="S1273">
        <v>4.7</v>
      </c>
      <c r="T1273">
        <v>0.4</v>
      </c>
      <c r="U1273">
        <v>249377</v>
      </c>
      <c r="V1273">
        <v>1014</v>
      </c>
      <c r="W1273">
        <v>95.3</v>
      </c>
      <c r="X1273">
        <v>0.4</v>
      </c>
      <c r="Y1273">
        <v>212284</v>
      </c>
      <c r="Z1273">
        <v>710</v>
      </c>
      <c r="AA1273">
        <v>81.2</v>
      </c>
      <c r="AB1273">
        <v>0.3</v>
      </c>
      <c r="AC1273">
        <v>28440</v>
      </c>
      <c r="AD1273">
        <v>1046</v>
      </c>
      <c r="AE1273">
        <v>10.9</v>
      </c>
      <c r="AF1273">
        <v>0.4</v>
      </c>
      <c r="AG1273">
        <v>689</v>
      </c>
      <c r="AH1273">
        <v>167</v>
      </c>
      <c r="AI1273">
        <v>0.3</v>
      </c>
      <c r="AJ1273">
        <v>0.1</v>
      </c>
      <c r="AK1273">
        <v>21</v>
      </c>
      <c r="AL1273">
        <v>17</v>
      </c>
      <c r="AM1273">
        <v>0</v>
      </c>
      <c r="AN1273">
        <v>0.1</v>
      </c>
      <c r="AO1273">
        <v>228</v>
      </c>
      <c r="AP1273">
        <v>97</v>
      </c>
      <c r="AQ1273">
        <v>0.1</v>
      </c>
      <c r="AR1273">
        <v>0.1</v>
      </c>
      <c r="AS1273">
        <v>0</v>
      </c>
      <c r="AT1273">
        <v>23</v>
      </c>
      <c r="AU1273">
        <v>0</v>
      </c>
      <c r="AV1273">
        <v>0.1</v>
      </c>
      <c r="AW1273">
        <v>8</v>
      </c>
      <c r="AX1273">
        <v>14</v>
      </c>
      <c r="AY1273">
        <v>0</v>
      </c>
      <c r="AZ1273">
        <v>0.1</v>
      </c>
      <c r="BA1273">
        <v>6385</v>
      </c>
      <c r="BB1273">
        <v>390</v>
      </c>
      <c r="BC1273">
        <v>2.4</v>
      </c>
      <c r="BD1273">
        <v>0.1</v>
      </c>
      <c r="BE1273">
        <v>1981</v>
      </c>
      <c r="BF1273">
        <v>473</v>
      </c>
      <c r="BG1273">
        <v>0.8</v>
      </c>
      <c r="BH1273">
        <v>0.2</v>
      </c>
      <c r="BI1273">
        <v>1452</v>
      </c>
      <c r="BJ1273">
        <v>369</v>
      </c>
      <c r="BK1273">
        <v>0.6</v>
      </c>
      <c r="BL1273">
        <v>0.1</v>
      </c>
      <c r="BM1273">
        <v>734</v>
      </c>
      <c r="BN1273">
        <v>244</v>
      </c>
      <c r="BO1273">
        <v>0.3</v>
      </c>
      <c r="BP1273">
        <v>0.1</v>
      </c>
      <c r="BQ1273">
        <v>316</v>
      </c>
      <c r="BR1273">
        <v>128</v>
      </c>
      <c r="BS1273">
        <v>0.1</v>
      </c>
      <c r="BT1273">
        <v>0.1</v>
      </c>
      <c r="BU1273">
        <v>667</v>
      </c>
      <c r="BV1273">
        <v>207</v>
      </c>
      <c r="BW1273">
        <v>0.3</v>
      </c>
      <c r="BX1273">
        <v>0.1</v>
      </c>
      <c r="BY1273">
        <v>340</v>
      </c>
      <c r="BZ1273">
        <v>159</v>
      </c>
      <c r="CA1273">
        <v>0.1</v>
      </c>
      <c r="CB1273">
        <v>0.1</v>
      </c>
      <c r="CC1273">
        <v>895</v>
      </c>
      <c r="CD1273">
        <v>326</v>
      </c>
      <c r="CE1273">
        <v>0.3</v>
      </c>
      <c r="CF1273">
        <v>0.1</v>
      </c>
      <c r="CG1273">
        <v>69</v>
      </c>
      <c r="CH1273">
        <v>63</v>
      </c>
      <c r="CI1273">
        <v>0</v>
      </c>
      <c r="CJ1273">
        <v>0.1</v>
      </c>
      <c r="CK1273">
        <v>12</v>
      </c>
      <c r="CL1273">
        <v>21</v>
      </c>
      <c r="CM1273">
        <v>0</v>
      </c>
      <c r="CN1273">
        <v>0.1</v>
      </c>
      <c r="CO1273">
        <v>37</v>
      </c>
      <c r="CP1273">
        <v>50</v>
      </c>
      <c r="CQ1273">
        <v>0</v>
      </c>
      <c r="CR1273">
        <v>0.1</v>
      </c>
      <c r="CS1273">
        <v>13</v>
      </c>
      <c r="CT1273">
        <v>21</v>
      </c>
      <c r="CU1273">
        <v>0</v>
      </c>
      <c r="CV1273">
        <v>0.1</v>
      </c>
      <c r="CW1273">
        <v>7</v>
      </c>
      <c r="CX1273">
        <v>14</v>
      </c>
      <c r="CY1273">
        <v>0</v>
      </c>
      <c r="CZ1273">
        <v>0.1</v>
      </c>
      <c r="DA1273">
        <v>1510</v>
      </c>
      <c r="DB1273">
        <v>393</v>
      </c>
      <c r="DC1273">
        <v>0.6</v>
      </c>
      <c r="DD1273">
        <v>0.2</v>
      </c>
      <c r="DE1273">
        <v>12196</v>
      </c>
      <c r="DF1273">
        <v>1014</v>
      </c>
      <c r="DG1273">
        <v>4.7</v>
      </c>
      <c r="DH1273">
        <v>0.4</v>
      </c>
      <c r="DI1273">
        <v>5757</v>
      </c>
      <c r="DJ1273">
        <v>841</v>
      </c>
      <c r="DK1273">
        <v>2.2000000000000002</v>
      </c>
      <c r="DL1273">
        <v>0.3</v>
      </c>
      <c r="DM1273">
        <v>1770</v>
      </c>
      <c r="DN1273">
        <v>185</v>
      </c>
      <c r="DO1273">
        <v>0.7</v>
      </c>
      <c r="DP1273">
        <v>0.1</v>
      </c>
      <c r="DQ1273">
        <v>1825</v>
      </c>
      <c r="DR1273">
        <v>331</v>
      </c>
      <c r="DS1273">
        <v>0.7</v>
      </c>
      <c r="DT1273">
        <v>0.1</v>
      </c>
      <c r="DU1273">
        <v>636</v>
      </c>
      <c r="DV1273">
        <v>314</v>
      </c>
      <c r="DW1273">
        <v>0.2</v>
      </c>
      <c r="DX1273">
        <v>0.1</v>
      </c>
      <c r="DY1273">
        <v>261573</v>
      </c>
      <c r="DZ1273" t="s">
        <v>703</v>
      </c>
      <c r="EA1273">
        <v>261573</v>
      </c>
      <c r="EB1273" t="s">
        <v>702</v>
      </c>
      <c r="EC1273">
        <v>223228</v>
      </c>
      <c r="ED1273">
        <v>1144</v>
      </c>
      <c r="EE1273">
        <v>85.3</v>
      </c>
      <c r="EF1273">
        <v>0.4</v>
      </c>
      <c r="EG1273">
        <v>36056</v>
      </c>
      <c r="EH1273">
        <v>453</v>
      </c>
      <c r="EI1273">
        <v>13.8</v>
      </c>
      <c r="EJ1273">
        <v>0.2</v>
      </c>
      <c r="EK1273">
        <v>4075</v>
      </c>
      <c r="EL1273">
        <v>543</v>
      </c>
      <c r="EM1273">
        <v>1.6</v>
      </c>
      <c r="EN1273">
        <v>0.2</v>
      </c>
      <c r="EO1273">
        <v>8830</v>
      </c>
      <c r="EP1273">
        <v>190</v>
      </c>
      <c r="EQ1273">
        <v>3.4</v>
      </c>
      <c r="ER1273">
        <v>0.1</v>
      </c>
      <c r="ES1273">
        <v>551</v>
      </c>
      <c r="ET1273">
        <v>395</v>
      </c>
      <c r="EU1273">
        <v>0.2</v>
      </c>
      <c r="EV1273">
        <v>0.2</v>
      </c>
      <c r="EW1273">
        <v>2403</v>
      </c>
      <c r="EX1273">
        <v>479</v>
      </c>
      <c r="EY1273">
        <v>0.9</v>
      </c>
      <c r="EZ1273">
        <v>0.2</v>
      </c>
      <c r="FA1273">
        <v>261573</v>
      </c>
      <c r="FB1273" t="s">
        <v>703</v>
      </c>
      <c r="FC1273">
        <v>261573</v>
      </c>
      <c r="FD1273" t="s">
        <v>702</v>
      </c>
      <c r="FE1273">
        <v>12593</v>
      </c>
      <c r="FF1273" t="s">
        <v>703</v>
      </c>
      <c r="FG1273">
        <v>4.8</v>
      </c>
      <c r="FH1273" t="s">
        <v>703</v>
      </c>
      <c r="FI1273">
        <v>9052</v>
      </c>
      <c r="FJ1273">
        <v>690</v>
      </c>
      <c r="FK1273">
        <v>3.5</v>
      </c>
      <c r="FL1273">
        <v>0.3</v>
      </c>
      <c r="FM1273">
        <v>830</v>
      </c>
      <c r="FN1273">
        <v>242</v>
      </c>
      <c r="FO1273">
        <v>0.3</v>
      </c>
      <c r="FP1273">
        <v>0.1</v>
      </c>
      <c r="FQ1273">
        <v>329</v>
      </c>
      <c r="FR1273">
        <v>271</v>
      </c>
      <c r="FS1273">
        <v>0.1</v>
      </c>
      <c r="FT1273">
        <v>0.1</v>
      </c>
      <c r="FU1273">
        <v>2382</v>
      </c>
      <c r="FV1273">
        <v>550</v>
      </c>
      <c r="FW1273">
        <v>0.9</v>
      </c>
      <c r="FX1273">
        <v>0.2</v>
      </c>
      <c r="FY1273">
        <v>248980</v>
      </c>
      <c r="FZ1273" t="s">
        <v>703</v>
      </c>
      <c r="GA1273">
        <v>95.2</v>
      </c>
      <c r="GB1273" t="s">
        <v>703</v>
      </c>
      <c r="GC1273">
        <v>203197</v>
      </c>
      <c r="GD1273">
        <v>211</v>
      </c>
      <c r="GE1273">
        <v>77.7</v>
      </c>
      <c r="GF1273">
        <v>0.1</v>
      </c>
      <c r="GG1273">
        <v>27517</v>
      </c>
      <c r="GH1273">
        <v>915</v>
      </c>
      <c r="GI1273">
        <v>10.5</v>
      </c>
      <c r="GJ1273">
        <v>0.3</v>
      </c>
      <c r="GK1273">
        <v>592</v>
      </c>
      <c r="GL1273">
        <v>149</v>
      </c>
      <c r="GM1273">
        <v>0.2</v>
      </c>
      <c r="GN1273">
        <v>0.1</v>
      </c>
      <c r="GO1273">
        <v>6355</v>
      </c>
      <c r="GP1273">
        <v>390</v>
      </c>
      <c r="GQ1273">
        <v>2.4</v>
      </c>
      <c r="GR1273">
        <v>0.1</v>
      </c>
      <c r="GS1273">
        <v>56</v>
      </c>
      <c r="GT1273">
        <v>59</v>
      </c>
      <c r="GU1273">
        <v>0</v>
      </c>
      <c r="GV1273">
        <v>0.1</v>
      </c>
      <c r="GW1273">
        <v>389</v>
      </c>
      <c r="GX1273">
        <v>216</v>
      </c>
      <c r="GY1273">
        <v>0.1</v>
      </c>
      <c r="GZ1273">
        <v>0.1</v>
      </c>
      <c r="HA1273">
        <v>10874</v>
      </c>
      <c r="HB1273">
        <v>978</v>
      </c>
      <c r="HC1273">
        <v>4.2</v>
      </c>
      <c r="HD1273">
        <v>0.4</v>
      </c>
      <c r="HE1273">
        <v>270</v>
      </c>
      <c r="HF1273">
        <v>174</v>
      </c>
      <c r="HG1273">
        <v>0.1</v>
      </c>
      <c r="HH1273">
        <v>0.1</v>
      </c>
      <c r="HI1273">
        <v>10604</v>
      </c>
      <c r="HJ1273">
        <v>975</v>
      </c>
      <c r="HK1273">
        <v>4.0999999999999996</v>
      </c>
      <c r="HL1273">
        <v>0.4</v>
      </c>
      <c r="HM1273">
        <v>111646</v>
      </c>
      <c r="HN1273">
        <v>372</v>
      </c>
      <c r="HO1273" t="s">
        <v>702</v>
      </c>
      <c r="HP1273" t="s">
        <v>702</v>
      </c>
      <c r="HQ1273">
        <v>197940</v>
      </c>
      <c r="HR1273">
        <v>704</v>
      </c>
      <c r="HS1273">
        <v>197940</v>
      </c>
      <c r="HT1273" t="s">
        <v>702</v>
      </c>
      <c r="HU1273">
        <v>95822</v>
      </c>
      <c r="HV1273">
        <v>433</v>
      </c>
      <c r="HW1273">
        <v>48.4</v>
      </c>
      <c r="HX1273">
        <v>0.1</v>
      </c>
      <c r="HY1273">
        <v>102118</v>
      </c>
      <c r="HZ1273">
        <v>451</v>
      </c>
      <c r="IA1273">
        <v>51.6</v>
      </c>
      <c r="IB1273">
        <v>0.1</v>
      </c>
      <c r="IC1273">
        <v>261573</v>
      </c>
      <c r="ID1273" t="s">
        <v>703</v>
      </c>
      <c r="IE1273">
        <v>261573</v>
      </c>
      <c r="IF1273" t="s">
        <v>702</v>
      </c>
      <c r="IG1273">
        <v>128025</v>
      </c>
      <c r="IH1273">
        <v>97</v>
      </c>
      <c r="II1273">
        <v>48.9</v>
      </c>
      <c r="IJ1273">
        <v>0.1</v>
      </c>
      <c r="IK1273">
        <v>133548</v>
      </c>
      <c r="IL1273">
        <v>97</v>
      </c>
      <c r="IM1273">
        <v>51.1</v>
      </c>
      <c r="IN1273">
        <v>0.1</v>
      </c>
      <c r="IO1273">
        <v>95.9</v>
      </c>
      <c r="IP1273">
        <v>0.1</v>
      </c>
      <c r="IQ1273" t="s">
        <v>702</v>
      </c>
      <c r="IR1273" t="s">
        <v>702</v>
      </c>
      <c r="IS1273">
        <v>15846</v>
      </c>
      <c r="IT1273">
        <v>14</v>
      </c>
      <c r="IU1273">
        <v>6.1</v>
      </c>
      <c r="IV1273">
        <v>0.1</v>
      </c>
      <c r="IW1273">
        <v>15361</v>
      </c>
      <c r="IX1273">
        <v>608</v>
      </c>
      <c r="IY1273">
        <v>5.9</v>
      </c>
      <c r="IZ1273">
        <v>0.2</v>
      </c>
      <c r="JA1273">
        <v>16312</v>
      </c>
      <c r="JB1273">
        <v>609</v>
      </c>
      <c r="JC1273">
        <v>6.2</v>
      </c>
      <c r="JD1273">
        <v>0.2</v>
      </c>
      <c r="JE1273">
        <v>18798</v>
      </c>
      <c r="JF1273">
        <v>104</v>
      </c>
      <c r="JG1273">
        <v>7.2</v>
      </c>
      <c r="JH1273">
        <v>0.1</v>
      </c>
      <c r="JI1273">
        <v>32231</v>
      </c>
      <c r="JJ1273">
        <v>112</v>
      </c>
      <c r="JK1273">
        <v>12.3</v>
      </c>
      <c r="JL1273">
        <v>0.1</v>
      </c>
      <c r="JM1273">
        <v>34767</v>
      </c>
      <c r="JN1273">
        <v>79</v>
      </c>
      <c r="JO1273">
        <v>13.3</v>
      </c>
      <c r="JP1273">
        <v>0.1</v>
      </c>
      <c r="JQ1273">
        <v>29939</v>
      </c>
      <c r="JR1273">
        <v>54</v>
      </c>
      <c r="JS1273">
        <v>11.4</v>
      </c>
      <c r="JT1273">
        <v>0.1</v>
      </c>
      <c r="JU1273">
        <v>30052</v>
      </c>
      <c r="JV1273">
        <v>32</v>
      </c>
      <c r="JW1273">
        <v>11.5</v>
      </c>
      <c r="JX1273">
        <v>0.1</v>
      </c>
      <c r="JY1273">
        <v>15438</v>
      </c>
      <c r="JZ1273">
        <v>513</v>
      </c>
      <c r="KA1273">
        <v>5.9</v>
      </c>
      <c r="KB1273">
        <v>0.2</v>
      </c>
      <c r="KC1273">
        <v>15712</v>
      </c>
      <c r="KD1273">
        <v>517</v>
      </c>
      <c r="KE1273">
        <v>6</v>
      </c>
      <c r="KF1273">
        <v>0.2</v>
      </c>
      <c r="KG1273">
        <v>21365</v>
      </c>
      <c r="KH1273">
        <v>98</v>
      </c>
      <c r="KI1273">
        <v>8.1999999999999993</v>
      </c>
      <c r="KJ1273">
        <v>0.1</v>
      </c>
      <c r="KK1273">
        <v>11088</v>
      </c>
      <c r="KL1273">
        <v>375</v>
      </c>
      <c r="KM1273">
        <v>4.2</v>
      </c>
      <c r="KN1273">
        <v>0.1</v>
      </c>
      <c r="KO1273">
        <v>4664</v>
      </c>
      <c r="KP1273">
        <v>388</v>
      </c>
      <c r="KQ1273">
        <v>1.8</v>
      </c>
      <c r="KR1273">
        <v>0.1</v>
      </c>
      <c r="KS1273">
        <v>34.200000000000003</v>
      </c>
      <c r="KT1273">
        <v>0.1</v>
      </c>
      <c r="KU1273" t="s">
        <v>702</v>
      </c>
      <c r="KV1273" t="s">
        <v>702</v>
      </c>
      <c r="KW1273">
        <v>57164</v>
      </c>
      <c r="KX1273">
        <v>42</v>
      </c>
      <c r="KY1273">
        <v>21.9</v>
      </c>
      <c r="KZ1273">
        <v>0.1</v>
      </c>
      <c r="LA1273">
        <v>210542</v>
      </c>
      <c r="LB1273">
        <v>286</v>
      </c>
      <c r="LC1273">
        <v>80.5</v>
      </c>
      <c r="LD1273">
        <v>0.1</v>
      </c>
      <c r="LE1273">
        <v>204409</v>
      </c>
      <c r="LF1273">
        <v>42</v>
      </c>
      <c r="LG1273">
        <v>78.099999999999994</v>
      </c>
      <c r="LH1273">
        <v>0.1</v>
      </c>
      <c r="LI1273">
        <v>188293</v>
      </c>
      <c r="LJ1273">
        <v>793</v>
      </c>
      <c r="LK1273">
        <v>72</v>
      </c>
      <c r="LL1273">
        <v>0.3</v>
      </c>
      <c r="LM1273">
        <v>46040</v>
      </c>
      <c r="LN1273">
        <v>555</v>
      </c>
      <c r="LO1273">
        <v>17.600000000000001</v>
      </c>
      <c r="LP1273">
        <v>0.2</v>
      </c>
      <c r="LQ1273">
        <v>37117</v>
      </c>
      <c r="LR1273">
        <v>5</v>
      </c>
      <c r="LS1273">
        <v>14.2</v>
      </c>
      <c r="LT1273">
        <v>0.1</v>
      </c>
      <c r="LU1273">
        <v>204409</v>
      </c>
      <c r="LV1273">
        <v>42</v>
      </c>
      <c r="LW1273">
        <v>204409</v>
      </c>
      <c r="LX1273" t="s">
        <v>702</v>
      </c>
      <c r="LY1273">
        <v>98880</v>
      </c>
      <c r="LZ1273">
        <v>29</v>
      </c>
      <c r="MA1273">
        <v>48.4</v>
      </c>
      <c r="MB1273">
        <v>0.1</v>
      </c>
      <c r="MC1273">
        <v>105529</v>
      </c>
      <c r="MD1273">
        <v>54</v>
      </c>
      <c r="ME1273">
        <v>51.6</v>
      </c>
      <c r="MF1273">
        <v>0.1</v>
      </c>
      <c r="MG1273">
        <v>93.7</v>
      </c>
      <c r="MH1273">
        <v>0.1</v>
      </c>
      <c r="MI1273" t="s">
        <v>702</v>
      </c>
      <c r="MJ1273" t="s">
        <v>702</v>
      </c>
      <c r="MK1273">
        <v>37117</v>
      </c>
      <c r="ML1273">
        <v>5</v>
      </c>
      <c r="MM1273">
        <v>37117</v>
      </c>
      <c r="MN1273" t="s">
        <v>702</v>
      </c>
      <c r="MO1273">
        <v>16076</v>
      </c>
      <c r="MP1273">
        <v>2</v>
      </c>
      <c r="MQ1273">
        <v>43.3</v>
      </c>
      <c r="MR1273">
        <v>0.1</v>
      </c>
      <c r="MS1273">
        <v>21041</v>
      </c>
      <c r="MT1273">
        <v>5</v>
      </c>
      <c r="MU1273">
        <v>56.7</v>
      </c>
      <c r="MV1273">
        <v>1270</v>
      </c>
      <c r="MW1273" s="2" t="s">
        <v>8425</v>
      </c>
      <c r="MX1273">
        <f t="shared" ca="1" si="64"/>
        <v>261573</v>
      </c>
      <c r="MY1273">
        <f t="shared" ca="1" si="64"/>
        <v>203197</v>
      </c>
      <c r="MZ1273">
        <f t="shared" ca="1" si="64"/>
        <v>27517</v>
      </c>
      <c r="NA1273">
        <f t="shared" ca="1" si="64"/>
        <v>6355</v>
      </c>
      <c r="NB1273">
        <f t="shared" ca="1" si="64"/>
        <v>12593</v>
      </c>
      <c r="NC1273">
        <f t="shared" ca="1" si="64"/>
        <v>592</v>
      </c>
      <c r="ND1273">
        <f t="shared" ca="1" si="64"/>
        <v>56</v>
      </c>
      <c r="NE1273">
        <f t="shared" ca="1" si="63"/>
        <v>11263</v>
      </c>
    </row>
    <row r="1274" spans="2:369" x14ac:dyDescent="0.25">
      <c r="B1274" t="s">
        <v>3246</v>
      </c>
      <c r="C1274" t="s">
        <v>3247</v>
      </c>
      <c r="D1274">
        <v>0.3</v>
      </c>
      <c r="E1274">
        <v>97.7</v>
      </c>
      <c r="F1274">
        <v>1</v>
      </c>
      <c r="G1274" t="s">
        <v>702</v>
      </c>
      <c r="H1274" t="s">
        <v>702</v>
      </c>
      <c r="I1274">
        <v>17463</v>
      </c>
      <c r="J1274" t="s">
        <v>703</v>
      </c>
      <c r="K1274">
        <v>17463</v>
      </c>
      <c r="L1274" t="s">
        <v>702</v>
      </c>
      <c r="M1274">
        <v>17175</v>
      </c>
      <c r="N1274">
        <v>62</v>
      </c>
      <c r="O1274">
        <v>98.4</v>
      </c>
      <c r="P1274">
        <v>0.4</v>
      </c>
      <c r="Q1274">
        <v>288</v>
      </c>
      <c r="R1274">
        <v>62</v>
      </c>
      <c r="S1274">
        <v>1.6</v>
      </c>
      <c r="T1274">
        <v>0.4</v>
      </c>
      <c r="U1274">
        <v>17175</v>
      </c>
      <c r="V1274">
        <v>62</v>
      </c>
      <c r="W1274">
        <v>98.4</v>
      </c>
      <c r="X1274">
        <v>0.4</v>
      </c>
      <c r="Y1274">
        <v>16726</v>
      </c>
      <c r="Z1274">
        <v>86</v>
      </c>
      <c r="AA1274">
        <v>95.8</v>
      </c>
      <c r="AB1274">
        <v>0.5</v>
      </c>
      <c r="AC1274">
        <v>161</v>
      </c>
      <c r="AD1274">
        <v>54</v>
      </c>
      <c r="AE1274">
        <v>0.9</v>
      </c>
      <c r="AF1274">
        <v>0.3</v>
      </c>
      <c r="AG1274">
        <v>133</v>
      </c>
      <c r="AH1274">
        <v>45</v>
      </c>
      <c r="AI1274">
        <v>0.8</v>
      </c>
      <c r="AJ1274">
        <v>0.3</v>
      </c>
      <c r="AK1274">
        <v>40</v>
      </c>
      <c r="AL1274">
        <v>38</v>
      </c>
      <c r="AM1274">
        <v>0.2</v>
      </c>
      <c r="AN1274">
        <v>0.2</v>
      </c>
      <c r="AO1274">
        <v>38</v>
      </c>
      <c r="AP1274">
        <v>31</v>
      </c>
      <c r="AQ1274">
        <v>0.2</v>
      </c>
      <c r="AR1274">
        <v>0.2</v>
      </c>
      <c r="AS1274">
        <v>0</v>
      </c>
      <c r="AT1274">
        <v>16</v>
      </c>
      <c r="AU1274">
        <v>0</v>
      </c>
      <c r="AV1274">
        <v>0.1</v>
      </c>
      <c r="AW1274">
        <v>3</v>
      </c>
      <c r="AX1274">
        <v>5</v>
      </c>
      <c r="AY1274">
        <v>0</v>
      </c>
      <c r="AZ1274">
        <v>0.1</v>
      </c>
      <c r="BA1274">
        <v>106</v>
      </c>
      <c r="BB1274">
        <v>27</v>
      </c>
      <c r="BC1274">
        <v>0.6</v>
      </c>
      <c r="BD1274">
        <v>0.2</v>
      </c>
      <c r="BE1274">
        <v>0</v>
      </c>
      <c r="BF1274">
        <v>16</v>
      </c>
      <c r="BG1274">
        <v>0</v>
      </c>
      <c r="BH1274">
        <v>0.1</v>
      </c>
      <c r="BI1274">
        <v>14</v>
      </c>
      <c r="BJ1274">
        <v>17</v>
      </c>
      <c r="BK1274">
        <v>0.1</v>
      </c>
      <c r="BL1274">
        <v>0.1</v>
      </c>
      <c r="BM1274">
        <v>77</v>
      </c>
      <c r="BN1274">
        <v>20</v>
      </c>
      <c r="BO1274">
        <v>0.4</v>
      </c>
      <c r="BP1274">
        <v>0.1</v>
      </c>
      <c r="BQ1274">
        <v>0</v>
      </c>
      <c r="BR1274">
        <v>16</v>
      </c>
      <c r="BS1274">
        <v>0</v>
      </c>
      <c r="BT1274">
        <v>0.1</v>
      </c>
      <c r="BU1274">
        <v>8</v>
      </c>
      <c r="BV1274">
        <v>14</v>
      </c>
      <c r="BW1274">
        <v>0</v>
      </c>
      <c r="BX1274">
        <v>0.1</v>
      </c>
      <c r="BY1274">
        <v>0</v>
      </c>
      <c r="BZ1274">
        <v>16</v>
      </c>
      <c r="CA1274">
        <v>0</v>
      </c>
      <c r="CB1274">
        <v>0.1</v>
      </c>
      <c r="CC1274">
        <v>7</v>
      </c>
      <c r="CD1274">
        <v>11</v>
      </c>
      <c r="CE1274">
        <v>0</v>
      </c>
      <c r="CF1274">
        <v>0.1</v>
      </c>
      <c r="CG1274">
        <v>0</v>
      </c>
      <c r="CH1274">
        <v>16</v>
      </c>
      <c r="CI1274">
        <v>0</v>
      </c>
      <c r="CJ1274">
        <v>0.1</v>
      </c>
      <c r="CK1274">
        <v>0</v>
      </c>
      <c r="CL1274">
        <v>16</v>
      </c>
      <c r="CM1274">
        <v>0</v>
      </c>
      <c r="CN1274">
        <v>0.1</v>
      </c>
      <c r="CO1274">
        <v>0</v>
      </c>
      <c r="CP1274">
        <v>16</v>
      </c>
      <c r="CQ1274">
        <v>0</v>
      </c>
      <c r="CR1274">
        <v>0.1</v>
      </c>
      <c r="CS1274">
        <v>0</v>
      </c>
      <c r="CT1274">
        <v>16</v>
      </c>
      <c r="CU1274">
        <v>0</v>
      </c>
      <c r="CV1274">
        <v>0.1</v>
      </c>
      <c r="CW1274">
        <v>0</v>
      </c>
      <c r="CX1274">
        <v>16</v>
      </c>
      <c r="CY1274">
        <v>0</v>
      </c>
      <c r="CZ1274">
        <v>0.1</v>
      </c>
      <c r="DA1274">
        <v>49</v>
      </c>
      <c r="DB1274">
        <v>69</v>
      </c>
      <c r="DC1274">
        <v>0.3</v>
      </c>
      <c r="DD1274">
        <v>0.4</v>
      </c>
      <c r="DE1274">
        <v>288</v>
      </c>
      <c r="DF1274">
        <v>62</v>
      </c>
      <c r="DG1274">
        <v>1.6</v>
      </c>
      <c r="DH1274">
        <v>0.4</v>
      </c>
      <c r="DI1274">
        <v>45</v>
      </c>
      <c r="DJ1274">
        <v>39</v>
      </c>
      <c r="DK1274">
        <v>0.3</v>
      </c>
      <c r="DL1274">
        <v>0.2</v>
      </c>
      <c r="DM1274">
        <v>196</v>
      </c>
      <c r="DN1274">
        <v>46</v>
      </c>
      <c r="DO1274">
        <v>1.1000000000000001</v>
      </c>
      <c r="DP1274">
        <v>0.3</v>
      </c>
      <c r="DQ1274">
        <v>40</v>
      </c>
      <c r="DR1274">
        <v>28</v>
      </c>
      <c r="DS1274">
        <v>0.2</v>
      </c>
      <c r="DT1274">
        <v>0.2</v>
      </c>
      <c r="DU1274">
        <v>3</v>
      </c>
      <c r="DV1274">
        <v>5</v>
      </c>
      <c r="DW1274">
        <v>0</v>
      </c>
      <c r="DX1274">
        <v>0.1</v>
      </c>
      <c r="DY1274">
        <v>17463</v>
      </c>
      <c r="DZ1274" t="s">
        <v>703</v>
      </c>
      <c r="EA1274">
        <v>17463</v>
      </c>
      <c r="EB1274" t="s">
        <v>702</v>
      </c>
      <c r="EC1274">
        <v>17011</v>
      </c>
      <c r="ED1274">
        <v>96</v>
      </c>
      <c r="EE1274">
        <v>97.4</v>
      </c>
      <c r="EF1274">
        <v>0.5</v>
      </c>
      <c r="EG1274">
        <v>209</v>
      </c>
      <c r="EH1274">
        <v>41</v>
      </c>
      <c r="EI1274">
        <v>1.2</v>
      </c>
      <c r="EJ1274">
        <v>0.2</v>
      </c>
      <c r="EK1274">
        <v>332</v>
      </c>
      <c r="EL1274">
        <v>16</v>
      </c>
      <c r="EM1274">
        <v>1.9</v>
      </c>
      <c r="EN1274">
        <v>0.1</v>
      </c>
      <c r="EO1274">
        <v>150</v>
      </c>
      <c r="EP1274">
        <v>7</v>
      </c>
      <c r="EQ1274">
        <v>0.9</v>
      </c>
      <c r="ER1274">
        <v>0.1</v>
      </c>
      <c r="ES1274">
        <v>0</v>
      </c>
      <c r="ET1274">
        <v>16</v>
      </c>
      <c r="EU1274">
        <v>0</v>
      </c>
      <c r="EV1274">
        <v>0.1</v>
      </c>
      <c r="EW1274">
        <v>53</v>
      </c>
      <c r="EX1274">
        <v>70</v>
      </c>
      <c r="EY1274">
        <v>0.3</v>
      </c>
      <c r="EZ1274">
        <v>0.4</v>
      </c>
      <c r="FA1274">
        <v>17463</v>
      </c>
      <c r="FB1274" t="s">
        <v>703</v>
      </c>
      <c r="FC1274">
        <v>17463</v>
      </c>
      <c r="FD1274" t="s">
        <v>702</v>
      </c>
      <c r="FE1274">
        <v>337</v>
      </c>
      <c r="FF1274" t="s">
        <v>703</v>
      </c>
      <c r="FG1274">
        <v>1.9</v>
      </c>
      <c r="FH1274" t="s">
        <v>703</v>
      </c>
      <c r="FI1274">
        <v>311</v>
      </c>
      <c r="FJ1274">
        <v>31</v>
      </c>
      <c r="FK1274">
        <v>1.8</v>
      </c>
      <c r="FL1274">
        <v>0.2</v>
      </c>
      <c r="FM1274">
        <v>8</v>
      </c>
      <c r="FN1274">
        <v>11</v>
      </c>
      <c r="FO1274">
        <v>0</v>
      </c>
      <c r="FP1274">
        <v>0.1</v>
      </c>
      <c r="FQ1274">
        <v>0</v>
      </c>
      <c r="FR1274">
        <v>16</v>
      </c>
      <c r="FS1274">
        <v>0</v>
      </c>
      <c r="FT1274">
        <v>0.1</v>
      </c>
      <c r="FU1274">
        <v>18</v>
      </c>
      <c r="FV1274">
        <v>23</v>
      </c>
      <c r="FW1274">
        <v>0.1</v>
      </c>
      <c r="FX1274">
        <v>0.1</v>
      </c>
      <c r="FY1274">
        <v>17126</v>
      </c>
      <c r="FZ1274" t="s">
        <v>703</v>
      </c>
      <c r="GA1274">
        <v>98.1</v>
      </c>
      <c r="GB1274" t="s">
        <v>703</v>
      </c>
      <c r="GC1274">
        <v>16468</v>
      </c>
      <c r="GD1274">
        <v>16</v>
      </c>
      <c r="GE1274">
        <v>94.3</v>
      </c>
      <c r="GF1274">
        <v>0.1</v>
      </c>
      <c r="GG1274">
        <v>135</v>
      </c>
      <c r="GH1274">
        <v>39</v>
      </c>
      <c r="GI1274">
        <v>0.8</v>
      </c>
      <c r="GJ1274">
        <v>0.2</v>
      </c>
      <c r="GK1274">
        <v>133</v>
      </c>
      <c r="GL1274">
        <v>45</v>
      </c>
      <c r="GM1274">
        <v>0.8</v>
      </c>
      <c r="GN1274">
        <v>0.3</v>
      </c>
      <c r="GO1274">
        <v>106</v>
      </c>
      <c r="GP1274">
        <v>27</v>
      </c>
      <c r="GQ1274">
        <v>0.6</v>
      </c>
      <c r="GR1274">
        <v>0.2</v>
      </c>
      <c r="GS1274">
        <v>0</v>
      </c>
      <c r="GT1274">
        <v>16</v>
      </c>
      <c r="GU1274">
        <v>0</v>
      </c>
      <c r="GV1274">
        <v>0.1</v>
      </c>
      <c r="GW1274">
        <v>0</v>
      </c>
      <c r="GX1274">
        <v>16</v>
      </c>
      <c r="GY1274">
        <v>0</v>
      </c>
      <c r="GZ1274">
        <v>0.1</v>
      </c>
      <c r="HA1274">
        <v>284</v>
      </c>
      <c r="HB1274">
        <v>61</v>
      </c>
      <c r="HC1274">
        <v>1.6</v>
      </c>
      <c r="HD1274">
        <v>0.4</v>
      </c>
      <c r="HE1274">
        <v>0</v>
      </c>
      <c r="HF1274">
        <v>16</v>
      </c>
      <c r="HG1274">
        <v>0</v>
      </c>
      <c r="HH1274">
        <v>0.1</v>
      </c>
      <c r="HI1274">
        <v>284</v>
      </c>
      <c r="HJ1274">
        <v>61</v>
      </c>
      <c r="HK1274">
        <v>1.6</v>
      </c>
      <c r="HL1274">
        <v>0.4</v>
      </c>
      <c r="HM1274">
        <v>12317</v>
      </c>
      <c r="HN1274">
        <v>75</v>
      </c>
      <c r="HO1274" t="s">
        <v>702</v>
      </c>
      <c r="HP1274" t="s">
        <v>702</v>
      </c>
      <c r="HQ1274">
        <v>13597</v>
      </c>
      <c r="HR1274">
        <v>101</v>
      </c>
      <c r="HS1274">
        <v>13597</v>
      </c>
      <c r="HT1274" t="s">
        <v>702</v>
      </c>
      <c r="HU1274">
        <v>6891</v>
      </c>
      <c r="HV1274">
        <v>67</v>
      </c>
      <c r="HW1274">
        <v>50.7</v>
      </c>
      <c r="HX1274">
        <v>0.4</v>
      </c>
      <c r="HY1274">
        <v>6706</v>
      </c>
      <c r="HZ1274">
        <v>76</v>
      </c>
      <c r="IA1274">
        <v>49.3</v>
      </c>
      <c r="IB1274">
        <v>0.4</v>
      </c>
      <c r="IC1274">
        <v>17463</v>
      </c>
      <c r="ID1274" t="s">
        <v>703</v>
      </c>
      <c r="IE1274">
        <v>17463</v>
      </c>
      <c r="IF1274" t="s">
        <v>702</v>
      </c>
      <c r="IG1274">
        <v>8908</v>
      </c>
      <c r="IH1274">
        <v>75</v>
      </c>
      <c r="II1274">
        <v>51</v>
      </c>
      <c r="IJ1274">
        <v>0.4</v>
      </c>
      <c r="IK1274">
        <v>8555</v>
      </c>
      <c r="IL1274">
        <v>75</v>
      </c>
      <c r="IM1274">
        <v>49</v>
      </c>
      <c r="IN1274">
        <v>0.4</v>
      </c>
      <c r="IO1274">
        <v>104.1</v>
      </c>
      <c r="IP1274">
        <v>1.8</v>
      </c>
      <c r="IQ1274" t="s">
        <v>702</v>
      </c>
      <c r="IR1274" t="s">
        <v>702</v>
      </c>
      <c r="IS1274">
        <v>880</v>
      </c>
      <c r="IT1274">
        <v>44</v>
      </c>
      <c r="IU1274">
        <v>5</v>
      </c>
      <c r="IV1274">
        <v>0.3</v>
      </c>
      <c r="IW1274">
        <v>1011</v>
      </c>
      <c r="IX1274">
        <v>95</v>
      </c>
      <c r="IY1274">
        <v>5.8</v>
      </c>
      <c r="IZ1274">
        <v>0.5</v>
      </c>
      <c r="JA1274">
        <v>1167</v>
      </c>
      <c r="JB1274">
        <v>111</v>
      </c>
      <c r="JC1274">
        <v>6.7</v>
      </c>
      <c r="JD1274">
        <v>0.6</v>
      </c>
      <c r="JE1274">
        <v>954</v>
      </c>
      <c r="JF1274">
        <v>37</v>
      </c>
      <c r="JG1274">
        <v>5.5</v>
      </c>
      <c r="JH1274">
        <v>0.2</v>
      </c>
      <c r="JI1274">
        <v>865</v>
      </c>
      <c r="JJ1274">
        <v>28</v>
      </c>
      <c r="JK1274">
        <v>5</v>
      </c>
      <c r="JL1274">
        <v>0.2</v>
      </c>
      <c r="JM1274">
        <v>1968</v>
      </c>
      <c r="JN1274">
        <v>72</v>
      </c>
      <c r="JO1274">
        <v>11.3</v>
      </c>
      <c r="JP1274">
        <v>0.4</v>
      </c>
      <c r="JQ1274">
        <v>2006</v>
      </c>
      <c r="JR1274">
        <v>77</v>
      </c>
      <c r="JS1274">
        <v>11.5</v>
      </c>
      <c r="JT1274">
        <v>0.4</v>
      </c>
      <c r="JU1274">
        <v>2428</v>
      </c>
      <c r="JV1274">
        <v>59</v>
      </c>
      <c r="JW1274">
        <v>13.9</v>
      </c>
      <c r="JX1274">
        <v>0.3</v>
      </c>
      <c r="JY1274">
        <v>1362</v>
      </c>
      <c r="JZ1274">
        <v>106</v>
      </c>
      <c r="KA1274">
        <v>7.8</v>
      </c>
      <c r="KB1274">
        <v>0.6</v>
      </c>
      <c r="KC1274">
        <v>1428</v>
      </c>
      <c r="KD1274">
        <v>98</v>
      </c>
      <c r="KE1274">
        <v>8.1999999999999993</v>
      </c>
      <c r="KF1274">
        <v>0.6</v>
      </c>
      <c r="KG1274">
        <v>2107</v>
      </c>
      <c r="KH1274">
        <v>21</v>
      </c>
      <c r="KI1274">
        <v>12.1</v>
      </c>
      <c r="KJ1274">
        <v>0.1</v>
      </c>
      <c r="KK1274">
        <v>990</v>
      </c>
      <c r="KL1274">
        <v>59</v>
      </c>
      <c r="KM1274">
        <v>5.7</v>
      </c>
      <c r="KN1274">
        <v>0.3</v>
      </c>
      <c r="KO1274">
        <v>297</v>
      </c>
      <c r="KP1274">
        <v>55</v>
      </c>
      <c r="KQ1274">
        <v>1.7</v>
      </c>
      <c r="KR1274">
        <v>0.3</v>
      </c>
      <c r="KS1274">
        <v>44.5</v>
      </c>
      <c r="KT1274">
        <v>0.4</v>
      </c>
      <c r="KU1274" t="s">
        <v>702</v>
      </c>
      <c r="KV1274" t="s">
        <v>702</v>
      </c>
      <c r="KW1274">
        <v>3685</v>
      </c>
      <c r="KX1274">
        <v>18</v>
      </c>
      <c r="KY1274">
        <v>21.1</v>
      </c>
      <c r="KZ1274">
        <v>0.1</v>
      </c>
      <c r="LA1274">
        <v>14228</v>
      </c>
      <c r="LB1274">
        <v>51</v>
      </c>
      <c r="LC1274">
        <v>81.5</v>
      </c>
      <c r="LD1274">
        <v>0.3</v>
      </c>
      <c r="LE1274">
        <v>13778</v>
      </c>
      <c r="LF1274">
        <v>18</v>
      </c>
      <c r="LG1274">
        <v>78.900000000000006</v>
      </c>
      <c r="LH1274">
        <v>0.1</v>
      </c>
      <c r="LI1274">
        <v>13291</v>
      </c>
      <c r="LJ1274">
        <v>50</v>
      </c>
      <c r="LK1274">
        <v>76.099999999999994</v>
      </c>
      <c r="LL1274">
        <v>0.3</v>
      </c>
      <c r="LM1274">
        <v>4312</v>
      </c>
      <c r="LN1274">
        <v>84</v>
      </c>
      <c r="LO1274">
        <v>24.7</v>
      </c>
      <c r="LP1274">
        <v>0.5</v>
      </c>
      <c r="LQ1274">
        <v>3394</v>
      </c>
      <c r="LR1274">
        <v>18</v>
      </c>
      <c r="LS1274">
        <v>19.399999999999999</v>
      </c>
      <c r="LT1274">
        <v>0.1</v>
      </c>
      <c r="LU1274">
        <v>13778</v>
      </c>
      <c r="LV1274">
        <v>18</v>
      </c>
      <c r="LW1274">
        <v>13778</v>
      </c>
      <c r="LX1274" t="s">
        <v>702</v>
      </c>
      <c r="LY1274">
        <v>6995</v>
      </c>
      <c r="LZ1274">
        <v>63</v>
      </c>
      <c r="MA1274">
        <v>50.8</v>
      </c>
      <c r="MB1274">
        <v>0.5</v>
      </c>
      <c r="MC1274">
        <v>6783</v>
      </c>
      <c r="MD1274">
        <v>66</v>
      </c>
      <c r="ME1274">
        <v>49.2</v>
      </c>
      <c r="MF1274">
        <v>0.5</v>
      </c>
      <c r="MG1274">
        <v>103.1</v>
      </c>
      <c r="MH1274">
        <v>1.9</v>
      </c>
      <c r="MI1274" t="s">
        <v>702</v>
      </c>
      <c r="MJ1274" t="s">
        <v>702</v>
      </c>
      <c r="MK1274">
        <v>3394</v>
      </c>
      <c r="ML1274">
        <v>18</v>
      </c>
      <c r="MM1274">
        <v>3394</v>
      </c>
      <c r="MN1274" t="s">
        <v>702</v>
      </c>
      <c r="MO1274">
        <v>1677</v>
      </c>
      <c r="MP1274">
        <v>12</v>
      </c>
      <c r="MQ1274">
        <v>49.4</v>
      </c>
      <c r="MR1274">
        <v>0.3</v>
      </c>
      <c r="MS1274">
        <v>1717</v>
      </c>
      <c r="MT1274">
        <v>13</v>
      </c>
      <c r="MU1274">
        <v>50.6</v>
      </c>
      <c r="MV1274">
        <v>1271</v>
      </c>
      <c r="MW1274" s="2" t="s">
        <v>8426</v>
      </c>
      <c r="MX1274">
        <f t="shared" ca="1" si="64"/>
        <v>17463</v>
      </c>
      <c r="MY1274">
        <f t="shared" ca="1" si="64"/>
        <v>16468</v>
      </c>
      <c r="MZ1274">
        <f t="shared" ca="1" si="64"/>
        <v>135</v>
      </c>
      <c r="NA1274">
        <f t="shared" ca="1" si="64"/>
        <v>106</v>
      </c>
      <c r="NB1274">
        <f t="shared" ca="1" si="64"/>
        <v>337</v>
      </c>
      <c r="NC1274">
        <f t="shared" ca="1" si="64"/>
        <v>133</v>
      </c>
      <c r="ND1274">
        <f t="shared" ca="1" si="64"/>
        <v>0</v>
      </c>
      <c r="NE1274">
        <f t="shared" ca="1" si="63"/>
        <v>284</v>
      </c>
    </row>
    <row r="1275" spans="2:369" x14ac:dyDescent="0.25">
      <c r="B1275" t="s">
        <v>3248</v>
      </c>
      <c r="C1275" t="s">
        <v>3249</v>
      </c>
      <c r="D1275">
        <v>0.1</v>
      </c>
      <c r="E1275">
        <v>77.900000000000006</v>
      </c>
      <c r="F1275">
        <v>0.1</v>
      </c>
      <c r="G1275" t="s">
        <v>702</v>
      </c>
      <c r="H1275" t="s">
        <v>702</v>
      </c>
      <c r="I1275">
        <v>643140</v>
      </c>
      <c r="J1275" t="s">
        <v>703</v>
      </c>
      <c r="K1275">
        <v>643140</v>
      </c>
      <c r="L1275" t="s">
        <v>702</v>
      </c>
      <c r="M1275">
        <v>618716</v>
      </c>
      <c r="N1275">
        <v>1613</v>
      </c>
      <c r="O1275">
        <v>96.2</v>
      </c>
      <c r="P1275">
        <v>0.3</v>
      </c>
      <c r="Q1275">
        <v>24424</v>
      </c>
      <c r="R1275">
        <v>1613</v>
      </c>
      <c r="S1275">
        <v>3.8</v>
      </c>
      <c r="T1275">
        <v>0.3</v>
      </c>
      <c r="U1275">
        <v>618716</v>
      </c>
      <c r="V1275">
        <v>1613</v>
      </c>
      <c r="W1275">
        <v>96.2</v>
      </c>
      <c r="X1275">
        <v>0.3</v>
      </c>
      <c r="Y1275">
        <v>513126</v>
      </c>
      <c r="Z1275">
        <v>1772</v>
      </c>
      <c r="AA1275">
        <v>79.8</v>
      </c>
      <c r="AB1275">
        <v>0.3</v>
      </c>
      <c r="AC1275">
        <v>62203</v>
      </c>
      <c r="AD1275">
        <v>1231</v>
      </c>
      <c r="AE1275">
        <v>9.6999999999999993</v>
      </c>
      <c r="AF1275">
        <v>0.2</v>
      </c>
      <c r="AG1275">
        <v>2649</v>
      </c>
      <c r="AH1275">
        <v>612</v>
      </c>
      <c r="AI1275">
        <v>0.4</v>
      </c>
      <c r="AJ1275">
        <v>0.1</v>
      </c>
      <c r="AK1275">
        <v>136</v>
      </c>
      <c r="AL1275">
        <v>91</v>
      </c>
      <c r="AM1275">
        <v>0</v>
      </c>
      <c r="AN1275">
        <v>0.1</v>
      </c>
      <c r="AO1275">
        <v>501</v>
      </c>
      <c r="AP1275">
        <v>188</v>
      </c>
      <c r="AQ1275">
        <v>0.1</v>
      </c>
      <c r="AR1275">
        <v>0.1</v>
      </c>
      <c r="AS1275">
        <v>73</v>
      </c>
      <c r="AT1275">
        <v>126</v>
      </c>
      <c r="AU1275">
        <v>0</v>
      </c>
      <c r="AV1275">
        <v>0.1</v>
      </c>
      <c r="AW1275">
        <v>7</v>
      </c>
      <c r="AX1275">
        <v>12</v>
      </c>
      <c r="AY1275">
        <v>0</v>
      </c>
      <c r="AZ1275">
        <v>0.1</v>
      </c>
      <c r="BA1275">
        <v>19311</v>
      </c>
      <c r="BB1275">
        <v>458</v>
      </c>
      <c r="BC1275">
        <v>3</v>
      </c>
      <c r="BD1275">
        <v>0.1</v>
      </c>
      <c r="BE1275">
        <v>3389</v>
      </c>
      <c r="BF1275">
        <v>746</v>
      </c>
      <c r="BG1275">
        <v>0.5</v>
      </c>
      <c r="BH1275">
        <v>0.1</v>
      </c>
      <c r="BI1275">
        <v>2853</v>
      </c>
      <c r="BJ1275">
        <v>483</v>
      </c>
      <c r="BK1275">
        <v>0.4</v>
      </c>
      <c r="BL1275">
        <v>0.1</v>
      </c>
      <c r="BM1275">
        <v>1225</v>
      </c>
      <c r="BN1275">
        <v>358</v>
      </c>
      <c r="BO1275">
        <v>0.2</v>
      </c>
      <c r="BP1275">
        <v>0.1</v>
      </c>
      <c r="BQ1275">
        <v>279</v>
      </c>
      <c r="BR1275">
        <v>132</v>
      </c>
      <c r="BS1275">
        <v>0</v>
      </c>
      <c r="BT1275">
        <v>0.1</v>
      </c>
      <c r="BU1275">
        <v>1890</v>
      </c>
      <c r="BV1275">
        <v>418</v>
      </c>
      <c r="BW1275">
        <v>0.3</v>
      </c>
      <c r="BX1275">
        <v>0.1</v>
      </c>
      <c r="BY1275">
        <v>4803</v>
      </c>
      <c r="BZ1275">
        <v>660</v>
      </c>
      <c r="CA1275">
        <v>0.7</v>
      </c>
      <c r="CB1275">
        <v>0.1</v>
      </c>
      <c r="CC1275">
        <v>4872</v>
      </c>
      <c r="CD1275">
        <v>850</v>
      </c>
      <c r="CE1275">
        <v>0.8</v>
      </c>
      <c r="CF1275">
        <v>0.1</v>
      </c>
      <c r="CG1275">
        <v>222</v>
      </c>
      <c r="CH1275">
        <v>93</v>
      </c>
      <c r="CI1275">
        <v>0</v>
      </c>
      <c r="CJ1275">
        <v>0.1</v>
      </c>
      <c r="CK1275">
        <v>90</v>
      </c>
      <c r="CL1275">
        <v>65</v>
      </c>
      <c r="CM1275">
        <v>0</v>
      </c>
      <c r="CN1275">
        <v>0.1</v>
      </c>
      <c r="CO1275">
        <v>45</v>
      </c>
      <c r="CP1275">
        <v>37</v>
      </c>
      <c r="CQ1275">
        <v>0</v>
      </c>
      <c r="CR1275">
        <v>0.1</v>
      </c>
      <c r="CS1275">
        <v>25</v>
      </c>
      <c r="CT1275">
        <v>31</v>
      </c>
      <c r="CU1275">
        <v>0</v>
      </c>
      <c r="CV1275">
        <v>0.1</v>
      </c>
      <c r="CW1275">
        <v>62</v>
      </c>
      <c r="CX1275">
        <v>49</v>
      </c>
      <c r="CY1275">
        <v>0</v>
      </c>
      <c r="CZ1275">
        <v>0.1</v>
      </c>
      <c r="DA1275">
        <v>21205</v>
      </c>
      <c r="DB1275">
        <v>1755</v>
      </c>
      <c r="DC1275">
        <v>3.3</v>
      </c>
      <c r="DD1275">
        <v>0.3</v>
      </c>
      <c r="DE1275">
        <v>24424</v>
      </c>
      <c r="DF1275">
        <v>1613</v>
      </c>
      <c r="DG1275">
        <v>3.8</v>
      </c>
      <c r="DH1275">
        <v>0.3</v>
      </c>
      <c r="DI1275">
        <v>11372</v>
      </c>
      <c r="DJ1275">
        <v>1140</v>
      </c>
      <c r="DK1275">
        <v>1.8</v>
      </c>
      <c r="DL1275">
        <v>0.2</v>
      </c>
      <c r="DM1275">
        <v>3524</v>
      </c>
      <c r="DN1275">
        <v>387</v>
      </c>
      <c r="DO1275">
        <v>0.5</v>
      </c>
      <c r="DP1275">
        <v>0.1</v>
      </c>
      <c r="DQ1275">
        <v>2996</v>
      </c>
      <c r="DR1275">
        <v>426</v>
      </c>
      <c r="DS1275">
        <v>0.5</v>
      </c>
      <c r="DT1275">
        <v>0.1</v>
      </c>
      <c r="DU1275">
        <v>662</v>
      </c>
      <c r="DV1275">
        <v>305</v>
      </c>
      <c r="DW1275">
        <v>0.1</v>
      </c>
      <c r="DX1275">
        <v>0.1</v>
      </c>
      <c r="DY1275">
        <v>643140</v>
      </c>
      <c r="DZ1275" t="s">
        <v>703</v>
      </c>
      <c r="EA1275">
        <v>643140</v>
      </c>
      <c r="EB1275" t="s">
        <v>702</v>
      </c>
      <c r="EC1275">
        <v>535464</v>
      </c>
      <c r="ED1275">
        <v>2019</v>
      </c>
      <c r="EE1275">
        <v>83.3</v>
      </c>
      <c r="EF1275">
        <v>0.3</v>
      </c>
      <c r="EG1275">
        <v>76939</v>
      </c>
      <c r="EH1275">
        <v>827</v>
      </c>
      <c r="EI1275">
        <v>12</v>
      </c>
      <c r="EJ1275">
        <v>0.1</v>
      </c>
      <c r="EK1275">
        <v>8631</v>
      </c>
      <c r="EL1275">
        <v>860</v>
      </c>
      <c r="EM1275">
        <v>1.3</v>
      </c>
      <c r="EN1275">
        <v>0.1</v>
      </c>
      <c r="EO1275">
        <v>23767</v>
      </c>
      <c r="EP1275">
        <v>322</v>
      </c>
      <c r="EQ1275">
        <v>3.7</v>
      </c>
      <c r="ER1275">
        <v>0.1</v>
      </c>
      <c r="ES1275">
        <v>691</v>
      </c>
      <c r="ET1275">
        <v>172</v>
      </c>
      <c r="EU1275">
        <v>0.1</v>
      </c>
      <c r="EV1275">
        <v>0.1</v>
      </c>
      <c r="EW1275">
        <v>24674</v>
      </c>
      <c r="EX1275">
        <v>1688</v>
      </c>
      <c r="EY1275">
        <v>3.8</v>
      </c>
      <c r="EZ1275">
        <v>0.3</v>
      </c>
      <c r="FA1275">
        <v>643140</v>
      </c>
      <c r="FB1275" t="s">
        <v>703</v>
      </c>
      <c r="FC1275">
        <v>643140</v>
      </c>
      <c r="FD1275" t="s">
        <v>702</v>
      </c>
      <c r="FE1275">
        <v>67179</v>
      </c>
      <c r="FF1275" t="s">
        <v>703</v>
      </c>
      <c r="FG1275">
        <v>10.4</v>
      </c>
      <c r="FH1275" t="s">
        <v>703</v>
      </c>
      <c r="FI1275">
        <v>42747</v>
      </c>
      <c r="FJ1275">
        <v>1638</v>
      </c>
      <c r="FK1275">
        <v>6.6</v>
      </c>
      <c r="FL1275">
        <v>0.3</v>
      </c>
      <c r="FM1275">
        <v>6565</v>
      </c>
      <c r="FN1275">
        <v>940</v>
      </c>
      <c r="FO1275">
        <v>1</v>
      </c>
      <c r="FP1275">
        <v>0.1</v>
      </c>
      <c r="FQ1275">
        <v>1900</v>
      </c>
      <c r="FR1275">
        <v>528</v>
      </c>
      <c r="FS1275">
        <v>0.3</v>
      </c>
      <c r="FT1275">
        <v>0.1</v>
      </c>
      <c r="FU1275">
        <v>15967</v>
      </c>
      <c r="FV1275">
        <v>1209</v>
      </c>
      <c r="FW1275">
        <v>2.5</v>
      </c>
      <c r="FX1275">
        <v>0.2</v>
      </c>
      <c r="FY1275">
        <v>575961</v>
      </c>
      <c r="FZ1275" t="s">
        <v>703</v>
      </c>
      <c r="GA1275">
        <v>89.6</v>
      </c>
      <c r="GB1275" t="s">
        <v>703</v>
      </c>
      <c r="GC1275">
        <v>475966</v>
      </c>
      <c r="GD1275">
        <v>272</v>
      </c>
      <c r="GE1275">
        <v>74</v>
      </c>
      <c r="GF1275">
        <v>0.1</v>
      </c>
      <c r="GG1275">
        <v>59543</v>
      </c>
      <c r="GH1275">
        <v>1080</v>
      </c>
      <c r="GI1275">
        <v>9.3000000000000007</v>
      </c>
      <c r="GJ1275">
        <v>0.2</v>
      </c>
      <c r="GK1275">
        <v>1482</v>
      </c>
      <c r="GL1275">
        <v>291</v>
      </c>
      <c r="GM1275">
        <v>0.2</v>
      </c>
      <c r="GN1275">
        <v>0.1</v>
      </c>
      <c r="GO1275">
        <v>19213</v>
      </c>
      <c r="GP1275">
        <v>455</v>
      </c>
      <c r="GQ1275">
        <v>3</v>
      </c>
      <c r="GR1275">
        <v>0.1</v>
      </c>
      <c r="GS1275">
        <v>127</v>
      </c>
      <c r="GT1275">
        <v>56</v>
      </c>
      <c r="GU1275">
        <v>0</v>
      </c>
      <c r="GV1275">
        <v>0.1</v>
      </c>
      <c r="GW1275">
        <v>728</v>
      </c>
      <c r="GX1275">
        <v>278</v>
      </c>
      <c r="GY1275">
        <v>0.1</v>
      </c>
      <c r="GZ1275">
        <v>0.1</v>
      </c>
      <c r="HA1275">
        <v>18902</v>
      </c>
      <c r="HB1275">
        <v>1247</v>
      </c>
      <c r="HC1275">
        <v>2.9</v>
      </c>
      <c r="HD1275">
        <v>0.2</v>
      </c>
      <c r="HE1275">
        <v>401</v>
      </c>
      <c r="HF1275">
        <v>255</v>
      </c>
      <c r="HG1275">
        <v>0.1</v>
      </c>
      <c r="HH1275">
        <v>0.1</v>
      </c>
      <c r="HI1275">
        <v>18501</v>
      </c>
      <c r="HJ1275">
        <v>1239</v>
      </c>
      <c r="HK1275">
        <v>2.9</v>
      </c>
      <c r="HL1275">
        <v>0.2</v>
      </c>
      <c r="HM1275">
        <v>253003</v>
      </c>
      <c r="HN1275">
        <v>401</v>
      </c>
      <c r="HO1275" t="s">
        <v>702</v>
      </c>
      <c r="HP1275" t="s">
        <v>702</v>
      </c>
      <c r="HQ1275">
        <v>455464</v>
      </c>
      <c r="HR1275">
        <v>1427</v>
      </c>
      <c r="HS1275">
        <v>455464</v>
      </c>
      <c r="HT1275" t="s">
        <v>702</v>
      </c>
      <c r="HU1275">
        <v>220122</v>
      </c>
      <c r="HV1275">
        <v>969</v>
      </c>
      <c r="HW1275">
        <v>48.3</v>
      </c>
      <c r="HX1275">
        <v>0.1</v>
      </c>
      <c r="HY1275">
        <v>235342</v>
      </c>
      <c r="HZ1275">
        <v>828</v>
      </c>
      <c r="IA1275">
        <v>51.7</v>
      </c>
      <c r="IB1275">
        <v>0.1</v>
      </c>
      <c r="IC1275">
        <v>643140</v>
      </c>
      <c r="ID1275" t="s">
        <v>703</v>
      </c>
      <c r="IE1275">
        <v>643140</v>
      </c>
      <c r="IF1275" t="s">
        <v>702</v>
      </c>
      <c r="IG1275">
        <v>316734</v>
      </c>
      <c r="IH1275">
        <v>89</v>
      </c>
      <c r="II1275">
        <v>49.2</v>
      </c>
      <c r="IJ1275">
        <v>0.1</v>
      </c>
      <c r="IK1275">
        <v>326406</v>
      </c>
      <c r="IL1275">
        <v>89</v>
      </c>
      <c r="IM1275">
        <v>50.8</v>
      </c>
      <c r="IN1275">
        <v>0.1</v>
      </c>
      <c r="IO1275">
        <v>97</v>
      </c>
      <c r="IP1275">
        <v>0.1</v>
      </c>
      <c r="IQ1275" t="s">
        <v>702</v>
      </c>
      <c r="IR1275" t="s">
        <v>702</v>
      </c>
      <c r="IS1275">
        <v>44071</v>
      </c>
      <c r="IT1275">
        <v>4</v>
      </c>
      <c r="IU1275">
        <v>6.9</v>
      </c>
      <c r="IV1275">
        <v>0.1</v>
      </c>
      <c r="IW1275">
        <v>44006</v>
      </c>
      <c r="IX1275">
        <v>981</v>
      </c>
      <c r="IY1275">
        <v>6.8</v>
      </c>
      <c r="IZ1275">
        <v>0.2</v>
      </c>
      <c r="JA1275">
        <v>43924</v>
      </c>
      <c r="JB1275">
        <v>984</v>
      </c>
      <c r="JC1275">
        <v>6.8</v>
      </c>
      <c r="JD1275">
        <v>0.2</v>
      </c>
      <c r="JE1275">
        <v>43310</v>
      </c>
      <c r="JF1275">
        <v>67</v>
      </c>
      <c r="JG1275">
        <v>6.7</v>
      </c>
      <c r="JH1275">
        <v>0.1</v>
      </c>
      <c r="JI1275">
        <v>45722</v>
      </c>
      <c r="JJ1275">
        <v>94</v>
      </c>
      <c r="JK1275">
        <v>7.1</v>
      </c>
      <c r="JL1275">
        <v>0.1</v>
      </c>
      <c r="JM1275">
        <v>99360</v>
      </c>
      <c r="JN1275">
        <v>94</v>
      </c>
      <c r="JO1275">
        <v>15.4</v>
      </c>
      <c r="JP1275">
        <v>0.1</v>
      </c>
      <c r="JQ1275">
        <v>79475</v>
      </c>
      <c r="JR1275">
        <v>70</v>
      </c>
      <c r="JS1275">
        <v>12.4</v>
      </c>
      <c r="JT1275">
        <v>0.1</v>
      </c>
      <c r="JU1275">
        <v>81341</v>
      </c>
      <c r="JV1275">
        <v>34</v>
      </c>
      <c r="JW1275">
        <v>12.6</v>
      </c>
      <c r="JX1275">
        <v>0.1</v>
      </c>
      <c r="JY1275">
        <v>41839</v>
      </c>
      <c r="JZ1275">
        <v>975</v>
      </c>
      <c r="KA1275">
        <v>6.5</v>
      </c>
      <c r="KB1275">
        <v>0.2</v>
      </c>
      <c r="KC1275">
        <v>37219</v>
      </c>
      <c r="KD1275">
        <v>983</v>
      </c>
      <c r="KE1275">
        <v>5.8</v>
      </c>
      <c r="KF1275">
        <v>0.2</v>
      </c>
      <c r="KG1275">
        <v>47509</v>
      </c>
      <c r="KH1275">
        <v>54</v>
      </c>
      <c r="KI1275">
        <v>7.4</v>
      </c>
      <c r="KJ1275">
        <v>0.1</v>
      </c>
      <c r="KK1275">
        <v>23283</v>
      </c>
      <c r="KL1275">
        <v>543</v>
      </c>
      <c r="KM1275">
        <v>3.6</v>
      </c>
      <c r="KN1275">
        <v>0.1</v>
      </c>
      <c r="KO1275">
        <v>12081</v>
      </c>
      <c r="KP1275">
        <v>552</v>
      </c>
      <c r="KQ1275">
        <v>1.9</v>
      </c>
      <c r="KR1275">
        <v>0.1</v>
      </c>
      <c r="KS1275">
        <v>35.1</v>
      </c>
      <c r="KT1275">
        <v>0.1</v>
      </c>
      <c r="KU1275" t="s">
        <v>702</v>
      </c>
      <c r="KV1275" t="s">
        <v>702</v>
      </c>
      <c r="KW1275">
        <v>158583</v>
      </c>
      <c r="KX1275">
        <v>24</v>
      </c>
      <c r="KY1275">
        <v>24.7</v>
      </c>
      <c r="KZ1275">
        <v>0.1</v>
      </c>
      <c r="LA1275">
        <v>502256</v>
      </c>
      <c r="LB1275">
        <v>480</v>
      </c>
      <c r="LC1275">
        <v>78.099999999999994</v>
      </c>
      <c r="LD1275">
        <v>0.1</v>
      </c>
      <c r="LE1275">
        <v>484557</v>
      </c>
      <c r="LF1275">
        <v>24</v>
      </c>
      <c r="LG1275">
        <v>75.3</v>
      </c>
      <c r="LH1275">
        <v>0.1</v>
      </c>
      <c r="LI1275">
        <v>458615</v>
      </c>
      <c r="LJ1275">
        <v>568</v>
      </c>
      <c r="LK1275">
        <v>71.3</v>
      </c>
      <c r="LL1275">
        <v>0.1</v>
      </c>
      <c r="LM1275">
        <v>104804</v>
      </c>
      <c r="LN1275">
        <v>902</v>
      </c>
      <c r="LO1275">
        <v>16.3</v>
      </c>
      <c r="LP1275">
        <v>0.1</v>
      </c>
      <c r="LQ1275">
        <v>82873</v>
      </c>
      <c r="LR1275">
        <v>76</v>
      </c>
      <c r="LS1275">
        <v>12.9</v>
      </c>
      <c r="LT1275">
        <v>0.1</v>
      </c>
      <c r="LU1275">
        <v>484557</v>
      </c>
      <c r="LV1275">
        <v>24</v>
      </c>
      <c r="LW1275">
        <v>484557</v>
      </c>
      <c r="LX1275" t="s">
        <v>702</v>
      </c>
      <c r="LY1275">
        <v>235517</v>
      </c>
      <c r="LZ1275">
        <v>31</v>
      </c>
      <c r="MA1275">
        <v>48.6</v>
      </c>
      <c r="MB1275">
        <v>0.1</v>
      </c>
      <c r="MC1275">
        <v>249040</v>
      </c>
      <c r="MD1275">
        <v>21</v>
      </c>
      <c r="ME1275">
        <v>51.4</v>
      </c>
      <c r="MF1275">
        <v>0.1</v>
      </c>
      <c r="MG1275">
        <v>94.6</v>
      </c>
      <c r="MH1275">
        <v>0.1</v>
      </c>
      <c r="MI1275" t="s">
        <v>702</v>
      </c>
      <c r="MJ1275" t="s">
        <v>702</v>
      </c>
      <c r="MK1275">
        <v>82873</v>
      </c>
      <c r="ML1275">
        <v>76</v>
      </c>
      <c r="MM1275">
        <v>82873</v>
      </c>
      <c r="MN1275" t="s">
        <v>702</v>
      </c>
      <c r="MO1275">
        <v>36292</v>
      </c>
      <c r="MP1275">
        <v>2</v>
      </c>
      <c r="MQ1275">
        <v>43.8</v>
      </c>
      <c r="MR1275">
        <v>0.1</v>
      </c>
      <c r="MS1275">
        <v>46581</v>
      </c>
      <c r="MT1275">
        <v>76</v>
      </c>
      <c r="MU1275">
        <v>56.2</v>
      </c>
      <c r="MV1275">
        <v>1272</v>
      </c>
      <c r="MW1275" s="2" t="s">
        <v>8427</v>
      </c>
      <c r="MX1275">
        <f t="shared" ca="1" si="64"/>
        <v>643140</v>
      </c>
      <c r="MY1275">
        <f t="shared" ca="1" si="64"/>
        <v>475966</v>
      </c>
      <c r="MZ1275">
        <f t="shared" ca="1" si="64"/>
        <v>59543</v>
      </c>
      <c r="NA1275">
        <f t="shared" ca="1" si="64"/>
        <v>19213</v>
      </c>
      <c r="NB1275">
        <f t="shared" ca="1" si="64"/>
        <v>67179</v>
      </c>
      <c r="NC1275">
        <f t="shared" ca="1" si="64"/>
        <v>1482</v>
      </c>
      <c r="ND1275">
        <f t="shared" ca="1" si="64"/>
        <v>127</v>
      </c>
      <c r="NE1275">
        <f t="shared" ca="1" si="63"/>
        <v>19630</v>
      </c>
    </row>
    <row r="1276" spans="2:369" x14ac:dyDescent="0.25">
      <c r="B1276" t="s">
        <v>3250</v>
      </c>
      <c r="C1276" t="s">
        <v>3251</v>
      </c>
      <c r="D1276">
        <v>0.5</v>
      </c>
      <c r="E1276">
        <v>115.8</v>
      </c>
      <c r="F1276">
        <v>2.5</v>
      </c>
      <c r="G1276" t="s">
        <v>702</v>
      </c>
      <c r="H1276" t="s">
        <v>702</v>
      </c>
      <c r="I1276">
        <v>2130</v>
      </c>
      <c r="J1276" t="s">
        <v>703</v>
      </c>
      <c r="K1276">
        <v>2130</v>
      </c>
      <c r="L1276" t="s">
        <v>702</v>
      </c>
      <c r="M1276">
        <v>2111</v>
      </c>
      <c r="N1276">
        <v>14</v>
      </c>
      <c r="O1276">
        <v>99.1</v>
      </c>
      <c r="P1276">
        <v>0.7</v>
      </c>
      <c r="Q1276">
        <v>19</v>
      </c>
      <c r="R1276">
        <v>14</v>
      </c>
      <c r="S1276">
        <v>0.9</v>
      </c>
      <c r="T1276">
        <v>0.7</v>
      </c>
      <c r="U1276">
        <v>2111</v>
      </c>
      <c r="V1276">
        <v>14</v>
      </c>
      <c r="W1276">
        <v>99.1</v>
      </c>
      <c r="X1276">
        <v>0.7</v>
      </c>
      <c r="Y1276">
        <v>2076</v>
      </c>
      <c r="Z1276">
        <v>6</v>
      </c>
      <c r="AA1276">
        <v>97.5</v>
      </c>
      <c r="AB1276">
        <v>0.3</v>
      </c>
      <c r="AC1276">
        <v>33</v>
      </c>
      <c r="AD1276">
        <v>14</v>
      </c>
      <c r="AE1276">
        <v>1.5</v>
      </c>
      <c r="AF1276">
        <v>0.7</v>
      </c>
      <c r="AG1276">
        <v>0</v>
      </c>
      <c r="AH1276">
        <v>10</v>
      </c>
      <c r="AI1276">
        <v>0</v>
      </c>
      <c r="AJ1276">
        <v>1</v>
      </c>
      <c r="AK1276">
        <v>0</v>
      </c>
      <c r="AL1276">
        <v>10</v>
      </c>
      <c r="AM1276">
        <v>0</v>
      </c>
      <c r="AN1276">
        <v>1</v>
      </c>
      <c r="AO1276">
        <v>0</v>
      </c>
      <c r="AP1276">
        <v>10</v>
      </c>
      <c r="AQ1276">
        <v>0</v>
      </c>
      <c r="AR1276">
        <v>1</v>
      </c>
      <c r="AS1276">
        <v>0</v>
      </c>
      <c r="AT1276">
        <v>10</v>
      </c>
      <c r="AU1276">
        <v>0</v>
      </c>
      <c r="AV1276">
        <v>1</v>
      </c>
      <c r="AW1276">
        <v>0</v>
      </c>
      <c r="AX1276">
        <v>10</v>
      </c>
      <c r="AY1276">
        <v>0</v>
      </c>
      <c r="AZ1276">
        <v>1</v>
      </c>
      <c r="BA1276">
        <v>2</v>
      </c>
      <c r="BB1276">
        <v>6</v>
      </c>
      <c r="BC1276">
        <v>0.1</v>
      </c>
      <c r="BD1276">
        <v>0.3</v>
      </c>
      <c r="BE1276">
        <v>0</v>
      </c>
      <c r="BF1276">
        <v>10</v>
      </c>
      <c r="BG1276">
        <v>0</v>
      </c>
      <c r="BH1276">
        <v>1</v>
      </c>
      <c r="BI1276">
        <v>0</v>
      </c>
      <c r="BJ1276">
        <v>10</v>
      </c>
      <c r="BK1276">
        <v>0</v>
      </c>
      <c r="BL1276">
        <v>1</v>
      </c>
      <c r="BM1276">
        <v>0</v>
      </c>
      <c r="BN1276">
        <v>10</v>
      </c>
      <c r="BO1276">
        <v>0</v>
      </c>
      <c r="BP1276">
        <v>1</v>
      </c>
      <c r="BQ1276">
        <v>0</v>
      </c>
      <c r="BR1276">
        <v>10</v>
      </c>
      <c r="BS1276">
        <v>0</v>
      </c>
      <c r="BT1276">
        <v>1</v>
      </c>
      <c r="BU1276">
        <v>0</v>
      </c>
      <c r="BV1276">
        <v>10</v>
      </c>
      <c r="BW1276">
        <v>0</v>
      </c>
      <c r="BX1276">
        <v>1</v>
      </c>
      <c r="BY1276">
        <v>0</v>
      </c>
      <c r="BZ1276">
        <v>10</v>
      </c>
      <c r="CA1276">
        <v>0</v>
      </c>
      <c r="CB1276">
        <v>1</v>
      </c>
      <c r="CC1276">
        <v>2</v>
      </c>
      <c r="CD1276">
        <v>6</v>
      </c>
      <c r="CE1276">
        <v>0.1</v>
      </c>
      <c r="CF1276">
        <v>0.3</v>
      </c>
      <c r="CG1276">
        <v>0</v>
      </c>
      <c r="CH1276">
        <v>10</v>
      </c>
      <c r="CI1276">
        <v>0</v>
      </c>
      <c r="CJ1276">
        <v>1</v>
      </c>
      <c r="CK1276">
        <v>0</v>
      </c>
      <c r="CL1276">
        <v>10</v>
      </c>
      <c r="CM1276">
        <v>0</v>
      </c>
      <c r="CN1276">
        <v>1</v>
      </c>
      <c r="CO1276">
        <v>0</v>
      </c>
      <c r="CP1276">
        <v>10</v>
      </c>
      <c r="CQ1276">
        <v>0</v>
      </c>
      <c r="CR1276">
        <v>1</v>
      </c>
      <c r="CS1276">
        <v>0</v>
      </c>
      <c r="CT1276">
        <v>10</v>
      </c>
      <c r="CU1276">
        <v>0</v>
      </c>
      <c r="CV1276">
        <v>1</v>
      </c>
      <c r="CW1276">
        <v>0</v>
      </c>
      <c r="CX1276">
        <v>10</v>
      </c>
      <c r="CY1276">
        <v>0</v>
      </c>
      <c r="CZ1276">
        <v>1</v>
      </c>
      <c r="DA1276">
        <v>0</v>
      </c>
      <c r="DB1276">
        <v>10</v>
      </c>
      <c r="DC1276">
        <v>0</v>
      </c>
      <c r="DD1276">
        <v>1</v>
      </c>
      <c r="DE1276">
        <v>19</v>
      </c>
      <c r="DF1276">
        <v>14</v>
      </c>
      <c r="DG1276">
        <v>0.9</v>
      </c>
      <c r="DH1276">
        <v>0.7</v>
      </c>
      <c r="DI1276">
        <v>9</v>
      </c>
      <c r="DJ1276">
        <v>15</v>
      </c>
      <c r="DK1276">
        <v>0.4</v>
      </c>
      <c r="DL1276">
        <v>0.7</v>
      </c>
      <c r="DM1276">
        <v>10</v>
      </c>
      <c r="DN1276">
        <v>11</v>
      </c>
      <c r="DO1276">
        <v>0.5</v>
      </c>
      <c r="DP1276">
        <v>0.5</v>
      </c>
      <c r="DQ1276">
        <v>0</v>
      </c>
      <c r="DR1276">
        <v>10</v>
      </c>
      <c r="DS1276">
        <v>0</v>
      </c>
      <c r="DT1276">
        <v>1</v>
      </c>
      <c r="DU1276">
        <v>0</v>
      </c>
      <c r="DV1276">
        <v>10</v>
      </c>
      <c r="DW1276">
        <v>0</v>
      </c>
      <c r="DX1276">
        <v>1</v>
      </c>
      <c r="DY1276">
        <v>2130</v>
      </c>
      <c r="DZ1276" t="s">
        <v>703</v>
      </c>
      <c r="EA1276">
        <v>2130</v>
      </c>
      <c r="EB1276" t="s">
        <v>702</v>
      </c>
      <c r="EC1276">
        <v>2095</v>
      </c>
      <c r="ED1276">
        <v>14</v>
      </c>
      <c r="EE1276">
        <v>98.4</v>
      </c>
      <c r="EF1276">
        <v>0.7</v>
      </c>
      <c r="EG1276">
        <v>42</v>
      </c>
      <c r="EH1276">
        <v>13</v>
      </c>
      <c r="EI1276">
        <v>2</v>
      </c>
      <c r="EJ1276">
        <v>0.6</v>
      </c>
      <c r="EK1276">
        <v>10</v>
      </c>
      <c r="EL1276">
        <v>11</v>
      </c>
      <c r="EM1276">
        <v>0.5</v>
      </c>
      <c r="EN1276">
        <v>0.5</v>
      </c>
      <c r="EO1276">
        <v>2</v>
      </c>
      <c r="EP1276">
        <v>6</v>
      </c>
      <c r="EQ1276">
        <v>0.1</v>
      </c>
      <c r="ER1276">
        <v>0.3</v>
      </c>
      <c r="ES1276">
        <v>0</v>
      </c>
      <c r="ET1276">
        <v>10</v>
      </c>
      <c r="EU1276">
        <v>0</v>
      </c>
      <c r="EV1276">
        <v>1</v>
      </c>
      <c r="EW1276">
        <v>0</v>
      </c>
      <c r="EX1276">
        <v>10</v>
      </c>
      <c r="EY1276">
        <v>0</v>
      </c>
      <c r="EZ1276">
        <v>1</v>
      </c>
      <c r="FA1276">
        <v>2130</v>
      </c>
      <c r="FB1276" t="s">
        <v>703</v>
      </c>
      <c r="FC1276">
        <v>2130</v>
      </c>
      <c r="FD1276" t="s">
        <v>702</v>
      </c>
      <c r="FE1276">
        <v>12</v>
      </c>
      <c r="FF1276">
        <v>10</v>
      </c>
      <c r="FG1276">
        <v>0.6</v>
      </c>
      <c r="FH1276">
        <v>0.5</v>
      </c>
      <c r="FI1276">
        <v>7</v>
      </c>
      <c r="FJ1276">
        <v>7</v>
      </c>
      <c r="FK1276">
        <v>0.3</v>
      </c>
      <c r="FL1276">
        <v>0.3</v>
      </c>
      <c r="FM1276">
        <v>0</v>
      </c>
      <c r="FN1276">
        <v>10</v>
      </c>
      <c r="FO1276">
        <v>0</v>
      </c>
      <c r="FP1276">
        <v>1</v>
      </c>
      <c r="FQ1276">
        <v>1</v>
      </c>
      <c r="FR1276">
        <v>3</v>
      </c>
      <c r="FS1276">
        <v>0</v>
      </c>
      <c r="FT1276">
        <v>0.1</v>
      </c>
      <c r="FU1276">
        <v>4</v>
      </c>
      <c r="FV1276">
        <v>5</v>
      </c>
      <c r="FW1276">
        <v>0.2</v>
      </c>
      <c r="FX1276">
        <v>0.3</v>
      </c>
      <c r="FY1276">
        <v>2118</v>
      </c>
      <c r="FZ1276">
        <v>10</v>
      </c>
      <c r="GA1276">
        <v>99.4</v>
      </c>
      <c r="GB1276">
        <v>0.5</v>
      </c>
      <c r="GC1276">
        <v>2070</v>
      </c>
      <c r="GD1276">
        <v>10</v>
      </c>
      <c r="GE1276">
        <v>97.2</v>
      </c>
      <c r="GF1276">
        <v>1</v>
      </c>
      <c r="GG1276">
        <v>31</v>
      </c>
      <c r="GH1276">
        <v>14</v>
      </c>
      <c r="GI1276">
        <v>1.5</v>
      </c>
      <c r="GJ1276">
        <v>0.7</v>
      </c>
      <c r="GK1276">
        <v>0</v>
      </c>
      <c r="GL1276">
        <v>10</v>
      </c>
      <c r="GM1276">
        <v>0</v>
      </c>
      <c r="GN1276">
        <v>1</v>
      </c>
      <c r="GO1276">
        <v>2</v>
      </c>
      <c r="GP1276">
        <v>6</v>
      </c>
      <c r="GQ1276">
        <v>0.1</v>
      </c>
      <c r="GR1276">
        <v>0.3</v>
      </c>
      <c r="GS1276">
        <v>0</v>
      </c>
      <c r="GT1276">
        <v>10</v>
      </c>
      <c r="GU1276">
        <v>0</v>
      </c>
      <c r="GV1276">
        <v>1</v>
      </c>
      <c r="GW1276">
        <v>0</v>
      </c>
      <c r="GX1276">
        <v>10</v>
      </c>
      <c r="GY1276">
        <v>0</v>
      </c>
      <c r="GZ1276">
        <v>1</v>
      </c>
      <c r="HA1276">
        <v>15</v>
      </c>
      <c r="HB1276">
        <v>14</v>
      </c>
      <c r="HC1276">
        <v>0.7</v>
      </c>
      <c r="HD1276">
        <v>0.6</v>
      </c>
      <c r="HE1276">
        <v>0</v>
      </c>
      <c r="HF1276">
        <v>10</v>
      </c>
      <c r="HG1276">
        <v>0</v>
      </c>
      <c r="HH1276">
        <v>1</v>
      </c>
      <c r="HI1276">
        <v>15</v>
      </c>
      <c r="HJ1276">
        <v>14</v>
      </c>
      <c r="HK1276">
        <v>0.7</v>
      </c>
      <c r="HL1276">
        <v>0.6</v>
      </c>
      <c r="HM1276">
        <v>2490</v>
      </c>
      <c r="HN1276">
        <v>15</v>
      </c>
      <c r="HO1276" t="s">
        <v>702</v>
      </c>
      <c r="HP1276" t="s">
        <v>702</v>
      </c>
      <c r="HQ1276">
        <v>1775</v>
      </c>
      <c r="HR1276">
        <v>20</v>
      </c>
      <c r="HS1276">
        <v>1775</v>
      </c>
      <c r="HT1276" t="s">
        <v>702</v>
      </c>
      <c r="HU1276">
        <v>922</v>
      </c>
      <c r="HV1276">
        <v>16</v>
      </c>
      <c r="HW1276">
        <v>51.9</v>
      </c>
      <c r="HX1276">
        <v>0.6</v>
      </c>
      <c r="HY1276">
        <v>853</v>
      </c>
      <c r="HZ1276">
        <v>13</v>
      </c>
      <c r="IA1276">
        <v>48.1</v>
      </c>
      <c r="IB1276">
        <v>0.6</v>
      </c>
      <c r="IC1276">
        <v>2130</v>
      </c>
      <c r="ID1276" t="s">
        <v>703</v>
      </c>
      <c r="IE1276">
        <v>2130</v>
      </c>
      <c r="IF1276" t="s">
        <v>702</v>
      </c>
      <c r="IG1276">
        <v>1111</v>
      </c>
      <c r="IH1276">
        <v>23</v>
      </c>
      <c r="II1276">
        <v>52.2</v>
      </c>
      <c r="IJ1276">
        <v>1.1000000000000001</v>
      </c>
      <c r="IK1276">
        <v>1019</v>
      </c>
      <c r="IL1276">
        <v>23</v>
      </c>
      <c r="IM1276">
        <v>47.8</v>
      </c>
      <c r="IN1276">
        <v>1.1000000000000001</v>
      </c>
      <c r="IO1276">
        <v>109</v>
      </c>
      <c r="IP1276">
        <v>4.7</v>
      </c>
      <c r="IQ1276" t="s">
        <v>702</v>
      </c>
      <c r="IR1276" t="s">
        <v>702</v>
      </c>
      <c r="IS1276">
        <v>88</v>
      </c>
      <c r="IT1276">
        <v>18</v>
      </c>
      <c r="IU1276">
        <v>4.0999999999999996</v>
      </c>
      <c r="IV1276">
        <v>0.8</v>
      </c>
      <c r="IW1276">
        <v>119</v>
      </c>
      <c r="IX1276">
        <v>25</v>
      </c>
      <c r="IY1276">
        <v>5.6</v>
      </c>
      <c r="IZ1276">
        <v>1.2</v>
      </c>
      <c r="JA1276">
        <v>67</v>
      </c>
      <c r="JB1276">
        <v>25</v>
      </c>
      <c r="JC1276">
        <v>3.1</v>
      </c>
      <c r="JD1276">
        <v>1.2</v>
      </c>
      <c r="JE1276">
        <v>81</v>
      </c>
      <c r="JF1276">
        <v>19</v>
      </c>
      <c r="JG1276">
        <v>3.8</v>
      </c>
      <c r="JH1276">
        <v>0.9</v>
      </c>
      <c r="JI1276">
        <v>99</v>
      </c>
      <c r="JJ1276">
        <v>34</v>
      </c>
      <c r="JK1276">
        <v>4.5999999999999996</v>
      </c>
      <c r="JL1276">
        <v>1.6</v>
      </c>
      <c r="JM1276">
        <v>141</v>
      </c>
      <c r="JN1276">
        <v>54</v>
      </c>
      <c r="JO1276">
        <v>6.6</v>
      </c>
      <c r="JP1276">
        <v>2.5</v>
      </c>
      <c r="JQ1276">
        <v>208</v>
      </c>
      <c r="JR1276">
        <v>33</v>
      </c>
      <c r="JS1276">
        <v>9.8000000000000007</v>
      </c>
      <c r="JT1276">
        <v>1.6</v>
      </c>
      <c r="JU1276">
        <v>213</v>
      </c>
      <c r="JV1276">
        <v>18</v>
      </c>
      <c r="JW1276">
        <v>10</v>
      </c>
      <c r="JX1276">
        <v>0.8</v>
      </c>
      <c r="JY1276">
        <v>163</v>
      </c>
      <c r="JZ1276">
        <v>33</v>
      </c>
      <c r="KA1276">
        <v>7.7</v>
      </c>
      <c r="KB1276">
        <v>1.5</v>
      </c>
      <c r="KC1276">
        <v>239</v>
      </c>
      <c r="KD1276">
        <v>35</v>
      </c>
      <c r="KE1276">
        <v>11.2</v>
      </c>
      <c r="KF1276">
        <v>1.6</v>
      </c>
      <c r="KG1276">
        <v>443</v>
      </c>
      <c r="KH1276">
        <v>16</v>
      </c>
      <c r="KI1276">
        <v>20.8</v>
      </c>
      <c r="KJ1276">
        <v>0.8</v>
      </c>
      <c r="KK1276">
        <v>223</v>
      </c>
      <c r="KL1276">
        <v>35</v>
      </c>
      <c r="KM1276">
        <v>10.5</v>
      </c>
      <c r="KN1276">
        <v>1.6</v>
      </c>
      <c r="KO1276">
        <v>46</v>
      </c>
      <c r="KP1276">
        <v>35</v>
      </c>
      <c r="KQ1276">
        <v>2.2000000000000002</v>
      </c>
      <c r="KR1276">
        <v>1.6</v>
      </c>
      <c r="KS1276">
        <v>56.7</v>
      </c>
      <c r="KT1276">
        <v>1.5</v>
      </c>
      <c r="KU1276" t="s">
        <v>702</v>
      </c>
      <c r="KV1276" t="s">
        <v>702</v>
      </c>
      <c r="KW1276">
        <v>339</v>
      </c>
      <c r="KX1276">
        <v>18</v>
      </c>
      <c r="KY1276">
        <v>15.9</v>
      </c>
      <c r="KZ1276">
        <v>0.9</v>
      </c>
      <c r="LA1276">
        <v>1852</v>
      </c>
      <c r="LB1276">
        <v>19</v>
      </c>
      <c r="LC1276">
        <v>86.9</v>
      </c>
      <c r="LD1276">
        <v>0.9</v>
      </c>
      <c r="LE1276">
        <v>1791</v>
      </c>
      <c r="LF1276">
        <v>18</v>
      </c>
      <c r="LG1276">
        <v>84.1</v>
      </c>
      <c r="LH1276">
        <v>0.9</v>
      </c>
      <c r="LI1276">
        <v>1767</v>
      </c>
      <c r="LJ1276">
        <v>43</v>
      </c>
      <c r="LK1276">
        <v>83</v>
      </c>
      <c r="LL1276">
        <v>2</v>
      </c>
      <c r="LM1276">
        <v>846</v>
      </c>
      <c r="LN1276">
        <v>32</v>
      </c>
      <c r="LO1276">
        <v>39.700000000000003</v>
      </c>
      <c r="LP1276">
        <v>1.5</v>
      </c>
      <c r="LQ1276">
        <v>712</v>
      </c>
      <c r="LR1276">
        <v>16</v>
      </c>
      <c r="LS1276">
        <v>33.4</v>
      </c>
      <c r="LT1276">
        <v>0.8</v>
      </c>
      <c r="LU1276">
        <v>1791</v>
      </c>
      <c r="LV1276">
        <v>18</v>
      </c>
      <c r="LW1276">
        <v>1791</v>
      </c>
      <c r="LX1276" t="s">
        <v>702</v>
      </c>
      <c r="LY1276">
        <v>938</v>
      </c>
      <c r="LZ1276">
        <v>13</v>
      </c>
      <c r="MA1276">
        <v>52.4</v>
      </c>
      <c r="MB1276">
        <v>0.5</v>
      </c>
      <c r="MC1276">
        <v>853</v>
      </c>
      <c r="MD1276">
        <v>13</v>
      </c>
      <c r="ME1276">
        <v>47.6</v>
      </c>
      <c r="MF1276">
        <v>0.5</v>
      </c>
      <c r="MG1276">
        <v>110</v>
      </c>
      <c r="MH1276">
        <v>2.2000000000000002</v>
      </c>
      <c r="MI1276" t="s">
        <v>702</v>
      </c>
      <c r="MJ1276" t="s">
        <v>702</v>
      </c>
      <c r="MK1276">
        <v>712</v>
      </c>
      <c r="ML1276">
        <v>16</v>
      </c>
      <c r="MM1276">
        <v>712</v>
      </c>
      <c r="MN1276" t="s">
        <v>702</v>
      </c>
      <c r="MO1276">
        <v>382</v>
      </c>
      <c r="MP1276">
        <v>11</v>
      </c>
      <c r="MQ1276">
        <v>53.7</v>
      </c>
      <c r="MR1276">
        <v>0.5</v>
      </c>
      <c r="MS1276">
        <v>330</v>
      </c>
      <c r="MT1276">
        <v>6</v>
      </c>
      <c r="MU1276">
        <v>46.3</v>
      </c>
      <c r="MV1276">
        <v>1273</v>
      </c>
      <c r="MW1276" s="2" t="s">
        <v>8428</v>
      </c>
      <c r="MX1276">
        <f t="shared" ca="1" si="64"/>
        <v>2130</v>
      </c>
      <c r="MY1276">
        <f t="shared" ca="1" si="64"/>
        <v>2070</v>
      </c>
      <c r="MZ1276">
        <f t="shared" ca="1" si="64"/>
        <v>31</v>
      </c>
      <c r="NA1276">
        <f t="shared" ca="1" si="64"/>
        <v>2</v>
      </c>
      <c r="NB1276">
        <f t="shared" ca="1" si="64"/>
        <v>12</v>
      </c>
      <c r="NC1276">
        <f t="shared" ca="1" si="64"/>
        <v>0</v>
      </c>
      <c r="ND1276">
        <f t="shared" ca="1" si="64"/>
        <v>0</v>
      </c>
      <c r="NE1276">
        <f t="shared" ca="1" si="63"/>
        <v>15</v>
      </c>
    </row>
    <row r="1277" spans="2:369" x14ac:dyDescent="0.25">
      <c r="B1277" t="s">
        <v>3252</v>
      </c>
      <c r="C1277" t="s">
        <v>3253</v>
      </c>
      <c r="D1277">
        <v>0.7</v>
      </c>
      <c r="E1277">
        <v>110.8</v>
      </c>
      <c r="F1277">
        <v>3</v>
      </c>
      <c r="G1277" t="s">
        <v>702</v>
      </c>
      <c r="H1277" t="s">
        <v>702</v>
      </c>
      <c r="I1277">
        <v>11763</v>
      </c>
      <c r="J1277" t="s">
        <v>703</v>
      </c>
      <c r="K1277">
        <v>11763</v>
      </c>
      <c r="L1277" t="s">
        <v>702</v>
      </c>
      <c r="M1277">
        <v>11340</v>
      </c>
      <c r="N1277">
        <v>126</v>
      </c>
      <c r="O1277">
        <v>96.4</v>
      </c>
      <c r="P1277">
        <v>1.1000000000000001</v>
      </c>
      <c r="Q1277">
        <v>423</v>
      </c>
      <c r="R1277">
        <v>126</v>
      </c>
      <c r="S1277">
        <v>3.6</v>
      </c>
      <c r="T1277">
        <v>1.1000000000000001</v>
      </c>
      <c r="U1277">
        <v>11340</v>
      </c>
      <c r="V1277">
        <v>126</v>
      </c>
      <c r="W1277">
        <v>96.4</v>
      </c>
      <c r="X1277">
        <v>1.1000000000000001</v>
      </c>
      <c r="Y1277">
        <v>10220</v>
      </c>
      <c r="Z1277">
        <v>33</v>
      </c>
      <c r="AA1277">
        <v>86.9</v>
      </c>
      <c r="AB1277">
        <v>0.3</v>
      </c>
      <c r="AC1277">
        <v>939</v>
      </c>
      <c r="AD1277">
        <v>110</v>
      </c>
      <c r="AE1277">
        <v>8</v>
      </c>
      <c r="AF1277">
        <v>0.9</v>
      </c>
      <c r="AG1277">
        <v>117</v>
      </c>
      <c r="AH1277">
        <v>26</v>
      </c>
      <c r="AI1277">
        <v>1</v>
      </c>
      <c r="AJ1277">
        <v>0.2</v>
      </c>
      <c r="AK1277">
        <v>15</v>
      </c>
      <c r="AL1277">
        <v>17</v>
      </c>
      <c r="AM1277">
        <v>0.1</v>
      </c>
      <c r="AN1277">
        <v>0.1</v>
      </c>
      <c r="AO1277">
        <v>9</v>
      </c>
      <c r="AP1277">
        <v>14</v>
      </c>
      <c r="AQ1277">
        <v>0.1</v>
      </c>
      <c r="AR1277">
        <v>0.1</v>
      </c>
      <c r="AS1277">
        <v>0</v>
      </c>
      <c r="AT1277">
        <v>16</v>
      </c>
      <c r="AU1277">
        <v>0</v>
      </c>
      <c r="AV1277">
        <v>0.2</v>
      </c>
      <c r="AW1277">
        <v>0</v>
      </c>
      <c r="AX1277">
        <v>16</v>
      </c>
      <c r="AY1277">
        <v>0</v>
      </c>
      <c r="AZ1277">
        <v>0.2</v>
      </c>
      <c r="BA1277">
        <v>27</v>
      </c>
      <c r="BB1277">
        <v>20</v>
      </c>
      <c r="BC1277">
        <v>0.2</v>
      </c>
      <c r="BD1277">
        <v>0.2</v>
      </c>
      <c r="BE1277">
        <v>0</v>
      </c>
      <c r="BF1277">
        <v>16</v>
      </c>
      <c r="BG1277">
        <v>0</v>
      </c>
      <c r="BH1277">
        <v>0.2</v>
      </c>
      <c r="BI1277">
        <v>8</v>
      </c>
      <c r="BJ1277">
        <v>12</v>
      </c>
      <c r="BK1277">
        <v>0.1</v>
      </c>
      <c r="BL1277">
        <v>0.1</v>
      </c>
      <c r="BM1277">
        <v>2</v>
      </c>
      <c r="BN1277">
        <v>4</v>
      </c>
      <c r="BO1277">
        <v>0</v>
      </c>
      <c r="BP1277">
        <v>0.1</v>
      </c>
      <c r="BQ1277">
        <v>0</v>
      </c>
      <c r="BR1277">
        <v>16</v>
      </c>
      <c r="BS1277">
        <v>0</v>
      </c>
      <c r="BT1277">
        <v>0.2</v>
      </c>
      <c r="BU1277">
        <v>10</v>
      </c>
      <c r="BV1277">
        <v>13</v>
      </c>
      <c r="BW1277">
        <v>0.1</v>
      </c>
      <c r="BX1277">
        <v>0.1</v>
      </c>
      <c r="BY1277">
        <v>7</v>
      </c>
      <c r="BZ1277">
        <v>10</v>
      </c>
      <c r="CA1277">
        <v>0.1</v>
      </c>
      <c r="CB1277">
        <v>0.1</v>
      </c>
      <c r="CC1277">
        <v>0</v>
      </c>
      <c r="CD1277">
        <v>16</v>
      </c>
      <c r="CE1277">
        <v>0</v>
      </c>
      <c r="CF1277">
        <v>0.2</v>
      </c>
      <c r="CG1277">
        <v>11</v>
      </c>
      <c r="CH1277">
        <v>12</v>
      </c>
      <c r="CI1277">
        <v>0.1</v>
      </c>
      <c r="CJ1277">
        <v>0.1</v>
      </c>
      <c r="CK1277">
        <v>0</v>
      </c>
      <c r="CL1277">
        <v>16</v>
      </c>
      <c r="CM1277">
        <v>0</v>
      </c>
      <c r="CN1277">
        <v>0.2</v>
      </c>
      <c r="CO1277">
        <v>11</v>
      </c>
      <c r="CP1277">
        <v>12</v>
      </c>
      <c r="CQ1277">
        <v>0.1</v>
      </c>
      <c r="CR1277">
        <v>0.1</v>
      </c>
      <c r="CS1277">
        <v>0</v>
      </c>
      <c r="CT1277">
        <v>16</v>
      </c>
      <c r="CU1277">
        <v>0</v>
      </c>
      <c r="CV1277">
        <v>0.2</v>
      </c>
      <c r="CW1277">
        <v>0</v>
      </c>
      <c r="CX1277">
        <v>16</v>
      </c>
      <c r="CY1277">
        <v>0</v>
      </c>
      <c r="CZ1277">
        <v>0.2</v>
      </c>
      <c r="DA1277">
        <v>26</v>
      </c>
      <c r="DB1277">
        <v>25</v>
      </c>
      <c r="DC1277">
        <v>0.2</v>
      </c>
      <c r="DD1277">
        <v>0.2</v>
      </c>
      <c r="DE1277">
        <v>423</v>
      </c>
      <c r="DF1277">
        <v>126</v>
      </c>
      <c r="DG1277">
        <v>3.6</v>
      </c>
      <c r="DH1277">
        <v>1.1000000000000001</v>
      </c>
      <c r="DI1277">
        <v>284</v>
      </c>
      <c r="DJ1277">
        <v>112</v>
      </c>
      <c r="DK1277">
        <v>2.4</v>
      </c>
      <c r="DL1277">
        <v>1</v>
      </c>
      <c r="DM1277">
        <v>92</v>
      </c>
      <c r="DN1277">
        <v>26</v>
      </c>
      <c r="DO1277">
        <v>0.8</v>
      </c>
      <c r="DP1277">
        <v>0.2</v>
      </c>
      <c r="DQ1277">
        <v>8</v>
      </c>
      <c r="DR1277">
        <v>11</v>
      </c>
      <c r="DS1277">
        <v>0.1</v>
      </c>
      <c r="DT1277">
        <v>0.1</v>
      </c>
      <c r="DU1277">
        <v>0</v>
      </c>
      <c r="DV1277">
        <v>16</v>
      </c>
      <c r="DW1277">
        <v>0</v>
      </c>
      <c r="DX1277">
        <v>0.2</v>
      </c>
      <c r="DY1277">
        <v>11763</v>
      </c>
      <c r="DZ1277" t="s">
        <v>703</v>
      </c>
      <c r="EA1277">
        <v>11763</v>
      </c>
      <c r="EB1277" t="s">
        <v>702</v>
      </c>
      <c r="EC1277">
        <v>10643</v>
      </c>
      <c r="ED1277">
        <v>122</v>
      </c>
      <c r="EE1277">
        <v>90.5</v>
      </c>
      <c r="EF1277">
        <v>1</v>
      </c>
      <c r="EG1277">
        <v>1238</v>
      </c>
      <c r="EH1277">
        <v>22</v>
      </c>
      <c r="EI1277">
        <v>10.5</v>
      </c>
      <c r="EJ1277">
        <v>0.2</v>
      </c>
      <c r="EK1277">
        <v>218</v>
      </c>
      <c r="EL1277">
        <v>11</v>
      </c>
      <c r="EM1277">
        <v>1.9</v>
      </c>
      <c r="EN1277">
        <v>0.1</v>
      </c>
      <c r="EO1277">
        <v>39</v>
      </c>
      <c r="EP1277">
        <v>23</v>
      </c>
      <c r="EQ1277">
        <v>0.3</v>
      </c>
      <c r="ER1277">
        <v>0.2</v>
      </c>
      <c r="ES1277">
        <v>11</v>
      </c>
      <c r="ET1277">
        <v>12</v>
      </c>
      <c r="EU1277">
        <v>0.1</v>
      </c>
      <c r="EV1277">
        <v>0.1</v>
      </c>
      <c r="EW1277">
        <v>56</v>
      </c>
      <c r="EX1277">
        <v>33</v>
      </c>
      <c r="EY1277">
        <v>0.5</v>
      </c>
      <c r="EZ1277">
        <v>0.3</v>
      </c>
      <c r="FA1277">
        <v>11763</v>
      </c>
      <c r="FB1277" t="s">
        <v>703</v>
      </c>
      <c r="FC1277">
        <v>11763</v>
      </c>
      <c r="FD1277" t="s">
        <v>702</v>
      </c>
      <c r="FE1277">
        <v>311</v>
      </c>
      <c r="FF1277" t="s">
        <v>703</v>
      </c>
      <c r="FG1277">
        <v>2.6</v>
      </c>
      <c r="FH1277" t="s">
        <v>703</v>
      </c>
      <c r="FI1277">
        <v>251</v>
      </c>
      <c r="FJ1277">
        <v>34</v>
      </c>
      <c r="FK1277">
        <v>2.1</v>
      </c>
      <c r="FL1277">
        <v>0.3</v>
      </c>
      <c r="FM1277">
        <v>33</v>
      </c>
      <c r="FN1277">
        <v>32</v>
      </c>
      <c r="FO1277">
        <v>0.3</v>
      </c>
      <c r="FP1277">
        <v>0.3</v>
      </c>
      <c r="FQ1277">
        <v>5</v>
      </c>
      <c r="FR1277">
        <v>5</v>
      </c>
      <c r="FS1277">
        <v>0</v>
      </c>
      <c r="FT1277">
        <v>0.1</v>
      </c>
      <c r="FU1277">
        <v>22</v>
      </c>
      <c r="FV1277">
        <v>16</v>
      </c>
      <c r="FW1277">
        <v>0.2</v>
      </c>
      <c r="FX1277">
        <v>0.1</v>
      </c>
      <c r="FY1277">
        <v>11452</v>
      </c>
      <c r="FZ1277" t="s">
        <v>703</v>
      </c>
      <c r="GA1277">
        <v>97.4</v>
      </c>
      <c r="GB1277" t="s">
        <v>703</v>
      </c>
      <c r="GC1277">
        <v>9963</v>
      </c>
      <c r="GD1277">
        <v>10</v>
      </c>
      <c r="GE1277">
        <v>84.7</v>
      </c>
      <c r="GF1277">
        <v>0.1</v>
      </c>
      <c r="GG1277">
        <v>939</v>
      </c>
      <c r="GH1277">
        <v>110</v>
      </c>
      <c r="GI1277">
        <v>8</v>
      </c>
      <c r="GJ1277">
        <v>0.9</v>
      </c>
      <c r="GK1277">
        <v>113</v>
      </c>
      <c r="GL1277">
        <v>25</v>
      </c>
      <c r="GM1277">
        <v>1</v>
      </c>
      <c r="GN1277">
        <v>0.2</v>
      </c>
      <c r="GO1277">
        <v>27</v>
      </c>
      <c r="GP1277">
        <v>20</v>
      </c>
      <c r="GQ1277">
        <v>0.2</v>
      </c>
      <c r="GR1277">
        <v>0.2</v>
      </c>
      <c r="GS1277">
        <v>0</v>
      </c>
      <c r="GT1277">
        <v>16</v>
      </c>
      <c r="GU1277">
        <v>0</v>
      </c>
      <c r="GV1277">
        <v>0.2</v>
      </c>
      <c r="GW1277">
        <v>7</v>
      </c>
      <c r="GX1277">
        <v>8</v>
      </c>
      <c r="GY1277">
        <v>0.1</v>
      </c>
      <c r="GZ1277">
        <v>0.1</v>
      </c>
      <c r="HA1277">
        <v>403</v>
      </c>
      <c r="HB1277">
        <v>121</v>
      </c>
      <c r="HC1277">
        <v>3.4</v>
      </c>
      <c r="HD1277">
        <v>1</v>
      </c>
      <c r="HE1277">
        <v>8</v>
      </c>
      <c r="HF1277">
        <v>7</v>
      </c>
      <c r="HG1277">
        <v>0.1</v>
      </c>
      <c r="HH1277">
        <v>0.1</v>
      </c>
      <c r="HI1277">
        <v>395</v>
      </c>
      <c r="HJ1277">
        <v>120</v>
      </c>
      <c r="HK1277">
        <v>3.4</v>
      </c>
      <c r="HL1277">
        <v>1</v>
      </c>
      <c r="HM1277">
        <v>15245</v>
      </c>
      <c r="HN1277">
        <v>69</v>
      </c>
      <c r="HO1277" t="s">
        <v>702</v>
      </c>
      <c r="HP1277" t="s">
        <v>702</v>
      </c>
      <c r="HQ1277">
        <v>9735</v>
      </c>
      <c r="HR1277">
        <v>42</v>
      </c>
      <c r="HS1277">
        <v>9735</v>
      </c>
      <c r="HT1277" t="s">
        <v>702</v>
      </c>
      <c r="HU1277">
        <v>4980</v>
      </c>
      <c r="HV1277">
        <v>53</v>
      </c>
      <c r="HW1277">
        <v>51.2</v>
      </c>
      <c r="HX1277">
        <v>0.5</v>
      </c>
      <c r="HY1277">
        <v>4755</v>
      </c>
      <c r="HZ1277">
        <v>53</v>
      </c>
      <c r="IA1277">
        <v>48.8</v>
      </c>
      <c r="IB1277">
        <v>0.5</v>
      </c>
      <c r="IC1277">
        <v>11763</v>
      </c>
      <c r="ID1277" t="s">
        <v>703</v>
      </c>
      <c r="IE1277">
        <v>11763</v>
      </c>
      <c r="IF1277" t="s">
        <v>702</v>
      </c>
      <c r="IG1277">
        <v>6000</v>
      </c>
      <c r="IH1277">
        <v>49</v>
      </c>
      <c r="II1277">
        <v>51</v>
      </c>
      <c r="IJ1277">
        <v>0.4</v>
      </c>
      <c r="IK1277">
        <v>5763</v>
      </c>
      <c r="IL1277">
        <v>49</v>
      </c>
      <c r="IM1277">
        <v>49</v>
      </c>
      <c r="IN1277">
        <v>0.4</v>
      </c>
      <c r="IO1277">
        <v>104.1</v>
      </c>
      <c r="IP1277">
        <v>1.7</v>
      </c>
      <c r="IQ1277" t="s">
        <v>702</v>
      </c>
      <c r="IR1277" t="s">
        <v>702</v>
      </c>
      <c r="IS1277">
        <v>492</v>
      </c>
      <c r="IT1277">
        <v>37</v>
      </c>
      <c r="IU1277">
        <v>4.2</v>
      </c>
      <c r="IV1277">
        <v>0.3</v>
      </c>
      <c r="IW1277">
        <v>561</v>
      </c>
      <c r="IX1277">
        <v>61</v>
      </c>
      <c r="IY1277">
        <v>4.8</v>
      </c>
      <c r="IZ1277">
        <v>0.5</v>
      </c>
      <c r="JA1277">
        <v>513</v>
      </c>
      <c r="JB1277">
        <v>61</v>
      </c>
      <c r="JC1277">
        <v>4.4000000000000004</v>
      </c>
      <c r="JD1277">
        <v>0.5</v>
      </c>
      <c r="JE1277">
        <v>612</v>
      </c>
      <c r="JF1277">
        <v>81</v>
      </c>
      <c r="JG1277">
        <v>5.2</v>
      </c>
      <c r="JH1277">
        <v>0.7</v>
      </c>
      <c r="JI1277">
        <v>548</v>
      </c>
      <c r="JJ1277">
        <v>74</v>
      </c>
      <c r="JK1277">
        <v>4.7</v>
      </c>
      <c r="JL1277">
        <v>0.6</v>
      </c>
      <c r="JM1277">
        <v>969</v>
      </c>
      <c r="JN1277">
        <v>57</v>
      </c>
      <c r="JO1277">
        <v>8.1999999999999993</v>
      </c>
      <c r="JP1277">
        <v>0.5</v>
      </c>
      <c r="JQ1277">
        <v>1088</v>
      </c>
      <c r="JR1277">
        <v>57</v>
      </c>
      <c r="JS1277">
        <v>9.1999999999999993</v>
      </c>
      <c r="JT1277">
        <v>0.5</v>
      </c>
      <c r="JU1277">
        <v>1491</v>
      </c>
      <c r="JV1277">
        <v>56</v>
      </c>
      <c r="JW1277">
        <v>12.7</v>
      </c>
      <c r="JX1277">
        <v>0.5</v>
      </c>
      <c r="JY1277">
        <v>1160</v>
      </c>
      <c r="JZ1277">
        <v>89</v>
      </c>
      <c r="KA1277">
        <v>9.9</v>
      </c>
      <c r="KB1277">
        <v>0.8</v>
      </c>
      <c r="KC1277">
        <v>1123</v>
      </c>
      <c r="KD1277">
        <v>89</v>
      </c>
      <c r="KE1277">
        <v>9.5</v>
      </c>
      <c r="KF1277">
        <v>0.8</v>
      </c>
      <c r="KG1277">
        <v>1980</v>
      </c>
      <c r="KH1277">
        <v>47</v>
      </c>
      <c r="KI1277">
        <v>16.8</v>
      </c>
      <c r="KJ1277">
        <v>0.4</v>
      </c>
      <c r="KK1277">
        <v>960</v>
      </c>
      <c r="KL1277">
        <v>53</v>
      </c>
      <c r="KM1277">
        <v>8.1999999999999993</v>
      </c>
      <c r="KN1277">
        <v>0.4</v>
      </c>
      <c r="KO1277">
        <v>266</v>
      </c>
      <c r="KP1277">
        <v>48</v>
      </c>
      <c r="KQ1277">
        <v>2.2999999999999998</v>
      </c>
      <c r="KR1277">
        <v>0.4</v>
      </c>
      <c r="KS1277">
        <v>52.7</v>
      </c>
      <c r="KT1277">
        <v>0.5</v>
      </c>
      <c r="KU1277" t="s">
        <v>702</v>
      </c>
      <c r="KV1277" t="s">
        <v>702</v>
      </c>
      <c r="KW1277">
        <v>1934</v>
      </c>
      <c r="KX1277">
        <v>17</v>
      </c>
      <c r="KY1277">
        <v>16.399999999999999</v>
      </c>
      <c r="KZ1277">
        <v>0.1</v>
      </c>
      <c r="LA1277">
        <v>10072</v>
      </c>
      <c r="LB1277">
        <v>26</v>
      </c>
      <c r="LC1277">
        <v>85.6</v>
      </c>
      <c r="LD1277">
        <v>0.2</v>
      </c>
      <c r="LE1277">
        <v>9829</v>
      </c>
      <c r="LF1277">
        <v>17</v>
      </c>
      <c r="LG1277">
        <v>83.6</v>
      </c>
      <c r="LH1277">
        <v>0.1</v>
      </c>
      <c r="LI1277">
        <v>9479</v>
      </c>
      <c r="LJ1277">
        <v>77</v>
      </c>
      <c r="LK1277">
        <v>80.599999999999994</v>
      </c>
      <c r="LL1277">
        <v>0.7</v>
      </c>
      <c r="LM1277">
        <v>3876</v>
      </c>
      <c r="LN1277">
        <v>81</v>
      </c>
      <c r="LO1277">
        <v>33</v>
      </c>
      <c r="LP1277">
        <v>0.7</v>
      </c>
      <c r="LQ1277">
        <v>3206</v>
      </c>
      <c r="LR1277">
        <v>39</v>
      </c>
      <c r="LS1277">
        <v>27.3</v>
      </c>
      <c r="LT1277">
        <v>0.3</v>
      </c>
      <c r="LU1277">
        <v>9829</v>
      </c>
      <c r="LV1277">
        <v>17</v>
      </c>
      <c r="LW1277">
        <v>9829</v>
      </c>
      <c r="LX1277" t="s">
        <v>702</v>
      </c>
      <c r="LY1277">
        <v>5020</v>
      </c>
      <c r="LZ1277">
        <v>44</v>
      </c>
      <c r="MA1277">
        <v>51.1</v>
      </c>
      <c r="MB1277">
        <v>0.4</v>
      </c>
      <c r="MC1277">
        <v>4809</v>
      </c>
      <c r="MD1277">
        <v>42</v>
      </c>
      <c r="ME1277">
        <v>48.9</v>
      </c>
      <c r="MF1277">
        <v>0.4</v>
      </c>
      <c r="MG1277">
        <v>104.4</v>
      </c>
      <c r="MH1277">
        <v>1.8</v>
      </c>
      <c r="MI1277" t="s">
        <v>702</v>
      </c>
      <c r="MJ1277" t="s">
        <v>702</v>
      </c>
      <c r="MK1277">
        <v>3206</v>
      </c>
      <c r="ML1277">
        <v>39</v>
      </c>
      <c r="MM1277">
        <v>3206</v>
      </c>
      <c r="MN1277" t="s">
        <v>702</v>
      </c>
      <c r="MO1277">
        <v>1685</v>
      </c>
      <c r="MP1277">
        <v>39</v>
      </c>
      <c r="MQ1277">
        <v>52.6</v>
      </c>
      <c r="MR1277">
        <v>0.7</v>
      </c>
      <c r="MS1277">
        <v>1521</v>
      </c>
      <c r="MT1277">
        <v>16</v>
      </c>
      <c r="MU1277">
        <v>47.4</v>
      </c>
      <c r="MV1277">
        <v>1274</v>
      </c>
      <c r="MW1277" s="2" t="s">
        <v>8429</v>
      </c>
      <c r="MX1277">
        <f t="shared" ca="1" si="64"/>
        <v>11763</v>
      </c>
      <c r="MY1277">
        <f t="shared" ca="1" si="64"/>
        <v>9963</v>
      </c>
      <c r="MZ1277">
        <f t="shared" ca="1" si="64"/>
        <v>939</v>
      </c>
      <c r="NA1277">
        <f t="shared" ca="1" si="64"/>
        <v>27</v>
      </c>
      <c r="NB1277">
        <f t="shared" ca="1" si="64"/>
        <v>311</v>
      </c>
      <c r="NC1277">
        <f t="shared" ca="1" si="64"/>
        <v>113</v>
      </c>
      <c r="ND1277">
        <f t="shared" ca="1" si="64"/>
        <v>0</v>
      </c>
      <c r="NE1277">
        <f t="shared" ca="1" si="63"/>
        <v>410</v>
      </c>
    </row>
    <row r="1278" spans="2:369" x14ac:dyDescent="0.25">
      <c r="B1278" t="s">
        <v>3254</v>
      </c>
      <c r="C1278" t="s">
        <v>3255</v>
      </c>
      <c r="D1278">
        <v>0.4</v>
      </c>
      <c r="E1278">
        <v>89.5</v>
      </c>
      <c r="F1278">
        <v>1.4</v>
      </c>
      <c r="G1278" t="s">
        <v>702</v>
      </c>
      <c r="H1278" t="s">
        <v>702</v>
      </c>
      <c r="I1278">
        <v>88202</v>
      </c>
      <c r="J1278" t="s">
        <v>703</v>
      </c>
      <c r="K1278">
        <v>88202</v>
      </c>
      <c r="L1278" t="s">
        <v>702</v>
      </c>
      <c r="M1278">
        <v>86845</v>
      </c>
      <c r="N1278">
        <v>231</v>
      </c>
      <c r="O1278">
        <v>98.5</v>
      </c>
      <c r="P1278">
        <v>0.3</v>
      </c>
      <c r="Q1278">
        <v>1357</v>
      </c>
      <c r="R1278">
        <v>231</v>
      </c>
      <c r="S1278">
        <v>1.5</v>
      </c>
      <c r="T1278">
        <v>0.3</v>
      </c>
      <c r="U1278">
        <v>86845</v>
      </c>
      <c r="V1278">
        <v>231</v>
      </c>
      <c r="W1278">
        <v>98.5</v>
      </c>
      <c r="X1278">
        <v>0.3</v>
      </c>
      <c r="Y1278">
        <v>84482</v>
      </c>
      <c r="Z1278">
        <v>238</v>
      </c>
      <c r="AA1278">
        <v>95.8</v>
      </c>
      <c r="AB1278">
        <v>0.3</v>
      </c>
      <c r="AC1278">
        <v>1092</v>
      </c>
      <c r="AD1278">
        <v>116</v>
      </c>
      <c r="AE1278">
        <v>1.2</v>
      </c>
      <c r="AF1278">
        <v>0.1</v>
      </c>
      <c r="AG1278">
        <v>307</v>
      </c>
      <c r="AH1278">
        <v>87</v>
      </c>
      <c r="AI1278">
        <v>0.3</v>
      </c>
      <c r="AJ1278">
        <v>0.1</v>
      </c>
      <c r="AK1278">
        <v>25</v>
      </c>
      <c r="AL1278">
        <v>37</v>
      </c>
      <c r="AM1278">
        <v>0</v>
      </c>
      <c r="AN1278">
        <v>0.1</v>
      </c>
      <c r="AO1278">
        <v>139</v>
      </c>
      <c r="AP1278">
        <v>71</v>
      </c>
      <c r="AQ1278">
        <v>0.2</v>
      </c>
      <c r="AR1278">
        <v>0.1</v>
      </c>
      <c r="AS1278">
        <v>0</v>
      </c>
      <c r="AT1278">
        <v>23</v>
      </c>
      <c r="AU1278">
        <v>0</v>
      </c>
      <c r="AV1278">
        <v>0.1</v>
      </c>
      <c r="AW1278">
        <v>20</v>
      </c>
      <c r="AX1278">
        <v>25</v>
      </c>
      <c r="AY1278">
        <v>0</v>
      </c>
      <c r="AZ1278">
        <v>0.1</v>
      </c>
      <c r="BA1278">
        <v>484</v>
      </c>
      <c r="BB1278">
        <v>158</v>
      </c>
      <c r="BC1278">
        <v>0.5</v>
      </c>
      <c r="BD1278">
        <v>0.2</v>
      </c>
      <c r="BE1278">
        <v>34</v>
      </c>
      <c r="BF1278">
        <v>38</v>
      </c>
      <c r="BG1278">
        <v>0</v>
      </c>
      <c r="BH1278">
        <v>0.1</v>
      </c>
      <c r="BI1278">
        <v>15</v>
      </c>
      <c r="BJ1278">
        <v>24</v>
      </c>
      <c r="BK1278">
        <v>0</v>
      </c>
      <c r="BL1278">
        <v>0.1</v>
      </c>
      <c r="BM1278">
        <v>200</v>
      </c>
      <c r="BN1278">
        <v>141</v>
      </c>
      <c r="BO1278">
        <v>0.2</v>
      </c>
      <c r="BP1278">
        <v>0.2</v>
      </c>
      <c r="BQ1278">
        <v>171</v>
      </c>
      <c r="BR1278">
        <v>169</v>
      </c>
      <c r="BS1278">
        <v>0.2</v>
      </c>
      <c r="BT1278">
        <v>0.2</v>
      </c>
      <c r="BU1278">
        <v>0</v>
      </c>
      <c r="BV1278">
        <v>23</v>
      </c>
      <c r="BW1278">
        <v>0</v>
      </c>
      <c r="BX1278">
        <v>0.1</v>
      </c>
      <c r="BY1278">
        <v>0</v>
      </c>
      <c r="BZ1278">
        <v>23</v>
      </c>
      <c r="CA1278">
        <v>0</v>
      </c>
      <c r="CB1278">
        <v>0.1</v>
      </c>
      <c r="CC1278">
        <v>64</v>
      </c>
      <c r="CD1278">
        <v>87</v>
      </c>
      <c r="CE1278">
        <v>0.1</v>
      </c>
      <c r="CF1278">
        <v>0.1</v>
      </c>
      <c r="CG1278">
        <v>24</v>
      </c>
      <c r="CH1278">
        <v>23</v>
      </c>
      <c r="CI1278">
        <v>0</v>
      </c>
      <c r="CJ1278">
        <v>0.1</v>
      </c>
      <c r="CK1278">
        <v>6</v>
      </c>
      <c r="CL1278">
        <v>7</v>
      </c>
      <c r="CM1278">
        <v>0</v>
      </c>
      <c r="CN1278">
        <v>0.1</v>
      </c>
      <c r="CO1278">
        <v>0</v>
      </c>
      <c r="CP1278">
        <v>23</v>
      </c>
      <c r="CQ1278">
        <v>0</v>
      </c>
      <c r="CR1278">
        <v>0.1</v>
      </c>
      <c r="CS1278">
        <v>7</v>
      </c>
      <c r="CT1278">
        <v>12</v>
      </c>
      <c r="CU1278">
        <v>0</v>
      </c>
      <c r="CV1278">
        <v>0.1</v>
      </c>
      <c r="CW1278">
        <v>11</v>
      </c>
      <c r="CX1278">
        <v>17</v>
      </c>
      <c r="CY1278">
        <v>0</v>
      </c>
      <c r="CZ1278">
        <v>0.1</v>
      </c>
      <c r="DA1278">
        <v>456</v>
      </c>
      <c r="DB1278">
        <v>212</v>
      </c>
      <c r="DC1278">
        <v>0.5</v>
      </c>
      <c r="DD1278">
        <v>0.2</v>
      </c>
      <c r="DE1278">
        <v>1357</v>
      </c>
      <c r="DF1278">
        <v>231</v>
      </c>
      <c r="DG1278">
        <v>1.5</v>
      </c>
      <c r="DH1278">
        <v>0.3</v>
      </c>
      <c r="DI1278">
        <v>245</v>
      </c>
      <c r="DJ1278">
        <v>98</v>
      </c>
      <c r="DK1278">
        <v>0.3</v>
      </c>
      <c r="DL1278">
        <v>0.1</v>
      </c>
      <c r="DM1278">
        <v>526</v>
      </c>
      <c r="DN1278">
        <v>90</v>
      </c>
      <c r="DO1278">
        <v>0.6</v>
      </c>
      <c r="DP1278">
        <v>0.1</v>
      </c>
      <c r="DQ1278">
        <v>192</v>
      </c>
      <c r="DR1278">
        <v>137</v>
      </c>
      <c r="DS1278">
        <v>0.2</v>
      </c>
      <c r="DT1278">
        <v>0.2</v>
      </c>
      <c r="DU1278">
        <v>5</v>
      </c>
      <c r="DV1278">
        <v>11</v>
      </c>
      <c r="DW1278">
        <v>0</v>
      </c>
      <c r="DX1278">
        <v>0.1</v>
      </c>
      <c r="DY1278">
        <v>88202</v>
      </c>
      <c r="DZ1278" t="s">
        <v>703</v>
      </c>
      <c r="EA1278">
        <v>88202</v>
      </c>
      <c r="EB1278" t="s">
        <v>702</v>
      </c>
      <c r="EC1278">
        <v>85790</v>
      </c>
      <c r="ED1278">
        <v>285</v>
      </c>
      <c r="EE1278">
        <v>97.3</v>
      </c>
      <c r="EF1278">
        <v>0.3</v>
      </c>
      <c r="EG1278">
        <v>1428</v>
      </c>
      <c r="EH1278">
        <v>45</v>
      </c>
      <c r="EI1278">
        <v>1.6</v>
      </c>
      <c r="EJ1278">
        <v>0.1</v>
      </c>
      <c r="EK1278">
        <v>890</v>
      </c>
      <c r="EL1278">
        <v>57</v>
      </c>
      <c r="EM1278">
        <v>1</v>
      </c>
      <c r="EN1278">
        <v>0.1</v>
      </c>
      <c r="EO1278">
        <v>763</v>
      </c>
      <c r="EP1278">
        <v>31</v>
      </c>
      <c r="EQ1278">
        <v>0.9</v>
      </c>
      <c r="ER1278">
        <v>0.1</v>
      </c>
      <c r="ES1278">
        <v>101</v>
      </c>
      <c r="ET1278">
        <v>97</v>
      </c>
      <c r="EU1278">
        <v>0.1</v>
      </c>
      <c r="EV1278">
        <v>0.1</v>
      </c>
      <c r="EW1278">
        <v>718</v>
      </c>
      <c r="EX1278">
        <v>240</v>
      </c>
      <c r="EY1278">
        <v>0.8</v>
      </c>
      <c r="EZ1278">
        <v>0.3</v>
      </c>
      <c r="FA1278">
        <v>88202</v>
      </c>
      <c r="FB1278" t="s">
        <v>703</v>
      </c>
      <c r="FC1278">
        <v>88202</v>
      </c>
      <c r="FD1278" t="s">
        <v>702</v>
      </c>
      <c r="FE1278">
        <v>4092</v>
      </c>
      <c r="FF1278" t="s">
        <v>703</v>
      </c>
      <c r="FG1278">
        <v>4.5999999999999996</v>
      </c>
      <c r="FH1278" t="s">
        <v>703</v>
      </c>
      <c r="FI1278">
        <v>3481</v>
      </c>
      <c r="FJ1278">
        <v>210</v>
      </c>
      <c r="FK1278">
        <v>3.9</v>
      </c>
      <c r="FL1278">
        <v>0.2</v>
      </c>
      <c r="FM1278">
        <v>267</v>
      </c>
      <c r="FN1278">
        <v>127</v>
      </c>
      <c r="FO1278">
        <v>0.3</v>
      </c>
      <c r="FP1278">
        <v>0.1</v>
      </c>
      <c r="FQ1278">
        <v>8</v>
      </c>
      <c r="FR1278">
        <v>12</v>
      </c>
      <c r="FS1278">
        <v>0</v>
      </c>
      <c r="FT1278">
        <v>0.1</v>
      </c>
      <c r="FU1278">
        <v>336</v>
      </c>
      <c r="FV1278">
        <v>148</v>
      </c>
      <c r="FW1278">
        <v>0.4</v>
      </c>
      <c r="FX1278">
        <v>0.2</v>
      </c>
      <c r="FY1278">
        <v>84110</v>
      </c>
      <c r="FZ1278" t="s">
        <v>703</v>
      </c>
      <c r="GA1278">
        <v>95.4</v>
      </c>
      <c r="GB1278" t="s">
        <v>703</v>
      </c>
      <c r="GC1278">
        <v>81027</v>
      </c>
      <c r="GD1278">
        <v>112</v>
      </c>
      <c r="GE1278">
        <v>91.9</v>
      </c>
      <c r="GF1278">
        <v>0.1</v>
      </c>
      <c r="GG1278">
        <v>1090</v>
      </c>
      <c r="GH1278">
        <v>115</v>
      </c>
      <c r="GI1278">
        <v>1.2</v>
      </c>
      <c r="GJ1278">
        <v>0.1</v>
      </c>
      <c r="GK1278">
        <v>300</v>
      </c>
      <c r="GL1278">
        <v>85</v>
      </c>
      <c r="GM1278">
        <v>0.3</v>
      </c>
      <c r="GN1278">
        <v>0.1</v>
      </c>
      <c r="GO1278">
        <v>480</v>
      </c>
      <c r="GP1278">
        <v>157</v>
      </c>
      <c r="GQ1278">
        <v>0.5</v>
      </c>
      <c r="GR1278">
        <v>0.2</v>
      </c>
      <c r="GS1278">
        <v>24</v>
      </c>
      <c r="GT1278">
        <v>23</v>
      </c>
      <c r="GU1278">
        <v>0</v>
      </c>
      <c r="GV1278">
        <v>0.1</v>
      </c>
      <c r="GW1278">
        <v>82</v>
      </c>
      <c r="GX1278">
        <v>108</v>
      </c>
      <c r="GY1278">
        <v>0.1</v>
      </c>
      <c r="GZ1278">
        <v>0.1</v>
      </c>
      <c r="HA1278">
        <v>1107</v>
      </c>
      <c r="HB1278">
        <v>221</v>
      </c>
      <c r="HC1278">
        <v>1.3</v>
      </c>
      <c r="HD1278">
        <v>0.3</v>
      </c>
      <c r="HE1278">
        <v>41</v>
      </c>
      <c r="HF1278">
        <v>31</v>
      </c>
      <c r="HG1278">
        <v>0</v>
      </c>
      <c r="HH1278">
        <v>0.1</v>
      </c>
      <c r="HI1278">
        <v>1066</v>
      </c>
      <c r="HJ1278">
        <v>217</v>
      </c>
      <c r="HK1278">
        <v>1.2</v>
      </c>
      <c r="HL1278">
        <v>0.2</v>
      </c>
      <c r="HM1278">
        <v>36583</v>
      </c>
      <c r="HN1278">
        <v>150</v>
      </c>
      <c r="HO1278" t="s">
        <v>702</v>
      </c>
      <c r="HP1278" t="s">
        <v>702</v>
      </c>
      <c r="HQ1278">
        <v>68237</v>
      </c>
      <c r="HR1278">
        <v>225</v>
      </c>
      <c r="HS1278">
        <v>68237</v>
      </c>
      <c r="HT1278" t="s">
        <v>702</v>
      </c>
      <c r="HU1278">
        <v>34445</v>
      </c>
      <c r="HV1278">
        <v>219</v>
      </c>
      <c r="HW1278">
        <v>50.5</v>
      </c>
      <c r="HX1278">
        <v>0.2</v>
      </c>
      <c r="HY1278">
        <v>33792</v>
      </c>
      <c r="HZ1278">
        <v>121</v>
      </c>
      <c r="IA1278">
        <v>49.5</v>
      </c>
      <c r="IB1278">
        <v>0.2</v>
      </c>
      <c r="IC1278">
        <v>88202</v>
      </c>
      <c r="ID1278" t="s">
        <v>703</v>
      </c>
      <c r="IE1278">
        <v>88202</v>
      </c>
      <c r="IF1278" t="s">
        <v>702</v>
      </c>
      <c r="IG1278">
        <v>44842</v>
      </c>
      <c r="IH1278">
        <v>171</v>
      </c>
      <c r="II1278">
        <v>50.8</v>
      </c>
      <c r="IJ1278">
        <v>0.2</v>
      </c>
      <c r="IK1278">
        <v>43360</v>
      </c>
      <c r="IL1278">
        <v>171</v>
      </c>
      <c r="IM1278">
        <v>49.2</v>
      </c>
      <c r="IN1278">
        <v>0.2</v>
      </c>
      <c r="IO1278">
        <v>103.4</v>
      </c>
      <c r="IP1278">
        <v>0.8</v>
      </c>
      <c r="IQ1278" t="s">
        <v>702</v>
      </c>
      <c r="IR1278" t="s">
        <v>702</v>
      </c>
      <c r="IS1278">
        <v>4344</v>
      </c>
      <c r="IT1278">
        <v>61</v>
      </c>
      <c r="IU1278">
        <v>4.9000000000000004</v>
      </c>
      <c r="IV1278">
        <v>0.1</v>
      </c>
      <c r="IW1278">
        <v>4962</v>
      </c>
      <c r="IX1278">
        <v>347</v>
      </c>
      <c r="IY1278">
        <v>5.6</v>
      </c>
      <c r="IZ1278">
        <v>0.4</v>
      </c>
      <c r="JA1278">
        <v>5677</v>
      </c>
      <c r="JB1278">
        <v>369</v>
      </c>
      <c r="JC1278">
        <v>6.4</v>
      </c>
      <c r="JD1278">
        <v>0.4</v>
      </c>
      <c r="JE1278">
        <v>5901</v>
      </c>
      <c r="JF1278">
        <v>119</v>
      </c>
      <c r="JG1278">
        <v>6.7</v>
      </c>
      <c r="JH1278">
        <v>0.1</v>
      </c>
      <c r="JI1278">
        <v>5143</v>
      </c>
      <c r="JJ1278">
        <v>92</v>
      </c>
      <c r="JK1278">
        <v>5.8</v>
      </c>
      <c r="JL1278">
        <v>0.1</v>
      </c>
      <c r="JM1278">
        <v>9122</v>
      </c>
      <c r="JN1278">
        <v>148</v>
      </c>
      <c r="JO1278">
        <v>10.3</v>
      </c>
      <c r="JP1278">
        <v>0.2</v>
      </c>
      <c r="JQ1278">
        <v>10067</v>
      </c>
      <c r="JR1278">
        <v>143</v>
      </c>
      <c r="JS1278">
        <v>11.4</v>
      </c>
      <c r="JT1278">
        <v>0.2</v>
      </c>
      <c r="JU1278">
        <v>13833</v>
      </c>
      <c r="JV1278">
        <v>96</v>
      </c>
      <c r="JW1278">
        <v>15.7</v>
      </c>
      <c r="JX1278">
        <v>0.1</v>
      </c>
      <c r="JY1278">
        <v>7404</v>
      </c>
      <c r="JZ1278">
        <v>352</v>
      </c>
      <c r="KA1278">
        <v>8.4</v>
      </c>
      <c r="KB1278">
        <v>0.4</v>
      </c>
      <c r="KC1278">
        <v>6730</v>
      </c>
      <c r="KD1278">
        <v>356</v>
      </c>
      <c r="KE1278">
        <v>7.6</v>
      </c>
      <c r="KF1278">
        <v>0.4</v>
      </c>
      <c r="KG1278">
        <v>9310</v>
      </c>
      <c r="KH1278">
        <v>110</v>
      </c>
      <c r="KI1278">
        <v>10.6</v>
      </c>
      <c r="KJ1278">
        <v>0.1</v>
      </c>
      <c r="KK1278">
        <v>4289</v>
      </c>
      <c r="KL1278">
        <v>205</v>
      </c>
      <c r="KM1278">
        <v>4.9000000000000004</v>
      </c>
      <c r="KN1278">
        <v>0.2</v>
      </c>
      <c r="KO1278">
        <v>1420</v>
      </c>
      <c r="KP1278">
        <v>192</v>
      </c>
      <c r="KQ1278">
        <v>1.6</v>
      </c>
      <c r="KR1278">
        <v>0.2</v>
      </c>
      <c r="KS1278">
        <v>43.9</v>
      </c>
      <c r="KT1278">
        <v>0.2</v>
      </c>
      <c r="KU1278" t="s">
        <v>702</v>
      </c>
      <c r="KV1278" t="s">
        <v>702</v>
      </c>
      <c r="KW1278">
        <v>18796</v>
      </c>
      <c r="KX1278">
        <v>116</v>
      </c>
      <c r="KY1278">
        <v>21.3</v>
      </c>
      <c r="KZ1278">
        <v>0.1</v>
      </c>
      <c r="LA1278">
        <v>71827</v>
      </c>
      <c r="LB1278">
        <v>198</v>
      </c>
      <c r="LC1278">
        <v>81.400000000000006</v>
      </c>
      <c r="LD1278">
        <v>0.2</v>
      </c>
      <c r="LE1278">
        <v>69406</v>
      </c>
      <c r="LF1278">
        <v>116</v>
      </c>
      <c r="LG1278">
        <v>78.7</v>
      </c>
      <c r="LH1278">
        <v>0.1</v>
      </c>
      <c r="LI1278">
        <v>66321</v>
      </c>
      <c r="LJ1278">
        <v>249</v>
      </c>
      <c r="LK1278">
        <v>75.2</v>
      </c>
      <c r="LL1278">
        <v>0.3</v>
      </c>
      <c r="LM1278">
        <v>18936</v>
      </c>
      <c r="LN1278">
        <v>337</v>
      </c>
      <c r="LO1278">
        <v>21.5</v>
      </c>
      <c r="LP1278">
        <v>0.4</v>
      </c>
      <c r="LQ1278">
        <v>15019</v>
      </c>
      <c r="LR1278">
        <v>101</v>
      </c>
      <c r="LS1278">
        <v>17</v>
      </c>
      <c r="LT1278">
        <v>0.1</v>
      </c>
      <c r="LU1278">
        <v>69406</v>
      </c>
      <c r="LV1278">
        <v>116</v>
      </c>
      <c r="LW1278">
        <v>69406</v>
      </c>
      <c r="LX1278" t="s">
        <v>702</v>
      </c>
      <c r="LY1278">
        <v>35179</v>
      </c>
      <c r="LZ1278">
        <v>168</v>
      </c>
      <c r="MA1278">
        <v>50.7</v>
      </c>
      <c r="MB1278">
        <v>0.2</v>
      </c>
      <c r="MC1278">
        <v>34227</v>
      </c>
      <c r="MD1278">
        <v>96</v>
      </c>
      <c r="ME1278">
        <v>49.3</v>
      </c>
      <c r="MF1278">
        <v>0.2</v>
      </c>
      <c r="MG1278">
        <v>102.8</v>
      </c>
      <c r="MH1278">
        <v>0.7</v>
      </c>
      <c r="MI1278" t="s">
        <v>702</v>
      </c>
      <c r="MJ1278" t="s">
        <v>702</v>
      </c>
      <c r="MK1278">
        <v>15019</v>
      </c>
      <c r="ML1278">
        <v>101</v>
      </c>
      <c r="MM1278">
        <v>15019</v>
      </c>
      <c r="MN1278" t="s">
        <v>702</v>
      </c>
      <c r="MO1278">
        <v>7093</v>
      </c>
      <c r="MP1278">
        <v>99</v>
      </c>
      <c r="MQ1278">
        <v>47.2</v>
      </c>
      <c r="MR1278">
        <v>0.4</v>
      </c>
      <c r="MS1278">
        <v>7926</v>
      </c>
      <c r="MT1278">
        <v>46</v>
      </c>
      <c r="MU1278">
        <v>52.8</v>
      </c>
      <c r="MV1278">
        <v>1275</v>
      </c>
      <c r="MW1278" s="2" t="s">
        <v>8430</v>
      </c>
      <c r="MX1278">
        <f t="shared" ca="1" si="64"/>
        <v>88202</v>
      </c>
      <c r="MY1278">
        <f t="shared" ca="1" si="64"/>
        <v>81027</v>
      </c>
      <c r="MZ1278">
        <f t="shared" ca="1" si="64"/>
        <v>1090</v>
      </c>
      <c r="NA1278">
        <f t="shared" ca="1" si="64"/>
        <v>480</v>
      </c>
      <c r="NB1278">
        <f t="shared" ca="1" si="64"/>
        <v>4092</v>
      </c>
      <c r="NC1278">
        <f t="shared" ca="1" si="64"/>
        <v>300</v>
      </c>
      <c r="ND1278">
        <f t="shared" ca="1" si="64"/>
        <v>24</v>
      </c>
      <c r="NE1278">
        <f t="shared" ca="1" si="63"/>
        <v>1189</v>
      </c>
    </row>
    <row r="1279" spans="2:369" x14ac:dyDescent="0.25">
      <c r="B1279" t="s">
        <v>3256</v>
      </c>
      <c r="C1279" t="s">
        <v>3257</v>
      </c>
      <c r="D1279">
        <v>0.2</v>
      </c>
      <c r="E1279">
        <v>94.7</v>
      </c>
      <c r="F1279">
        <v>0.9</v>
      </c>
      <c r="G1279" t="s">
        <v>702</v>
      </c>
      <c r="H1279" t="s">
        <v>702</v>
      </c>
      <c r="I1279">
        <v>21639</v>
      </c>
      <c r="J1279" t="s">
        <v>703</v>
      </c>
      <c r="K1279">
        <v>21639</v>
      </c>
      <c r="L1279" t="s">
        <v>702</v>
      </c>
      <c r="M1279">
        <v>21118</v>
      </c>
      <c r="N1279">
        <v>132</v>
      </c>
      <c r="O1279">
        <v>97.6</v>
      </c>
      <c r="P1279">
        <v>0.6</v>
      </c>
      <c r="Q1279">
        <v>521</v>
      </c>
      <c r="R1279">
        <v>132</v>
      </c>
      <c r="S1279">
        <v>2.4</v>
      </c>
      <c r="T1279">
        <v>0.6</v>
      </c>
      <c r="U1279">
        <v>21118</v>
      </c>
      <c r="V1279">
        <v>132</v>
      </c>
      <c r="W1279">
        <v>97.6</v>
      </c>
      <c r="X1279">
        <v>0.6</v>
      </c>
      <c r="Y1279">
        <v>20075</v>
      </c>
      <c r="Z1279">
        <v>126</v>
      </c>
      <c r="AA1279">
        <v>92.8</v>
      </c>
      <c r="AB1279">
        <v>0.6</v>
      </c>
      <c r="AC1279">
        <v>93</v>
      </c>
      <c r="AD1279">
        <v>44</v>
      </c>
      <c r="AE1279">
        <v>0.4</v>
      </c>
      <c r="AF1279">
        <v>0.2</v>
      </c>
      <c r="AG1279">
        <v>649</v>
      </c>
      <c r="AH1279">
        <v>82</v>
      </c>
      <c r="AI1279">
        <v>3</v>
      </c>
      <c r="AJ1279">
        <v>0.4</v>
      </c>
      <c r="AK1279">
        <v>16</v>
      </c>
      <c r="AL1279">
        <v>21</v>
      </c>
      <c r="AM1279">
        <v>0.1</v>
      </c>
      <c r="AN1279">
        <v>0.1</v>
      </c>
      <c r="AO1279">
        <v>545</v>
      </c>
      <c r="AP1279">
        <v>85</v>
      </c>
      <c r="AQ1279">
        <v>2.5</v>
      </c>
      <c r="AR1279">
        <v>0.4</v>
      </c>
      <c r="AS1279">
        <v>0</v>
      </c>
      <c r="AT1279">
        <v>18</v>
      </c>
      <c r="AU1279">
        <v>0</v>
      </c>
      <c r="AV1279">
        <v>0.1</v>
      </c>
      <c r="AW1279">
        <v>1</v>
      </c>
      <c r="AX1279">
        <v>2</v>
      </c>
      <c r="AY1279">
        <v>0</v>
      </c>
      <c r="AZ1279">
        <v>0.1</v>
      </c>
      <c r="BA1279">
        <v>146</v>
      </c>
      <c r="BB1279">
        <v>29</v>
      </c>
      <c r="BC1279">
        <v>0.7</v>
      </c>
      <c r="BD1279">
        <v>0.1</v>
      </c>
      <c r="BE1279">
        <v>35</v>
      </c>
      <c r="BF1279">
        <v>19</v>
      </c>
      <c r="BG1279">
        <v>0.2</v>
      </c>
      <c r="BH1279">
        <v>0.1</v>
      </c>
      <c r="BI1279">
        <v>26</v>
      </c>
      <c r="BJ1279">
        <v>29</v>
      </c>
      <c r="BK1279">
        <v>0.1</v>
      </c>
      <c r="BL1279">
        <v>0.1</v>
      </c>
      <c r="BM1279">
        <v>0</v>
      </c>
      <c r="BN1279">
        <v>18</v>
      </c>
      <c r="BO1279">
        <v>0</v>
      </c>
      <c r="BP1279">
        <v>0.1</v>
      </c>
      <c r="BQ1279">
        <v>10</v>
      </c>
      <c r="BR1279">
        <v>14</v>
      </c>
      <c r="BS1279">
        <v>0</v>
      </c>
      <c r="BT1279">
        <v>0.1</v>
      </c>
      <c r="BU1279">
        <v>3</v>
      </c>
      <c r="BV1279">
        <v>6</v>
      </c>
      <c r="BW1279">
        <v>0</v>
      </c>
      <c r="BX1279">
        <v>0.1</v>
      </c>
      <c r="BY1279">
        <v>0</v>
      </c>
      <c r="BZ1279">
        <v>18</v>
      </c>
      <c r="CA1279">
        <v>0</v>
      </c>
      <c r="CB1279">
        <v>0.1</v>
      </c>
      <c r="CC1279">
        <v>72</v>
      </c>
      <c r="CD1279">
        <v>53</v>
      </c>
      <c r="CE1279">
        <v>0.3</v>
      </c>
      <c r="CF1279">
        <v>0.2</v>
      </c>
      <c r="CG1279">
        <v>3</v>
      </c>
      <c r="CH1279">
        <v>5</v>
      </c>
      <c r="CI1279">
        <v>0</v>
      </c>
      <c r="CJ1279">
        <v>0.1</v>
      </c>
      <c r="CK1279">
        <v>3</v>
      </c>
      <c r="CL1279">
        <v>5</v>
      </c>
      <c r="CM1279">
        <v>0</v>
      </c>
      <c r="CN1279">
        <v>0.1</v>
      </c>
      <c r="CO1279">
        <v>0</v>
      </c>
      <c r="CP1279">
        <v>18</v>
      </c>
      <c r="CQ1279">
        <v>0</v>
      </c>
      <c r="CR1279">
        <v>0.1</v>
      </c>
      <c r="CS1279">
        <v>0</v>
      </c>
      <c r="CT1279">
        <v>18</v>
      </c>
      <c r="CU1279">
        <v>0</v>
      </c>
      <c r="CV1279">
        <v>0.1</v>
      </c>
      <c r="CW1279">
        <v>0</v>
      </c>
      <c r="CX1279">
        <v>18</v>
      </c>
      <c r="CY1279">
        <v>0</v>
      </c>
      <c r="CZ1279">
        <v>0.1</v>
      </c>
      <c r="DA1279">
        <v>152</v>
      </c>
      <c r="DB1279">
        <v>118</v>
      </c>
      <c r="DC1279">
        <v>0.7</v>
      </c>
      <c r="DD1279">
        <v>0.5</v>
      </c>
      <c r="DE1279">
        <v>521</v>
      </c>
      <c r="DF1279">
        <v>132</v>
      </c>
      <c r="DG1279">
        <v>2.4</v>
      </c>
      <c r="DH1279">
        <v>0.6</v>
      </c>
      <c r="DI1279">
        <v>108</v>
      </c>
      <c r="DJ1279">
        <v>48</v>
      </c>
      <c r="DK1279">
        <v>0.5</v>
      </c>
      <c r="DL1279">
        <v>0.2</v>
      </c>
      <c r="DM1279">
        <v>255</v>
      </c>
      <c r="DN1279">
        <v>97</v>
      </c>
      <c r="DO1279">
        <v>1.2</v>
      </c>
      <c r="DP1279">
        <v>0.4</v>
      </c>
      <c r="DQ1279">
        <v>29</v>
      </c>
      <c r="DR1279">
        <v>29</v>
      </c>
      <c r="DS1279">
        <v>0.1</v>
      </c>
      <c r="DT1279">
        <v>0.1</v>
      </c>
      <c r="DU1279">
        <v>31</v>
      </c>
      <c r="DV1279">
        <v>36</v>
      </c>
      <c r="DW1279">
        <v>0.1</v>
      </c>
      <c r="DX1279">
        <v>0.2</v>
      </c>
      <c r="DY1279">
        <v>21639</v>
      </c>
      <c r="DZ1279" t="s">
        <v>703</v>
      </c>
      <c r="EA1279">
        <v>21639</v>
      </c>
      <c r="EB1279" t="s">
        <v>702</v>
      </c>
      <c r="EC1279">
        <v>20551</v>
      </c>
      <c r="ED1279">
        <v>153</v>
      </c>
      <c r="EE1279">
        <v>95</v>
      </c>
      <c r="EF1279">
        <v>0.7</v>
      </c>
      <c r="EG1279">
        <v>306</v>
      </c>
      <c r="EH1279">
        <v>67</v>
      </c>
      <c r="EI1279">
        <v>1.4</v>
      </c>
      <c r="EJ1279">
        <v>0.3</v>
      </c>
      <c r="EK1279">
        <v>1003</v>
      </c>
      <c r="EL1279">
        <v>75</v>
      </c>
      <c r="EM1279">
        <v>4.5999999999999996</v>
      </c>
      <c r="EN1279">
        <v>0.3</v>
      </c>
      <c r="EO1279">
        <v>186</v>
      </c>
      <c r="EP1279">
        <v>16</v>
      </c>
      <c r="EQ1279">
        <v>0.9</v>
      </c>
      <c r="ER1279">
        <v>0.1</v>
      </c>
      <c r="ES1279">
        <v>8</v>
      </c>
      <c r="ET1279">
        <v>7</v>
      </c>
      <c r="EU1279">
        <v>0</v>
      </c>
      <c r="EV1279">
        <v>0.1</v>
      </c>
      <c r="EW1279">
        <v>175</v>
      </c>
      <c r="EX1279">
        <v>120</v>
      </c>
      <c r="EY1279">
        <v>0.8</v>
      </c>
      <c r="EZ1279">
        <v>0.6</v>
      </c>
      <c r="FA1279">
        <v>21639</v>
      </c>
      <c r="FB1279" t="s">
        <v>703</v>
      </c>
      <c r="FC1279">
        <v>21639</v>
      </c>
      <c r="FD1279" t="s">
        <v>702</v>
      </c>
      <c r="FE1279">
        <v>938</v>
      </c>
      <c r="FF1279" t="s">
        <v>703</v>
      </c>
      <c r="FG1279">
        <v>4.3</v>
      </c>
      <c r="FH1279" t="s">
        <v>703</v>
      </c>
      <c r="FI1279">
        <v>808</v>
      </c>
      <c r="FJ1279">
        <v>56</v>
      </c>
      <c r="FK1279">
        <v>3.7</v>
      </c>
      <c r="FL1279">
        <v>0.3</v>
      </c>
      <c r="FM1279">
        <v>71</v>
      </c>
      <c r="FN1279">
        <v>49</v>
      </c>
      <c r="FO1279">
        <v>0.3</v>
      </c>
      <c r="FP1279">
        <v>0.2</v>
      </c>
      <c r="FQ1279">
        <v>16</v>
      </c>
      <c r="FR1279">
        <v>16</v>
      </c>
      <c r="FS1279">
        <v>0.1</v>
      </c>
      <c r="FT1279">
        <v>0.1</v>
      </c>
      <c r="FU1279">
        <v>43</v>
      </c>
      <c r="FV1279">
        <v>33</v>
      </c>
      <c r="FW1279">
        <v>0.2</v>
      </c>
      <c r="FX1279">
        <v>0.2</v>
      </c>
      <c r="FY1279">
        <v>20701</v>
      </c>
      <c r="FZ1279" t="s">
        <v>703</v>
      </c>
      <c r="GA1279">
        <v>95.7</v>
      </c>
      <c r="GB1279" t="s">
        <v>703</v>
      </c>
      <c r="GC1279">
        <v>19483</v>
      </c>
      <c r="GD1279">
        <v>12</v>
      </c>
      <c r="GE1279">
        <v>90</v>
      </c>
      <c r="GF1279">
        <v>0.1</v>
      </c>
      <c r="GG1279">
        <v>79</v>
      </c>
      <c r="GH1279">
        <v>39</v>
      </c>
      <c r="GI1279">
        <v>0.4</v>
      </c>
      <c r="GJ1279">
        <v>0.2</v>
      </c>
      <c r="GK1279">
        <v>600</v>
      </c>
      <c r="GL1279">
        <v>81</v>
      </c>
      <c r="GM1279">
        <v>2.8</v>
      </c>
      <c r="GN1279">
        <v>0.4</v>
      </c>
      <c r="GO1279">
        <v>146</v>
      </c>
      <c r="GP1279">
        <v>29</v>
      </c>
      <c r="GQ1279">
        <v>0.7</v>
      </c>
      <c r="GR1279">
        <v>0.1</v>
      </c>
      <c r="GS1279">
        <v>3</v>
      </c>
      <c r="GT1279">
        <v>5</v>
      </c>
      <c r="GU1279">
        <v>0</v>
      </c>
      <c r="GV1279">
        <v>0.1</v>
      </c>
      <c r="GW1279">
        <v>16</v>
      </c>
      <c r="GX1279">
        <v>13</v>
      </c>
      <c r="GY1279">
        <v>0.1</v>
      </c>
      <c r="GZ1279">
        <v>0.1</v>
      </c>
      <c r="HA1279">
        <v>374</v>
      </c>
      <c r="HB1279">
        <v>100</v>
      </c>
      <c r="HC1279">
        <v>1.7</v>
      </c>
      <c r="HD1279">
        <v>0.5</v>
      </c>
      <c r="HE1279">
        <v>5</v>
      </c>
      <c r="HF1279">
        <v>9</v>
      </c>
      <c r="HG1279">
        <v>0</v>
      </c>
      <c r="HH1279">
        <v>0.1</v>
      </c>
      <c r="HI1279">
        <v>369</v>
      </c>
      <c r="HJ1279">
        <v>99</v>
      </c>
      <c r="HK1279">
        <v>1.7</v>
      </c>
      <c r="HL1279">
        <v>0.5</v>
      </c>
      <c r="HM1279">
        <v>15529</v>
      </c>
      <c r="HN1279">
        <v>91</v>
      </c>
      <c r="HO1279" t="s">
        <v>702</v>
      </c>
      <c r="HP1279" t="s">
        <v>702</v>
      </c>
      <c r="HQ1279">
        <v>17738</v>
      </c>
      <c r="HR1279">
        <v>91</v>
      </c>
      <c r="HS1279">
        <v>17738</v>
      </c>
      <c r="HT1279" t="s">
        <v>702</v>
      </c>
      <c r="HU1279">
        <v>8693</v>
      </c>
      <c r="HV1279">
        <v>70</v>
      </c>
      <c r="HW1279">
        <v>49</v>
      </c>
      <c r="HX1279">
        <v>0.3</v>
      </c>
      <c r="HY1279">
        <v>9045</v>
      </c>
      <c r="HZ1279">
        <v>67</v>
      </c>
      <c r="IA1279">
        <v>51</v>
      </c>
      <c r="IB1279">
        <v>0.3</v>
      </c>
      <c r="IC1279">
        <v>21639</v>
      </c>
      <c r="ID1279" t="s">
        <v>703</v>
      </c>
      <c r="IE1279">
        <v>21639</v>
      </c>
      <c r="IF1279" t="s">
        <v>702</v>
      </c>
      <c r="IG1279">
        <v>10742</v>
      </c>
      <c r="IH1279">
        <v>61</v>
      </c>
      <c r="II1279">
        <v>49.6</v>
      </c>
      <c r="IJ1279">
        <v>0.3</v>
      </c>
      <c r="IK1279">
        <v>10897</v>
      </c>
      <c r="IL1279">
        <v>61</v>
      </c>
      <c r="IM1279">
        <v>50.4</v>
      </c>
      <c r="IN1279">
        <v>0.3</v>
      </c>
      <c r="IO1279">
        <v>98.6</v>
      </c>
      <c r="IP1279">
        <v>1.1000000000000001</v>
      </c>
      <c r="IQ1279" t="s">
        <v>702</v>
      </c>
      <c r="IR1279" t="s">
        <v>702</v>
      </c>
      <c r="IS1279">
        <v>885</v>
      </c>
      <c r="IT1279">
        <v>38</v>
      </c>
      <c r="IU1279">
        <v>4.0999999999999996</v>
      </c>
      <c r="IV1279">
        <v>0.2</v>
      </c>
      <c r="IW1279">
        <v>1031</v>
      </c>
      <c r="IX1279">
        <v>101</v>
      </c>
      <c r="IY1279">
        <v>4.8</v>
      </c>
      <c r="IZ1279">
        <v>0.5</v>
      </c>
      <c r="JA1279">
        <v>980</v>
      </c>
      <c r="JB1279">
        <v>96</v>
      </c>
      <c r="JC1279">
        <v>4.5</v>
      </c>
      <c r="JD1279">
        <v>0.4</v>
      </c>
      <c r="JE1279">
        <v>1063</v>
      </c>
      <c r="JF1279">
        <v>41</v>
      </c>
      <c r="JG1279">
        <v>4.9000000000000004</v>
      </c>
      <c r="JH1279">
        <v>0.2</v>
      </c>
      <c r="JI1279">
        <v>1070</v>
      </c>
      <c r="JJ1279">
        <v>57</v>
      </c>
      <c r="JK1279">
        <v>4.9000000000000004</v>
      </c>
      <c r="JL1279">
        <v>0.3</v>
      </c>
      <c r="JM1279">
        <v>1797</v>
      </c>
      <c r="JN1279">
        <v>62</v>
      </c>
      <c r="JO1279">
        <v>8.3000000000000007</v>
      </c>
      <c r="JP1279">
        <v>0.3</v>
      </c>
      <c r="JQ1279">
        <v>1893</v>
      </c>
      <c r="JR1279">
        <v>55</v>
      </c>
      <c r="JS1279">
        <v>8.6999999999999993</v>
      </c>
      <c r="JT1279">
        <v>0.3</v>
      </c>
      <c r="JU1279">
        <v>2546</v>
      </c>
      <c r="JV1279">
        <v>61</v>
      </c>
      <c r="JW1279">
        <v>11.8</v>
      </c>
      <c r="JX1279">
        <v>0.3</v>
      </c>
      <c r="JY1279">
        <v>1867</v>
      </c>
      <c r="JZ1279">
        <v>169</v>
      </c>
      <c r="KA1279">
        <v>8.6</v>
      </c>
      <c r="KB1279">
        <v>0.8</v>
      </c>
      <c r="KC1279">
        <v>2246</v>
      </c>
      <c r="KD1279">
        <v>175</v>
      </c>
      <c r="KE1279">
        <v>10.4</v>
      </c>
      <c r="KF1279">
        <v>0.8</v>
      </c>
      <c r="KG1279">
        <v>3619</v>
      </c>
      <c r="KH1279">
        <v>25</v>
      </c>
      <c r="KI1279">
        <v>16.7</v>
      </c>
      <c r="KJ1279">
        <v>0.1</v>
      </c>
      <c r="KK1279">
        <v>1919</v>
      </c>
      <c r="KL1279">
        <v>110</v>
      </c>
      <c r="KM1279">
        <v>8.9</v>
      </c>
      <c r="KN1279">
        <v>0.5</v>
      </c>
      <c r="KO1279">
        <v>723</v>
      </c>
      <c r="KP1279">
        <v>107</v>
      </c>
      <c r="KQ1279">
        <v>3.3</v>
      </c>
      <c r="KR1279">
        <v>0.5</v>
      </c>
      <c r="KS1279">
        <v>53.7</v>
      </c>
      <c r="KT1279">
        <v>0.3</v>
      </c>
      <c r="KU1279" t="s">
        <v>702</v>
      </c>
      <c r="KV1279" t="s">
        <v>702</v>
      </c>
      <c r="KW1279">
        <v>3592</v>
      </c>
      <c r="KX1279">
        <v>24</v>
      </c>
      <c r="KY1279">
        <v>16.600000000000001</v>
      </c>
      <c r="KZ1279">
        <v>0.1</v>
      </c>
      <c r="LA1279">
        <v>18583</v>
      </c>
      <c r="LB1279">
        <v>65</v>
      </c>
      <c r="LC1279">
        <v>85.9</v>
      </c>
      <c r="LD1279">
        <v>0.3</v>
      </c>
      <c r="LE1279">
        <v>18047</v>
      </c>
      <c r="LF1279">
        <v>24</v>
      </c>
      <c r="LG1279">
        <v>83.4</v>
      </c>
      <c r="LH1279">
        <v>0.1</v>
      </c>
      <c r="LI1279">
        <v>17491</v>
      </c>
      <c r="LJ1279">
        <v>83</v>
      </c>
      <c r="LK1279">
        <v>80.8</v>
      </c>
      <c r="LL1279">
        <v>0.4</v>
      </c>
      <c r="LM1279">
        <v>7787</v>
      </c>
      <c r="LN1279">
        <v>161</v>
      </c>
      <c r="LO1279">
        <v>36</v>
      </c>
      <c r="LP1279">
        <v>0.7</v>
      </c>
      <c r="LQ1279">
        <v>6261</v>
      </c>
      <c r="LR1279">
        <v>26</v>
      </c>
      <c r="LS1279">
        <v>28.9</v>
      </c>
      <c r="LT1279">
        <v>0.1</v>
      </c>
      <c r="LU1279">
        <v>18047</v>
      </c>
      <c r="LV1279">
        <v>24</v>
      </c>
      <c r="LW1279">
        <v>18047</v>
      </c>
      <c r="LX1279" t="s">
        <v>702</v>
      </c>
      <c r="LY1279">
        <v>8842</v>
      </c>
      <c r="LZ1279">
        <v>36</v>
      </c>
      <c r="MA1279">
        <v>49</v>
      </c>
      <c r="MB1279">
        <v>0.2</v>
      </c>
      <c r="MC1279">
        <v>9205</v>
      </c>
      <c r="MD1279">
        <v>37</v>
      </c>
      <c r="ME1279">
        <v>51</v>
      </c>
      <c r="MF1279">
        <v>0.2</v>
      </c>
      <c r="MG1279">
        <v>96.1</v>
      </c>
      <c r="MH1279">
        <v>0.7</v>
      </c>
      <c r="MI1279" t="s">
        <v>702</v>
      </c>
      <c r="MJ1279" t="s">
        <v>702</v>
      </c>
      <c r="MK1279">
        <v>6261</v>
      </c>
      <c r="ML1279">
        <v>26</v>
      </c>
      <c r="MM1279">
        <v>6261</v>
      </c>
      <c r="MN1279" t="s">
        <v>702</v>
      </c>
      <c r="MO1279">
        <v>3046</v>
      </c>
      <c r="MP1279">
        <v>24</v>
      </c>
      <c r="MQ1279">
        <v>48.7</v>
      </c>
      <c r="MR1279">
        <v>0.2</v>
      </c>
      <c r="MS1279">
        <v>3215</v>
      </c>
      <c r="MT1279">
        <v>15</v>
      </c>
      <c r="MU1279">
        <v>51.3</v>
      </c>
      <c r="MV1279">
        <v>1276</v>
      </c>
      <c r="MW1279" s="2" t="s">
        <v>8431</v>
      </c>
      <c r="MX1279">
        <f t="shared" ca="1" si="64"/>
        <v>21639</v>
      </c>
      <c r="MY1279">
        <f t="shared" ca="1" si="64"/>
        <v>19483</v>
      </c>
      <c r="MZ1279">
        <f t="shared" ca="1" si="64"/>
        <v>79</v>
      </c>
      <c r="NA1279">
        <f t="shared" ca="1" si="64"/>
        <v>146</v>
      </c>
      <c r="NB1279">
        <f t="shared" ca="1" si="64"/>
        <v>938</v>
      </c>
      <c r="NC1279">
        <f t="shared" ca="1" si="64"/>
        <v>600</v>
      </c>
      <c r="ND1279">
        <f t="shared" ca="1" si="64"/>
        <v>3</v>
      </c>
      <c r="NE1279">
        <f t="shared" ca="1" si="63"/>
        <v>390</v>
      </c>
    </row>
    <row r="1280" spans="2:369" x14ac:dyDescent="0.25">
      <c r="B1280" t="s">
        <v>3258</v>
      </c>
      <c r="C1280" t="s">
        <v>3259</v>
      </c>
      <c r="D1280">
        <v>0.2</v>
      </c>
      <c r="E1280">
        <v>80.8</v>
      </c>
      <c r="F1280">
        <v>0.6</v>
      </c>
      <c r="G1280" t="s">
        <v>702</v>
      </c>
      <c r="H1280" t="s">
        <v>702</v>
      </c>
      <c r="I1280">
        <v>98474</v>
      </c>
      <c r="J1280" t="s">
        <v>703</v>
      </c>
      <c r="K1280">
        <v>98474</v>
      </c>
      <c r="L1280" t="s">
        <v>702</v>
      </c>
      <c r="M1280">
        <v>95847</v>
      </c>
      <c r="N1280">
        <v>322</v>
      </c>
      <c r="O1280">
        <v>97.3</v>
      </c>
      <c r="P1280">
        <v>0.3</v>
      </c>
      <c r="Q1280">
        <v>2627</v>
      </c>
      <c r="R1280">
        <v>322</v>
      </c>
      <c r="S1280">
        <v>2.7</v>
      </c>
      <c r="T1280">
        <v>0.3</v>
      </c>
      <c r="U1280">
        <v>95847</v>
      </c>
      <c r="V1280">
        <v>322</v>
      </c>
      <c r="W1280">
        <v>97.3</v>
      </c>
      <c r="X1280">
        <v>0.3</v>
      </c>
      <c r="Y1280">
        <v>91413</v>
      </c>
      <c r="Z1280">
        <v>371</v>
      </c>
      <c r="AA1280">
        <v>92.8</v>
      </c>
      <c r="AB1280">
        <v>0.4</v>
      </c>
      <c r="AC1280">
        <v>2640</v>
      </c>
      <c r="AD1280">
        <v>291</v>
      </c>
      <c r="AE1280">
        <v>2.7</v>
      </c>
      <c r="AF1280">
        <v>0.3</v>
      </c>
      <c r="AG1280">
        <v>492</v>
      </c>
      <c r="AH1280">
        <v>145</v>
      </c>
      <c r="AI1280">
        <v>0.5</v>
      </c>
      <c r="AJ1280">
        <v>0.1</v>
      </c>
      <c r="AK1280">
        <v>46</v>
      </c>
      <c r="AL1280">
        <v>51</v>
      </c>
      <c r="AM1280">
        <v>0</v>
      </c>
      <c r="AN1280">
        <v>0.1</v>
      </c>
      <c r="AO1280">
        <v>70</v>
      </c>
      <c r="AP1280">
        <v>46</v>
      </c>
      <c r="AQ1280">
        <v>0.1</v>
      </c>
      <c r="AR1280">
        <v>0.1</v>
      </c>
      <c r="AS1280">
        <v>0</v>
      </c>
      <c r="AT1280">
        <v>23</v>
      </c>
      <c r="AU1280">
        <v>0</v>
      </c>
      <c r="AV1280">
        <v>0.1</v>
      </c>
      <c r="AW1280">
        <v>0</v>
      </c>
      <c r="AX1280">
        <v>23</v>
      </c>
      <c r="AY1280">
        <v>0</v>
      </c>
      <c r="AZ1280">
        <v>0.1</v>
      </c>
      <c r="BA1280">
        <v>284</v>
      </c>
      <c r="BB1280">
        <v>66</v>
      </c>
      <c r="BC1280">
        <v>0.3</v>
      </c>
      <c r="BD1280">
        <v>0.1</v>
      </c>
      <c r="BE1280">
        <v>6</v>
      </c>
      <c r="BF1280">
        <v>10</v>
      </c>
      <c r="BG1280">
        <v>0</v>
      </c>
      <c r="BH1280">
        <v>0.1</v>
      </c>
      <c r="BI1280">
        <v>30</v>
      </c>
      <c r="BJ1280">
        <v>33</v>
      </c>
      <c r="BK1280">
        <v>0</v>
      </c>
      <c r="BL1280">
        <v>0.1</v>
      </c>
      <c r="BM1280">
        <v>69</v>
      </c>
      <c r="BN1280">
        <v>42</v>
      </c>
      <c r="BO1280">
        <v>0.1</v>
      </c>
      <c r="BP1280">
        <v>0.1</v>
      </c>
      <c r="BQ1280">
        <v>56</v>
      </c>
      <c r="BR1280">
        <v>38</v>
      </c>
      <c r="BS1280">
        <v>0.1</v>
      </c>
      <c r="BT1280">
        <v>0.1</v>
      </c>
      <c r="BU1280">
        <v>93</v>
      </c>
      <c r="BV1280">
        <v>44</v>
      </c>
      <c r="BW1280">
        <v>0.1</v>
      </c>
      <c r="BX1280">
        <v>0.1</v>
      </c>
      <c r="BY1280">
        <v>0</v>
      </c>
      <c r="BZ1280">
        <v>23</v>
      </c>
      <c r="CA1280">
        <v>0</v>
      </c>
      <c r="CB1280">
        <v>0.1</v>
      </c>
      <c r="CC1280">
        <v>30</v>
      </c>
      <c r="CD1280">
        <v>26</v>
      </c>
      <c r="CE1280">
        <v>0</v>
      </c>
      <c r="CF1280">
        <v>0.1</v>
      </c>
      <c r="CG1280">
        <v>15</v>
      </c>
      <c r="CH1280">
        <v>24</v>
      </c>
      <c r="CI1280">
        <v>0</v>
      </c>
      <c r="CJ1280">
        <v>0.1</v>
      </c>
      <c r="CK1280">
        <v>15</v>
      </c>
      <c r="CL1280">
        <v>24</v>
      </c>
      <c r="CM1280">
        <v>0</v>
      </c>
      <c r="CN1280">
        <v>0.1</v>
      </c>
      <c r="CO1280">
        <v>0</v>
      </c>
      <c r="CP1280">
        <v>23</v>
      </c>
      <c r="CQ1280">
        <v>0</v>
      </c>
      <c r="CR1280">
        <v>0.1</v>
      </c>
      <c r="CS1280">
        <v>0</v>
      </c>
      <c r="CT1280">
        <v>23</v>
      </c>
      <c r="CU1280">
        <v>0</v>
      </c>
      <c r="CV1280">
        <v>0.1</v>
      </c>
      <c r="CW1280">
        <v>0</v>
      </c>
      <c r="CX1280">
        <v>23</v>
      </c>
      <c r="CY1280">
        <v>0</v>
      </c>
      <c r="CZ1280">
        <v>0.1</v>
      </c>
      <c r="DA1280">
        <v>1003</v>
      </c>
      <c r="DB1280">
        <v>294</v>
      </c>
      <c r="DC1280">
        <v>1</v>
      </c>
      <c r="DD1280">
        <v>0.3</v>
      </c>
      <c r="DE1280">
        <v>2627</v>
      </c>
      <c r="DF1280">
        <v>322</v>
      </c>
      <c r="DG1280">
        <v>2.7</v>
      </c>
      <c r="DH1280">
        <v>0.3</v>
      </c>
      <c r="DI1280">
        <v>897</v>
      </c>
      <c r="DJ1280">
        <v>220</v>
      </c>
      <c r="DK1280">
        <v>0.9</v>
      </c>
      <c r="DL1280">
        <v>0.2</v>
      </c>
      <c r="DM1280">
        <v>687</v>
      </c>
      <c r="DN1280">
        <v>88</v>
      </c>
      <c r="DO1280">
        <v>0.7</v>
      </c>
      <c r="DP1280">
        <v>0.1</v>
      </c>
      <c r="DQ1280">
        <v>404</v>
      </c>
      <c r="DR1280">
        <v>68</v>
      </c>
      <c r="DS1280">
        <v>0.4</v>
      </c>
      <c r="DT1280">
        <v>0.1</v>
      </c>
      <c r="DU1280">
        <v>19</v>
      </c>
      <c r="DV1280">
        <v>20</v>
      </c>
      <c r="DW1280">
        <v>0</v>
      </c>
      <c r="DX1280">
        <v>0.1</v>
      </c>
      <c r="DY1280">
        <v>98474</v>
      </c>
      <c r="DZ1280" t="s">
        <v>703</v>
      </c>
      <c r="EA1280">
        <v>98474</v>
      </c>
      <c r="EB1280" t="s">
        <v>702</v>
      </c>
      <c r="EC1280">
        <v>93851</v>
      </c>
      <c r="ED1280">
        <v>416</v>
      </c>
      <c r="EE1280">
        <v>95.3</v>
      </c>
      <c r="EF1280">
        <v>0.4</v>
      </c>
      <c r="EG1280">
        <v>3752</v>
      </c>
      <c r="EH1280">
        <v>236</v>
      </c>
      <c r="EI1280">
        <v>3.8</v>
      </c>
      <c r="EJ1280">
        <v>0.2</v>
      </c>
      <c r="EK1280">
        <v>1410</v>
      </c>
      <c r="EL1280">
        <v>170</v>
      </c>
      <c r="EM1280">
        <v>1.4</v>
      </c>
      <c r="EN1280">
        <v>0.2</v>
      </c>
      <c r="EO1280">
        <v>818</v>
      </c>
      <c r="EP1280">
        <v>86</v>
      </c>
      <c r="EQ1280">
        <v>0.8</v>
      </c>
      <c r="ER1280">
        <v>0.1</v>
      </c>
      <c r="ES1280">
        <v>39</v>
      </c>
      <c r="ET1280">
        <v>34</v>
      </c>
      <c r="EU1280">
        <v>0</v>
      </c>
      <c r="EV1280">
        <v>0.1</v>
      </c>
      <c r="EW1280">
        <v>1425</v>
      </c>
      <c r="EX1280">
        <v>354</v>
      </c>
      <c r="EY1280">
        <v>1.4</v>
      </c>
      <c r="EZ1280">
        <v>0.4</v>
      </c>
      <c r="FA1280">
        <v>98474</v>
      </c>
      <c r="FB1280" t="s">
        <v>703</v>
      </c>
      <c r="FC1280">
        <v>98474</v>
      </c>
      <c r="FD1280" t="s">
        <v>702</v>
      </c>
      <c r="FE1280">
        <v>7784</v>
      </c>
      <c r="FF1280" t="s">
        <v>703</v>
      </c>
      <c r="FG1280">
        <v>7.9</v>
      </c>
      <c r="FH1280" t="s">
        <v>703</v>
      </c>
      <c r="FI1280">
        <v>6062</v>
      </c>
      <c r="FJ1280">
        <v>342</v>
      </c>
      <c r="FK1280">
        <v>6.2</v>
      </c>
      <c r="FL1280">
        <v>0.3</v>
      </c>
      <c r="FM1280">
        <v>842</v>
      </c>
      <c r="FN1280">
        <v>244</v>
      </c>
      <c r="FO1280">
        <v>0.9</v>
      </c>
      <c r="FP1280">
        <v>0.2</v>
      </c>
      <c r="FQ1280">
        <v>15</v>
      </c>
      <c r="FR1280">
        <v>19</v>
      </c>
      <c r="FS1280">
        <v>0</v>
      </c>
      <c r="FT1280">
        <v>0.1</v>
      </c>
      <c r="FU1280">
        <v>865</v>
      </c>
      <c r="FV1280">
        <v>250</v>
      </c>
      <c r="FW1280">
        <v>0.9</v>
      </c>
      <c r="FX1280">
        <v>0.3</v>
      </c>
      <c r="FY1280">
        <v>90690</v>
      </c>
      <c r="FZ1280" t="s">
        <v>703</v>
      </c>
      <c r="GA1280">
        <v>92.1</v>
      </c>
      <c r="GB1280" t="s">
        <v>703</v>
      </c>
      <c r="GC1280">
        <v>85486</v>
      </c>
      <c r="GD1280">
        <v>53</v>
      </c>
      <c r="GE1280">
        <v>86.8</v>
      </c>
      <c r="GF1280">
        <v>0.1</v>
      </c>
      <c r="GG1280">
        <v>2421</v>
      </c>
      <c r="GH1280">
        <v>226</v>
      </c>
      <c r="GI1280">
        <v>2.5</v>
      </c>
      <c r="GJ1280">
        <v>0.2</v>
      </c>
      <c r="GK1280">
        <v>296</v>
      </c>
      <c r="GL1280">
        <v>86</v>
      </c>
      <c r="GM1280">
        <v>0.3</v>
      </c>
      <c r="GN1280">
        <v>0.1</v>
      </c>
      <c r="GO1280">
        <v>284</v>
      </c>
      <c r="GP1280">
        <v>66</v>
      </c>
      <c r="GQ1280">
        <v>0.3</v>
      </c>
      <c r="GR1280">
        <v>0.1</v>
      </c>
      <c r="GS1280">
        <v>15</v>
      </c>
      <c r="GT1280">
        <v>24</v>
      </c>
      <c r="GU1280">
        <v>0</v>
      </c>
      <c r="GV1280">
        <v>0.1</v>
      </c>
      <c r="GW1280">
        <v>102</v>
      </c>
      <c r="GX1280">
        <v>107</v>
      </c>
      <c r="GY1280">
        <v>0.1</v>
      </c>
      <c r="GZ1280">
        <v>0.1</v>
      </c>
      <c r="HA1280">
        <v>2086</v>
      </c>
      <c r="HB1280">
        <v>227</v>
      </c>
      <c r="HC1280">
        <v>2.1</v>
      </c>
      <c r="HD1280">
        <v>0.2</v>
      </c>
      <c r="HE1280">
        <v>90</v>
      </c>
      <c r="HF1280">
        <v>60</v>
      </c>
      <c r="HG1280">
        <v>0.1</v>
      </c>
      <c r="HH1280">
        <v>0.1</v>
      </c>
      <c r="HI1280">
        <v>1996</v>
      </c>
      <c r="HJ1280">
        <v>219</v>
      </c>
      <c r="HK1280">
        <v>2</v>
      </c>
      <c r="HL1280">
        <v>0.2</v>
      </c>
      <c r="HM1280">
        <v>43751</v>
      </c>
      <c r="HN1280">
        <v>177</v>
      </c>
      <c r="HO1280" t="s">
        <v>702</v>
      </c>
      <c r="HP1280" t="s">
        <v>702</v>
      </c>
      <c r="HQ1280">
        <v>76204</v>
      </c>
      <c r="HR1280">
        <v>268</v>
      </c>
      <c r="HS1280">
        <v>76204</v>
      </c>
      <c r="HT1280" t="s">
        <v>702</v>
      </c>
      <c r="HU1280">
        <v>38160</v>
      </c>
      <c r="HV1280">
        <v>174</v>
      </c>
      <c r="HW1280">
        <v>50.1</v>
      </c>
      <c r="HX1280">
        <v>0.1</v>
      </c>
      <c r="HY1280">
        <v>38044</v>
      </c>
      <c r="HZ1280">
        <v>153</v>
      </c>
      <c r="IA1280">
        <v>49.9</v>
      </c>
      <c r="IB1280">
        <v>0.1</v>
      </c>
      <c r="IC1280">
        <v>98474</v>
      </c>
      <c r="ID1280" t="s">
        <v>703</v>
      </c>
      <c r="IE1280">
        <v>98474</v>
      </c>
      <c r="IF1280" t="s">
        <v>702</v>
      </c>
      <c r="IG1280">
        <v>49815</v>
      </c>
      <c r="IH1280">
        <v>74</v>
      </c>
      <c r="II1280">
        <v>50.6</v>
      </c>
      <c r="IJ1280">
        <v>0.1</v>
      </c>
      <c r="IK1280">
        <v>48659</v>
      </c>
      <c r="IL1280">
        <v>74</v>
      </c>
      <c r="IM1280">
        <v>49.4</v>
      </c>
      <c r="IN1280">
        <v>0.1</v>
      </c>
      <c r="IO1280">
        <v>102.4</v>
      </c>
      <c r="IP1280">
        <v>0.3</v>
      </c>
      <c r="IQ1280" t="s">
        <v>702</v>
      </c>
      <c r="IR1280" t="s">
        <v>702</v>
      </c>
      <c r="IS1280">
        <v>5283</v>
      </c>
      <c r="IT1280">
        <v>39</v>
      </c>
      <c r="IU1280">
        <v>5.4</v>
      </c>
      <c r="IV1280">
        <v>0.1</v>
      </c>
      <c r="IW1280">
        <v>5620</v>
      </c>
      <c r="IX1280">
        <v>311</v>
      </c>
      <c r="IY1280">
        <v>5.7</v>
      </c>
      <c r="IZ1280">
        <v>0.3</v>
      </c>
      <c r="JA1280">
        <v>6248</v>
      </c>
      <c r="JB1280">
        <v>319</v>
      </c>
      <c r="JC1280">
        <v>6.3</v>
      </c>
      <c r="JD1280">
        <v>0.3</v>
      </c>
      <c r="JE1280">
        <v>6709</v>
      </c>
      <c r="JF1280">
        <v>101</v>
      </c>
      <c r="JG1280">
        <v>6.8</v>
      </c>
      <c r="JH1280">
        <v>0.1</v>
      </c>
      <c r="JI1280">
        <v>6570</v>
      </c>
      <c r="JJ1280">
        <v>129</v>
      </c>
      <c r="JK1280">
        <v>6.7</v>
      </c>
      <c r="JL1280">
        <v>0.1</v>
      </c>
      <c r="JM1280">
        <v>11090</v>
      </c>
      <c r="JN1280">
        <v>107</v>
      </c>
      <c r="JO1280">
        <v>11.3</v>
      </c>
      <c r="JP1280">
        <v>0.1</v>
      </c>
      <c r="JQ1280">
        <v>11791</v>
      </c>
      <c r="JR1280">
        <v>132</v>
      </c>
      <c r="JS1280">
        <v>12</v>
      </c>
      <c r="JT1280">
        <v>0.1</v>
      </c>
      <c r="JU1280">
        <v>13396</v>
      </c>
      <c r="JV1280">
        <v>113</v>
      </c>
      <c r="JW1280">
        <v>13.6</v>
      </c>
      <c r="JX1280">
        <v>0.1</v>
      </c>
      <c r="JY1280">
        <v>7279</v>
      </c>
      <c r="JZ1280">
        <v>365</v>
      </c>
      <c r="KA1280">
        <v>7.4</v>
      </c>
      <c r="KB1280">
        <v>0.4</v>
      </c>
      <c r="KC1280">
        <v>6981</v>
      </c>
      <c r="KD1280">
        <v>373</v>
      </c>
      <c r="KE1280">
        <v>7.1</v>
      </c>
      <c r="KF1280">
        <v>0.4</v>
      </c>
      <c r="KG1280">
        <v>10444</v>
      </c>
      <c r="KH1280">
        <v>66</v>
      </c>
      <c r="KI1280">
        <v>10.6</v>
      </c>
      <c r="KJ1280">
        <v>0.1</v>
      </c>
      <c r="KK1280">
        <v>4933</v>
      </c>
      <c r="KL1280">
        <v>242</v>
      </c>
      <c r="KM1280">
        <v>5</v>
      </c>
      <c r="KN1280">
        <v>0.2</v>
      </c>
      <c r="KO1280">
        <v>2130</v>
      </c>
      <c r="KP1280">
        <v>241</v>
      </c>
      <c r="KQ1280">
        <v>2.2000000000000002</v>
      </c>
      <c r="KR1280">
        <v>0.2</v>
      </c>
      <c r="KS1280">
        <v>41.7</v>
      </c>
      <c r="KT1280">
        <v>0.3</v>
      </c>
      <c r="KU1280" t="s">
        <v>702</v>
      </c>
      <c r="KV1280" t="s">
        <v>702</v>
      </c>
      <c r="KW1280">
        <v>21128</v>
      </c>
      <c r="KX1280" t="s">
        <v>703</v>
      </c>
      <c r="KY1280">
        <v>21.5</v>
      </c>
      <c r="KZ1280" t="s">
        <v>703</v>
      </c>
      <c r="LA1280">
        <v>80013</v>
      </c>
      <c r="LB1280">
        <v>136</v>
      </c>
      <c r="LC1280">
        <v>81.3</v>
      </c>
      <c r="LD1280">
        <v>0.1</v>
      </c>
      <c r="LE1280">
        <v>77346</v>
      </c>
      <c r="LF1280" t="s">
        <v>703</v>
      </c>
      <c r="LG1280">
        <v>78.5</v>
      </c>
      <c r="LH1280" t="s">
        <v>703</v>
      </c>
      <c r="LI1280">
        <v>73131</v>
      </c>
      <c r="LJ1280">
        <v>211</v>
      </c>
      <c r="LK1280">
        <v>74.3</v>
      </c>
      <c r="LL1280">
        <v>0.2</v>
      </c>
      <c r="LM1280">
        <v>21689</v>
      </c>
      <c r="LN1280">
        <v>321</v>
      </c>
      <c r="LO1280">
        <v>22</v>
      </c>
      <c r="LP1280">
        <v>0.3</v>
      </c>
      <c r="LQ1280">
        <v>17507</v>
      </c>
      <c r="LR1280">
        <v>65</v>
      </c>
      <c r="LS1280">
        <v>17.8</v>
      </c>
      <c r="LT1280">
        <v>0.1</v>
      </c>
      <c r="LU1280">
        <v>77346</v>
      </c>
      <c r="LV1280" t="s">
        <v>703</v>
      </c>
      <c r="LW1280">
        <v>77346</v>
      </c>
      <c r="LX1280" t="s">
        <v>702</v>
      </c>
      <c r="LY1280">
        <v>38844</v>
      </c>
      <c r="LZ1280">
        <v>19</v>
      </c>
      <c r="MA1280">
        <v>50.2</v>
      </c>
      <c r="MB1280">
        <v>0.1</v>
      </c>
      <c r="MC1280">
        <v>38502</v>
      </c>
      <c r="MD1280">
        <v>20</v>
      </c>
      <c r="ME1280">
        <v>49.8</v>
      </c>
      <c r="MF1280">
        <v>0.1</v>
      </c>
      <c r="MG1280">
        <v>100.9</v>
      </c>
      <c r="MH1280">
        <v>0.1</v>
      </c>
      <c r="MI1280" t="s">
        <v>702</v>
      </c>
      <c r="MJ1280" t="s">
        <v>702</v>
      </c>
      <c r="MK1280">
        <v>17507</v>
      </c>
      <c r="ML1280">
        <v>65</v>
      </c>
      <c r="MM1280">
        <v>17507</v>
      </c>
      <c r="MN1280" t="s">
        <v>702</v>
      </c>
      <c r="MO1280">
        <v>7824</v>
      </c>
      <c r="MP1280">
        <v>40</v>
      </c>
      <c r="MQ1280">
        <v>44.7</v>
      </c>
      <c r="MR1280">
        <v>0.2</v>
      </c>
      <c r="MS1280">
        <v>9683</v>
      </c>
      <c r="MT1280">
        <v>53</v>
      </c>
      <c r="MU1280">
        <v>55.3</v>
      </c>
      <c r="MV1280">
        <v>1277</v>
      </c>
      <c r="MW1280" s="2" t="s">
        <v>8432</v>
      </c>
      <c r="MX1280">
        <f t="shared" ca="1" si="64"/>
        <v>98474</v>
      </c>
      <c r="MY1280">
        <f t="shared" ca="1" si="64"/>
        <v>85486</v>
      </c>
      <c r="MZ1280">
        <f t="shared" ca="1" si="64"/>
        <v>2421</v>
      </c>
      <c r="NA1280">
        <f t="shared" ca="1" si="64"/>
        <v>284</v>
      </c>
      <c r="NB1280">
        <f t="shared" ca="1" si="64"/>
        <v>7784</v>
      </c>
      <c r="NC1280">
        <f t="shared" ca="1" si="64"/>
        <v>296</v>
      </c>
      <c r="ND1280">
        <f t="shared" ca="1" si="64"/>
        <v>15</v>
      </c>
      <c r="NE1280">
        <f t="shared" ca="1" si="63"/>
        <v>2188</v>
      </c>
    </row>
    <row r="1281" spans="2:369" x14ac:dyDescent="0.25">
      <c r="B1281" t="s">
        <v>3260</v>
      </c>
      <c r="C1281" t="s">
        <v>3261</v>
      </c>
      <c r="D1281">
        <v>0.1</v>
      </c>
      <c r="E1281">
        <v>88.6</v>
      </c>
      <c r="F1281">
        <v>0.5</v>
      </c>
      <c r="G1281" t="s">
        <v>702</v>
      </c>
      <c r="H1281" t="s">
        <v>702</v>
      </c>
      <c r="I1281">
        <v>188482</v>
      </c>
      <c r="J1281" t="s">
        <v>703</v>
      </c>
      <c r="K1281">
        <v>188482</v>
      </c>
      <c r="L1281" t="s">
        <v>702</v>
      </c>
      <c r="M1281">
        <v>185682</v>
      </c>
      <c r="N1281">
        <v>244</v>
      </c>
      <c r="O1281">
        <v>98.5</v>
      </c>
      <c r="P1281">
        <v>0.1</v>
      </c>
      <c r="Q1281">
        <v>2800</v>
      </c>
      <c r="R1281">
        <v>244</v>
      </c>
      <c r="S1281">
        <v>1.5</v>
      </c>
      <c r="T1281">
        <v>0.1</v>
      </c>
      <c r="U1281">
        <v>185682</v>
      </c>
      <c r="V1281">
        <v>244</v>
      </c>
      <c r="W1281">
        <v>98.5</v>
      </c>
      <c r="X1281">
        <v>0.1</v>
      </c>
      <c r="Y1281">
        <v>181591</v>
      </c>
      <c r="Z1281">
        <v>263</v>
      </c>
      <c r="AA1281">
        <v>96.3</v>
      </c>
      <c r="AB1281">
        <v>0.1</v>
      </c>
      <c r="AC1281">
        <v>1114</v>
      </c>
      <c r="AD1281">
        <v>114</v>
      </c>
      <c r="AE1281">
        <v>0.6</v>
      </c>
      <c r="AF1281">
        <v>0.1</v>
      </c>
      <c r="AG1281">
        <v>534</v>
      </c>
      <c r="AH1281">
        <v>135</v>
      </c>
      <c r="AI1281">
        <v>0.3</v>
      </c>
      <c r="AJ1281">
        <v>0.1</v>
      </c>
      <c r="AK1281">
        <v>51</v>
      </c>
      <c r="AL1281">
        <v>34</v>
      </c>
      <c r="AM1281">
        <v>0</v>
      </c>
      <c r="AN1281">
        <v>0.1</v>
      </c>
      <c r="AO1281">
        <v>238</v>
      </c>
      <c r="AP1281">
        <v>84</v>
      </c>
      <c r="AQ1281">
        <v>0.1</v>
      </c>
      <c r="AR1281">
        <v>0.1</v>
      </c>
      <c r="AS1281">
        <v>0</v>
      </c>
      <c r="AT1281">
        <v>23</v>
      </c>
      <c r="AU1281">
        <v>0</v>
      </c>
      <c r="AV1281">
        <v>0.1</v>
      </c>
      <c r="AW1281">
        <v>22</v>
      </c>
      <c r="AX1281">
        <v>33</v>
      </c>
      <c r="AY1281">
        <v>0</v>
      </c>
      <c r="AZ1281">
        <v>0.1</v>
      </c>
      <c r="BA1281">
        <v>1730</v>
      </c>
      <c r="BB1281">
        <v>147</v>
      </c>
      <c r="BC1281">
        <v>0.9</v>
      </c>
      <c r="BD1281">
        <v>0.1</v>
      </c>
      <c r="BE1281">
        <v>262</v>
      </c>
      <c r="BF1281">
        <v>153</v>
      </c>
      <c r="BG1281">
        <v>0.1</v>
      </c>
      <c r="BH1281">
        <v>0.1</v>
      </c>
      <c r="BI1281">
        <v>527</v>
      </c>
      <c r="BJ1281">
        <v>184</v>
      </c>
      <c r="BK1281">
        <v>0.3</v>
      </c>
      <c r="BL1281">
        <v>0.1</v>
      </c>
      <c r="BM1281">
        <v>297</v>
      </c>
      <c r="BN1281">
        <v>111</v>
      </c>
      <c r="BO1281">
        <v>0.2</v>
      </c>
      <c r="BP1281">
        <v>0.1</v>
      </c>
      <c r="BQ1281">
        <v>222</v>
      </c>
      <c r="BR1281">
        <v>124</v>
      </c>
      <c r="BS1281">
        <v>0.1</v>
      </c>
      <c r="BT1281">
        <v>0.1</v>
      </c>
      <c r="BU1281">
        <v>204</v>
      </c>
      <c r="BV1281">
        <v>102</v>
      </c>
      <c r="BW1281">
        <v>0.1</v>
      </c>
      <c r="BX1281">
        <v>0.1</v>
      </c>
      <c r="BY1281">
        <v>41</v>
      </c>
      <c r="BZ1281">
        <v>39</v>
      </c>
      <c r="CA1281">
        <v>0</v>
      </c>
      <c r="CB1281">
        <v>0.1</v>
      </c>
      <c r="CC1281">
        <v>177</v>
      </c>
      <c r="CD1281">
        <v>109</v>
      </c>
      <c r="CE1281">
        <v>0.1</v>
      </c>
      <c r="CF1281">
        <v>0.1</v>
      </c>
      <c r="CG1281">
        <v>124</v>
      </c>
      <c r="CH1281">
        <v>30</v>
      </c>
      <c r="CI1281">
        <v>0.1</v>
      </c>
      <c r="CJ1281">
        <v>0.1</v>
      </c>
      <c r="CK1281">
        <v>0</v>
      </c>
      <c r="CL1281">
        <v>23</v>
      </c>
      <c r="CM1281">
        <v>0</v>
      </c>
      <c r="CN1281">
        <v>0.1</v>
      </c>
      <c r="CO1281">
        <v>0</v>
      </c>
      <c r="CP1281">
        <v>23</v>
      </c>
      <c r="CQ1281">
        <v>0</v>
      </c>
      <c r="CR1281">
        <v>0.1</v>
      </c>
      <c r="CS1281">
        <v>32</v>
      </c>
      <c r="CT1281">
        <v>44</v>
      </c>
      <c r="CU1281">
        <v>0</v>
      </c>
      <c r="CV1281">
        <v>0.1</v>
      </c>
      <c r="CW1281">
        <v>92</v>
      </c>
      <c r="CX1281">
        <v>57</v>
      </c>
      <c r="CY1281">
        <v>0</v>
      </c>
      <c r="CZ1281">
        <v>0.1</v>
      </c>
      <c r="DA1281">
        <v>589</v>
      </c>
      <c r="DB1281">
        <v>216</v>
      </c>
      <c r="DC1281">
        <v>0.3</v>
      </c>
      <c r="DD1281">
        <v>0.1</v>
      </c>
      <c r="DE1281">
        <v>2800</v>
      </c>
      <c r="DF1281">
        <v>244</v>
      </c>
      <c r="DG1281">
        <v>1.5</v>
      </c>
      <c r="DH1281">
        <v>0.1</v>
      </c>
      <c r="DI1281">
        <v>484</v>
      </c>
      <c r="DJ1281">
        <v>116</v>
      </c>
      <c r="DK1281">
        <v>0.3</v>
      </c>
      <c r="DL1281">
        <v>0.1</v>
      </c>
      <c r="DM1281">
        <v>1209</v>
      </c>
      <c r="DN1281">
        <v>127</v>
      </c>
      <c r="DO1281">
        <v>0.6</v>
      </c>
      <c r="DP1281">
        <v>0.1</v>
      </c>
      <c r="DQ1281">
        <v>698</v>
      </c>
      <c r="DR1281">
        <v>137</v>
      </c>
      <c r="DS1281">
        <v>0.4</v>
      </c>
      <c r="DT1281">
        <v>0.1</v>
      </c>
      <c r="DU1281">
        <v>13</v>
      </c>
      <c r="DV1281">
        <v>14</v>
      </c>
      <c r="DW1281">
        <v>0</v>
      </c>
      <c r="DX1281">
        <v>0.1</v>
      </c>
      <c r="DY1281">
        <v>188482</v>
      </c>
      <c r="DZ1281" t="s">
        <v>703</v>
      </c>
      <c r="EA1281">
        <v>188482</v>
      </c>
      <c r="EB1281" t="s">
        <v>702</v>
      </c>
      <c r="EC1281">
        <v>184340</v>
      </c>
      <c r="ED1281">
        <v>321</v>
      </c>
      <c r="EE1281">
        <v>97.8</v>
      </c>
      <c r="EF1281">
        <v>0.2</v>
      </c>
      <c r="EG1281">
        <v>1721</v>
      </c>
      <c r="EH1281">
        <v>77</v>
      </c>
      <c r="EI1281">
        <v>0.9</v>
      </c>
      <c r="EJ1281">
        <v>0.1</v>
      </c>
      <c r="EK1281">
        <v>1859</v>
      </c>
      <c r="EL1281">
        <v>110</v>
      </c>
      <c r="EM1281">
        <v>1</v>
      </c>
      <c r="EN1281">
        <v>0.1</v>
      </c>
      <c r="EO1281">
        <v>2549</v>
      </c>
      <c r="EP1281">
        <v>34</v>
      </c>
      <c r="EQ1281">
        <v>1.4</v>
      </c>
      <c r="ER1281">
        <v>0.1</v>
      </c>
      <c r="ES1281">
        <v>207</v>
      </c>
      <c r="ET1281">
        <v>55</v>
      </c>
      <c r="EU1281">
        <v>0.1</v>
      </c>
      <c r="EV1281">
        <v>0.1</v>
      </c>
      <c r="EW1281">
        <v>788</v>
      </c>
      <c r="EX1281">
        <v>238</v>
      </c>
      <c r="EY1281">
        <v>0.4</v>
      </c>
      <c r="EZ1281">
        <v>0.1</v>
      </c>
      <c r="FA1281">
        <v>188482</v>
      </c>
      <c r="FB1281" t="s">
        <v>703</v>
      </c>
      <c r="FC1281">
        <v>188482</v>
      </c>
      <c r="FD1281" t="s">
        <v>702</v>
      </c>
      <c r="FE1281">
        <v>4468</v>
      </c>
      <c r="FF1281" t="s">
        <v>703</v>
      </c>
      <c r="FG1281">
        <v>2.4</v>
      </c>
      <c r="FH1281" t="s">
        <v>703</v>
      </c>
      <c r="FI1281">
        <v>2892</v>
      </c>
      <c r="FJ1281">
        <v>272</v>
      </c>
      <c r="FK1281">
        <v>1.5</v>
      </c>
      <c r="FL1281">
        <v>0.1</v>
      </c>
      <c r="FM1281">
        <v>467</v>
      </c>
      <c r="FN1281">
        <v>173</v>
      </c>
      <c r="FO1281">
        <v>0.2</v>
      </c>
      <c r="FP1281">
        <v>0.1</v>
      </c>
      <c r="FQ1281">
        <v>316</v>
      </c>
      <c r="FR1281">
        <v>186</v>
      </c>
      <c r="FS1281">
        <v>0.2</v>
      </c>
      <c r="FT1281">
        <v>0.1</v>
      </c>
      <c r="FU1281">
        <v>793</v>
      </c>
      <c r="FV1281">
        <v>179</v>
      </c>
      <c r="FW1281">
        <v>0.4</v>
      </c>
      <c r="FX1281">
        <v>0.1</v>
      </c>
      <c r="FY1281">
        <v>184014</v>
      </c>
      <c r="FZ1281" t="s">
        <v>703</v>
      </c>
      <c r="GA1281">
        <v>97.6</v>
      </c>
      <c r="GB1281" t="s">
        <v>703</v>
      </c>
      <c r="GC1281">
        <v>177990</v>
      </c>
      <c r="GD1281">
        <v>123</v>
      </c>
      <c r="GE1281">
        <v>94.4</v>
      </c>
      <c r="GF1281">
        <v>0.1</v>
      </c>
      <c r="GG1281">
        <v>1093</v>
      </c>
      <c r="GH1281">
        <v>116</v>
      </c>
      <c r="GI1281">
        <v>0.6</v>
      </c>
      <c r="GJ1281">
        <v>0.1</v>
      </c>
      <c r="GK1281">
        <v>451</v>
      </c>
      <c r="GL1281">
        <v>109</v>
      </c>
      <c r="GM1281">
        <v>0.2</v>
      </c>
      <c r="GN1281">
        <v>0.1</v>
      </c>
      <c r="GO1281">
        <v>1707</v>
      </c>
      <c r="GP1281">
        <v>142</v>
      </c>
      <c r="GQ1281">
        <v>0.9</v>
      </c>
      <c r="GR1281">
        <v>0.1</v>
      </c>
      <c r="GS1281">
        <v>124</v>
      </c>
      <c r="GT1281">
        <v>30</v>
      </c>
      <c r="GU1281">
        <v>0.1</v>
      </c>
      <c r="GV1281">
        <v>0.1</v>
      </c>
      <c r="GW1281">
        <v>129</v>
      </c>
      <c r="GX1281">
        <v>121</v>
      </c>
      <c r="GY1281">
        <v>0.1</v>
      </c>
      <c r="GZ1281">
        <v>0.1</v>
      </c>
      <c r="HA1281">
        <v>2520</v>
      </c>
      <c r="HB1281">
        <v>200</v>
      </c>
      <c r="HC1281">
        <v>1.3</v>
      </c>
      <c r="HD1281">
        <v>0.1</v>
      </c>
      <c r="HE1281">
        <v>33</v>
      </c>
      <c r="HF1281">
        <v>25</v>
      </c>
      <c r="HG1281">
        <v>0</v>
      </c>
      <c r="HH1281">
        <v>0.1</v>
      </c>
      <c r="HI1281">
        <v>2487</v>
      </c>
      <c r="HJ1281">
        <v>203</v>
      </c>
      <c r="HK1281">
        <v>1.3</v>
      </c>
      <c r="HL1281">
        <v>0.1</v>
      </c>
      <c r="HM1281">
        <v>75642</v>
      </c>
      <c r="HN1281">
        <v>140</v>
      </c>
      <c r="HO1281" t="s">
        <v>702</v>
      </c>
      <c r="HP1281" t="s">
        <v>702</v>
      </c>
      <c r="HQ1281">
        <v>144978</v>
      </c>
      <c r="HR1281">
        <v>243</v>
      </c>
      <c r="HS1281">
        <v>144978</v>
      </c>
      <c r="HT1281" t="s">
        <v>702</v>
      </c>
      <c r="HU1281">
        <v>72284</v>
      </c>
      <c r="HV1281">
        <v>164</v>
      </c>
      <c r="HW1281">
        <v>49.9</v>
      </c>
      <c r="HX1281">
        <v>0.1</v>
      </c>
      <c r="HY1281">
        <v>72694</v>
      </c>
      <c r="HZ1281">
        <v>174</v>
      </c>
      <c r="IA1281">
        <v>50.1</v>
      </c>
      <c r="IB1281">
        <v>0.1</v>
      </c>
      <c r="IC1281">
        <v>188482</v>
      </c>
      <c r="ID1281" t="s">
        <v>703</v>
      </c>
      <c r="IE1281">
        <v>188482</v>
      </c>
      <c r="IF1281" t="s">
        <v>702</v>
      </c>
      <c r="IG1281">
        <v>94566</v>
      </c>
      <c r="IH1281">
        <v>75</v>
      </c>
      <c r="II1281">
        <v>50.2</v>
      </c>
      <c r="IJ1281">
        <v>0.1</v>
      </c>
      <c r="IK1281">
        <v>93916</v>
      </c>
      <c r="IL1281">
        <v>75</v>
      </c>
      <c r="IM1281">
        <v>49.8</v>
      </c>
      <c r="IN1281">
        <v>0.1</v>
      </c>
      <c r="IO1281">
        <v>100.7</v>
      </c>
      <c r="IP1281">
        <v>0.2</v>
      </c>
      <c r="IQ1281" t="s">
        <v>702</v>
      </c>
      <c r="IR1281" t="s">
        <v>702</v>
      </c>
      <c r="IS1281">
        <v>9574</v>
      </c>
      <c r="IT1281">
        <v>28</v>
      </c>
      <c r="IU1281">
        <v>5.0999999999999996</v>
      </c>
      <c r="IV1281">
        <v>0.1</v>
      </c>
      <c r="IW1281">
        <v>11010</v>
      </c>
      <c r="IX1281">
        <v>436</v>
      </c>
      <c r="IY1281">
        <v>5.8</v>
      </c>
      <c r="IZ1281">
        <v>0.2</v>
      </c>
      <c r="JA1281">
        <v>12587</v>
      </c>
      <c r="JB1281">
        <v>445</v>
      </c>
      <c r="JC1281">
        <v>6.7</v>
      </c>
      <c r="JD1281">
        <v>0.2</v>
      </c>
      <c r="JE1281">
        <v>13174</v>
      </c>
      <c r="JF1281">
        <v>133</v>
      </c>
      <c r="JG1281">
        <v>7</v>
      </c>
      <c r="JH1281">
        <v>0.1</v>
      </c>
      <c r="JI1281">
        <v>10990</v>
      </c>
      <c r="JJ1281">
        <v>131</v>
      </c>
      <c r="JK1281">
        <v>5.8</v>
      </c>
      <c r="JL1281">
        <v>0.1</v>
      </c>
      <c r="JM1281">
        <v>19614</v>
      </c>
      <c r="JN1281">
        <v>125</v>
      </c>
      <c r="JO1281">
        <v>10.4</v>
      </c>
      <c r="JP1281">
        <v>0.1</v>
      </c>
      <c r="JQ1281">
        <v>21888</v>
      </c>
      <c r="JR1281">
        <v>91</v>
      </c>
      <c r="JS1281">
        <v>11.6</v>
      </c>
      <c r="JT1281">
        <v>0.1</v>
      </c>
      <c r="JU1281">
        <v>30388</v>
      </c>
      <c r="JV1281">
        <v>93</v>
      </c>
      <c r="JW1281">
        <v>16.100000000000001</v>
      </c>
      <c r="JX1281">
        <v>0.1</v>
      </c>
      <c r="JY1281">
        <v>15775</v>
      </c>
      <c r="JZ1281">
        <v>537</v>
      </c>
      <c r="KA1281">
        <v>8.4</v>
      </c>
      <c r="KB1281">
        <v>0.3</v>
      </c>
      <c r="KC1281">
        <v>13506</v>
      </c>
      <c r="KD1281">
        <v>536</v>
      </c>
      <c r="KE1281">
        <v>7.2</v>
      </c>
      <c r="KF1281">
        <v>0.3</v>
      </c>
      <c r="KG1281">
        <v>18744</v>
      </c>
      <c r="KH1281">
        <v>112</v>
      </c>
      <c r="KI1281">
        <v>9.9</v>
      </c>
      <c r="KJ1281">
        <v>0.1</v>
      </c>
      <c r="KK1281">
        <v>8564</v>
      </c>
      <c r="KL1281">
        <v>269</v>
      </c>
      <c r="KM1281">
        <v>4.5</v>
      </c>
      <c r="KN1281">
        <v>0.1</v>
      </c>
      <c r="KO1281">
        <v>2668</v>
      </c>
      <c r="KP1281">
        <v>251</v>
      </c>
      <c r="KQ1281">
        <v>1.4</v>
      </c>
      <c r="KR1281">
        <v>0.1</v>
      </c>
      <c r="KS1281">
        <v>43.2</v>
      </c>
      <c r="KT1281">
        <v>0.2</v>
      </c>
      <c r="KU1281" t="s">
        <v>702</v>
      </c>
      <c r="KV1281" t="s">
        <v>702</v>
      </c>
      <c r="KW1281">
        <v>41755</v>
      </c>
      <c r="KX1281">
        <v>30</v>
      </c>
      <c r="KY1281">
        <v>22.2</v>
      </c>
      <c r="KZ1281">
        <v>0.1</v>
      </c>
      <c r="LA1281">
        <v>152617</v>
      </c>
      <c r="LB1281">
        <v>210</v>
      </c>
      <c r="LC1281">
        <v>81</v>
      </c>
      <c r="LD1281">
        <v>0.1</v>
      </c>
      <c r="LE1281">
        <v>146727</v>
      </c>
      <c r="LF1281">
        <v>30</v>
      </c>
      <c r="LG1281">
        <v>77.8</v>
      </c>
      <c r="LH1281">
        <v>0.1</v>
      </c>
      <c r="LI1281">
        <v>139823</v>
      </c>
      <c r="LJ1281">
        <v>243</v>
      </c>
      <c r="LK1281">
        <v>74.2</v>
      </c>
      <c r="LL1281">
        <v>0.1</v>
      </c>
      <c r="LM1281">
        <v>38071</v>
      </c>
      <c r="LN1281">
        <v>442</v>
      </c>
      <c r="LO1281">
        <v>20.2</v>
      </c>
      <c r="LP1281">
        <v>0.2</v>
      </c>
      <c r="LQ1281">
        <v>29976</v>
      </c>
      <c r="LR1281">
        <v>84</v>
      </c>
      <c r="LS1281">
        <v>15.9</v>
      </c>
      <c r="LT1281">
        <v>0.1</v>
      </c>
      <c r="LU1281">
        <v>146727</v>
      </c>
      <c r="LV1281">
        <v>30</v>
      </c>
      <c r="LW1281">
        <v>146727</v>
      </c>
      <c r="LX1281" t="s">
        <v>702</v>
      </c>
      <c r="LY1281">
        <v>73037</v>
      </c>
      <c r="LZ1281">
        <v>35</v>
      </c>
      <c r="MA1281">
        <v>49.8</v>
      </c>
      <c r="MB1281">
        <v>0.1</v>
      </c>
      <c r="MC1281">
        <v>73690</v>
      </c>
      <c r="MD1281">
        <v>44</v>
      </c>
      <c r="ME1281">
        <v>50.2</v>
      </c>
      <c r="MF1281">
        <v>0.1</v>
      </c>
      <c r="MG1281">
        <v>99.1</v>
      </c>
      <c r="MH1281">
        <v>0.1</v>
      </c>
      <c r="MI1281" t="s">
        <v>702</v>
      </c>
      <c r="MJ1281" t="s">
        <v>702</v>
      </c>
      <c r="MK1281">
        <v>29976</v>
      </c>
      <c r="ML1281">
        <v>84</v>
      </c>
      <c r="MM1281">
        <v>29976</v>
      </c>
      <c r="MN1281" t="s">
        <v>702</v>
      </c>
      <c r="MO1281">
        <v>14080</v>
      </c>
      <c r="MP1281">
        <v>61</v>
      </c>
      <c r="MQ1281">
        <v>47</v>
      </c>
      <c r="MR1281">
        <v>0.1</v>
      </c>
      <c r="MS1281">
        <v>15896</v>
      </c>
      <c r="MT1281">
        <v>59</v>
      </c>
      <c r="MU1281">
        <v>53</v>
      </c>
      <c r="MV1281">
        <v>1278</v>
      </c>
      <c r="MW1281" s="2" t="s">
        <v>8433</v>
      </c>
      <c r="MX1281">
        <f t="shared" ca="1" si="64"/>
        <v>188482</v>
      </c>
      <c r="MY1281">
        <f t="shared" ca="1" si="64"/>
        <v>177990</v>
      </c>
      <c r="MZ1281">
        <f t="shared" ca="1" si="64"/>
        <v>1093</v>
      </c>
      <c r="NA1281">
        <f t="shared" ca="1" si="64"/>
        <v>1707</v>
      </c>
      <c r="NB1281">
        <f t="shared" ca="1" si="64"/>
        <v>4468</v>
      </c>
      <c r="NC1281">
        <f t="shared" ca="1" si="64"/>
        <v>451</v>
      </c>
      <c r="ND1281">
        <f t="shared" ca="1" si="64"/>
        <v>124</v>
      </c>
      <c r="NE1281">
        <f t="shared" ca="1" si="63"/>
        <v>2649</v>
      </c>
    </row>
    <row r="1282" spans="2:369" x14ac:dyDescent="0.25">
      <c r="B1282" t="s">
        <v>3262</v>
      </c>
      <c r="C1282" t="s">
        <v>3263</v>
      </c>
      <c r="D1282">
        <v>1</v>
      </c>
      <c r="E1282">
        <v>101.8</v>
      </c>
      <c r="F1282">
        <v>3.9</v>
      </c>
      <c r="G1282" t="s">
        <v>702</v>
      </c>
      <c r="H1282" t="s">
        <v>702</v>
      </c>
      <c r="I1282">
        <v>6364</v>
      </c>
      <c r="J1282" t="s">
        <v>703</v>
      </c>
      <c r="K1282">
        <v>6364</v>
      </c>
      <c r="L1282" t="s">
        <v>702</v>
      </c>
      <c r="M1282">
        <v>5960</v>
      </c>
      <c r="N1282">
        <v>115</v>
      </c>
      <c r="O1282">
        <v>93.7</v>
      </c>
      <c r="P1282">
        <v>1.8</v>
      </c>
      <c r="Q1282">
        <v>404</v>
      </c>
      <c r="R1282">
        <v>115</v>
      </c>
      <c r="S1282">
        <v>6.3</v>
      </c>
      <c r="T1282">
        <v>1.8</v>
      </c>
      <c r="U1282">
        <v>5960</v>
      </c>
      <c r="V1282">
        <v>115</v>
      </c>
      <c r="W1282">
        <v>93.7</v>
      </c>
      <c r="X1282">
        <v>1.8</v>
      </c>
      <c r="Y1282">
        <v>5066</v>
      </c>
      <c r="Z1282">
        <v>53</v>
      </c>
      <c r="AA1282">
        <v>79.599999999999994</v>
      </c>
      <c r="AB1282">
        <v>0.8</v>
      </c>
      <c r="AC1282">
        <v>485</v>
      </c>
      <c r="AD1282">
        <v>134</v>
      </c>
      <c r="AE1282">
        <v>7.6</v>
      </c>
      <c r="AF1282">
        <v>2.1</v>
      </c>
      <c r="AG1282">
        <v>361</v>
      </c>
      <c r="AH1282">
        <v>93</v>
      </c>
      <c r="AI1282">
        <v>5.7</v>
      </c>
      <c r="AJ1282">
        <v>1.5</v>
      </c>
      <c r="AK1282">
        <v>0</v>
      </c>
      <c r="AL1282">
        <v>14</v>
      </c>
      <c r="AM1282">
        <v>0</v>
      </c>
      <c r="AN1282">
        <v>0.4</v>
      </c>
      <c r="AO1282">
        <v>251</v>
      </c>
      <c r="AP1282">
        <v>82</v>
      </c>
      <c r="AQ1282">
        <v>3.9</v>
      </c>
      <c r="AR1282">
        <v>1.3</v>
      </c>
      <c r="AS1282">
        <v>0</v>
      </c>
      <c r="AT1282">
        <v>14</v>
      </c>
      <c r="AU1282">
        <v>0</v>
      </c>
      <c r="AV1282">
        <v>0.4</v>
      </c>
      <c r="AW1282">
        <v>0</v>
      </c>
      <c r="AX1282">
        <v>14</v>
      </c>
      <c r="AY1282">
        <v>0</v>
      </c>
      <c r="AZ1282">
        <v>0.4</v>
      </c>
      <c r="BA1282">
        <v>17</v>
      </c>
      <c r="BB1282">
        <v>18</v>
      </c>
      <c r="BC1282">
        <v>0.3</v>
      </c>
      <c r="BD1282">
        <v>0.3</v>
      </c>
      <c r="BE1282">
        <v>0</v>
      </c>
      <c r="BF1282">
        <v>14</v>
      </c>
      <c r="BG1282">
        <v>0</v>
      </c>
      <c r="BH1282">
        <v>0.4</v>
      </c>
      <c r="BI1282">
        <v>3</v>
      </c>
      <c r="BJ1282">
        <v>4</v>
      </c>
      <c r="BK1282">
        <v>0</v>
      </c>
      <c r="BL1282">
        <v>0.1</v>
      </c>
      <c r="BM1282">
        <v>14</v>
      </c>
      <c r="BN1282">
        <v>17</v>
      </c>
      <c r="BO1282">
        <v>0.2</v>
      </c>
      <c r="BP1282">
        <v>0.3</v>
      </c>
      <c r="BQ1282">
        <v>0</v>
      </c>
      <c r="BR1282">
        <v>14</v>
      </c>
      <c r="BS1282">
        <v>0</v>
      </c>
      <c r="BT1282">
        <v>0.4</v>
      </c>
      <c r="BU1282">
        <v>0</v>
      </c>
      <c r="BV1282">
        <v>14</v>
      </c>
      <c r="BW1282">
        <v>0</v>
      </c>
      <c r="BX1282">
        <v>0.4</v>
      </c>
      <c r="BY1282">
        <v>0</v>
      </c>
      <c r="BZ1282">
        <v>14</v>
      </c>
      <c r="CA1282">
        <v>0</v>
      </c>
      <c r="CB1282">
        <v>0.4</v>
      </c>
      <c r="CC1282">
        <v>0</v>
      </c>
      <c r="CD1282">
        <v>14</v>
      </c>
      <c r="CE1282">
        <v>0</v>
      </c>
      <c r="CF1282">
        <v>0.4</v>
      </c>
      <c r="CG1282">
        <v>2</v>
      </c>
      <c r="CH1282">
        <v>3</v>
      </c>
      <c r="CI1282">
        <v>0</v>
      </c>
      <c r="CJ1282">
        <v>0.1</v>
      </c>
      <c r="CK1282">
        <v>2</v>
      </c>
      <c r="CL1282">
        <v>3</v>
      </c>
      <c r="CM1282">
        <v>0</v>
      </c>
      <c r="CN1282">
        <v>0.1</v>
      </c>
      <c r="CO1282">
        <v>0</v>
      </c>
      <c r="CP1282">
        <v>14</v>
      </c>
      <c r="CQ1282">
        <v>0</v>
      </c>
      <c r="CR1282">
        <v>0.4</v>
      </c>
      <c r="CS1282">
        <v>0</v>
      </c>
      <c r="CT1282">
        <v>14</v>
      </c>
      <c r="CU1282">
        <v>0</v>
      </c>
      <c r="CV1282">
        <v>0.4</v>
      </c>
      <c r="CW1282">
        <v>0</v>
      </c>
      <c r="CX1282">
        <v>14</v>
      </c>
      <c r="CY1282">
        <v>0</v>
      </c>
      <c r="CZ1282">
        <v>0.4</v>
      </c>
      <c r="DA1282">
        <v>29</v>
      </c>
      <c r="DB1282">
        <v>28</v>
      </c>
      <c r="DC1282">
        <v>0.5</v>
      </c>
      <c r="DD1282">
        <v>0.4</v>
      </c>
      <c r="DE1282">
        <v>404</v>
      </c>
      <c r="DF1282">
        <v>115</v>
      </c>
      <c r="DG1282">
        <v>6.3</v>
      </c>
      <c r="DH1282">
        <v>1.8</v>
      </c>
      <c r="DI1282">
        <v>16</v>
      </c>
      <c r="DJ1282">
        <v>21</v>
      </c>
      <c r="DK1282">
        <v>0.3</v>
      </c>
      <c r="DL1282">
        <v>0.3</v>
      </c>
      <c r="DM1282">
        <v>297</v>
      </c>
      <c r="DN1282">
        <v>106</v>
      </c>
      <c r="DO1282">
        <v>4.7</v>
      </c>
      <c r="DP1282">
        <v>1.7</v>
      </c>
      <c r="DQ1282">
        <v>13</v>
      </c>
      <c r="DR1282">
        <v>19</v>
      </c>
      <c r="DS1282">
        <v>0.2</v>
      </c>
      <c r="DT1282">
        <v>0.3</v>
      </c>
      <c r="DU1282">
        <v>12</v>
      </c>
      <c r="DV1282">
        <v>15</v>
      </c>
      <c r="DW1282">
        <v>0.2</v>
      </c>
      <c r="DX1282">
        <v>0.2</v>
      </c>
      <c r="DY1282">
        <v>6364</v>
      </c>
      <c r="DZ1282" t="s">
        <v>703</v>
      </c>
      <c r="EA1282">
        <v>6364</v>
      </c>
      <c r="EB1282" t="s">
        <v>702</v>
      </c>
      <c r="EC1282">
        <v>5439</v>
      </c>
      <c r="ED1282">
        <v>106</v>
      </c>
      <c r="EE1282">
        <v>85.5</v>
      </c>
      <c r="EF1282">
        <v>1.7</v>
      </c>
      <c r="EG1282">
        <v>541</v>
      </c>
      <c r="EH1282">
        <v>127</v>
      </c>
      <c r="EI1282">
        <v>8.5</v>
      </c>
      <c r="EJ1282">
        <v>2</v>
      </c>
      <c r="EK1282">
        <v>708</v>
      </c>
      <c r="EL1282">
        <v>135</v>
      </c>
      <c r="EM1282">
        <v>11.1</v>
      </c>
      <c r="EN1282">
        <v>2.1</v>
      </c>
      <c r="EO1282">
        <v>47</v>
      </c>
      <c r="EP1282">
        <v>33</v>
      </c>
      <c r="EQ1282">
        <v>0.7</v>
      </c>
      <c r="ER1282">
        <v>0.5</v>
      </c>
      <c r="ES1282">
        <v>10</v>
      </c>
      <c r="ET1282">
        <v>12</v>
      </c>
      <c r="EU1282">
        <v>0.2</v>
      </c>
      <c r="EV1282">
        <v>0.2</v>
      </c>
      <c r="EW1282">
        <v>59</v>
      </c>
      <c r="EX1282">
        <v>33</v>
      </c>
      <c r="EY1282">
        <v>0.9</v>
      </c>
      <c r="EZ1282">
        <v>0.5</v>
      </c>
      <c r="FA1282">
        <v>6364</v>
      </c>
      <c r="FB1282" t="s">
        <v>703</v>
      </c>
      <c r="FC1282">
        <v>6364</v>
      </c>
      <c r="FD1282" t="s">
        <v>702</v>
      </c>
      <c r="FE1282">
        <v>198</v>
      </c>
      <c r="FF1282">
        <v>61</v>
      </c>
      <c r="FG1282">
        <v>3.1</v>
      </c>
      <c r="FH1282">
        <v>1</v>
      </c>
      <c r="FI1282">
        <v>140</v>
      </c>
      <c r="FJ1282">
        <v>56</v>
      </c>
      <c r="FK1282">
        <v>2.2000000000000002</v>
      </c>
      <c r="FL1282">
        <v>0.9</v>
      </c>
      <c r="FM1282">
        <v>32</v>
      </c>
      <c r="FN1282">
        <v>30</v>
      </c>
      <c r="FO1282">
        <v>0.5</v>
      </c>
      <c r="FP1282">
        <v>0.5</v>
      </c>
      <c r="FQ1282">
        <v>0</v>
      </c>
      <c r="FR1282">
        <v>14</v>
      </c>
      <c r="FS1282">
        <v>0</v>
      </c>
      <c r="FT1282">
        <v>0.4</v>
      </c>
      <c r="FU1282">
        <v>26</v>
      </c>
      <c r="FV1282">
        <v>28</v>
      </c>
      <c r="FW1282">
        <v>0.4</v>
      </c>
      <c r="FX1282">
        <v>0.4</v>
      </c>
      <c r="FY1282">
        <v>6166</v>
      </c>
      <c r="FZ1282">
        <v>61</v>
      </c>
      <c r="GA1282">
        <v>96.9</v>
      </c>
      <c r="GB1282">
        <v>1</v>
      </c>
      <c r="GC1282">
        <v>4967</v>
      </c>
      <c r="GD1282">
        <v>18</v>
      </c>
      <c r="GE1282">
        <v>78</v>
      </c>
      <c r="GF1282">
        <v>0.3</v>
      </c>
      <c r="GG1282">
        <v>463</v>
      </c>
      <c r="GH1282">
        <v>126</v>
      </c>
      <c r="GI1282">
        <v>7.3</v>
      </c>
      <c r="GJ1282">
        <v>2</v>
      </c>
      <c r="GK1282">
        <v>327</v>
      </c>
      <c r="GL1282">
        <v>95</v>
      </c>
      <c r="GM1282">
        <v>5.0999999999999996</v>
      </c>
      <c r="GN1282">
        <v>1.5</v>
      </c>
      <c r="GO1282">
        <v>17</v>
      </c>
      <c r="GP1282">
        <v>18</v>
      </c>
      <c r="GQ1282">
        <v>0.3</v>
      </c>
      <c r="GR1282">
        <v>0.3</v>
      </c>
      <c r="GS1282">
        <v>2</v>
      </c>
      <c r="GT1282">
        <v>3</v>
      </c>
      <c r="GU1282">
        <v>0</v>
      </c>
      <c r="GV1282">
        <v>0.1</v>
      </c>
      <c r="GW1282">
        <v>0</v>
      </c>
      <c r="GX1282">
        <v>14</v>
      </c>
      <c r="GY1282">
        <v>0</v>
      </c>
      <c r="GZ1282">
        <v>0.4</v>
      </c>
      <c r="HA1282">
        <v>390</v>
      </c>
      <c r="HB1282">
        <v>116</v>
      </c>
      <c r="HC1282">
        <v>6.1</v>
      </c>
      <c r="HD1282">
        <v>1.8</v>
      </c>
      <c r="HE1282">
        <v>22</v>
      </c>
      <c r="HF1282">
        <v>18</v>
      </c>
      <c r="HG1282">
        <v>0.3</v>
      </c>
      <c r="HH1282">
        <v>0.3</v>
      </c>
      <c r="HI1282">
        <v>368</v>
      </c>
      <c r="HJ1282">
        <v>112</v>
      </c>
      <c r="HK1282">
        <v>5.8</v>
      </c>
      <c r="HL1282">
        <v>1.8</v>
      </c>
      <c r="HM1282">
        <v>4370</v>
      </c>
      <c r="HN1282">
        <v>82</v>
      </c>
      <c r="HO1282" t="s">
        <v>702</v>
      </c>
      <c r="HP1282" t="s">
        <v>702</v>
      </c>
      <c r="HQ1282">
        <v>5237</v>
      </c>
      <c r="HR1282">
        <v>40</v>
      </c>
      <c r="HS1282">
        <v>5237</v>
      </c>
      <c r="HT1282" t="s">
        <v>702</v>
      </c>
      <c r="HU1282">
        <v>3144</v>
      </c>
      <c r="HV1282">
        <v>31</v>
      </c>
      <c r="HW1282">
        <v>60</v>
      </c>
      <c r="HX1282">
        <v>0.3</v>
      </c>
      <c r="HY1282">
        <v>2093</v>
      </c>
      <c r="HZ1282">
        <v>19</v>
      </c>
      <c r="IA1282">
        <v>40</v>
      </c>
      <c r="IB1282">
        <v>0.3</v>
      </c>
      <c r="IC1282">
        <v>6364</v>
      </c>
      <c r="ID1282" t="s">
        <v>703</v>
      </c>
      <c r="IE1282">
        <v>6364</v>
      </c>
      <c r="IF1282" t="s">
        <v>702</v>
      </c>
      <c r="IG1282">
        <v>3743</v>
      </c>
      <c r="IH1282">
        <v>30</v>
      </c>
      <c r="II1282">
        <v>58.8</v>
      </c>
      <c r="IJ1282">
        <v>0.5</v>
      </c>
      <c r="IK1282">
        <v>2621</v>
      </c>
      <c r="IL1282">
        <v>30</v>
      </c>
      <c r="IM1282">
        <v>41.2</v>
      </c>
      <c r="IN1282">
        <v>0.5</v>
      </c>
      <c r="IO1282">
        <v>142.80000000000001</v>
      </c>
      <c r="IP1282">
        <v>2.8</v>
      </c>
      <c r="IQ1282" t="s">
        <v>702</v>
      </c>
      <c r="IR1282" t="s">
        <v>702</v>
      </c>
      <c r="IS1282">
        <v>256</v>
      </c>
      <c r="IT1282" t="s">
        <v>703</v>
      </c>
      <c r="IU1282">
        <v>4</v>
      </c>
      <c r="IV1282" t="s">
        <v>703</v>
      </c>
      <c r="IW1282">
        <v>289</v>
      </c>
      <c r="IX1282">
        <v>35</v>
      </c>
      <c r="IY1282">
        <v>4.5</v>
      </c>
      <c r="IZ1282">
        <v>0.6</v>
      </c>
      <c r="JA1282">
        <v>313</v>
      </c>
      <c r="JB1282">
        <v>30</v>
      </c>
      <c r="JC1282">
        <v>4.9000000000000004</v>
      </c>
      <c r="JD1282">
        <v>0.5</v>
      </c>
      <c r="JE1282">
        <v>362</v>
      </c>
      <c r="JF1282">
        <v>48</v>
      </c>
      <c r="JG1282">
        <v>5.7</v>
      </c>
      <c r="JH1282">
        <v>0.7</v>
      </c>
      <c r="JI1282">
        <v>362</v>
      </c>
      <c r="JJ1282">
        <v>49</v>
      </c>
      <c r="JK1282">
        <v>5.7</v>
      </c>
      <c r="JL1282">
        <v>0.8</v>
      </c>
      <c r="JM1282">
        <v>790</v>
      </c>
      <c r="JN1282">
        <v>75</v>
      </c>
      <c r="JO1282">
        <v>12.4</v>
      </c>
      <c r="JP1282">
        <v>1.2</v>
      </c>
      <c r="JQ1282">
        <v>832</v>
      </c>
      <c r="JR1282">
        <v>63</v>
      </c>
      <c r="JS1282">
        <v>13.1</v>
      </c>
      <c r="JT1282">
        <v>1</v>
      </c>
      <c r="JU1282">
        <v>891</v>
      </c>
      <c r="JV1282">
        <v>65</v>
      </c>
      <c r="JW1282">
        <v>14</v>
      </c>
      <c r="JX1282">
        <v>1</v>
      </c>
      <c r="JY1282">
        <v>416</v>
      </c>
      <c r="JZ1282">
        <v>61</v>
      </c>
      <c r="KA1282">
        <v>6.5</v>
      </c>
      <c r="KB1282">
        <v>1</v>
      </c>
      <c r="KC1282">
        <v>531</v>
      </c>
      <c r="KD1282">
        <v>59</v>
      </c>
      <c r="KE1282">
        <v>8.3000000000000007</v>
      </c>
      <c r="KF1282">
        <v>0.9</v>
      </c>
      <c r="KG1282">
        <v>713</v>
      </c>
      <c r="KH1282">
        <v>29</v>
      </c>
      <c r="KI1282">
        <v>11.2</v>
      </c>
      <c r="KJ1282">
        <v>0.5</v>
      </c>
      <c r="KK1282">
        <v>391</v>
      </c>
      <c r="KL1282">
        <v>46</v>
      </c>
      <c r="KM1282">
        <v>6.1</v>
      </c>
      <c r="KN1282">
        <v>0.7</v>
      </c>
      <c r="KO1282">
        <v>218</v>
      </c>
      <c r="KP1282">
        <v>41</v>
      </c>
      <c r="KQ1282">
        <v>3.4</v>
      </c>
      <c r="KR1282">
        <v>0.6</v>
      </c>
      <c r="KS1282">
        <v>44.7</v>
      </c>
      <c r="KT1282">
        <v>0.8</v>
      </c>
      <c r="KU1282" t="s">
        <v>702</v>
      </c>
      <c r="KV1282" t="s">
        <v>702</v>
      </c>
      <c r="KW1282">
        <v>1058</v>
      </c>
      <c r="KX1282" t="s">
        <v>703</v>
      </c>
      <c r="KY1282">
        <v>16.600000000000001</v>
      </c>
      <c r="KZ1282" t="s">
        <v>703</v>
      </c>
      <c r="LA1282">
        <v>5450</v>
      </c>
      <c r="LB1282">
        <v>20</v>
      </c>
      <c r="LC1282">
        <v>85.6</v>
      </c>
      <c r="LD1282">
        <v>0.3</v>
      </c>
      <c r="LE1282">
        <v>5306</v>
      </c>
      <c r="LF1282" t="s">
        <v>703</v>
      </c>
      <c r="LG1282">
        <v>83.4</v>
      </c>
      <c r="LH1282" t="s">
        <v>703</v>
      </c>
      <c r="LI1282">
        <v>5092</v>
      </c>
      <c r="LJ1282">
        <v>54</v>
      </c>
      <c r="LK1282">
        <v>80</v>
      </c>
      <c r="LL1282">
        <v>0.8</v>
      </c>
      <c r="LM1282">
        <v>1617</v>
      </c>
      <c r="LN1282">
        <v>59</v>
      </c>
      <c r="LO1282">
        <v>25.4</v>
      </c>
      <c r="LP1282">
        <v>0.9</v>
      </c>
      <c r="LQ1282">
        <v>1322</v>
      </c>
      <c r="LR1282">
        <v>26</v>
      </c>
      <c r="LS1282">
        <v>20.8</v>
      </c>
      <c r="LT1282">
        <v>0.4</v>
      </c>
      <c r="LU1282">
        <v>5306</v>
      </c>
      <c r="LV1282" t="s">
        <v>703</v>
      </c>
      <c r="LW1282">
        <v>5306</v>
      </c>
      <c r="LX1282" t="s">
        <v>702</v>
      </c>
      <c r="LY1282">
        <v>3182</v>
      </c>
      <c r="LZ1282" t="s">
        <v>703</v>
      </c>
      <c r="MA1282">
        <v>60</v>
      </c>
      <c r="MB1282" t="s">
        <v>703</v>
      </c>
      <c r="MC1282">
        <v>2124</v>
      </c>
      <c r="MD1282" t="s">
        <v>703</v>
      </c>
      <c r="ME1282">
        <v>40</v>
      </c>
      <c r="MF1282" t="s">
        <v>703</v>
      </c>
      <c r="MG1282">
        <v>149.80000000000001</v>
      </c>
      <c r="MH1282" t="s">
        <v>703</v>
      </c>
      <c r="MI1282" t="s">
        <v>702</v>
      </c>
      <c r="MJ1282" t="s">
        <v>702</v>
      </c>
      <c r="MK1282">
        <v>1322</v>
      </c>
      <c r="ML1282">
        <v>26</v>
      </c>
      <c r="MM1282">
        <v>1322</v>
      </c>
      <c r="MN1282" t="s">
        <v>702</v>
      </c>
      <c r="MO1282">
        <v>667</v>
      </c>
      <c r="MP1282">
        <v>23</v>
      </c>
      <c r="MQ1282">
        <v>50.5</v>
      </c>
      <c r="MR1282">
        <v>1</v>
      </c>
      <c r="MS1282">
        <v>655</v>
      </c>
      <c r="MT1282">
        <v>13</v>
      </c>
      <c r="MU1282">
        <v>49.5</v>
      </c>
      <c r="MV1282">
        <v>1279</v>
      </c>
      <c r="MW1282" s="2" t="s">
        <v>8434</v>
      </c>
      <c r="MX1282">
        <f t="shared" ca="1" si="64"/>
        <v>6364</v>
      </c>
      <c r="MY1282">
        <f t="shared" ca="1" si="64"/>
        <v>4967</v>
      </c>
      <c r="MZ1282">
        <f t="shared" ca="1" si="64"/>
        <v>463</v>
      </c>
      <c r="NA1282">
        <f t="shared" ca="1" si="64"/>
        <v>17</v>
      </c>
      <c r="NB1282">
        <f t="shared" ca="1" si="64"/>
        <v>198</v>
      </c>
      <c r="NC1282">
        <f t="shared" ca="1" si="64"/>
        <v>327</v>
      </c>
      <c r="ND1282">
        <f t="shared" ca="1" si="64"/>
        <v>2</v>
      </c>
      <c r="NE1282">
        <f t="shared" ca="1" si="63"/>
        <v>390</v>
      </c>
    </row>
    <row r="1283" spans="2:369" x14ac:dyDescent="0.25">
      <c r="B1283" t="s">
        <v>3264</v>
      </c>
      <c r="C1283" t="s">
        <v>3265</v>
      </c>
      <c r="D1283">
        <v>0.6</v>
      </c>
      <c r="E1283">
        <v>95.8</v>
      </c>
      <c r="F1283">
        <v>2.5</v>
      </c>
      <c r="G1283" t="s">
        <v>702</v>
      </c>
      <c r="H1283" t="s">
        <v>702</v>
      </c>
      <c r="I1283">
        <v>10817</v>
      </c>
      <c r="J1283" t="s">
        <v>703</v>
      </c>
      <c r="K1283">
        <v>10817</v>
      </c>
      <c r="L1283" t="s">
        <v>702</v>
      </c>
      <c r="M1283">
        <v>10289</v>
      </c>
      <c r="N1283">
        <v>98</v>
      </c>
      <c r="O1283">
        <v>95.1</v>
      </c>
      <c r="P1283">
        <v>0.9</v>
      </c>
      <c r="Q1283">
        <v>528</v>
      </c>
      <c r="R1283">
        <v>98</v>
      </c>
      <c r="S1283">
        <v>4.9000000000000004</v>
      </c>
      <c r="T1283">
        <v>0.9</v>
      </c>
      <c r="U1283">
        <v>10289</v>
      </c>
      <c r="V1283">
        <v>98</v>
      </c>
      <c r="W1283">
        <v>95.1</v>
      </c>
      <c r="X1283">
        <v>0.9</v>
      </c>
      <c r="Y1283">
        <v>8063</v>
      </c>
      <c r="Z1283">
        <v>31</v>
      </c>
      <c r="AA1283">
        <v>74.5</v>
      </c>
      <c r="AB1283">
        <v>0.3</v>
      </c>
      <c r="AC1283">
        <v>300</v>
      </c>
      <c r="AD1283">
        <v>25</v>
      </c>
      <c r="AE1283">
        <v>2.8</v>
      </c>
      <c r="AF1283">
        <v>0.2</v>
      </c>
      <c r="AG1283">
        <v>1822</v>
      </c>
      <c r="AH1283">
        <v>89</v>
      </c>
      <c r="AI1283">
        <v>16.8</v>
      </c>
      <c r="AJ1283">
        <v>0.8</v>
      </c>
      <c r="AK1283">
        <v>4</v>
      </c>
      <c r="AL1283">
        <v>5</v>
      </c>
      <c r="AM1283">
        <v>0</v>
      </c>
      <c r="AN1283">
        <v>0.1</v>
      </c>
      <c r="AO1283">
        <v>1593</v>
      </c>
      <c r="AP1283">
        <v>114</v>
      </c>
      <c r="AQ1283">
        <v>14.7</v>
      </c>
      <c r="AR1283">
        <v>1.1000000000000001</v>
      </c>
      <c r="AS1283">
        <v>0</v>
      </c>
      <c r="AT1283">
        <v>16</v>
      </c>
      <c r="AU1283">
        <v>0</v>
      </c>
      <c r="AV1283">
        <v>0.2</v>
      </c>
      <c r="AW1283">
        <v>0</v>
      </c>
      <c r="AX1283">
        <v>16</v>
      </c>
      <c r="AY1283">
        <v>0</v>
      </c>
      <c r="AZ1283">
        <v>0.2</v>
      </c>
      <c r="BA1283">
        <v>78</v>
      </c>
      <c r="BB1283">
        <v>12</v>
      </c>
      <c r="BC1283">
        <v>0.7</v>
      </c>
      <c r="BD1283">
        <v>0.1</v>
      </c>
      <c r="BE1283">
        <v>6</v>
      </c>
      <c r="BF1283">
        <v>9</v>
      </c>
      <c r="BG1283">
        <v>0.1</v>
      </c>
      <c r="BH1283">
        <v>0.1</v>
      </c>
      <c r="BI1283">
        <v>29</v>
      </c>
      <c r="BJ1283">
        <v>22</v>
      </c>
      <c r="BK1283">
        <v>0.3</v>
      </c>
      <c r="BL1283">
        <v>0.2</v>
      </c>
      <c r="BM1283">
        <v>13</v>
      </c>
      <c r="BN1283">
        <v>18</v>
      </c>
      <c r="BO1283">
        <v>0.1</v>
      </c>
      <c r="BP1283">
        <v>0.2</v>
      </c>
      <c r="BQ1283">
        <v>6</v>
      </c>
      <c r="BR1283">
        <v>7</v>
      </c>
      <c r="BS1283">
        <v>0.1</v>
      </c>
      <c r="BT1283">
        <v>0.1</v>
      </c>
      <c r="BU1283">
        <v>24</v>
      </c>
      <c r="BV1283">
        <v>19</v>
      </c>
      <c r="BW1283">
        <v>0.2</v>
      </c>
      <c r="BX1283">
        <v>0.2</v>
      </c>
      <c r="BY1283">
        <v>0</v>
      </c>
      <c r="BZ1283">
        <v>16</v>
      </c>
      <c r="CA1283">
        <v>0</v>
      </c>
      <c r="CB1283">
        <v>0.2</v>
      </c>
      <c r="CC1283">
        <v>0</v>
      </c>
      <c r="CD1283">
        <v>16</v>
      </c>
      <c r="CE1283">
        <v>0</v>
      </c>
      <c r="CF1283">
        <v>0.2</v>
      </c>
      <c r="CG1283">
        <v>14</v>
      </c>
      <c r="CH1283">
        <v>12</v>
      </c>
      <c r="CI1283">
        <v>0.1</v>
      </c>
      <c r="CJ1283">
        <v>0.1</v>
      </c>
      <c r="CK1283">
        <v>0</v>
      </c>
      <c r="CL1283">
        <v>16</v>
      </c>
      <c r="CM1283">
        <v>0</v>
      </c>
      <c r="CN1283">
        <v>0.2</v>
      </c>
      <c r="CO1283">
        <v>7</v>
      </c>
      <c r="CP1283">
        <v>9</v>
      </c>
      <c r="CQ1283">
        <v>0.1</v>
      </c>
      <c r="CR1283">
        <v>0.1</v>
      </c>
      <c r="CS1283">
        <v>0</v>
      </c>
      <c r="CT1283">
        <v>16</v>
      </c>
      <c r="CU1283">
        <v>0</v>
      </c>
      <c r="CV1283">
        <v>0.2</v>
      </c>
      <c r="CW1283">
        <v>7</v>
      </c>
      <c r="CX1283">
        <v>8</v>
      </c>
      <c r="CY1283">
        <v>0.1</v>
      </c>
      <c r="CZ1283">
        <v>0.1</v>
      </c>
      <c r="DA1283">
        <v>12</v>
      </c>
      <c r="DB1283">
        <v>14</v>
      </c>
      <c r="DC1283">
        <v>0.1</v>
      </c>
      <c r="DD1283">
        <v>0.1</v>
      </c>
      <c r="DE1283">
        <v>528</v>
      </c>
      <c r="DF1283">
        <v>98</v>
      </c>
      <c r="DG1283">
        <v>4.9000000000000004</v>
      </c>
      <c r="DH1283">
        <v>0.9</v>
      </c>
      <c r="DI1283">
        <v>54</v>
      </c>
      <c r="DJ1283">
        <v>36</v>
      </c>
      <c r="DK1283">
        <v>0.5</v>
      </c>
      <c r="DL1283">
        <v>0.3</v>
      </c>
      <c r="DM1283">
        <v>422</v>
      </c>
      <c r="DN1283">
        <v>81</v>
      </c>
      <c r="DO1283">
        <v>3.9</v>
      </c>
      <c r="DP1283">
        <v>0.7</v>
      </c>
      <c r="DQ1283">
        <v>10</v>
      </c>
      <c r="DR1283">
        <v>10</v>
      </c>
      <c r="DS1283">
        <v>0.1</v>
      </c>
      <c r="DT1283">
        <v>0.1</v>
      </c>
      <c r="DU1283">
        <v>5</v>
      </c>
      <c r="DV1283">
        <v>7</v>
      </c>
      <c r="DW1283">
        <v>0</v>
      </c>
      <c r="DX1283">
        <v>0.1</v>
      </c>
      <c r="DY1283">
        <v>10817</v>
      </c>
      <c r="DZ1283" t="s">
        <v>703</v>
      </c>
      <c r="EA1283">
        <v>10817</v>
      </c>
      <c r="EB1283" t="s">
        <v>702</v>
      </c>
      <c r="EC1283">
        <v>8567</v>
      </c>
      <c r="ED1283">
        <v>95</v>
      </c>
      <c r="EE1283">
        <v>79.2</v>
      </c>
      <c r="EF1283">
        <v>0.9</v>
      </c>
      <c r="EG1283">
        <v>367</v>
      </c>
      <c r="EH1283">
        <v>28</v>
      </c>
      <c r="EI1283">
        <v>3.4</v>
      </c>
      <c r="EJ1283">
        <v>0.3</v>
      </c>
      <c r="EK1283">
        <v>2260</v>
      </c>
      <c r="EL1283">
        <v>24</v>
      </c>
      <c r="EM1283">
        <v>20.9</v>
      </c>
      <c r="EN1283">
        <v>0.2</v>
      </c>
      <c r="EO1283">
        <v>104</v>
      </c>
      <c r="EP1283">
        <v>11</v>
      </c>
      <c r="EQ1283">
        <v>1</v>
      </c>
      <c r="ER1283">
        <v>0.1</v>
      </c>
      <c r="ES1283">
        <v>25</v>
      </c>
      <c r="ET1283">
        <v>17</v>
      </c>
      <c r="EU1283">
        <v>0.2</v>
      </c>
      <c r="EV1283">
        <v>0.2</v>
      </c>
      <c r="EW1283">
        <v>33</v>
      </c>
      <c r="EX1283">
        <v>21</v>
      </c>
      <c r="EY1283">
        <v>0.3</v>
      </c>
      <c r="EZ1283">
        <v>0.2</v>
      </c>
      <c r="FA1283">
        <v>10817</v>
      </c>
      <c r="FB1283" t="s">
        <v>703</v>
      </c>
      <c r="FC1283">
        <v>10817</v>
      </c>
      <c r="FD1283" t="s">
        <v>702</v>
      </c>
      <c r="FE1283">
        <v>185</v>
      </c>
      <c r="FF1283" t="s">
        <v>703</v>
      </c>
      <c r="FG1283">
        <v>1.7</v>
      </c>
      <c r="FH1283" t="s">
        <v>703</v>
      </c>
      <c r="FI1283">
        <v>119</v>
      </c>
      <c r="FJ1283">
        <v>37</v>
      </c>
      <c r="FK1283">
        <v>1.1000000000000001</v>
      </c>
      <c r="FL1283">
        <v>0.3</v>
      </c>
      <c r="FM1283">
        <v>23</v>
      </c>
      <c r="FN1283">
        <v>26</v>
      </c>
      <c r="FO1283">
        <v>0.2</v>
      </c>
      <c r="FP1283">
        <v>0.2</v>
      </c>
      <c r="FQ1283">
        <v>5</v>
      </c>
      <c r="FR1283">
        <v>6</v>
      </c>
      <c r="FS1283">
        <v>0</v>
      </c>
      <c r="FT1283">
        <v>0.1</v>
      </c>
      <c r="FU1283">
        <v>38</v>
      </c>
      <c r="FV1283">
        <v>24</v>
      </c>
      <c r="FW1283">
        <v>0.4</v>
      </c>
      <c r="FX1283">
        <v>0.2</v>
      </c>
      <c r="FY1283">
        <v>10632</v>
      </c>
      <c r="FZ1283" t="s">
        <v>703</v>
      </c>
      <c r="GA1283">
        <v>98.3</v>
      </c>
      <c r="GB1283" t="s">
        <v>703</v>
      </c>
      <c r="GC1283">
        <v>7942</v>
      </c>
      <c r="GD1283">
        <v>9</v>
      </c>
      <c r="GE1283">
        <v>73.400000000000006</v>
      </c>
      <c r="GF1283">
        <v>0.1</v>
      </c>
      <c r="GG1283">
        <v>297</v>
      </c>
      <c r="GH1283">
        <v>25</v>
      </c>
      <c r="GI1283">
        <v>2.7</v>
      </c>
      <c r="GJ1283">
        <v>0.2</v>
      </c>
      <c r="GK1283">
        <v>1795</v>
      </c>
      <c r="GL1283">
        <v>86</v>
      </c>
      <c r="GM1283">
        <v>16.600000000000001</v>
      </c>
      <c r="GN1283">
        <v>0.8</v>
      </c>
      <c r="GO1283">
        <v>78</v>
      </c>
      <c r="GP1283">
        <v>12</v>
      </c>
      <c r="GQ1283">
        <v>0.7</v>
      </c>
      <c r="GR1283">
        <v>0.1</v>
      </c>
      <c r="GS1283">
        <v>14</v>
      </c>
      <c r="GT1283">
        <v>12</v>
      </c>
      <c r="GU1283">
        <v>0.1</v>
      </c>
      <c r="GV1283">
        <v>0.1</v>
      </c>
      <c r="GW1283">
        <v>5</v>
      </c>
      <c r="GX1283">
        <v>7</v>
      </c>
      <c r="GY1283">
        <v>0</v>
      </c>
      <c r="GZ1283">
        <v>0.1</v>
      </c>
      <c r="HA1283">
        <v>501</v>
      </c>
      <c r="HB1283">
        <v>93</v>
      </c>
      <c r="HC1283">
        <v>4.5999999999999996</v>
      </c>
      <c r="HD1283">
        <v>0.9</v>
      </c>
      <c r="HE1283">
        <v>14</v>
      </c>
      <c r="HF1283">
        <v>13</v>
      </c>
      <c r="HG1283">
        <v>0.1</v>
      </c>
      <c r="HH1283">
        <v>0.1</v>
      </c>
      <c r="HI1283">
        <v>487</v>
      </c>
      <c r="HJ1283">
        <v>91</v>
      </c>
      <c r="HK1283">
        <v>4.5</v>
      </c>
      <c r="HL1283">
        <v>0.8</v>
      </c>
      <c r="HM1283">
        <v>11144</v>
      </c>
      <c r="HN1283">
        <v>67</v>
      </c>
      <c r="HO1283" t="s">
        <v>702</v>
      </c>
      <c r="HP1283" t="s">
        <v>702</v>
      </c>
      <c r="HQ1283">
        <v>8863</v>
      </c>
      <c r="HR1283">
        <v>84</v>
      </c>
      <c r="HS1283">
        <v>8863</v>
      </c>
      <c r="HT1283" t="s">
        <v>702</v>
      </c>
      <c r="HU1283">
        <v>4449</v>
      </c>
      <c r="HV1283">
        <v>87</v>
      </c>
      <c r="HW1283">
        <v>50.2</v>
      </c>
      <c r="HX1283">
        <v>1</v>
      </c>
      <c r="HY1283">
        <v>4414</v>
      </c>
      <c r="HZ1283">
        <v>114</v>
      </c>
      <c r="IA1283">
        <v>49.8</v>
      </c>
      <c r="IB1283">
        <v>1</v>
      </c>
      <c r="IC1283">
        <v>10817</v>
      </c>
      <c r="ID1283" t="s">
        <v>703</v>
      </c>
      <c r="IE1283">
        <v>10817</v>
      </c>
      <c r="IF1283" t="s">
        <v>702</v>
      </c>
      <c r="IG1283">
        <v>5463</v>
      </c>
      <c r="IH1283">
        <v>115</v>
      </c>
      <c r="II1283">
        <v>50.5</v>
      </c>
      <c r="IJ1283">
        <v>1.1000000000000001</v>
      </c>
      <c r="IK1283">
        <v>5354</v>
      </c>
      <c r="IL1283">
        <v>115</v>
      </c>
      <c r="IM1283">
        <v>49.5</v>
      </c>
      <c r="IN1283">
        <v>1.1000000000000001</v>
      </c>
      <c r="IO1283">
        <v>102</v>
      </c>
      <c r="IP1283">
        <v>4.3</v>
      </c>
      <c r="IQ1283" t="s">
        <v>702</v>
      </c>
      <c r="IR1283" t="s">
        <v>702</v>
      </c>
      <c r="IS1283">
        <v>394</v>
      </c>
      <c r="IT1283">
        <v>10</v>
      </c>
      <c r="IU1283">
        <v>3.6</v>
      </c>
      <c r="IV1283">
        <v>0.1</v>
      </c>
      <c r="IW1283">
        <v>488</v>
      </c>
      <c r="IX1283">
        <v>45</v>
      </c>
      <c r="IY1283">
        <v>4.5</v>
      </c>
      <c r="IZ1283">
        <v>0.4</v>
      </c>
      <c r="JA1283">
        <v>517</v>
      </c>
      <c r="JB1283">
        <v>48</v>
      </c>
      <c r="JC1283">
        <v>4.8</v>
      </c>
      <c r="JD1283">
        <v>0.4</v>
      </c>
      <c r="JE1283">
        <v>557</v>
      </c>
      <c r="JF1283">
        <v>143</v>
      </c>
      <c r="JG1283">
        <v>5.0999999999999996</v>
      </c>
      <c r="JH1283">
        <v>1.3</v>
      </c>
      <c r="JI1283">
        <v>564</v>
      </c>
      <c r="JJ1283">
        <v>50</v>
      </c>
      <c r="JK1283">
        <v>5.2</v>
      </c>
      <c r="JL1283">
        <v>0.5</v>
      </c>
      <c r="JM1283">
        <v>976</v>
      </c>
      <c r="JN1283">
        <v>81</v>
      </c>
      <c r="JO1283">
        <v>9</v>
      </c>
      <c r="JP1283">
        <v>0.8</v>
      </c>
      <c r="JQ1283">
        <v>1023</v>
      </c>
      <c r="JR1283">
        <v>56</v>
      </c>
      <c r="JS1283">
        <v>9.5</v>
      </c>
      <c r="JT1283">
        <v>0.5</v>
      </c>
      <c r="JU1283">
        <v>1415</v>
      </c>
      <c r="JV1283">
        <v>34</v>
      </c>
      <c r="JW1283">
        <v>13.1</v>
      </c>
      <c r="JX1283">
        <v>0.3</v>
      </c>
      <c r="JY1283">
        <v>903</v>
      </c>
      <c r="JZ1283">
        <v>78</v>
      </c>
      <c r="KA1283">
        <v>8.3000000000000007</v>
      </c>
      <c r="KB1283">
        <v>0.7</v>
      </c>
      <c r="KC1283">
        <v>1103</v>
      </c>
      <c r="KD1283">
        <v>72</v>
      </c>
      <c r="KE1283">
        <v>10.199999999999999</v>
      </c>
      <c r="KF1283">
        <v>0.7</v>
      </c>
      <c r="KG1283">
        <v>1657</v>
      </c>
      <c r="KH1283">
        <v>27</v>
      </c>
      <c r="KI1283">
        <v>15.3</v>
      </c>
      <c r="KJ1283">
        <v>0.3</v>
      </c>
      <c r="KK1283">
        <v>964</v>
      </c>
      <c r="KL1283">
        <v>72</v>
      </c>
      <c r="KM1283">
        <v>8.9</v>
      </c>
      <c r="KN1283">
        <v>0.7</v>
      </c>
      <c r="KO1283">
        <v>256</v>
      </c>
      <c r="KP1283">
        <v>71</v>
      </c>
      <c r="KQ1283">
        <v>2.4</v>
      </c>
      <c r="KR1283">
        <v>0.7</v>
      </c>
      <c r="KS1283">
        <v>52</v>
      </c>
      <c r="KT1283">
        <v>0.5</v>
      </c>
      <c r="KU1283" t="s">
        <v>702</v>
      </c>
      <c r="KV1283" t="s">
        <v>702</v>
      </c>
      <c r="KW1283">
        <v>1755</v>
      </c>
      <c r="KX1283">
        <v>7</v>
      </c>
      <c r="KY1283">
        <v>16.2</v>
      </c>
      <c r="KZ1283">
        <v>0.1</v>
      </c>
      <c r="LA1283">
        <v>9293</v>
      </c>
      <c r="LB1283">
        <v>27</v>
      </c>
      <c r="LC1283">
        <v>85.9</v>
      </c>
      <c r="LD1283">
        <v>0.3</v>
      </c>
      <c r="LE1283">
        <v>9062</v>
      </c>
      <c r="LF1283">
        <v>7</v>
      </c>
      <c r="LG1283">
        <v>83.8</v>
      </c>
      <c r="LH1283">
        <v>0.1</v>
      </c>
      <c r="LI1283">
        <v>8773</v>
      </c>
      <c r="LJ1283">
        <v>138</v>
      </c>
      <c r="LK1283">
        <v>81.099999999999994</v>
      </c>
      <c r="LL1283">
        <v>1.3</v>
      </c>
      <c r="LM1283">
        <v>3586</v>
      </c>
      <c r="LN1283">
        <v>83</v>
      </c>
      <c r="LO1283">
        <v>33.200000000000003</v>
      </c>
      <c r="LP1283">
        <v>0.8</v>
      </c>
      <c r="LQ1283">
        <v>2877</v>
      </c>
      <c r="LR1283">
        <v>28</v>
      </c>
      <c r="LS1283">
        <v>26.6</v>
      </c>
      <c r="LT1283">
        <v>0.3</v>
      </c>
      <c r="LU1283">
        <v>9062</v>
      </c>
      <c r="LV1283">
        <v>7</v>
      </c>
      <c r="LW1283">
        <v>9062</v>
      </c>
      <c r="LX1283" t="s">
        <v>702</v>
      </c>
      <c r="LY1283">
        <v>4548</v>
      </c>
      <c r="LZ1283">
        <v>112</v>
      </c>
      <c r="MA1283">
        <v>50.2</v>
      </c>
      <c r="MB1283">
        <v>1.2</v>
      </c>
      <c r="MC1283">
        <v>4514</v>
      </c>
      <c r="MD1283">
        <v>111</v>
      </c>
      <c r="ME1283">
        <v>49.8</v>
      </c>
      <c r="MF1283">
        <v>1.2</v>
      </c>
      <c r="MG1283">
        <v>100.8</v>
      </c>
      <c r="MH1283">
        <v>5</v>
      </c>
      <c r="MI1283" t="s">
        <v>702</v>
      </c>
      <c r="MJ1283" t="s">
        <v>702</v>
      </c>
      <c r="MK1283">
        <v>2877</v>
      </c>
      <c r="ML1283">
        <v>28</v>
      </c>
      <c r="MM1283">
        <v>2877</v>
      </c>
      <c r="MN1283" t="s">
        <v>702</v>
      </c>
      <c r="MO1283">
        <v>1408</v>
      </c>
      <c r="MP1283">
        <v>16</v>
      </c>
      <c r="MQ1283">
        <v>48.9</v>
      </c>
      <c r="MR1283">
        <v>0.6</v>
      </c>
      <c r="MS1283">
        <v>1469</v>
      </c>
      <c r="MT1283">
        <v>29</v>
      </c>
      <c r="MU1283">
        <v>51.1</v>
      </c>
      <c r="MV1283">
        <v>1280</v>
      </c>
      <c r="MW1283" s="2" t="s">
        <v>8435</v>
      </c>
      <c r="MX1283">
        <f t="shared" ca="1" si="64"/>
        <v>10817</v>
      </c>
      <c r="MY1283">
        <f t="shared" ca="1" si="64"/>
        <v>7942</v>
      </c>
      <c r="MZ1283">
        <f t="shared" ca="1" si="64"/>
        <v>297</v>
      </c>
      <c r="NA1283">
        <f t="shared" ca="1" si="64"/>
        <v>78</v>
      </c>
      <c r="NB1283">
        <f t="shared" ca="1" si="64"/>
        <v>185</v>
      </c>
      <c r="NC1283">
        <f t="shared" ca="1" si="64"/>
        <v>1795</v>
      </c>
      <c r="ND1283">
        <f t="shared" ca="1" si="64"/>
        <v>14</v>
      </c>
      <c r="NE1283">
        <f t="shared" ca="1" si="63"/>
        <v>506</v>
      </c>
    </row>
    <row r="1284" spans="2:369" x14ac:dyDescent="0.25">
      <c r="B1284" t="s">
        <v>3266</v>
      </c>
      <c r="C1284" t="s">
        <v>3267</v>
      </c>
      <c r="D1284">
        <v>0.1</v>
      </c>
      <c r="E1284">
        <v>75</v>
      </c>
      <c r="F1284">
        <v>0.1</v>
      </c>
      <c r="G1284" t="s">
        <v>702</v>
      </c>
      <c r="H1284" t="s">
        <v>702</v>
      </c>
      <c r="I1284">
        <v>868704</v>
      </c>
      <c r="J1284" t="s">
        <v>703</v>
      </c>
      <c r="K1284">
        <v>868704</v>
      </c>
      <c r="L1284" t="s">
        <v>702</v>
      </c>
      <c r="M1284">
        <v>848785</v>
      </c>
      <c r="N1284">
        <v>1376</v>
      </c>
      <c r="O1284">
        <v>97.7</v>
      </c>
      <c r="P1284">
        <v>0.2</v>
      </c>
      <c r="Q1284">
        <v>19919</v>
      </c>
      <c r="R1284">
        <v>1376</v>
      </c>
      <c r="S1284">
        <v>2.2999999999999998</v>
      </c>
      <c r="T1284">
        <v>0.2</v>
      </c>
      <c r="U1284">
        <v>848785</v>
      </c>
      <c r="V1284">
        <v>1376</v>
      </c>
      <c r="W1284">
        <v>97.7</v>
      </c>
      <c r="X1284">
        <v>0.2</v>
      </c>
      <c r="Y1284">
        <v>707875</v>
      </c>
      <c r="Z1284">
        <v>882</v>
      </c>
      <c r="AA1284">
        <v>81.5</v>
      </c>
      <c r="AB1284">
        <v>0.1</v>
      </c>
      <c r="AC1284">
        <v>99265</v>
      </c>
      <c r="AD1284">
        <v>994</v>
      </c>
      <c r="AE1284">
        <v>11.4</v>
      </c>
      <c r="AF1284">
        <v>0.1</v>
      </c>
      <c r="AG1284">
        <v>2525</v>
      </c>
      <c r="AH1284">
        <v>409</v>
      </c>
      <c r="AI1284">
        <v>0.3</v>
      </c>
      <c r="AJ1284">
        <v>0.1</v>
      </c>
      <c r="AK1284">
        <v>383</v>
      </c>
      <c r="AL1284">
        <v>183</v>
      </c>
      <c r="AM1284">
        <v>0</v>
      </c>
      <c r="AN1284">
        <v>0.1</v>
      </c>
      <c r="AO1284">
        <v>815</v>
      </c>
      <c r="AP1284">
        <v>321</v>
      </c>
      <c r="AQ1284">
        <v>0.1</v>
      </c>
      <c r="AR1284">
        <v>0.1</v>
      </c>
      <c r="AS1284">
        <v>6</v>
      </c>
      <c r="AT1284">
        <v>8</v>
      </c>
      <c r="AU1284">
        <v>0</v>
      </c>
      <c r="AV1284">
        <v>0.1</v>
      </c>
      <c r="AW1284">
        <v>15</v>
      </c>
      <c r="AX1284">
        <v>20</v>
      </c>
      <c r="AY1284">
        <v>0</v>
      </c>
      <c r="AZ1284">
        <v>0.1</v>
      </c>
      <c r="BA1284">
        <v>33769</v>
      </c>
      <c r="BB1284">
        <v>655</v>
      </c>
      <c r="BC1284">
        <v>3.9</v>
      </c>
      <c r="BD1284">
        <v>0.1</v>
      </c>
      <c r="BE1284">
        <v>11707</v>
      </c>
      <c r="BF1284">
        <v>1119</v>
      </c>
      <c r="BG1284">
        <v>1.3</v>
      </c>
      <c r="BH1284">
        <v>0.1</v>
      </c>
      <c r="BI1284">
        <v>2911</v>
      </c>
      <c r="BJ1284">
        <v>613</v>
      </c>
      <c r="BK1284">
        <v>0.3</v>
      </c>
      <c r="BL1284">
        <v>0.1</v>
      </c>
      <c r="BM1284">
        <v>5367</v>
      </c>
      <c r="BN1284">
        <v>736</v>
      </c>
      <c r="BO1284">
        <v>0.6</v>
      </c>
      <c r="BP1284">
        <v>0.1</v>
      </c>
      <c r="BQ1284">
        <v>295</v>
      </c>
      <c r="BR1284">
        <v>128</v>
      </c>
      <c r="BS1284">
        <v>0</v>
      </c>
      <c r="BT1284">
        <v>0.1</v>
      </c>
      <c r="BU1284">
        <v>1534</v>
      </c>
      <c r="BV1284">
        <v>413</v>
      </c>
      <c r="BW1284">
        <v>0.2</v>
      </c>
      <c r="BX1284">
        <v>0.1</v>
      </c>
      <c r="BY1284">
        <v>2084</v>
      </c>
      <c r="BZ1284">
        <v>603</v>
      </c>
      <c r="CA1284">
        <v>0.2</v>
      </c>
      <c r="CB1284">
        <v>0.1</v>
      </c>
      <c r="CC1284">
        <v>9871</v>
      </c>
      <c r="CD1284">
        <v>1097</v>
      </c>
      <c r="CE1284">
        <v>1.1000000000000001</v>
      </c>
      <c r="CF1284">
        <v>0.1</v>
      </c>
      <c r="CG1284">
        <v>346</v>
      </c>
      <c r="CH1284">
        <v>228</v>
      </c>
      <c r="CI1284">
        <v>0</v>
      </c>
      <c r="CJ1284">
        <v>0.1</v>
      </c>
      <c r="CK1284">
        <v>83</v>
      </c>
      <c r="CL1284">
        <v>69</v>
      </c>
      <c r="CM1284">
        <v>0</v>
      </c>
      <c r="CN1284">
        <v>0.1</v>
      </c>
      <c r="CO1284">
        <v>15</v>
      </c>
      <c r="CP1284">
        <v>36</v>
      </c>
      <c r="CQ1284">
        <v>0</v>
      </c>
      <c r="CR1284">
        <v>0.1</v>
      </c>
      <c r="CS1284">
        <v>41</v>
      </c>
      <c r="CT1284">
        <v>56</v>
      </c>
      <c r="CU1284">
        <v>0</v>
      </c>
      <c r="CV1284">
        <v>0.1</v>
      </c>
      <c r="CW1284">
        <v>207</v>
      </c>
      <c r="CX1284">
        <v>226</v>
      </c>
      <c r="CY1284">
        <v>0</v>
      </c>
      <c r="CZ1284">
        <v>0.1</v>
      </c>
      <c r="DA1284">
        <v>5005</v>
      </c>
      <c r="DB1284">
        <v>793</v>
      </c>
      <c r="DC1284">
        <v>0.6</v>
      </c>
      <c r="DD1284">
        <v>0.1</v>
      </c>
      <c r="DE1284">
        <v>19919</v>
      </c>
      <c r="DF1284">
        <v>1376</v>
      </c>
      <c r="DG1284">
        <v>2.2999999999999998</v>
      </c>
      <c r="DH1284">
        <v>0.2</v>
      </c>
      <c r="DI1284">
        <v>6954</v>
      </c>
      <c r="DJ1284">
        <v>865</v>
      </c>
      <c r="DK1284">
        <v>0.8</v>
      </c>
      <c r="DL1284">
        <v>0.1</v>
      </c>
      <c r="DM1284">
        <v>3991</v>
      </c>
      <c r="DN1284">
        <v>394</v>
      </c>
      <c r="DO1284">
        <v>0.5</v>
      </c>
      <c r="DP1284">
        <v>0.1</v>
      </c>
      <c r="DQ1284">
        <v>4762</v>
      </c>
      <c r="DR1284">
        <v>638</v>
      </c>
      <c r="DS1284">
        <v>0.5</v>
      </c>
      <c r="DT1284">
        <v>0.1</v>
      </c>
      <c r="DU1284">
        <v>553</v>
      </c>
      <c r="DV1284">
        <v>229</v>
      </c>
      <c r="DW1284">
        <v>0.1</v>
      </c>
      <c r="DX1284">
        <v>0.1</v>
      </c>
      <c r="DY1284">
        <v>868704</v>
      </c>
      <c r="DZ1284" t="s">
        <v>703</v>
      </c>
      <c r="EA1284">
        <v>868704</v>
      </c>
      <c r="EB1284" t="s">
        <v>702</v>
      </c>
      <c r="EC1284">
        <v>726236</v>
      </c>
      <c r="ED1284">
        <v>1614</v>
      </c>
      <c r="EE1284">
        <v>83.6</v>
      </c>
      <c r="EF1284">
        <v>0.2</v>
      </c>
      <c r="EG1284">
        <v>108514</v>
      </c>
      <c r="EH1284">
        <v>421</v>
      </c>
      <c r="EI1284">
        <v>12.5</v>
      </c>
      <c r="EJ1284">
        <v>0.1</v>
      </c>
      <c r="EK1284">
        <v>7930</v>
      </c>
      <c r="EL1284">
        <v>437</v>
      </c>
      <c r="EM1284">
        <v>0.9</v>
      </c>
      <c r="EN1284">
        <v>0.1</v>
      </c>
      <c r="EO1284">
        <v>39522</v>
      </c>
      <c r="EP1284">
        <v>280</v>
      </c>
      <c r="EQ1284">
        <v>4.5</v>
      </c>
      <c r="ER1284">
        <v>0.1</v>
      </c>
      <c r="ES1284">
        <v>990</v>
      </c>
      <c r="ET1284">
        <v>87</v>
      </c>
      <c r="EU1284">
        <v>0.1</v>
      </c>
      <c r="EV1284">
        <v>0.1</v>
      </c>
      <c r="EW1284">
        <v>6758</v>
      </c>
      <c r="EX1284">
        <v>867</v>
      </c>
      <c r="EY1284">
        <v>0.8</v>
      </c>
      <c r="EZ1284">
        <v>0.1</v>
      </c>
      <c r="FA1284">
        <v>868704</v>
      </c>
      <c r="FB1284" t="s">
        <v>703</v>
      </c>
      <c r="FC1284">
        <v>868704</v>
      </c>
      <c r="FD1284" t="s">
        <v>702</v>
      </c>
      <c r="FE1284">
        <v>22212</v>
      </c>
      <c r="FF1284" t="s">
        <v>703</v>
      </c>
      <c r="FG1284">
        <v>2.6</v>
      </c>
      <c r="FH1284" t="s">
        <v>703</v>
      </c>
      <c r="FI1284">
        <v>15127</v>
      </c>
      <c r="FJ1284">
        <v>586</v>
      </c>
      <c r="FK1284">
        <v>1.7</v>
      </c>
      <c r="FL1284">
        <v>0.1</v>
      </c>
      <c r="FM1284">
        <v>2326</v>
      </c>
      <c r="FN1284">
        <v>405</v>
      </c>
      <c r="FO1284">
        <v>0.3</v>
      </c>
      <c r="FP1284">
        <v>0.1</v>
      </c>
      <c r="FQ1284">
        <v>520</v>
      </c>
      <c r="FR1284">
        <v>181</v>
      </c>
      <c r="FS1284">
        <v>0.1</v>
      </c>
      <c r="FT1284">
        <v>0.1</v>
      </c>
      <c r="FU1284">
        <v>4239</v>
      </c>
      <c r="FV1284">
        <v>514</v>
      </c>
      <c r="FW1284">
        <v>0.5</v>
      </c>
      <c r="FX1284">
        <v>0.1</v>
      </c>
      <c r="FY1284">
        <v>846492</v>
      </c>
      <c r="FZ1284" t="s">
        <v>703</v>
      </c>
      <c r="GA1284">
        <v>97.4</v>
      </c>
      <c r="GB1284" t="s">
        <v>703</v>
      </c>
      <c r="GC1284">
        <v>691478</v>
      </c>
      <c r="GD1284">
        <v>473</v>
      </c>
      <c r="GE1284">
        <v>79.599999999999994</v>
      </c>
      <c r="GF1284">
        <v>0.1</v>
      </c>
      <c r="GG1284">
        <v>98622</v>
      </c>
      <c r="GH1284">
        <v>943</v>
      </c>
      <c r="GI1284">
        <v>11.4</v>
      </c>
      <c r="GJ1284">
        <v>0.1</v>
      </c>
      <c r="GK1284">
        <v>2173</v>
      </c>
      <c r="GL1284">
        <v>377</v>
      </c>
      <c r="GM1284">
        <v>0.3</v>
      </c>
      <c r="GN1284">
        <v>0.1</v>
      </c>
      <c r="GO1284">
        <v>33743</v>
      </c>
      <c r="GP1284">
        <v>652</v>
      </c>
      <c r="GQ1284">
        <v>3.9</v>
      </c>
      <c r="GR1284">
        <v>0.1</v>
      </c>
      <c r="GS1284">
        <v>341</v>
      </c>
      <c r="GT1284">
        <v>229</v>
      </c>
      <c r="GU1284">
        <v>0</v>
      </c>
      <c r="GV1284">
        <v>0.1</v>
      </c>
      <c r="GW1284">
        <v>1795</v>
      </c>
      <c r="GX1284">
        <v>491</v>
      </c>
      <c r="GY1284">
        <v>0.2</v>
      </c>
      <c r="GZ1284">
        <v>0.1</v>
      </c>
      <c r="HA1284">
        <v>18340</v>
      </c>
      <c r="HB1284">
        <v>1310</v>
      </c>
      <c r="HC1284">
        <v>2.1</v>
      </c>
      <c r="HD1284">
        <v>0.2</v>
      </c>
      <c r="HE1284">
        <v>469</v>
      </c>
      <c r="HF1284">
        <v>209</v>
      </c>
      <c r="HG1284">
        <v>0.1</v>
      </c>
      <c r="HH1284">
        <v>0.1</v>
      </c>
      <c r="HI1284">
        <v>17871</v>
      </c>
      <c r="HJ1284">
        <v>1327</v>
      </c>
      <c r="HK1284">
        <v>2.1</v>
      </c>
      <c r="HL1284">
        <v>0.2</v>
      </c>
      <c r="HM1284">
        <v>364337</v>
      </c>
      <c r="HN1284">
        <v>242</v>
      </c>
      <c r="HO1284" t="s">
        <v>702</v>
      </c>
      <c r="HP1284" t="s">
        <v>702</v>
      </c>
      <c r="HQ1284">
        <v>651791</v>
      </c>
      <c r="HR1284">
        <v>1659</v>
      </c>
      <c r="HS1284">
        <v>651791</v>
      </c>
      <c r="HT1284" t="s">
        <v>702</v>
      </c>
      <c r="HU1284">
        <v>312758</v>
      </c>
      <c r="HV1284">
        <v>959</v>
      </c>
      <c r="HW1284">
        <v>48</v>
      </c>
      <c r="HX1284">
        <v>0.1</v>
      </c>
      <c r="HY1284">
        <v>339033</v>
      </c>
      <c r="HZ1284">
        <v>972</v>
      </c>
      <c r="IA1284">
        <v>52</v>
      </c>
      <c r="IB1284">
        <v>0.1</v>
      </c>
      <c r="IC1284">
        <v>868704</v>
      </c>
      <c r="ID1284" t="s">
        <v>703</v>
      </c>
      <c r="IE1284">
        <v>868704</v>
      </c>
      <c r="IF1284" t="s">
        <v>702</v>
      </c>
      <c r="IG1284">
        <v>422835</v>
      </c>
      <c r="IH1284">
        <v>133</v>
      </c>
      <c r="II1284">
        <v>48.7</v>
      </c>
      <c r="IJ1284">
        <v>0.1</v>
      </c>
      <c r="IK1284">
        <v>445869</v>
      </c>
      <c r="IL1284">
        <v>133</v>
      </c>
      <c r="IM1284">
        <v>51.3</v>
      </c>
      <c r="IN1284">
        <v>0.1</v>
      </c>
      <c r="IO1284">
        <v>94.8</v>
      </c>
      <c r="IP1284">
        <v>0.1</v>
      </c>
      <c r="IQ1284" t="s">
        <v>702</v>
      </c>
      <c r="IR1284" t="s">
        <v>702</v>
      </c>
      <c r="IS1284">
        <v>47677</v>
      </c>
      <c r="IT1284">
        <v>35</v>
      </c>
      <c r="IU1284">
        <v>5.5</v>
      </c>
      <c r="IV1284">
        <v>0.1</v>
      </c>
      <c r="IW1284">
        <v>51583</v>
      </c>
      <c r="IX1284">
        <v>1148</v>
      </c>
      <c r="IY1284">
        <v>5.9</v>
      </c>
      <c r="IZ1284">
        <v>0.1</v>
      </c>
      <c r="JA1284">
        <v>52621</v>
      </c>
      <c r="JB1284">
        <v>1150</v>
      </c>
      <c r="JC1284">
        <v>6.1</v>
      </c>
      <c r="JD1284">
        <v>0.1</v>
      </c>
      <c r="JE1284">
        <v>53199</v>
      </c>
      <c r="JF1284">
        <v>146</v>
      </c>
      <c r="JG1284">
        <v>6.1</v>
      </c>
      <c r="JH1284">
        <v>0.1</v>
      </c>
      <c r="JI1284">
        <v>54621</v>
      </c>
      <c r="JJ1284">
        <v>118</v>
      </c>
      <c r="JK1284">
        <v>6.3</v>
      </c>
      <c r="JL1284">
        <v>0.1</v>
      </c>
      <c r="JM1284">
        <v>111911</v>
      </c>
      <c r="JN1284">
        <v>142</v>
      </c>
      <c r="JO1284">
        <v>12.9</v>
      </c>
      <c r="JP1284">
        <v>0.1</v>
      </c>
      <c r="JQ1284">
        <v>107149</v>
      </c>
      <c r="JR1284">
        <v>61</v>
      </c>
      <c r="JS1284">
        <v>12.3</v>
      </c>
      <c r="JT1284">
        <v>0.1</v>
      </c>
      <c r="JU1284">
        <v>126719</v>
      </c>
      <c r="JV1284">
        <v>72</v>
      </c>
      <c r="JW1284">
        <v>14.6</v>
      </c>
      <c r="JX1284">
        <v>0.1</v>
      </c>
      <c r="JY1284">
        <v>64004</v>
      </c>
      <c r="JZ1284">
        <v>1071</v>
      </c>
      <c r="KA1284">
        <v>7.4</v>
      </c>
      <c r="KB1284">
        <v>0.1</v>
      </c>
      <c r="KC1284">
        <v>58219</v>
      </c>
      <c r="KD1284">
        <v>1078</v>
      </c>
      <c r="KE1284">
        <v>6.7</v>
      </c>
      <c r="KF1284">
        <v>0.1</v>
      </c>
      <c r="KG1284">
        <v>79795</v>
      </c>
      <c r="KH1284">
        <v>41</v>
      </c>
      <c r="KI1284">
        <v>9.1999999999999993</v>
      </c>
      <c r="KJ1284">
        <v>0.1</v>
      </c>
      <c r="KK1284">
        <v>41534</v>
      </c>
      <c r="KL1284">
        <v>735</v>
      </c>
      <c r="KM1284">
        <v>4.8</v>
      </c>
      <c r="KN1284">
        <v>0.1</v>
      </c>
      <c r="KO1284">
        <v>19672</v>
      </c>
      <c r="KP1284">
        <v>737</v>
      </c>
      <c r="KQ1284">
        <v>2.2999999999999998</v>
      </c>
      <c r="KR1284">
        <v>0.1</v>
      </c>
      <c r="KS1284">
        <v>40.799999999999997</v>
      </c>
      <c r="KT1284">
        <v>0.2</v>
      </c>
      <c r="KU1284" t="s">
        <v>702</v>
      </c>
      <c r="KV1284" t="s">
        <v>702</v>
      </c>
      <c r="KW1284">
        <v>186502</v>
      </c>
      <c r="KX1284" t="s">
        <v>703</v>
      </c>
      <c r="KY1284">
        <v>21.5</v>
      </c>
      <c r="KZ1284" t="s">
        <v>703</v>
      </c>
      <c r="LA1284">
        <v>705357</v>
      </c>
      <c r="LB1284">
        <v>555</v>
      </c>
      <c r="LC1284">
        <v>81.2</v>
      </c>
      <c r="LD1284">
        <v>0.1</v>
      </c>
      <c r="LE1284">
        <v>682202</v>
      </c>
      <c r="LF1284" t="s">
        <v>703</v>
      </c>
      <c r="LG1284">
        <v>78.5</v>
      </c>
      <c r="LH1284" t="s">
        <v>703</v>
      </c>
      <c r="LI1284">
        <v>654127</v>
      </c>
      <c r="LJ1284">
        <v>616</v>
      </c>
      <c r="LK1284">
        <v>75.3</v>
      </c>
      <c r="LL1284">
        <v>0.1</v>
      </c>
      <c r="LM1284">
        <v>173611</v>
      </c>
      <c r="LN1284">
        <v>851</v>
      </c>
      <c r="LO1284">
        <v>20</v>
      </c>
      <c r="LP1284">
        <v>0.1</v>
      </c>
      <c r="LQ1284">
        <v>141001</v>
      </c>
      <c r="LR1284">
        <v>70</v>
      </c>
      <c r="LS1284">
        <v>16.2</v>
      </c>
      <c r="LT1284">
        <v>0.1</v>
      </c>
      <c r="LU1284">
        <v>682202</v>
      </c>
      <c r="LV1284" t="s">
        <v>703</v>
      </c>
      <c r="LW1284">
        <v>682202</v>
      </c>
      <c r="LX1284" t="s">
        <v>702</v>
      </c>
      <c r="LY1284">
        <v>327374</v>
      </c>
      <c r="LZ1284">
        <v>91</v>
      </c>
      <c r="MA1284">
        <v>48</v>
      </c>
      <c r="MB1284">
        <v>0.1</v>
      </c>
      <c r="MC1284">
        <v>354828</v>
      </c>
      <c r="MD1284">
        <v>92</v>
      </c>
      <c r="ME1284">
        <v>52</v>
      </c>
      <c r="MF1284">
        <v>0.1</v>
      </c>
      <c r="MG1284">
        <v>92.3</v>
      </c>
      <c r="MH1284">
        <v>0.1</v>
      </c>
      <c r="MI1284" t="s">
        <v>702</v>
      </c>
      <c r="MJ1284" t="s">
        <v>702</v>
      </c>
      <c r="MK1284">
        <v>141001</v>
      </c>
      <c r="ML1284">
        <v>70</v>
      </c>
      <c r="MM1284">
        <v>141001</v>
      </c>
      <c r="MN1284" t="s">
        <v>702</v>
      </c>
      <c r="MO1284">
        <v>60412</v>
      </c>
      <c r="MP1284">
        <v>54</v>
      </c>
      <c r="MQ1284">
        <v>42.8</v>
      </c>
      <c r="MR1284">
        <v>0.1</v>
      </c>
      <c r="MS1284">
        <v>80589</v>
      </c>
      <c r="MT1284">
        <v>63</v>
      </c>
      <c r="MU1284">
        <v>57.2</v>
      </c>
      <c r="MV1284">
        <v>1281</v>
      </c>
      <c r="MW1284" s="2" t="s">
        <v>8436</v>
      </c>
      <c r="MX1284">
        <f t="shared" ca="1" si="64"/>
        <v>868704</v>
      </c>
      <c r="MY1284">
        <f t="shared" ca="1" si="64"/>
        <v>691478</v>
      </c>
      <c r="MZ1284">
        <f t="shared" ca="1" si="64"/>
        <v>98622</v>
      </c>
      <c r="NA1284">
        <f t="shared" ca="1" si="64"/>
        <v>33743</v>
      </c>
      <c r="NB1284">
        <f t="shared" ca="1" si="64"/>
        <v>22212</v>
      </c>
      <c r="NC1284">
        <f t="shared" ca="1" si="64"/>
        <v>2173</v>
      </c>
      <c r="ND1284">
        <f t="shared" ca="1" si="64"/>
        <v>341</v>
      </c>
      <c r="NE1284">
        <f t="shared" ca="1" si="63"/>
        <v>20135</v>
      </c>
    </row>
    <row r="1285" spans="2:369" x14ac:dyDescent="0.25">
      <c r="B1285" t="s">
        <v>3268</v>
      </c>
      <c r="C1285" t="s">
        <v>3269</v>
      </c>
      <c r="D1285">
        <v>0.5</v>
      </c>
      <c r="E1285">
        <v>92.1</v>
      </c>
      <c r="F1285">
        <v>1.7</v>
      </c>
      <c r="G1285" t="s">
        <v>702</v>
      </c>
      <c r="H1285" t="s">
        <v>702</v>
      </c>
      <c r="I1285">
        <v>24444</v>
      </c>
      <c r="J1285" t="s">
        <v>703</v>
      </c>
      <c r="K1285">
        <v>24444</v>
      </c>
      <c r="L1285" t="s">
        <v>702</v>
      </c>
      <c r="M1285">
        <v>23590</v>
      </c>
      <c r="N1285">
        <v>171</v>
      </c>
      <c r="O1285">
        <v>96.5</v>
      </c>
      <c r="P1285">
        <v>0.7</v>
      </c>
      <c r="Q1285">
        <v>854</v>
      </c>
      <c r="R1285">
        <v>171</v>
      </c>
      <c r="S1285">
        <v>3.5</v>
      </c>
      <c r="T1285">
        <v>0.7</v>
      </c>
      <c r="U1285">
        <v>23590</v>
      </c>
      <c r="V1285">
        <v>171</v>
      </c>
      <c r="W1285">
        <v>96.5</v>
      </c>
      <c r="X1285">
        <v>0.7</v>
      </c>
      <c r="Y1285">
        <v>22320</v>
      </c>
      <c r="Z1285">
        <v>74</v>
      </c>
      <c r="AA1285">
        <v>91.3</v>
      </c>
      <c r="AB1285">
        <v>0.3</v>
      </c>
      <c r="AC1285">
        <v>679</v>
      </c>
      <c r="AD1285">
        <v>142</v>
      </c>
      <c r="AE1285">
        <v>2.8</v>
      </c>
      <c r="AF1285">
        <v>0.6</v>
      </c>
      <c r="AG1285">
        <v>385</v>
      </c>
      <c r="AH1285">
        <v>110</v>
      </c>
      <c r="AI1285">
        <v>1.6</v>
      </c>
      <c r="AJ1285">
        <v>0.5</v>
      </c>
      <c r="AK1285">
        <v>2</v>
      </c>
      <c r="AL1285">
        <v>5</v>
      </c>
      <c r="AM1285">
        <v>0</v>
      </c>
      <c r="AN1285">
        <v>0.1</v>
      </c>
      <c r="AO1285">
        <v>69</v>
      </c>
      <c r="AP1285">
        <v>37</v>
      </c>
      <c r="AQ1285">
        <v>0.3</v>
      </c>
      <c r="AR1285">
        <v>0.2</v>
      </c>
      <c r="AS1285">
        <v>0</v>
      </c>
      <c r="AT1285">
        <v>18</v>
      </c>
      <c r="AU1285">
        <v>0</v>
      </c>
      <c r="AV1285">
        <v>0.1</v>
      </c>
      <c r="AW1285">
        <v>6</v>
      </c>
      <c r="AX1285">
        <v>10</v>
      </c>
      <c r="AY1285">
        <v>0</v>
      </c>
      <c r="AZ1285">
        <v>0.1</v>
      </c>
      <c r="BA1285">
        <v>114</v>
      </c>
      <c r="BB1285">
        <v>29</v>
      </c>
      <c r="BC1285">
        <v>0.5</v>
      </c>
      <c r="BD1285">
        <v>0.1</v>
      </c>
      <c r="BE1285">
        <v>4</v>
      </c>
      <c r="BF1285">
        <v>8</v>
      </c>
      <c r="BG1285">
        <v>0</v>
      </c>
      <c r="BH1285">
        <v>0.1</v>
      </c>
      <c r="BI1285">
        <v>6</v>
      </c>
      <c r="BJ1285">
        <v>10</v>
      </c>
      <c r="BK1285">
        <v>0</v>
      </c>
      <c r="BL1285">
        <v>0.1</v>
      </c>
      <c r="BM1285">
        <v>40</v>
      </c>
      <c r="BN1285">
        <v>33</v>
      </c>
      <c r="BO1285">
        <v>0.2</v>
      </c>
      <c r="BP1285">
        <v>0.1</v>
      </c>
      <c r="BQ1285">
        <v>2</v>
      </c>
      <c r="BR1285">
        <v>3</v>
      </c>
      <c r="BS1285">
        <v>0</v>
      </c>
      <c r="BT1285">
        <v>0.1</v>
      </c>
      <c r="BU1285">
        <v>6</v>
      </c>
      <c r="BV1285">
        <v>11</v>
      </c>
      <c r="BW1285">
        <v>0</v>
      </c>
      <c r="BX1285">
        <v>0.1</v>
      </c>
      <c r="BY1285">
        <v>39</v>
      </c>
      <c r="BZ1285">
        <v>38</v>
      </c>
      <c r="CA1285">
        <v>0.2</v>
      </c>
      <c r="CB1285">
        <v>0.2</v>
      </c>
      <c r="CC1285">
        <v>17</v>
      </c>
      <c r="CD1285">
        <v>17</v>
      </c>
      <c r="CE1285">
        <v>0.1</v>
      </c>
      <c r="CF1285">
        <v>0.1</v>
      </c>
      <c r="CG1285">
        <v>14</v>
      </c>
      <c r="CH1285">
        <v>21</v>
      </c>
      <c r="CI1285">
        <v>0.1</v>
      </c>
      <c r="CJ1285">
        <v>0.1</v>
      </c>
      <c r="CK1285">
        <v>14</v>
      </c>
      <c r="CL1285">
        <v>21</v>
      </c>
      <c r="CM1285">
        <v>0.1</v>
      </c>
      <c r="CN1285">
        <v>0.1</v>
      </c>
      <c r="CO1285">
        <v>0</v>
      </c>
      <c r="CP1285">
        <v>18</v>
      </c>
      <c r="CQ1285">
        <v>0</v>
      </c>
      <c r="CR1285">
        <v>0.1</v>
      </c>
      <c r="CS1285">
        <v>0</v>
      </c>
      <c r="CT1285">
        <v>18</v>
      </c>
      <c r="CU1285">
        <v>0</v>
      </c>
      <c r="CV1285">
        <v>0.1</v>
      </c>
      <c r="CW1285">
        <v>0</v>
      </c>
      <c r="CX1285">
        <v>18</v>
      </c>
      <c r="CY1285">
        <v>0</v>
      </c>
      <c r="CZ1285">
        <v>0.1</v>
      </c>
      <c r="DA1285">
        <v>78</v>
      </c>
      <c r="DB1285">
        <v>47</v>
      </c>
      <c r="DC1285">
        <v>0.3</v>
      </c>
      <c r="DD1285">
        <v>0.2</v>
      </c>
      <c r="DE1285">
        <v>854</v>
      </c>
      <c r="DF1285">
        <v>171</v>
      </c>
      <c r="DG1285">
        <v>3.5</v>
      </c>
      <c r="DH1285">
        <v>0.7</v>
      </c>
      <c r="DI1285">
        <v>152</v>
      </c>
      <c r="DJ1285">
        <v>113</v>
      </c>
      <c r="DK1285">
        <v>0.6</v>
      </c>
      <c r="DL1285">
        <v>0.5</v>
      </c>
      <c r="DM1285">
        <v>430</v>
      </c>
      <c r="DN1285">
        <v>108</v>
      </c>
      <c r="DO1285">
        <v>1.8</v>
      </c>
      <c r="DP1285">
        <v>0.4</v>
      </c>
      <c r="DQ1285">
        <v>39</v>
      </c>
      <c r="DR1285">
        <v>25</v>
      </c>
      <c r="DS1285">
        <v>0.2</v>
      </c>
      <c r="DT1285">
        <v>0.1</v>
      </c>
      <c r="DU1285">
        <v>10</v>
      </c>
      <c r="DV1285">
        <v>12</v>
      </c>
      <c r="DW1285">
        <v>0</v>
      </c>
      <c r="DX1285">
        <v>0.1</v>
      </c>
      <c r="DY1285">
        <v>24444</v>
      </c>
      <c r="DZ1285" t="s">
        <v>703</v>
      </c>
      <c r="EA1285">
        <v>24444</v>
      </c>
      <c r="EB1285" t="s">
        <v>702</v>
      </c>
      <c r="EC1285">
        <v>23158</v>
      </c>
      <c r="ED1285">
        <v>188</v>
      </c>
      <c r="EE1285">
        <v>94.7</v>
      </c>
      <c r="EF1285">
        <v>0.8</v>
      </c>
      <c r="EG1285">
        <v>1011</v>
      </c>
      <c r="EH1285">
        <v>38</v>
      </c>
      <c r="EI1285">
        <v>4.0999999999999996</v>
      </c>
      <c r="EJ1285">
        <v>0.2</v>
      </c>
      <c r="EK1285">
        <v>993</v>
      </c>
      <c r="EL1285">
        <v>140</v>
      </c>
      <c r="EM1285">
        <v>4.0999999999999996</v>
      </c>
      <c r="EN1285">
        <v>0.6</v>
      </c>
      <c r="EO1285">
        <v>159</v>
      </c>
      <c r="EP1285">
        <v>19</v>
      </c>
      <c r="EQ1285">
        <v>0.7</v>
      </c>
      <c r="ER1285">
        <v>0.1</v>
      </c>
      <c r="ES1285">
        <v>16</v>
      </c>
      <c r="ET1285">
        <v>21</v>
      </c>
      <c r="EU1285">
        <v>0.1</v>
      </c>
      <c r="EV1285">
        <v>0.1</v>
      </c>
      <c r="EW1285">
        <v>131</v>
      </c>
      <c r="EX1285">
        <v>53</v>
      </c>
      <c r="EY1285">
        <v>0.5</v>
      </c>
      <c r="EZ1285">
        <v>0.2</v>
      </c>
      <c r="FA1285">
        <v>24444</v>
      </c>
      <c r="FB1285" t="s">
        <v>703</v>
      </c>
      <c r="FC1285">
        <v>24444</v>
      </c>
      <c r="FD1285" t="s">
        <v>702</v>
      </c>
      <c r="FE1285">
        <v>738</v>
      </c>
      <c r="FF1285" t="s">
        <v>703</v>
      </c>
      <c r="FG1285">
        <v>3</v>
      </c>
      <c r="FH1285" t="s">
        <v>703</v>
      </c>
      <c r="FI1285">
        <v>502</v>
      </c>
      <c r="FJ1285">
        <v>108</v>
      </c>
      <c r="FK1285">
        <v>2.1</v>
      </c>
      <c r="FL1285">
        <v>0.4</v>
      </c>
      <c r="FM1285">
        <v>60</v>
      </c>
      <c r="FN1285">
        <v>37</v>
      </c>
      <c r="FO1285">
        <v>0.2</v>
      </c>
      <c r="FP1285">
        <v>0.2</v>
      </c>
      <c r="FQ1285">
        <v>94</v>
      </c>
      <c r="FR1285">
        <v>89</v>
      </c>
      <c r="FS1285">
        <v>0.4</v>
      </c>
      <c r="FT1285">
        <v>0.4</v>
      </c>
      <c r="FU1285">
        <v>82</v>
      </c>
      <c r="FV1285">
        <v>67</v>
      </c>
      <c r="FW1285">
        <v>0.3</v>
      </c>
      <c r="FX1285">
        <v>0.3</v>
      </c>
      <c r="FY1285">
        <v>23706</v>
      </c>
      <c r="FZ1285" t="s">
        <v>703</v>
      </c>
      <c r="GA1285">
        <v>97</v>
      </c>
      <c r="GB1285" t="s">
        <v>703</v>
      </c>
      <c r="GC1285">
        <v>21801</v>
      </c>
      <c r="GD1285">
        <v>10</v>
      </c>
      <c r="GE1285">
        <v>89.2</v>
      </c>
      <c r="GF1285">
        <v>0.1</v>
      </c>
      <c r="GG1285">
        <v>655</v>
      </c>
      <c r="GH1285">
        <v>131</v>
      </c>
      <c r="GI1285">
        <v>2.7</v>
      </c>
      <c r="GJ1285">
        <v>0.5</v>
      </c>
      <c r="GK1285">
        <v>369</v>
      </c>
      <c r="GL1285">
        <v>111</v>
      </c>
      <c r="GM1285">
        <v>1.5</v>
      </c>
      <c r="GN1285">
        <v>0.5</v>
      </c>
      <c r="GO1285">
        <v>95</v>
      </c>
      <c r="GP1285">
        <v>24</v>
      </c>
      <c r="GQ1285">
        <v>0.4</v>
      </c>
      <c r="GR1285">
        <v>0.1</v>
      </c>
      <c r="GS1285">
        <v>14</v>
      </c>
      <c r="GT1285">
        <v>21</v>
      </c>
      <c r="GU1285">
        <v>0.1</v>
      </c>
      <c r="GV1285">
        <v>0.1</v>
      </c>
      <c r="GW1285">
        <v>2</v>
      </c>
      <c r="GX1285">
        <v>5</v>
      </c>
      <c r="GY1285">
        <v>0</v>
      </c>
      <c r="GZ1285">
        <v>0.1</v>
      </c>
      <c r="HA1285">
        <v>770</v>
      </c>
      <c r="HB1285">
        <v>161</v>
      </c>
      <c r="HC1285">
        <v>3.2</v>
      </c>
      <c r="HD1285">
        <v>0.7</v>
      </c>
      <c r="HE1285">
        <v>5</v>
      </c>
      <c r="HF1285">
        <v>8</v>
      </c>
      <c r="HG1285">
        <v>0</v>
      </c>
      <c r="HH1285">
        <v>0.1</v>
      </c>
      <c r="HI1285">
        <v>765</v>
      </c>
      <c r="HJ1285">
        <v>160</v>
      </c>
      <c r="HK1285">
        <v>3.1</v>
      </c>
      <c r="HL1285">
        <v>0.7</v>
      </c>
      <c r="HM1285">
        <v>15812</v>
      </c>
      <c r="HN1285">
        <v>119</v>
      </c>
      <c r="HO1285" t="s">
        <v>702</v>
      </c>
      <c r="HP1285" t="s">
        <v>702</v>
      </c>
      <c r="HQ1285">
        <v>19956</v>
      </c>
      <c r="HR1285">
        <v>63</v>
      </c>
      <c r="HS1285">
        <v>19956</v>
      </c>
      <c r="HT1285" t="s">
        <v>702</v>
      </c>
      <c r="HU1285">
        <v>10379</v>
      </c>
      <c r="HV1285">
        <v>100</v>
      </c>
      <c r="HW1285">
        <v>52</v>
      </c>
      <c r="HX1285">
        <v>0.4</v>
      </c>
      <c r="HY1285">
        <v>9577</v>
      </c>
      <c r="HZ1285">
        <v>75</v>
      </c>
      <c r="IA1285">
        <v>48</v>
      </c>
      <c r="IB1285">
        <v>0.4</v>
      </c>
      <c r="IC1285">
        <v>24444</v>
      </c>
      <c r="ID1285" t="s">
        <v>703</v>
      </c>
      <c r="IE1285">
        <v>24444</v>
      </c>
      <c r="IF1285" t="s">
        <v>702</v>
      </c>
      <c r="IG1285">
        <v>12658</v>
      </c>
      <c r="IH1285">
        <v>108</v>
      </c>
      <c r="II1285">
        <v>51.8</v>
      </c>
      <c r="IJ1285">
        <v>0.4</v>
      </c>
      <c r="IK1285">
        <v>11786</v>
      </c>
      <c r="IL1285">
        <v>108</v>
      </c>
      <c r="IM1285">
        <v>48.2</v>
      </c>
      <c r="IN1285">
        <v>0.4</v>
      </c>
      <c r="IO1285">
        <v>107.4</v>
      </c>
      <c r="IP1285">
        <v>1.9</v>
      </c>
      <c r="IQ1285" t="s">
        <v>702</v>
      </c>
      <c r="IR1285" t="s">
        <v>702</v>
      </c>
      <c r="IS1285">
        <v>969</v>
      </c>
      <c r="IT1285">
        <v>54</v>
      </c>
      <c r="IU1285">
        <v>4</v>
      </c>
      <c r="IV1285">
        <v>0.2</v>
      </c>
      <c r="IW1285">
        <v>1030</v>
      </c>
      <c r="IX1285">
        <v>91</v>
      </c>
      <c r="IY1285">
        <v>4.2</v>
      </c>
      <c r="IZ1285">
        <v>0.4</v>
      </c>
      <c r="JA1285">
        <v>1407</v>
      </c>
      <c r="JB1285">
        <v>98</v>
      </c>
      <c r="JC1285">
        <v>5.8</v>
      </c>
      <c r="JD1285">
        <v>0.4</v>
      </c>
      <c r="JE1285">
        <v>1398</v>
      </c>
      <c r="JF1285">
        <v>59</v>
      </c>
      <c r="JG1285">
        <v>5.7</v>
      </c>
      <c r="JH1285">
        <v>0.2</v>
      </c>
      <c r="JI1285">
        <v>1392</v>
      </c>
      <c r="JJ1285">
        <v>84</v>
      </c>
      <c r="JK1285">
        <v>5.7</v>
      </c>
      <c r="JL1285">
        <v>0.3</v>
      </c>
      <c r="JM1285">
        <v>2405</v>
      </c>
      <c r="JN1285">
        <v>114</v>
      </c>
      <c r="JO1285">
        <v>9.8000000000000007</v>
      </c>
      <c r="JP1285">
        <v>0.5</v>
      </c>
      <c r="JQ1285">
        <v>2410</v>
      </c>
      <c r="JR1285">
        <v>104</v>
      </c>
      <c r="JS1285">
        <v>9.9</v>
      </c>
      <c r="JT1285">
        <v>0.4</v>
      </c>
      <c r="JU1285">
        <v>3176</v>
      </c>
      <c r="JV1285">
        <v>67</v>
      </c>
      <c r="JW1285">
        <v>13</v>
      </c>
      <c r="JX1285">
        <v>0.3</v>
      </c>
      <c r="JY1285">
        <v>2093</v>
      </c>
      <c r="JZ1285">
        <v>163</v>
      </c>
      <c r="KA1285">
        <v>8.6</v>
      </c>
      <c r="KB1285">
        <v>0.7</v>
      </c>
      <c r="KC1285">
        <v>2195</v>
      </c>
      <c r="KD1285">
        <v>147</v>
      </c>
      <c r="KE1285">
        <v>9</v>
      </c>
      <c r="KF1285">
        <v>0.6</v>
      </c>
      <c r="KG1285">
        <v>3502</v>
      </c>
      <c r="KH1285">
        <v>55</v>
      </c>
      <c r="KI1285">
        <v>14.3</v>
      </c>
      <c r="KJ1285">
        <v>0.2</v>
      </c>
      <c r="KK1285">
        <v>1672</v>
      </c>
      <c r="KL1285">
        <v>97</v>
      </c>
      <c r="KM1285">
        <v>6.8</v>
      </c>
      <c r="KN1285">
        <v>0.4</v>
      </c>
      <c r="KO1285">
        <v>795</v>
      </c>
      <c r="KP1285">
        <v>92</v>
      </c>
      <c r="KQ1285">
        <v>3.3</v>
      </c>
      <c r="KR1285">
        <v>0.4</v>
      </c>
      <c r="KS1285">
        <v>49.2</v>
      </c>
      <c r="KT1285">
        <v>0.3</v>
      </c>
      <c r="KU1285" t="s">
        <v>702</v>
      </c>
      <c r="KV1285" t="s">
        <v>702</v>
      </c>
      <c r="KW1285">
        <v>4310</v>
      </c>
      <c r="KX1285">
        <v>9</v>
      </c>
      <c r="KY1285">
        <v>17.600000000000001</v>
      </c>
      <c r="KZ1285">
        <v>0.1</v>
      </c>
      <c r="LA1285">
        <v>20741</v>
      </c>
      <c r="LB1285">
        <v>63</v>
      </c>
      <c r="LC1285">
        <v>84.9</v>
      </c>
      <c r="LD1285">
        <v>0.3</v>
      </c>
      <c r="LE1285">
        <v>20134</v>
      </c>
      <c r="LF1285">
        <v>9</v>
      </c>
      <c r="LG1285">
        <v>82.4</v>
      </c>
      <c r="LH1285">
        <v>0.1</v>
      </c>
      <c r="LI1285">
        <v>19365</v>
      </c>
      <c r="LJ1285">
        <v>91</v>
      </c>
      <c r="LK1285">
        <v>79.2</v>
      </c>
      <c r="LL1285">
        <v>0.4</v>
      </c>
      <c r="LM1285">
        <v>7255</v>
      </c>
      <c r="LN1285">
        <v>139</v>
      </c>
      <c r="LO1285">
        <v>29.7</v>
      </c>
      <c r="LP1285">
        <v>0.6</v>
      </c>
      <c r="LQ1285">
        <v>5969</v>
      </c>
      <c r="LR1285">
        <v>56</v>
      </c>
      <c r="LS1285">
        <v>24.4</v>
      </c>
      <c r="LT1285">
        <v>0.2</v>
      </c>
      <c r="LU1285">
        <v>20134</v>
      </c>
      <c r="LV1285">
        <v>9</v>
      </c>
      <c r="LW1285">
        <v>20134</v>
      </c>
      <c r="LX1285" t="s">
        <v>702</v>
      </c>
      <c r="LY1285">
        <v>10479</v>
      </c>
      <c r="LZ1285">
        <v>84</v>
      </c>
      <c r="MA1285">
        <v>52</v>
      </c>
      <c r="MB1285">
        <v>0.4</v>
      </c>
      <c r="MC1285">
        <v>9655</v>
      </c>
      <c r="MD1285">
        <v>84</v>
      </c>
      <c r="ME1285">
        <v>48</v>
      </c>
      <c r="MF1285">
        <v>0.4</v>
      </c>
      <c r="MG1285">
        <v>108.5</v>
      </c>
      <c r="MH1285">
        <v>1.8</v>
      </c>
      <c r="MI1285" t="s">
        <v>702</v>
      </c>
      <c r="MJ1285" t="s">
        <v>702</v>
      </c>
      <c r="MK1285">
        <v>5969</v>
      </c>
      <c r="ML1285">
        <v>56</v>
      </c>
      <c r="MM1285">
        <v>5969</v>
      </c>
      <c r="MN1285" t="s">
        <v>702</v>
      </c>
      <c r="MO1285">
        <v>2861</v>
      </c>
      <c r="MP1285">
        <v>47</v>
      </c>
      <c r="MQ1285">
        <v>47.9</v>
      </c>
      <c r="MR1285">
        <v>0.5</v>
      </c>
      <c r="MS1285">
        <v>3108</v>
      </c>
      <c r="MT1285">
        <v>28</v>
      </c>
      <c r="MU1285">
        <v>52.1</v>
      </c>
      <c r="MV1285">
        <v>1282</v>
      </c>
      <c r="MW1285" s="2" t="s">
        <v>8437</v>
      </c>
      <c r="MX1285">
        <f t="shared" ca="1" si="64"/>
        <v>24444</v>
      </c>
      <c r="MY1285">
        <f t="shared" ca="1" si="64"/>
        <v>21801</v>
      </c>
      <c r="MZ1285">
        <f t="shared" ca="1" si="64"/>
        <v>655</v>
      </c>
      <c r="NA1285">
        <f t="shared" ca="1" si="64"/>
        <v>95</v>
      </c>
      <c r="NB1285">
        <f t="shared" ca="1" si="64"/>
        <v>738</v>
      </c>
      <c r="NC1285">
        <f t="shared" ca="1" si="64"/>
        <v>369</v>
      </c>
      <c r="ND1285">
        <f t="shared" ca="1" si="64"/>
        <v>14</v>
      </c>
      <c r="NE1285">
        <f t="shared" ref="NE1285:NE1348" ca="1" si="65">OFFSET($B$3,$MV1285,NE$1-1)+OFFSET($B$3,$MV1285,NF$1-1)</f>
        <v>772</v>
      </c>
    </row>
    <row r="1286" spans="2:369" x14ac:dyDescent="0.25">
      <c r="B1286" t="s">
        <v>3270</v>
      </c>
      <c r="C1286" t="s">
        <v>3271</v>
      </c>
      <c r="D1286">
        <v>0.3</v>
      </c>
      <c r="E1286">
        <v>92.6</v>
      </c>
      <c r="F1286">
        <v>1</v>
      </c>
      <c r="G1286" t="s">
        <v>702</v>
      </c>
      <c r="H1286" t="s">
        <v>702</v>
      </c>
      <c r="I1286">
        <v>66939</v>
      </c>
      <c r="J1286" t="s">
        <v>703</v>
      </c>
      <c r="K1286">
        <v>66939</v>
      </c>
      <c r="L1286" t="s">
        <v>702</v>
      </c>
      <c r="M1286">
        <v>64903</v>
      </c>
      <c r="N1286">
        <v>199</v>
      </c>
      <c r="O1286">
        <v>97</v>
      </c>
      <c r="P1286">
        <v>0.3</v>
      </c>
      <c r="Q1286">
        <v>2036</v>
      </c>
      <c r="R1286">
        <v>199</v>
      </c>
      <c r="S1286">
        <v>3</v>
      </c>
      <c r="T1286">
        <v>0.3</v>
      </c>
      <c r="U1286">
        <v>64903</v>
      </c>
      <c r="V1286">
        <v>199</v>
      </c>
      <c r="W1286">
        <v>97</v>
      </c>
      <c r="X1286">
        <v>0.3</v>
      </c>
      <c r="Y1286">
        <v>62426</v>
      </c>
      <c r="Z1286">
        <v>95</v>
      </c>
      <c r="AA1286">
        <v>93.3</v>
      </c>
      <c r="AB1286">
        <v>0.1</v>
      </c>
      <c r="AC1286">
        <v>1130</v>
      </c>
      <c r="AD1286">
        <v>119</v>
      </c>
      <c r="AE1286">
        <v>1.7</v>
      </c>
      <c r="AF1286">
        <v>0.2</v>
      </c>
      <c r="AG1286">
        <v>558</v>
      </c>
      <c r="AH1286">
        <v>127</v>
      </c>
      <c r="AI1286">
        <v>0.8</v>
      </c>
      <c r="AJ1286">
        <v>0.2</v>
      </c>
      <c r="AK1286">
        <v>42</v>
      </c>
      <c r="AL1286">
        <v>33</v>
      </c>
      <c r="AM1286">
        <v>0.1</v>
      </c>
      <c r="AN1286">
        <v>0.1</v>
      </c>
      <c r="AO1286">
        <v>300</v>
      </c>
      <c r="AP1286">
        <v>109</v>
      </c>
      <c r="AQ1286">
        <v>0.4</v>
      </c>
      <c r="AR1286">
        <v>0.2</v>
      </c>
      <c r="AS1286">
        <v>0</v>
      </c>
      <c r="AT1286">
        <v>23</v>
      </c>
      <c r="AU1286">
        <v>0</v>
      </c>
      <c r="AV1286">
        <v>0.1</v>
      </c>
      <c r="AW1286">
        <v>9</v>
      </c>
      <c r="AX1286">
        <v>9</v>
      </c>
      <c r="AY1286">
        <v>0</v>
      </c>
      <c r="AZ1286">
        <v>0.1</v>
      </c>
      <c r="BA1286">
        <v>654</v>
      </c>
      <c r="BB1286">
        <v>60</v>
      </c>
      <c r="BC1286">
        <v>1</v>
      </c>
      <c r="BD1286">
        <v>0.1</v>
      </c>
      <c r="BE1286">
        <v>74</v>
      </c>
      <c r="BF1286">
        <v>73</v>
      </c>
      <c r="BG1286">
        <v>0.1</v>
      </c>
      <c r="BH1286">
        <v>0.1</v>
      </c>
      <c r="BI1286">
        <v>343</v>
      </c>
      <c r="BJ1286">
        <v>180</v>
      </c>
      <c r="BK1286">
        <v>0.5</v>
      </c>
      <c r="BL1286">
        <v>0.3</v>
      </c>
      <c r="BM1286">
        <v>59</v>
      </c>
      <c r="BN1286">
        <v>46</v>
      </c>
      <c r="BO1286">
        <v>0.1</v>
      </c>
      <c r="BP1286">
        <v>0.1</v>
      </c>
      <c r="BQ1286">
        <v>12</v>
      </c>
      <c r="BR1286">
        <v>15</v>
      </c>
      <c r="BS1286">
        <v>0</v>
      </c>
      <c r="BT1286">
        <v>0.1</v>
      </c>
      <c r="BU1286">
        <v>91</v>
      </c>
      <c r="BV1286">
        <v>66</v>
      </c>
      <c r="BW1286">
        <v>0.1</v>
      </c>
      <c r="BX1286">
        <v>0.1</v>
      </c>
      <c r="BY1286">
        <v>13</v>
      </c>
      <c r="BZ1286">
        <v>18</v>
      </c>
      <c r="CA1286">
        <v>0</v>
      </c>
      <c r="CB1286">
        <v>0.1</v>
      </c>
      <c r="CC1286">
        <v>62</v>
      </c>
      <c r="CD1286">
        <v>41</v>
      </c>
      <c r="CE1286">
        <v>0.1</v>
      </c>
      <c r="CF1286">
        <v>0.1</v>
      </c>
      <c r="CG1286">
        <v>33</v>
      </c>
      <c r="CH1286">
        <v>8</v>
      </c>
      <c r="CI1286">
        <v>0</v>
      </c>
      <c r="CJ1286">
        <v>0.1</v>
      </c>
      <c r="CK1286">
        <v>11</v>
      </c>
      <c r="CL1286">
        <v>10</v>
      </c>
      <c r="CM1286">
        <v>0</v>
      </c>
      <c r="CN1286">
        <v>0.1</v>
      </c>
      <c r="CO1286">
        <v>6</v>
      </c>
      <c r="CP1286">
        <v>7</v>
      </c>
      <c r="CQ1286">
        <v>0</v>
      </c>
      <c r="CR1286">
        <v>0.1</v>
      </c>
      <c r="CS1286">
        <v>3</v>
      </c>
      <c r="CT1286">
        <v>7</v>
      </c>
      <c r="CU1286">
        <v>0</v>
      </c>
      <c r="CV1286">
        <v>0.1</v>
      </c>
      <c r="CW1286">
        <v>13</v>
      </c>
      <c r="CX1286">
        <v>9</v>
      </c>
      <c r="CY1286">
        <v>0</v>
      </c>
      <c r="CZ1286">
        <v>0.1</v>
      </c>
      <c r="DA1286">
        <v>102</v>
      </c>
      <c r="DB1286">
        <v>73</v>
      </c>
      <c r="DC1286">
        <v>0.2</v>
      </c>
      <c r="DD1286">
        <v>0.1</v>
      </c>
      <c r="DE1286">
        <v>2036</v>
      </c>
      <c r="DF1286">
        <v>199</v>
      </c>
      <c r="DG1286">
        <v>3</v>
      </c>
      <c r="DH1286">
        <v>0.3</v>
      </c>
      <c r="DI1286">
        <v>318</v>
      </c>
      <c r="DJ1286">
        <v>72</v>
      </c>
      <c r="DK1286">
        <v>0.5</v>
      </c>
      <c r="DL1286">
        <v>0.1</v>
      </c>
      <c r="DM1286">
        <v>1412</v>
      </c>
      <c r="DN1286">
        <v>120</v>
      </c>
      <c r="DO1286">
        <v>2.1</v>
      </c>
      <c r="DP1286">
        <v>0.2</v>
      </c>
      <c r="DQ1286">
        <v>79</v>
      </c>
      <c r="DR1286">
        <v>60</v>
      </c>
      <c r="DS1286">
        <v>0.1</v>
      </c>
      <c r="DT1286">
        <v>0.1</v>
      </c>
      <c r="DU1286">
        <v>13</v>
      </c>
      <c r="DV1286">
        <v>14</v>
      </c>
      <c r="DW1286">
        <v>0</v>
      </c>
      <c r="DX1286">
        <v>0.1</v>
      </c>
      <c r="DY1286">
        <v>66939</v>
      </c>
      <c r="DZ1286" t="s">
        <v>703</v>
      </c>
      <c r="EA1286">
        <v>66939</v>
      </c>
      <c r="EB1286" t="s">
        <v>702</v>
      </c>
      <c r="EC1286">
        <v>64403</v>
      </c>
      <c r="ED1286">
        <v>188</v>
      </c>
      <c r="EE1286">
        <v>96.2</v>
      </c>
      <c r="EF1286">
        <v>0.3</v>
      </c>
      <c r="EG1286">
        <v>1518</v>
      </c>
      <c r="EH1286">
        <v>84</v>
      </c>
      <c r="EI1286">
        <v>2.2999999999999998</v>
      </c>
      <c r="EJ1286">
        <v>0.1</v>
      </c>
      <c r="EK1286">
        <v>2046</v>
      </c>
      <c r="EL1286">
        <v>41</v>
      </c>
      <c r="EM1286">
        <v>3.1</v>
      </c>
      <c r="EN1286">
        <v>0.1</v>
      </c>
      <c r="EO1286">
        <v>747</v>
      </c>
      <c r="EP1286">
        <v>12</v>
      </c>
      <c r="EQ1286">
        <v>1.1000000000000001</v>
      </c>
      <c r="ER1286">
        <v>0.1</v>
      </c>
      <c r="ES1286">
        <v>46</v>
      </c>
      <c r="ET1286">
        <v>9</v>
      </c>
      <c r="EU1286">
        <v>0.1</v>
      </c>
      <c r="EV1286">
        <v>0.1</v>
      </c>
      <c r="EW1286">
        <v>268</v>
      </c>
      <c r="EX1286">
        <v>105</v>
      </c>
      <c r="EY1286">
        <v>0.4</v>
      </c>
      <c r="EZ1286">
        <v>0.2</v>
      </c>
      <c r="FA1286">
        <v>66939</v>
      </c>
      <c r="FB1286" t="s">
        <v>703</v>
      </c>
      <c r="FC1286">
        <v>66939</v>
      </c>
      <c r="FD1286" t="s">
        <v>702</v>
      </c>
      <c r="FE1286">
        <v>1001</v>
      </c>
      <c r="FF1286" t="s">
        <v>703</v>
      </c>
      <c r="FG1286">
        <v>1.5</v>
      </c>
      <c r="FH1286" t="s">
        <v>703</v>
      </c>
      <c r="FI1286">
        <v>556</v>
      </c>
      <c r="FJ1286">
        <v>121</v>
      </c>
      <c r="FK1286">
        <v>0.8</v>
      </c>
      <c r="FL1286">
        <v>0.2</v>
      </c>
      <c r="FM1286">
        <v>168</v>
      </c>
      <c r="FN1286">
        <v>101</v>
      </c>
      <c r="FO1286">
        <v>0.3</v>
      </c>
      <c r="FP1286">
        <v>0.2</v>
      </c>
      <c r="FQ1286">
        <v>51</v>
      </c>
      <c r="FR1286">
        <v>46</v>
      </c>
      <c r="FS1286">
        <v>0.1</v>
      </c>
      <c r="FT1286">
        <v>0.1</v>
      </c>
      <c r="FU1286">
        <v>226</v>
      </c>
      <c r="FV1286">
        <v>94</v>
      </c>
      <c r="FW1286">
        <v>0.3</v>
      </c>
      <c r="FX1286">
        <v>0.1</v>
      </c>
      <c r="FY1286">
        <v>65938</v>
      </c>
      <c r="FZ1286" t="s">
        <v>703</v>
      </c>
      <c r="GA1286">
        <v>98.5</v>
      </c>
      <c r="GB1286" t="s">
        <v>703</v>
      </c>
      <c r="GC1286">
        <v>61724</v>
      </c>
      <c r="GD1286">
        <v>32</v>
      </c>
      <c r="GE1286">
        <v>92.2</v>
      </c>
      <c r="GF1286">
        <v>0.1</v>
      </c>
      <c r="GG1286">
        <v>1079</v>
      </c>
      <c r="GH1286">
        <v>72</v>
      </c>
      <c r="GI1286">
        <v>1.6</v>
      </c>
      <c r="GJ1286">
        <v>0.1</v>
      </c>
      <c r="GK1286">
        <v>546</v>
      </c>
      <c r="GL1286">
        <v>122</v>
      </c>
      <c r="GM1286">
        <v>0.8</v>
      </c>
      <c r="GN1286">
        <v>0.2</v>
      </c>
      <c r="GO1286">
        <v>654</v>
      </c>
      <c r="GP1286">
        <v>60</v>
      </c>
      <c r="GQ1286">
        <v>1</v>
      </c>
      <c r="GR1286">
        <v>0.1</v>
      </c>
      <c r="GS1286">
        <v>33</v>
      </c>
      <c r="GT1286">
        <v>8</v>
      </c>
      <c r="GU1286">
        <v>0</v>
      </c>
      <c r="GV1286">
        <v>0.1</v>
      </c>
      <c r="GW1286">
        <v>15</v>
      </c>
      <c r="GX1286">
        <v>12</v>
      </c>
      <c r="GY1286">
        <v>0</v>
      </c>
      <c r="GZ1286">
        <v>0.1</v>
      </c>
      <c r="HA1286">
        <v>1887</v>
      </c>
      <c r="HB1286">
        <v>179</v>
      </c>
      <c r="HC1286">
        <v>2.8</v>
      </c>
      <c r="HD1286">
        <v>0.3</v>
      </c>
      <c r="HE1286">
        <v>40</v>
      </c>
      <c r="HF1286">
        <v>31</v>
      </c>
      <c r="HG1286">
        <v>0.1</v>
      </c>
      <c r="HH1286">
        <v>0.1</v>
      </c>
      <c r="HI1286">
        <v>1847</v>
      </c>
      <c r="HJ1286">
        <v>171</v>
      </c>
      <c r="HK1286">
        <v>2.8</v>
      </c>
      <c r="HL1286">
        <v>0.3</v>
      </c>
      <c r="HM1286">
        <v>34803</v>
      </c>
      <c r="HN1286">
        <v>267</v>
      </c>
      <c r="HO1286" t="s">
        <v>702</v>
      </c>
      <c r="HP1286" t="s">
        <v>702</v>
      </c>
      <c r="HQ1286">
        <v>54301</v>
      </c>
      <c r="HR1286">
        <v>121</v>
      </c>
      <c r="HS1286">
        <v>54301</v>
      </c>
      <c r="HT1286" t="s">
        <v>702</v>
      </c>
      <c r="HU1286">
        <v>27294</v>
      </c>
      <c r="HV1286">
        <v>96</v>
      </c>
      <c r="HW1286">
        <v>50.3</v>
      </c>
      <c r="HX1286">
        <v>0.2</v>
      </c>
      <c r="HY1286">
        <v>27007</v>
      </c>
      <c r="HZ1286">
        <v>114</v>
      </c>
      <c r="IA1286">
        <v>49.7</v>
      </c>
      <c r="IB1286">
        <v>0.2</v>
      </c>
      <c r="IC1286">
        <v>66939</v>
      </c>
      <c r="ID1286" t="s">
        <v>703</v>
      </c>
      <c r="IE1286">
        <v>66939</v>
      </c>
      <c r="IF1286" t="s">
        <v>702</v>
      </c>
      <c r="IG1286">
        <v>33703</v>
      </c>
      <c r="IH1286">
        <v>94</v>
      </c>
      <c r="II1286">
        <v>50.3</v>
      </c>
      <c r="IJ1286">
        <v>0.1</v>
      </c>
      <c r="IK1286">
        <v>33236</v>
      </c>
      <c r="IL1286">
        <v>94</v>
      </c>
      <c r="IM1286">
        <v>49.7</v>
      </c>
      <c r="IN1286">
        <v>0.1</v>
      </c>
      <c r="IO1286">
        <v>101.4</v>
      </c>
      <c r="IP1286">
        <v>0.6</v>
      </c>
      <c r="IQ1286" t="s">
        <v>702</v>
      </c>
      <c r="IR1286" t="s">
        <v>702</v>
      </c>
      <c r="IS1286">
        <v>3283</v>
      </c>
      <c r="IT1286">
        <v>71</v>
      </c>
      <c r="IU1286">
        <v>4.9000000000000004</v>
      </c>
      <c r="IV1286">
        <v>0.1</v>
      </c>
      <c r="IW1286">
        <v>3440</v>
      </c>
      <c r="IX1286">
        <v>198</v>
      </c>
      <c r="IY1286">
        <v>5.0999999999999996</v>
      </c>
      <c r="IZ1286">
        <v>0.3</v>
      </c>
      <c r="JA1286">
        <v>3360</v>
      </c>
      <c r="JB1286">
        <v>186</v>
      </c>
      <c r="JC1286">
        <v>5</v>
      </c>
      <c r="JD1286">
        <v>0.3</v>
      </c>
      <c r="JE1286">
        <v>4722</v>
      </c>
      <c r="JF1286">
        <v>96</v>
      </c>
      <c r="JG1286">
        <v>7.1</v>
      </c>
      <c r="JH1286">
        <v>0.1</v>
      </c>
      <c r="JI1286">
        <v>7691</v>
      </c>
      <c r="JJ1286">
        <v>138</v>
      </c>
      <c r="JK1286">
        <v>11.5</v>
      </c>
      <c r="JL1286">
        <v>0.2</v>
      </c>
      <c r="JM1286">
        <v>7938</v>
      </c>
      <c r="JN1286">
        <v>133</v>
      </c>
      <c r="JO1286">
        <v>11.9</v>
      </c>
      <c r="JP1286">
        <v>0.2</v>
      </c>
      <c r="JQ1286">
        <v>7023</v>
      </c>
      <c r="JR1286">
        <v>88</v>
      </c>
      <c r="JS1286">
        <v>10.5</v>
      </c>
      <c r="JT1286">
        <v>0.1</v>
      </c>
      <c r="JU1286">
        <v>7856</v>
      </c>
      <c r="JV1286">
        <v>98</v>
      </c>
      <c r="JW1286">
        <v>11.7</v>
      </c>
      <c r="JX1286">
        <v>0.1</v>
      </c>
      <c r="JY1286">
        <v>4694</v>
      </c>
      <c r="JZ1286">
        <v>243</v>
      </c>
      <c r="KA1286">
        <v>7</v>
      </c>
      <c r="KB1286">
        <v>0.4</v>
      </c>
      <c r="KC1286">
        <v>5028</v>
      </c>
      <c r="KD1286">
        <v>240</v>
      </c>
      <c r="KE1286">
        <v>7.5</v>
      </c>
      <c r="KF1286">
        <v>0.4</v>
      </c>
      <c r="KG1286">
        <v>6896</v>
      </c>
      <c r="KH1286">
        <v>36</v>
      </c>
      <c r="KI1286">
        <v>10.3</v>
      </c>
      <c r="KJ1286">
        <v>0.1</v>
      </c>
      <c r="KK1286">
        <v>3504</v>
      </c>
      <c r="KL1286">
        <v>167</v>
      </c>
      <c r="KM1286">
        <v>5.2</v>
      </c>
      <c r="KN1286">
        <v>0.2</v>
      </c>
      <c r="KO1286">
        <v>1504</v>
      </c>
      <c r="KP1286">
        <v>159</v>
      </c>
      <c r="KQ1286">
        <v>2.2000000000000002</v>
      </c>
      <c r="KR1286">
        <v>0.2</v>
      </c>
      <c r="KS1286">
        <v>39</v>
      </c>
      <c r="KT1286">
        <v>0.4</v>
      </c>
      <c r="KU1286" t="s">
        <v>702</v>
      </c>
      <c r="KV1286" t="s">
        <v>702</v>
      </c>
      <c r="KW1286">
        <v>12124</v>
      </c>
      <c r="KX1286">
        <v>11</v>
      </c>
      <c r="KY1286">
        <v>18.100000000000001</v>
      </c>
      <c r="KZ1286">
        <v>0.1</v>
      </c>
      <c r="LA1286">
        <v>56149</v>
      </c>
      <c r="LB1286">
        <v>111</v>
      </c>
      <c r="LC1286">
        <v>83.9</v>
      </c>
      <c r="LD1286">
        <v>0.2</v>
      </c>
      <c r="LE1286">
        <v>54815</v>
      </c>
      <c r="LF1286">
        <v>11</v>
      </c>
      <c r="LG1286">
        <v>81.900000000000006</v>
      </c>
      <c r="LH1286">
        <v>0.1</v>
      </c>
      <c r="LI1286">
        <v>49966</v>
      </c>
      <c r="LJ1286">
        <v>319</v>
      </c>
      <c r="LK1286">
        <v>74.599999999999994</v>
      </c>
      <c r="LL1286">
        <v>0.5</v>
      </c>
      <c r="LM1286">
        <v>14868</v>
      </c>
      <c r="LN1286">
        <v>236</v>
      </c>
      <c r="LO1286">
        <v>22.2</v>
      </c>
      <c r="LP1286">
        <v>0.4</v>
      </c>
      <c r="LQ1286">
        <v>11904</v>
      </c>
      <c r="LR1286">
        <v>69</v>
      </c>
      <c r="LS1286">
        <v>17.8</v>
      </c>
      <c r="LT1286">
        <v>0.1</v>
      </c>
      <c r="LU1286">
        <v>54815</v>
      </c>
      <c r="LV1286">
        <v>11</v>
      </c>
      <c r="LW1286">
        <v>54815</v>
      </c>
      <c r="LX1286" t="s">
        <v>702</v>
      </c>
      <c r="LY1286">
        <v>27487</v>
      </c>
      <c r="LZ1286">
        <v>71</v>
      </c>
      <c r="MA1286">
        <v>50.1</v>
      </c>
      <c r="MB1286">
        <v>0.1</v>
      </c>
      <c r="MC1286">
        <v>27328</v>
      </c>
      <c r="MD1286">
        <v>73</v>
      </c>
      <c r="ME1286">
        <v>49.9</v>
      </c>
      <c r="MF1286">
        <v>0.1</v>
      </c>
      <c r="MG1286">
        <v>100.6</v>
      </c>
      <c r="MH1286">
        <v>0.5</v>
      </c>
      <c r="MI1286" t="s">
        <v>702</v>
      </c>
      <c r="MJ1286" t="s">
        <v>702</v>
      </c>
      <c r="MK1286">
        <v>11904</v>
      </c>
      <c r="ML1286">
        <v>69</v>
      </c>
      <c r="MM1286">
        <v>11904</v>
      </c>
      <c r="MN1286" t="s">
        <v>702</v>
      </c>
      <c r="MO1286">
        <v>5723</v>
      </c>
      <c r="MP1286">
        <v>21</v>
      </c>
      <c r="MQ1286">
        <v>48.1</v>
      </c>
      <c r="MR1286">
        <v>0.3</v>
      </c>
      <c r="MS1286">
        <v>6181</v>
      </c>
      <c r="MT1286">
        <v>65</v>
      </c>
      <c r="MU1286">
        <v>51.9</v>
      </c>
      <c r="MV1286">
        <v>1283</v>
      </c>
      <c r="MW1286" s="2" t="s">
        <v>8438</v>
      </c>
      <c r="MX1286">
        <f t="shared" ca="1" si="64"/>
        <v>66939</v>
      </c>
      <c r="MY1286">
        <f t="shared" ca="1" si="64"/>
        <v>61724</v>
      </c>
      <c r="MZ1286">
        <f t="shared" ca="1" si="64"/>
        <v>1079</v>
      </c>
      <c r="NA1286">
        <f t="shared" ca="1" si="64"/>
        <v>654</v>
      </c>
      <c r="NB1286">
        <f t="shared" ca="1" si="64"/>
        <v>1001</v>
      </c>
      <c r="NC1286">
        <f t="shared" ca="1" si="64"/>
        <v>546</v>
      </c>
      <c r="ND1286">
        <f t="shared" ca="1" si="64"/>
        <v>33</v>
      </c>
      <c r="NE1286">
        <f t="shared" ca="1" si="65"/>
        <v>1902</v>
      </c>
    </row>
    <row r="1287" spans="2:369" x14ac:dyDescent="0.25">
      <c r="B1287" t="s">
        <v>3272</v>
      </c>
      <c r="C1287" t="s">
        <v>3273</v>
      </c>
      <c r="D1287">
        <v>0.3</v>
      </c>
      <c r="E1287">
        <v>87.5</v>
      </c>
      <c r="F1287">
        <v>1.2</v>
      </c>
      <c r="G1287" t="s">
        <v>702</v>
      </c>
      <c r="H1287" t="s">
        <v>702</v>
      </c>
      <c r="I1287">
        <v>28884</v>
      </c>
      <c r="J1287" t="s">
        <v>703</v>
      </c>
      <c r="K1287">
        <v>28884</v>
      </c>
      <c r="L1287" t="s">
        <v>702</v>
      </c>
      <c r="M1287">
        <v>28253</v>
      </c>
      <c r="N1287">
        <v>130</v>
      </c>
      <c r="O1287">
        <v>97.8</v>
      </c>
      <c r="P1287">
        <v>0.5</v>
      </c>
      <c r="Q1287">
        <v>631</v>
      </c>
      <c r="R1287">
        <v>130</v>
      </c>
      <c r="S1287">
        <v>2.2000000000000002</v>
      </c>
      <c r="T1287">
        <v>0.5</v>
      </c>
      <c r="U1287">
        <v>28253</v>
      </c>
      <c r="V1287">
        <v>130</v>
      </c>
      <c r="W1287">
        <v>97.8</v>
      </c>
      <c r="X1287">
        <v>0.5</v>
      </c>
      <c r="Y1287">
        <v>27449</v>
      </c>
      <c r="Z1287">
        <v>108</v>
      </c>
      <c r="AA1287">
        <v>95</v>
      </c>
      <c r="AB1287">
        <v>0.4</v>
      </c>
      <c r="AC1287">
        <v>277</v>
      </c>
      <c r="AD1287">
        <v>66</v>
      </c>
      <c r="AE1287">
        <v>1</v>
      </c>
      <c r="AF1287">
        <v>0.2</v>
      </c>
      <c r="AG1287">
        <v>221</v>
      </c>
      <c r="AH1287">
        <v>60</v>
      </c>
      <c r="AI1287">
        <v>0.8</v>
      </c>
      <c r="AJ1287">
        <v>0.2</v>
      </c>
      <c r="AK1287">
        <v>17</v>
      </c>
      <c r="AL1287">
        <v>17</v>
      </c>
      <c r="AM1287">
        <v>0.1</v>
      </c>
      <c r="AN1287">
        <v>0.1</v>
      </c>
      <c r="AO1287">
        <v>42</v>
      </c>
      <c r="AP1287">
        <v>27</v>
      </c>
      <c r="AQ1287">
        <v>0.1</v>
      </c>
      <c r="AR1287">
        <v>0.1</v>
      </c>
      <c r="AS1287">
        <v>0</v>
      </c>
      <c r="AT1287">
        <v>18</v>
      </c>
      <c r="AU1287">
        <v>0</v>
      </c>
      <c r="AV1287">
        <v>0.1</v>
      </c>
      <c r="AW1287">
        <v>0</v>
      </c>
      <c r="AX1287">
        <v>18</v>
      </c>
      <c r="AY1287">
        <v>0</v>
      </c>
      <c r="AZ1287">
        <v>0.1</v>
      </c>
      <c r="BA1287">
        <v>186</v>
      </c>
      <c r="BB1287">
        <v>39</v>
      </c>
      <c r="BC1287">
        <v>0.6</v>
      </c>
      <c r="BD1287">
        <v>0.1</v>
      </c>
      <c r="BE1287">
        <v>0</v>
      </c>
      <c r="BF1287">
        <v>18</v>
      </c>
      <c r="BG1287">
        <v>0</v>
      </c>
      <c r="BH1287">
        <v>0.1</v>
      </c>
      <c r="BI1287">
        <v>77</v>
      </c>
      <c r="BJ1287">
        <v>35</v>
      </c>
      <c r="BK1287">
        <v>0.3</v>
      </c>
      <c r="BL1287">
        <v>0.1</v>
      </c>
      <c r="BM1287">
        <v>18</v>
      </c>
      <c r="BN1287">
        <v>13</v>
      </c>
      <c r="BO1287">
        <v>0.1</v>
      </c>
      <c r="BP1287">
        <v>0.1</v>
      </c>
      <c r="BQ1287">
        <v>47</v>
      </c>
      <c r="BR1287">
        <v>39</v>
      </c>
      <c r="BS1287">
        <v>0.2</v>
      </c>
      <c r="BT1287">
        <v>0.1</v>
      </c>
      <c r="BU1287">
        <v>23</v>
      </c>
      <c r="BV1287">
        <v>19</v>
      </c>
      <c r="BW1287">
        <v>0.1</v>
      </c>
      <c r="BX1287">
        <v>0.1</v>
      </c>
      <c r="BY1287">
        <v>10</v>
      </c>
      <c r="BZ1287">
        <v>14</v>
      </c>
      <c r="CA1287">
        <v>0</v>
      </c>
      <c r="CB1287">
        <v>0.1</v>
      </c>
      <c r="CC1287">
        <v>11</v>
      </c>
      <c r="CD1287">
        <v>15</v>
      </c>
      <c r="CE1287">
        <v>0</v>
      </c>
      <c r="CF1287">
        <v>0.1</v>
      </c>
      <c r="CG1287">
        <v>0</v>
      </c>
      <c r="CH1287">
        <v>18</v>
      </c>
      <c r="CI1287">
        <v>0</v>
      </c>
      <c r="CJ1287">
        <v>0.1</v>
      </c>
      <c r="CK1287">
        <v>0</v>
      </c>
      <c r="CL1287">
        <v>18</v>
      </c>
      <c r="CM1287">
        <v>0</v>
      </c>
      <c r="CN1287">
        <v>0.1</v>
      </c>
      <c r="CO1287">
        <v>0</v>
      </c>
      <c r="CP1287">
        <v>18</v>
      </c>
      <c r="CQ1287">
        <v>0</v>
      </c>
      <c r="CR1287">
        <v>0.1</v>
      </c>
      <c r="CS1287">
        <v>0</v>
      </c>
      <c r="CT1287">
        <v>18</v>
      </c>
      <c r="CU1287">
        <v>0</v>
      </c>
      <c r="CV1287">
        <v>0.1</v>
      </c>
      <c r="CW1287">
        <v>0</v>
      </c>
      <c r="CX1287">
        <v>18</v>
      </c>
      <c r="CY1287">
        <v>0</v>
      </c>
      <c r="CZ1287">
        <v>0.1</v>
      </c>
      <c r="DA1287">
        <v>120</v>
      </c>
      <c r="DB1287">
        <v>60</v>
      </c>
      <c r="DC1287">
        <v>0.4</v>
      </c>
      <c r="DD1287">
        <v>0.2</v>
      </c>
      <c r="DE1287">
        <v>631</v>
      </c>
      <c r="DF1287">
        <v>130</v>
      </c>
      <c r="DG1287">
        <v>2.2000000000000002</v>
      </c>
      <c r="DH1287">
        <v>0.5</v>
      </c>
      <c r="DI1287">
        <v>112</v>
      </c>
      <c r="DJ1287">
        <v>56</v>
      </c>
      <c r="DK1287">
        <v>0.4</v>
      </c>
      <c r="DL1287">
        <v>0.2</v>
      </c>
      <c r="DM1287">
        <v>180</v>
      </c>
      <c r="DN1287">
        <v>59</v>
      </c>
      <c r="DO1287">
        <v>0.6</v>
      </c>
      <c r="DP1287">
        <v>0.2</v>
      </c>
      <c r="DQ1287">
        <v>80</v>
      </c>
      <c r="DR1287">
        <v>37</v>
      </c>
      <c r="DS1287">
        <v>0.3</v>
      </c>
      <c r="DT1287">
        <v>0.1</v>
      </c>
      <c r="DU1287">
        <v>0</v>
      </c>
      <c r="DV1287">
        <v>18</v>
      </c>
      <c r="DW1287">
        <v>0</v>
      </c>
      <c r="DX1287">
        <v>0.1</v>
      </c>
      <c r="DY1287">
        <v>28884</v>
      </c>
      <c r="DZ1287" t="s">
        <v>703</v>
      </c>
      <c r="EA1287">
        <v>28884</v>
      </c>
      <c r="EB1287" t="s">
        <v>702</v>
      </c>
      <c r="EC1287">
        <v>27997</v>
      </c>
      <c r="ED1287">
        <v>115</v>
      </c>
      <c r="EE1287">
        <v>96.9</v>
      </c>
      <c r="EF1287">
        <v>0.4</v>
      </c>
      <c r="EG1287">
        <v>432</v>
      </c>
      <c r="EH1287">
        <v>22</v>
      </c>
      <c r="EI1287">
        <v>1.5</v>
      </c>
      <c r="EJ1287">
        <v>0.1</v>
      </c>
      <c r="EK1287">
        <v>469</v>
      </c>
      <c r="EL1287">
        <v>19</v>
      </c>
      <c r="EM1287">
        <v>1.6</v>
      </c>
      <c r="EN1287">
        <v>0.1</v>
      </c>
      <c r="EO1287">
        <v>289</v>
      </c>
      <c r="EP1287">
        <v>32</v>
      </c>
      <c r="EQ1287">
        <v>1</v>
      </c>
      <c r="ER1287">
        <v>0.1</v>
      </c>
      <c r="ES1287">
        <v>14</v>
      </c>
      <c r="ET1287">
        <v>18</v>
      </c>
      <c r="EU1287">
        <v>0</v>
      </c>
      <c r="EV1287">
        <v>0.1</v>
      </c>
      <c r="EW1287">
        <v>328</v>
      </c>
      <c r="EX1287">
        <v>124</v>
      </c>
      <c r="EY1287">
        <v>1.1000000000000001</v>
      </c>
      <c r="EZ1287">
        <v>0.4</v>
      </c>
      <c r="FA1287">
        <v>28884</v>
      </c>
      <c r="FB1287" t="s">
        <v>703</v>
      </c>
      <c r="FC1287">
        <v>28884</v>
      </c>
      <c r="FD1287" t="s">
        <v>702</v>
      </c>
      <c r="FE1287">
        <v>1314</v>
      </c>
      <c r="FF1287" t="s">
        <v>703</v>
      </c>
      <c r="FG1287">
        <v>4.5</v>
      </c>
      <c r="FH1287" t="s">
        <v>703</v>
      </c>
      <c r="FI1287">
        <v>1215</v>
      </c>
      <c r="FJ1287">
        <v>45</v>
      </c>
      <c r="FK1287">
        <v>4.2</v>
      </c>
      <c r="FL1287">
        <v>0.2</v>
      </c>
      <c r="FM1287">
        <v>43</v>
      </c>
      <c r="FN1287">
        <v>33</v>
      </c>
      <c r="FO1287">
        <v>0.1</v>
      </c>
      <c r="FP1287">
        <v>0.1</v>
      </c>
      <c r="FQ1287">
        <v>0</v>
      </c>
      <c r="FR1287">
        <v>18</v>
      </c>
      <c r="FS1287">
        <v>0</v>
      </c>
      <c r="FT1287">
        <v>0.1</v>
      </c>
      <c r="FU1287">
        <v>56</v>
      </c>
      <c r="FV1287">
        <v>34</v>
      </c>
      <c r="FW1287">
        <v>0.2</v>
      </c>
      <c r="FX1287">
        <v>0.1</v>
      </c>
      <c r="FY1287">
        <v>27570</v>
      </c>
      <c r="FZ1287" t="s">
        <v>703</v>
      </c>
      <c r="GA1287">
        <v>95.5</v>
      </c>
      <c r="GB1287" t="s">
        <v>703</v>
      </c>
      <c r="GC1287">
        <v>26416</v>
      </c>
      <c r="GD1287">
        <v>12</v>
      </c>
      <c r="GE1287">
        <v>91.5</v>
      </c>
      <c r="GF1287">
        <v>0.1</v>
      </c>
      <c r="GG1287">
        <v>269</v>
      </c>
      <c r="GH1287">
        <v>60</v>
      </c>
      <c r="GI1287">
        <v>0.9</v>
      </c>
      <c r="GJ1287">
        <v>0.2</v>
      </c>
      <c r="GK1287">
        <v>217</v>
      </c>
      <c r="GL1287">
        <v>59</v>
      </c>
      <c r="GM1287">
        <v>0.8</v>
      </c>
      <c r="GN1287">
        <v>0.2</v>
      </c>
      <c r="GO1287">
        <v>183</v>
      </c>
      <c r="GP1287">
        <v>37</v>
      </c>
      <c r="GQ1287">
        <v>0.6</v>
      </c>
      <c r="GR1287">
        <v>0.1</v>
      </c>
      <c r="GS1287">
        <v>0</v>
      </c>
      <c r="GT1287">
        <v>18</v>
      </c>
      <c r="GU1287">
        <v>0</v>
      </c>
      <c r="GV1287">
        <v>0.1</v>
      </c>
      <c r="GW1287">
        <v>0</v>
      </c>
      <c r="GX1287">
        <v>18</v>
      </c>
      <c r="GY1287">
        <v>0</v>
      </c>
      <c r="GZ1287">
        <v>0.1</v>
      </c>
      <c r="HA1287">
        <v>485</v>
      </c>
      <c r="HB1287">
        <v>103</v>
      </c>
      <c r="HC1287">
        <v>1.7</v>
      </c>
      <c r="HD1287">
        <v>0.4</v>
      </c>
      <c r="HE1287">
        <v>71</v>
      </c>
      <c r="HF1287">
        <v>60</v>
      </c>
      <c r="HG1287">
        <v>0.2</v>
      </c>
      <c r="HH1287">
        <v>0.2</v>
      </c>
      <c r="HI1287">
        <v>414</v>
      </c>
      <c r="HJ1287">
        <v>91</v>
      </c>
      <c r="HK1287">
        <v>1.4</v>
      </c>
      <c r="HL1287">
        <v>0.3</v>
      </c>
      <c r="HM1287">
        <v>17468</v>
      </c>
      <c r="HN1287">
        <v>87</v>
      </c>
      <c r="HO1287" t="s">
        <v>702</v>
      </c>
      <c r="HP1287" t="s">
        <v>702</v>
      </c>
      <c r="HQ1287">
        <v>22681</v>
      </c>
      <c r="HR1287">
        <v>95</v>
      </c>
      <c r="HS1287">
        <v>22681</v>
      </c>
      <c r="HT1287" t="s">
        <v>702</v>
      </c>
      <c r="HU1287">
        <v>11133</v>
      </c>
      <c r="HV1287">
        <v>91</v>
      </c>
      <c r="HW1287">
        <v>49.1</v>
      </c>
      <c r="HX1287">
        <v>0.3</v>
      </c>
      <c r="HY1287">
        <v>11548</v>
      </c>
      <c r="HZ1287">
        <v>54</v>
      </c>
      <c r="IA1287">
        <v>50.9</v>
      </c>
      <c r="IB1287">
        <v>0.3</v>
      </c>
      <c r="IC1287">
        <v>28884</v>
      </c>
      <c r="ID1287" t="s">
        <v>703</v>
      </c>
      <c r="IE1287">
        <v>28884</v>
      </c>
      <c r="IF1287" t="s">
        <v>702</v>
      </c>
      <c r="IG1287">
        <v>14310</v>
      </c>
      <c r="IH1287">
        <v>85</v>
      </c>
      <c r="II1287">
        <v>49.5</v>
      </c>
      <c r="IJ1287">
        <v>0.3</v>
      </c>
      <c r="IK1287">
        <v>14574</v>
      </c>
      <c r="IL1287">
        <v>85</v>
      </c>
      <c r="IM1287">
        <v>50.5</v>
      </c>
      <c r="IN1287">
        <v>0.3</v>
      </c>
      <c r="IO1287">
        <v>98.2</v>
      </c>
      <c r="IP1287">
        <v>1.2</v>
      </c>
      <c r="IQ1287" t="s">
        <v>702</v>
      </c>
      <c r="IR1287" t="s">
        <v>702</v>
      </c>
      <c r="IS1287">
        <v>1514</v>
      </c>
      <c r="IT1287">
        <v>53</v>
      </c>
      <c r="IU1287">
        <v>5.2</v>
      </c>
      <c r="IV1287">
        <v>0.2</v>
      </c>
      <c r="IW1287">
        <v>1552</v>
      </c>
      <c r="IX1287">
        <v>138</v>
      </c>
      <c r="IY1287">
        <v>5.4</v>
      </c>
      <c r="IZ1287">
        <v>0.5</v>
      </c>
      <c r="JA1287">
        <v>1774</v>
      </c>
      <c r="JB1287">
        <v>146</v>
      </c>
      <c r="JC1287">
        <v>6.1</v>
      </c>
      <c r="JD1287">
        <v>0.5</v>
      </c>
      <c r="JE1287">
        <v>1689</v>
      </c>
      <c r="JF1287">
        <v>60</v>
      </c>
      <c r="JG1287">
        <v>5.8</v>
      </c>
      <c r="JH1287">
        <v>0.2</v>
      </c>
      <c r="JI1287">
        <v>1528</v>
      </c>
      <c r="JJ1287">
        <v>50</v>
      </c>
      <c r="JK1287">
        <v>5.3</v>
      </c>
      <c r="JL1287">
        <v>0.2</v>
      </c>
      <c r="JM1287">
        <v>3043</v>
      </c>
      <c r="JN1287">
        <v>85</v>
      </c>
      <c r="JO1287">
        <v>10.5</v>
      </c>
      <c r="JP1287">
        <v>0.3</v>
      </c>
      <c r="JQ1287">
        <v>2941</v>
      </c>
      <c r="JR1287">
        <v>64</v>
      </c>
      <c r="JS1287">
        <v>10.199999999999999</v>
      </c>
      <c r="JT1287">
        <v>0.2</v>
      </c>
      <c r="JU1287">
        <v>3618</v>
      </c>
      <c r="JV1287">
        <v>54</v>
      </c>
      <c r="JW1287">
        <v>12.5</v>
      </c>
      <c r="JX1287">
        <v>0.2</v>
      </c>
      <c r="JY1287">
        <v>2259</v>
      </c>
      <c r="JZ1287">
        <v>162</v>
      </c>
      <c r="KA1287">
        <v>7.8</v>
      </c>
      <c r="KB1287">
        <v>0.6</v>
      </c>
      <c r="KC1287">
        <v>2502</v>
      </c>
      <c r="KD1287">
        <v>160</v>
      </c>
      <c r="KE1287">
        <v>8.6999999999999993</v>
      </c>
      <c r="KF1287">
        <v>0.6</v>
      </c>
      <c r="KG1287">
        <v>3733</v>
      </c>
      <c r="KH1287">
        <v>45</v>
      </c>
      <c r="KI1287">
        <v>12.9</v>
      </c>
      <c r="KJ1287">
        <v>0.2</v>
      </c>
      <c r="KK1287">
        <v>2142</v>
      </c>
      <c r="KL1287">
        <v>121</v>
      </c>
      <c r="KM1287">
        <v>7.4</v>
      </c>
      <c r="KN1287">
        <v>0.4</v>
      </c>
      <c r="KO1287">
        <v>589</v>
      </c>
      <c r="KP1287">
        <v>112</v>
      </c>
      <c r="KQ1287">
        <v>2</v>
      </c>
      <c r="KR1287">
        <v>0.4</v>
      </c>
      <c r="KS1287">
        <v>46.1</v>
      </c>
      <c r="KT1287">
        <v>0.4</v>
      </c>
      <c r="KU1287" t="s">
        <v>702</v>
      </c>
      <c r="KV1287" t="s">
        <v>702</v>
      </c>
      <c r="KW1287">
        <v>5930</v>
      </c>
      <c r="KX1287" t="s">
        <v>703</v>
      </c>
      <c r="KY1287">
        <v>20.5</v>
      </c>
      <c r="KZ1287" t="s">
        <v>703</v>
      </c>
      <c r="LA1287">
        <v>23640</v>
      </c>
      <c r="LB1287">
        <v>93</v>
      </c>
      <c r="LC1287">
        <v>81.8</v>
      </c>
      <c r="LD1287">
        <v>0.3</v>
      </c>
      <c r="LE1287">
        <v>22954</v>
      </c>
      <c r="LF1287" t="s">
        <v>703</v>
      </c>
      <c r="LG1287">
        <v>79.5</v>
      </c>
      <c r="LH1287" t="s">
        <v>703</v>
      </c>
      <c r="LI1287">
        <v>22125</v>
      </c>
      <c r="LJ1287">
        <v>106</v>
      </c>
      <c r="LK1287">
        <v>76.599999999999994</v>
      </c>
      <c r="LL1287">
        <v>0.4</v>
      </c>
      <c r="LM1287">
        <v>7975</v>
      </c>
      <c r="LN1287">
        <v>157</v>
      </c>
      <c r="LO1287">
        <v>27.6</v>
      </c>
      <c r="LP1287">
        <v>0.5</v>
      </c>
      <c r="LQ1287">
        <v>6464</v>
      </c>
      <c r="LR1287">
        <v>48</v>
      </c>
      <c r="LS1287">
        <v>22.4</v>
      </c>
      <c r="LT1287">
        <v>0.2</v>
      </c>
      <c r="LU1287">
        <v>22954</v>
      </c>
      <c r="LV1287" t="s">
        <v>703</v>
      </c>
      <c r="LW1287">
        <v>22954</v>
      </c>
      <c r="LX1287" t="s">
        <v>702</v>
      </c>
      <c r="LY1287">
        <v>11296</v>
      </c>
      <c r="LZ1287">
        <v>42</v>
      </c>
      <c r="MA1287">
        <v>49.2</v>
      </c>
      <c r="MB1287">
        <v>0.2</v>
      </c>
      <c r="MC1287">
        <v>11658</v>
      </c>
      <c r="MD1287">
        <v>42</v>
      </c>
      <c r="ME1287">
        <v>50.8</v>
      </c>
      <c r="MF1287">
        <v>0.2</v>
      </c>
      <c r="MG1287">
        <v>96.9</v>
      </c>
      <c r="MH1287">
        <v>0.7</v>
      </c>
      <c r="MI1287" t="s">
        <v>702</v>
      </c>
      <c r="MJ1287" t="s">
        <v>702</v>
      </c>
      <c r="MK1287">
        <v>6464</v>
      </c>
      <c r="ML1287">
        <v>48</v>
      </c>
      <c r="MM1287">
        <v>6464</v>
      </c>
      <c r="MN1287" t="s">
        <v>702</v>
      </c>
      <c r="MO1287">
        <v>3016</v>
      </c>
      <c r="MP1287">
        <v>26</v>
      </c>
      <c r="MQ1287">
        <v>46.7</v>
      </c>
      <c r="MR1287">
        <v>0.3</v>
      </c>
      <c r="MS1287">
        <v>3448</v>
      </c>
      <c r="MT1287">
        <v>38</v>
      </c>
      <c r="MU1287">
        <v>53.3</v>
      </c>
      <c r="MV1287">
        <v>1284</v>
      </c>
      <c r="MW1287" s="2" t="s">
        <v>8439</v>
      </c>
      <c r="MX1287">
        <f t="shared" ca="1" si="64"/>
        <v>28884</v>
      </c>
      <c r="MY1287">
        <f t="shared" ca="1" si="64"/>
        <v>26416</v>
      </c>
      <c r="MZ1287">
        <f t="shared" ca="1" si="64"/>
        <v>269</v>
      </c>
      <c r="NA1287">
        <f t="shared" ca="1" si="64"/>
        <v>183</v>
      </c>
      <c r="NB1287">
        <f t="shared" ca="1" si="64"/>
        <v>1314</v>
      </c>
      <c r="NC1287">
        <f t="shared" ca="1" si="64"/>
        <v>217</v>
      </c>
      <c r="ND1287">
        <f t="shared" ca="1" si="64"/>
        <v>0</v>
      </c>
      <c r="NE1287">
        <f t="shared" ca="1" si="65"/>
        <v>485</v>
      </c>
    </row>
    <row r="1288" spans="2:369" x14ac:dyDescent="0.25">
      <c r="B1288" t="s">
        <v>3274</v>
      </c>
      <c r="C1288" t="s">
        <v>3275</v>
      </c>
      <c r="D1288">
        <v>0.4</v>
      </c>
      <c r="E1288">
        <v>87.6</v>
      </c>
      <c r="F1288">
        <v>1.4</v>
      </c>
      <c r="G1288" t="s">
        <v>702</v>
      </c>
      <c r="H1288" t="s">
        <v>702</v>
      </c>
      <c r="I1288">
        <v>43264</v>
      </c>
      <c r="J1288" t="s">
        <v>703</v>
      </c>
      <c r="K1288">
        <v>43264</v>
      </c>
      <c r="L1288" t="s">
        <v>702</v>
      </c>
      <c r="M1288">
        <v>42189</v>
      </c>
      <c r="N1288">
        <v>169</v>
      </c>
      <c r="O1288">
        <v>97.5</v>
      </c>
      <c r="P1288">
        <v>0.4</v>
      </c>
      <c r="Q1288">
        <v>1075</v>
      </c>
      <c r="R1288">
        <v>169</v>
      </c>
      <c r="S1288">
        <v>2.5</v>
      </c>
      <c r="T1288">
        <v>0.4</v>
      </c>
      <c r="U1288">
        <v>42189</v>
      </c>
      <c r="V1288">
        <v>169</v>
      </c>
      <c r="W1288">
        <v>97.5</v>
      </c>
      <c r="X1288">
        <v>0.4</v>
      </c>
      <c r="Y1288">
        <v>40305</v>
      </c>
      <c r="Z1288">
        <v>76</v>
      </c>
      <c r="AA1288">
        <v>93.2</v>
      </c>
      <c r="AB1288">
        <v>0.2</v>
      </c>
      <c r="AC1288">
        <v>1250</v>
      </c>
      <c r="AD1288">
        <v>130</v>
      </c>
      <c r="AE1288">
        <v>2.9</v>
      </c>
      <c r="AF1288">
        <v>0.3</v>
      </c>
      <c r="AG1288">
        <v>166</v>
      </c>
      <c r="AH1288">
        <v>58</v>
      </c>
      <c r="AI1288">
        <v>0.4</v>
      </c>
      <c r="AJ1288">
        <v>0.1</v>
      </c>
      <c r="AK1288">
        <v>16</v>
      </c>
      <c r="AL1288">
        <v>15</v>
      </c>
      <c r="AM1288">
        <v>0</v>
      </c>
      <c r="AN1288">
        <v>0.1</v>
      </c>
      <c r="AO1288">
        <v>75</v>
      </c>
      <c r="AP1288">
        <v>50</v>
      </c>
      <c r="AQ1288">
        <v>0.2</v>
      </c>
      <c r="AR1288">
        <v>0.1</v>
      </c>
      <c r="AS1288">
        <v>0</v>
      </c>
      <c r="AT1288">
        <v>21</v>
      </c>
      <c r="AU1288">
        <v>0</v>
      </c>
      <c r="AV1288">
        <v>0.1</v>
      </c>
      <c r="AW1288">
        <v>0</v>
      </c>
      <c r="AX1288">
        <v>21</v>
      </c>
      <c r="AY1288">
        <v>0</v>
      </c>
      <c r="AZ1288">
        <v>0.1</v>
      </c>
      <c r="BA1288">
        <v>332</v>
      </c>
      <c r="BB1288">
        <v>97</v>
      </c>
      <c r="BC1288">
        <v>0.8</v>
      </c>
      <c r="BD1288">
        <v>0.2</v>
      </c>
      <c r="BE1288">
        <v>9</v>
      </c>
      <c r="BF1288">
        <v>12</v>
      </c>
      <c r="BG1288">
        <v>0</v>
      </c>
      <c r="BH1288">
        <v>0.1</v>
      </c>
      <c r="BI1288">
        <v>147</v>
      </c>
      <c r="BJ1288">
        <v>84</v>
      </c>
      <c r="BK1288">
        <v>0.3</v>
      </c>
      <c r="BL1288">
        <v>0.2</v>
      </c>
      <c r="BM1288">
        <v>35</v>
      </c>
      <c r="BN1288">
        <v>32</v>
      </c>
      <c r="BO1288">
        <v>0.1</v>
      </c>
      <c r="BP1288">
        <v>0.1</v>
      </c>
      <c r="BQ1288">
        <v>79</v>
      </c>
      <c r="BR1288">
        <v>78</v>
      </c>
      <c r="BS1288">
        <v>0.2</v>
      </c>
      <c r="BT1288">
        <v>0.2</v>
      </c>
      <c r="BU1288">
        <v>7</v>
      </c>
      <c r="BV1288">
        <v>7</v>
      </c>
      <c r="BW1288">
        <v>0</v>
      </c>
      <c r="BX1288">
        <v>0.1</v>
      </c>
      <c r="BY1288">
        <v>8</v>
      </c>
      <c r="BZ1288">
        <v>13</v>
      </c>
      <c r="CA1288">
        <v>0</v>
      </c>
      <c r="CB1288">
        <v>0.1</v>
      </c>
      <c r="CC1288">
        <v>47</v>
      </c>
      <c r="CD1288">
        <v>63</v>
      </c>
      <c r="CE1288">
        <v>0.1</v>
      </c>
      <c r="CF1288">
        <v>0.1</v>
      </c>
      <c r="CG1288">
        <v>7</v>
      </c>
      <c r="CH1288">
        <v>9</v>
      </c>
      <c r="CI1288">
        <v>0</v>
      </c>
      <c r="CJ1288">
        <v>0.1</v>
      </c>
      <c r="CK1288">
        <v>5</v>
      </c>
      <c r="CL1288">
        <v>8</v>
      </c>
      <c r="CM1288">
        <v>0</v>
      </c>
      <c r="CN1288">
        <v>0.1</v>
      </c>
      <c r="CO1288">
        <v>0</v>
      </c>
      <c r="CP1288">
        <v>21</v>
      </c>
      <c r="CQ1288">
        <v>0</v>
      </c>
      <c r="CR1288">
        <v>0.1</v>
      </c>
      <c r="CS1288">
        <v>0</v>
      </c>
      <c r="CT1288">
        <v>21</v>
      </c>
      <c r="CU1288">
        <v>0</v>
      </c>
      <c r="CV1288">
        <v>0.1</v>
      </c>
      <c r="CW1288">
        <v>2</v>
      </c>
      <c r="CX1288">
        <v>4</v>
      </c>
      <c r="CY1288">
        <v>0</v>
      </c>
      <c r="CZ1288">
        <v>0.1</v>
      </c>
      <c r="DA1288">
        <v>129</v>
      </c>
      <c r="DB1288">
        <v>58</v>
      </c>
      <c r="DC1288">
        <v>0.3</v>
      </c>
      <c r="DD1288">
        <v>0.1</v>
      </c>
      <c r="DE1288">
        <v>1075</v>
      </c>
      <c r="DF1288">
        <v>169</v>
      </c>
      <c r="DG1288">
        <v>2.5</v>
      </c>
      <c r="DH1288">
        <v>0.4</v>
      </c>
      <c r="DI1288">
        <v>262</v>
      </c>
      <c r="DJ1288">
        <v>93</v>
      </c>
      <c r="DK1288">
        <v>0.6</v>
      </c>
      <c r="DL1288">
        <v>0.2</v>
      </c>
      <c r="DM1288">
        <v>432</v>
      </c>
      <c r="DN1288">
        <v>59</v>
      </c>
      <c r="DO1288">
        <v>1</v>
      </c>
      <c r="DP1288">
        <v>0.1</v>
      </c>
      <c r="DQ1288">
        <v>176</v>
      </c>
      <c r="DR1288">
        <v>102</v>
      </c>
      <c r="DS1288">
        <v>0.4</v>
      </c>
      <c r="DT1288">
        <v>0.2</v>
      </c>
      <c r="DU1288">
        <v>17</v>
      </c>
      <c r="DV1288">
        <v>16</v>
      </c>
      <c r="DW1288">
        <v>0</v>
      </c>
      <c r="DX1288">
        <v>0.1</v>
      </c>
      <c r="DY1288">
        <v>43264</v>
      </c>
      <c r="DZ1288" t="s">
        <v>703</v>
      </c>
      <c r="EA1288">
        <v>43264</v>
      </c>
      <c r="EB1288" t="s">
        <v>702</v>
      </c>
      <c r="EC1288">
        <v>41339</v>
      </c>
      <c r="ED1288">
        <v>166</v>
      </c>
      <c r="EE1288">
        <v>95.6</v>
      </c>
      <c r="EF1288">
        <v>0.4</v>
      </c>
      <c r="EG1288">
        <v>1632</v>
      </c>
      <c r="EH1288">
        <v>52</v>
      </c>
      <c r="EI1288">
        <v>3.8</v>
      </c>
      <c r="EJ1288">
        <v>0.1</v>
      </c>
      <c r="EK1288">
        <v>753</v>
      </c>
      <c r="EL1288">
        <v>87</v>
      </c>
      <c r="EM1288">
        <v>1.7</v>
      </c>
      <c r="EN1288">
        <v>0.2</v>
      </c>
      <c r="EO1288">
        <v>553</v>
      </c>
      <c r="EP1288">
        <v>52</v>
      </c>
      <c r="EQ1288">
        <v>1.3</v>
      </c>
      <c r="ER1288">
        <v>0.1</v>
      </c>
      <c r="ES1288">
        <v>29</v>
      </c>
      <c r="ET1288">
        <v>19</v>
      </c>
      <c r="EU1288">
        <v>0.1</v>
      </c>
      <c r="EV1288">
        <v>0.1</v>
      </c>
      <c r="EW1288">
        <v>167</v>
      </c>
      <c r="EX1288">
        <v>67</v>
      </c>
      <c r="EY1288">
        <v>0.4</v>
      </c>
      <c r="EZ1288">
        <v>0.2</v>
      </c>
      <c r="FA1288">
        <v>43264</v>
      </c>
      <c r="FB1288" t="s">
        <v>703</v>
      </c>
      <c r="FC1288">
        <v>43264</v>
      </c>
      <c r="FD1288" t="s">
        <v>702</v>
      </c>
      <c r="FE1288">
        <v>958</v>
      </c>
      <c r="FF1288" t="s">
        <v>703</v>
      </c>
      <c r="FG1288">
        <v>2.2000000000000002</v>
      </c>
      <c r="FH1288" t="s">
        <v>703</v>
      </c>
      <c r="FI1288">
        <v>643</v>
      </c>
      <c r="FJ1288">
        <v>107</v>
      </c>
      <c r="FK1288">
        <v>1.5</v>
      </c>
      <c r="FL1288">
        <v>0.2</v>
      </c>
      <c r="FM1288">
        <v>147</v>
      </c>
      <c r="FN1288">
        <v>77</v>
      </c>
      <c r="FO1288">
        <v>0.3</v>
      </c>
      <c r="FP1288">
        <v>0.2</v>
      </c>
      <c r="FQ1288">
        <v>16</v>
      </c>
      <c r="FR1288">
        <v>28</v>
      </c>
      <c r="FS1288">
        <v>0</v>
      </c>
      <c r="FT1288">
        <v>0.1</v>
      </c>
      <c r="FU1288">
        <v>152</v>
      </c>
      <c r="FV1288">
        <v>82</v>
      </c>
      <c r="FW1288">
        <v>0.4</v>
      </c>
      <c r="FX1288">
        <v>0.2</v>
      </c>
      <c r="FY1288">
        <v>42306</v>
      </c>
      <c r="FZ1288" t="s">
        <v>703</v>
      </c>
      <c r="GA1288">
        <v>97.8</v>
      </c>
      <c r="GB1288" t="s">
        <v>703</v>
      </c>
      <c r="GC1288">
        <v>39545</v>
      </c>
      <c r="GD1288">
        <v>17</v>
      </c>
      <c r="GE1288">
        <v>91.4</v>
      </c>
      <c r="GF1288">
        <v>0.1</v>
      </c>
      <c r="GG1288">
        <v>1227</v>
      </c>
      <c r="GH1288">
        <v>123</v>
      </c>
      <c r="GI1288">
        <v>2.8</v>
      </c>
      <c r="GJ1288">
        <v>0.3</v>
      </c>
      <c r="GK1288">
        <v>162</v>
      </c>
      <c r="GL1288">
        <v>58</v>
      </c>
      <c r="GM1288">
        <v>0.4</v>
      </c>
      <c r="GN1288">
        <v>0.1</v>
      </c>
      <c r="GO1288">
        <v>327</v>
      </c>
      <c r="GP1288">
        <v>97</v>
      </c>
      <c r="GQ1288">
        <v>0.8</v>
      </c>
      <c r="GR1288">
        <v>0.2</v>
      </c>
      <c r="GS1288">
        <v>7</v>
      </c>
      <c r="GT1288">
        <v>9</v>
      </c>
      <c r="GU1288">
        <v>0</v>
      </c>
      <c r="GV1288">
        <v>0.1</v>
      </c>
      <c r="GW1288">
        <v>59</v>
      </c>
      <c r="GX1288">
        <v>31</v>
      </c>
      <c r="GY1288">
        <v>0.1</v>
      </c>
      <c r="GZ1288">
        <v>0.1</v>
      </c>
      <c r="HA1288">
        <v>979</v>
      </c>
      <c r="HB1288">
        <v>173</v>
      </c>
      <c r="HC1288">
        <v>2.2999999999999998</v>
      </c>
      <c r="HD1288">
        <v>0.4</v>
      </c>
      <c r="HE1288">
        <v>20</v>
      </c>
      <c r="HF1288">
        <v>22</v>
      </c>
      <c r="HG1288">
        <v>0</v>
      </c>
      <c r="HH1288">
        <v>0.1</v>
      </c>
      <c r="HI1288">
        <v>959</v>
      </c>
      <c r="HJ1288">
        <v>170</v>
      </c>
      <c r="HK1288">
        <v>2.2000000000000002</v>
      </c>
      <c r="HL1288">
        <v>0.4</v>
      </c>
      <c r="HM1288">
        <v>21406</v>
      </c>
      <c r="HN1288">
        <v>164</v>
      </c>
      <c r="HO1288" t="s">
        <v>702</v>
      </c>
      <c r="HP1288" t="s">
        <v>702</v>
      </c>
      <c r="HQ1288">
        <v>34807</v>
      </c>
      <c r="HR1288">
        <v>163</v>
      </c>
      <c r="HS1288">
        <v>34807</v>
      </c>
      <c r="HT1288" t="s">
        <v>702</v>
      </c>
      <c r="HU1288">
        <v>17409</v>
      </c>
      <c r="HV1288">
        <v>120</v>
      </c>
      <c r="HW1288">
        <v>50</v>
      </c>
      <c r="HX1288">
        <v>0.2</v>
      </c>
      <c r="HY1288">
        <v>17398</v>
      </c>
      <c r="HZ1288">
        <v>73</v>
      </c>
      <c r="IA1288">
        <v>50</v>
      </c>
      <c r="IB1288">
        <v>0.2</v>
      </c>
      <c r="IC1288">
        <v>43264</v>
      </c>
      <c r="ID1288" t="s">
        <v>703</v>
      </c>
      <c r="IE1288">
        <v>43264</v>
      </c>
      <c r="IF1288" t="s">
        <v>702</v>
      </c>
      <c r="IG1288">
        <v>21844</v>
      </c>
      <c r="IH1288">
        <v>82</v>
      </c>
      <c r="II1288">
        <v>50.5</v>
      </c>
      <c r="IJ1288">
        <v>0.2</v>
      </c>
      <c r="IK1288">
        <v>21420</v>
      </c>
      <c r="IL1288">
        <v>82</v>
      </c>
      <c r="IM1288">
        <v>49.5</v>
      </c>
      <c r="IN1288">
        <v>0.2</v>
      </c>
      <c r="IO1288">
        <v>102</v>
      </c>
      <c r="IP1288">
        <v>0.8</v>
      </c>
      <c r="IQ1288" t="s">
        <v>702</v>
      </c>
      <c r="IR1288" t="s">
        <v>702</v>
      </c>
      <c r="IS1288">
        <v>2057</v>
      </c>
      <c r="IT1288">
        <v>28</v>
      </c>
      <c r="IU1288">
        <v>4.8</v>
      </c>
      <c r="IV1288">
        <v>0.1</v>
      </c>
      <c r="IW1288">
        <v>2268</v>
      </c>
      <c r="IX1288">
        <v>141</v>
      </c>
      <c r="IY1288">
        <v>5.2</v>
      </c>
      <c r="IZ1288">
        <v>0.3</v>
      </c>
      <c r="JA1288">
        <v>2236</v>
      </c>
      <c r="JB1288">
        <v>140</v>
      </c>
      <c r="JC1288">
        <v>5.2</v>
      </c>
      <c r="JD1288">
        <v>0.3</v>
      </c>
      <c r="JE1288">
        <v>4308</v>
      </c>
      <c r="JF1288">
        <v>158</v>
      </c>
      <c r="JG1288">
        <v>10</v>
      </c>
      <c r="JH1288">
        <v>0.4</v>
      </c>
      <c r="JI1288">
        <v>5588</v>
      </c>
      <c r="JJ1288">
        <v>189</v>
      </c>
      <c r="JK1288">
        <v>12.9</v>
      </c>
      <c r="JL1288">
        <v>0.4</v>
      </c>
      <c r="JM1288">
        <v>4573</v>
      </c>
      <c r="JN1288">
        <v>101</v>
      </c>
      <c r="JO1288">
        <v>10.6</v>
      </c>
      <c r="JP1288">
        <v>0.2</v>
      </c>
      <c r="JQ1288">
        <v>4059</v>
      </c>
      <c r="JR1288">
        <v>92</v>
      </c>
      <c r="JS1288">
        <v>9.4</v>
      </c>
      <c r="JT1288">
        <v>0.2</v>
      </c>
      <c r="JU1288">
        <v>4787</v>
      </c>
      <c r="JV1288">
        <v>69</v>
      </c>
      <c r="JW1288">
        <v>11.1</v>
      </c>
      <c r="JX1288">
        <v>0.2</v>
      </c>
      <c r="JY1288">
        <v>2714</v>
      </c>
      <c r="JZ1288">
        <v>176</v>
      </c>
      <c r="KA1288">
        <v>6.3</v>
      </c>
      <c r="KB1288">
        <v>0.4</v>
      </c>
      <c r="KC1288">
        <v>3015</v>
      </c>
      <c r="KD1288">
        <v>180</v>
      </c>
      <c r="KE1288">
        <v>7</v>
      </c>
      <c r="KF1288">
        <v>0.4</v>
      </c>
      <c r="KG1288">
        <v>4554</v>
      </c>
      <c r="KH1288">
        <v>40</v>
      </c>
      <c r="KI1288">
        <v>10.5</v>
      </c>
      <c r="KJ1288">
        <v>0.1</v>
      </c>
      <c r="KK1288">
        <v>2299</v>
      </c>
      <c r="KL1288">
        <v>137</v>
      </c>
      <c r="KM1288">
        <v>5.3</v>
      </c>
      <c r="KN1288">
        <v>0.3</v>
      </c>
      <c r="KO1288">
        <v>806</v>
      </c>
      <c r="KP1288">
        <v>126</v>
      </c>
      <c r="KQ1288">
        <v>1.9</v>
      </c>
      <c r="KR1288">
        <v>0.3</v>
      </c>
      <c r="KS1288">
        <v>36.5</v>
      </c>
      <c r="KT1288">
        <v>0.5</v>
      </c>
      <c r="KU1288" t="s">
        <v>702</v>
      </c>
      <c r="KV1288" t="s">
        <v>702</v>
      </c>
      <c r="KW1288">
        <v>8085</v>
      </c>
      <c r="KX1288" t="s">
        <v>703</v>
      </c>
      <c r="KY1288">
        <v>18.7</v>
      </c>
      <c r="KZ1288" t="s">
        <v>703</v>
      </c>
      <c r="LA1288">
        <v>36239</v>
      </c>
      <c r="LB1288">
        <v>97</v>
      </c>
      <c r="LC1288">
        <v>83.8</v>
      </c>
      <c r="LD1288">
        <v>0.2</v>
      </c>
      <c r="LE1288">
        <v>35179</v>
      </c>
      <c r="LF1288" t="s">
        <v>703</v>
      </c>
      <c r="LG1288">
        <v>81.3</v>
      </c>
      <c r="LH1288" t="s">
        <v>703</v>
      </c>
      <c r="LI1288">
        <v>30711</v>
      </c>
      <c r="LJ1288">
        <v>253</v>
      </c>
      <c r="LK1288">
        <v>71</v>
      </c>
      <c r="LL1288">
        <v>0.6</v>
      </c>
      <c r="LM1288">
        <v>9397</v>
      </c>
      <c r="LN1288">
        <v>160</v>
      </c>
      <c r="LO1288">
        <v>21.7</v>
      </c>
      <c r="LP1288">
        <v>0.4</v>
      </c>
      <c r="LQ1288">
        <v>7659</v>
      </c>
      <c r="LR1288">
        <v>52</v>
      </c>
      <c r="LS1288">
        <v>17.7</v>
      </c>
      <c r="LT1288">
        <v>0.1</v>
      </c>
      <c r="LU1288">
        <v>35179</v>
      </c>
      <c r="LV1288" t="s">
        <v>703</v>
      </c>
      <c r="LW1288">
        <v>35179</v>
      </c>
      <c r="LX1288" t="s">
        <v>702</v>
      </c>
      <c r="LY1288">
        <v>17622</v>
      </c>
      <c r="LZ1288">
        <v>64</v>
      </c>
      <c r="MA1288">
        <v>50.1</v>
      </c>
      <c r="MB1288">
        <v>0.2</v>
      </c>
      <c r="MC1288">
        <v>17557</v>
      </c>
      <c r="MD1288">
        <v>63</v>
      </c>
      <c r="ME1288">
        <v>49.9</v>
      </c>
      <c r="MF1288">
        <v>0.2</v>
      </c>
      <c r="MG1288">
        <v>100.4</v>
      </c>
      <c r="MH1288">
        <v>0.7</v>
      </c>
      <c r="MI1288" t="s">
        <v>702</v>
      </c>
      <c r="MJ1288" t="s">
        <v>702</v>
      </c>
      <c r="MK1288">
        <v>7659</v>
      </c>
      <c r="ML1288">
        <v>52</v>
      </c>
      <c r="MM1288">
        <v>7659</v>
      </c>
      <c r="MN1288" t="s">
        <v>702</v>
      </c>
      <c r="MO1288">
        <v>3577</v>
      </c>
      <c r="MP1288">
        <v>40</v>
      </c>
      <c r="MQ1288">
        <v>46.7</v>
      </c>
      <c r="MR1288">
        <v>0.4</v>
      </c>
      <c r="MS1288">
        <v>4082</v>
      </c>
      <c r="MT1288">
        <v>39</v>
      </c>
      <c r="MU1288">
        <v>53.3</v>
      </c>
      <c r="MV1288">
        <v>1285</v>
      </c>
      <c r="MW1288" s="2" t="s">
        <v>8440</v>
      </c>
      <c r="MX1288">
        <f t="shared" ca="1" si="64"/>
        <v>43264</v>
      </c>
      <c r="MY1288">
        <f t="shared" ca="1" si="64"/>
        <v>39545</v>
      </c>
      <c r="MZ1288">
        <f t="shared" ca="1" si="64"/>
        <v>1227</v>
      </c>
      <c r="NA1288">
        <f t="shared" ca="1" si="64"/>
        <v>327</v>
      </c>
      <c r="NB1288">
        <f t="shared" ca="1" si="64"/>
        <v>958</v>
      </c>
      <c r="NC1288">
        <f t="shared" ca="1" si="64"/>
        <v>162</v>
      </c>
      <c r="ND1288">
        <f t="shared" ca="1" si="64"/>
        <v>7</v>
      </c>
      <c r="NE1288">
        <f t="shared" ca="1" si="65"/>
        <v>1038</v>
      </c>
    </row>
    <row r="1289" spans="2:369" x14ac:dyDescent="0.25">
      <c r="B1289" t="s">
        <v>3276</v>
      </c>
      <c r="C1289" t="s">
        <v>3277</v>
      </c>
      <c r="D1289">
        <v>0.3</v>
      </c>
      <c r="E1289">
        <v>91.4</v>
      </c>
      <c r="F1289">
        <v>1.2</v>
      </c>
      <c r="G1289" t="s">
        <v>702</v>
      </c>
      <c r="H1289" t="s">
        <v>702</v>
      </c>
      <c r="I1289">
        <v>23234</v>
      </c>
      <c r="J1289" t="s">
        <v>703</v>
      </c>
      <c r="K1289">
        <v>23234</v>
      </c>
      <c r="L1289" t="s">
        <v>702</v>
      </c>
      <c r="M1289">
        <v>22660</v>
      </c>
      <c r="N1289">
        <v>95</v>
      </c>
      <c r="O1289">
        <v>97.5</v>
      </c>
      <c r="P1289">
        <v>0.4</v>
      </c>
      <c r="Q1289">
        <v>574</v>
      </c>
      <c r="R1289">
        <v>95</v>
      </c>
      <c r="S1289">
        <v>2.5</v>
      </c>
      <c r="T1289">
        <v>0.4</v>
      </c>
      <c r="U1289">
        <v>22660</v>
      </c>
      <c r="V1289">
        <v>95</v>
      </c>
      <c r="W1289">
        <v>97.5</v>
      </c>
      <c r="X1289">
        <v>0.4</v>
      </c>
      <c r="Y1289">
        <v>21933</v>
      </c>
      <c r="Z1289">
        <v>51</v>
      </c>
      <c r="AA1289">
        <v>94.4</v>
      </c>
      <c r="AB1289">
        <v>0.2</v>
      </c>
      <c r="AC1289">
        <v>65</v>
      </c>
      <c r="AD1289">
        <v>31</v>
      </c>
      <c r="AE1289">
        <v>0.3</v>
      </c>
      <c r="AF1289">
        <v>0.1</v>
      </c>
      <c r="AG1289">
        <v>540</v>
      </c>
      <c r="AH1289">
        <v>78</v>
      </c>
      <c r="AI1289">
        <v>2.2999999999999998</v>
      </c>
      <c r="AJ1289">
        <v>0.3</v>
      </c>
      <c r="AK1289">
        <v>10</v>
      </c>
      <c r="AL1289">
        <v>21</v>
      </c>
      <c r="AM1289">
        <v>0</v>
      </c>
      <c r="AN1289">
        <v>0.1</v>
      </c>
      <c r="AO1289">
        <v>34</v>
      </c>
      <c r="AP1289">
        <v>18</v>
      </c>
      <c r="AQ1289">
        <v>0.1</v>
      </c>
      <c r="AR1289">
        <v>0.1</v>
      </c>
      <c r="AS1289">
        <v>0</v>
      </c>
      <c r="AT1289">
        <v>18</v>
      </c>
      <c r="AU1289">
        <v>0</v>
      </c>
      <c r="AV1289">
        <v>0.1</v>
      </c>
      <c r="AW1289">
        <v>0</v>
      </c>
      <c r="AX1289">
        <v>18</v>
      </c>
      <c r="AY1289">
        <v>0</v>
      </c>
      <c r="AZ1289">
        <v>0.1</v>
      </c>
      <c r="BA1289">
        <v>93</v>
      </c>
      <c r="BB1289">
        <v>21</v>
      </c>
      <c r="BC1289">
        <v>0.4</v>
      </c>
      <c r="BD1289">
        <v>0.1</v>
      </c>
      <c r="BE1289">
        <v>6</v>
      </c>
      <c r="BF1289">
        <v>6</v>
      </c>
      <c r="BG1289">
        <v>0</v>
      </c>
      <c r="BH1289">
        <v>0.1</v>
      </c>
      <c r="BI1289">
        <v>5</v>
      </c>
      <c r="BJ1289">
        <v>6</v>
      </c>
      <c r="BK1289">
        <v>0</v>
      </c>
      <c r="BL1289">
        <v>0.1</v>
      </c>
      <c r="BM1289">
        <v>14</v>
      </c>
      <c r="BN1289">
        <v>13</v>
      </c>
      <c r="BO1289">
        <v>0.1</v>
      </c>
      <c r="BP1289">
        <v>0.1</v>
      </c>
      <c r="BQ1289">
        <v>9</v>
      </c>
      <c r="BR1289">
        <v>11</v>
      </c>
      <c r="BS1289">
        <v>0</v>
      </c>
      <c r="BT1289">
        <v>0.1</v>
      </c>
      <c r="BU1289">
        <v>10</v>
      </c>
      <c r="BV1289">
        <v>9</v>
      </c>
      <c r="BW1289">
        <v>0</v>
      </c>
      <c r="BX1289">
        <v>0.1</v>
      </c>
      <c r="BY1289">
        <v>0</v>
      </c>
      <c r="BZ1289">
        <v>18</v>
      </c>
      <c r="CA1289">
        <v>0</v>
      </c>
      <c r="CB1289">
        <v>0.1</v>
      </c>
      <c r="CC1289">
        <v>49</v>
      </c>
      <c r="CD1289">
        <v>33</v>
      </c>
      <c r="CE1289">
        <v>0.2</v>
      </c>
      <c r="CF1289">
        <v>0.1</v>
      </c>
      <c r="CG1289">
        <v>0</v>
      </c>
      <c r="CH1289">
        <v>18</v>
      </c>
      <c r="CI1289">
        <v>0</v>
      </c>
      <c r="CJ1289">
        <v>0.1</v>
      </c>
      <c r="CK1289">
        <v>0</v>
      </c>
      <c r="CL1289">
        <v>18</v>
      </c>
      <c r="CM1289">
        <v>0</v>
      </c>
      <c r="CN1289">
        <v>0.1</v>
      </c>
      <c r="CO1289">
        <v>0</v>
      </c>
      <c r="CP1289">
        <v>18</v>
      </c>
      <c r="CQ1289">
        <v>0</v>
      </c>
      <c r="CR1289">
        <v>0.1</v>
      </c>
      <c r="CS1289">
        <v>0</v>
      </c>
      <c r="CT1289">
        <v>18</v>
      </c>
      <c r="CU1289">
        <v>0</v>
      </c>
      <c r="CV1289">
        <v>0.1</v>
      </c>
      <c r="CW1289">
        <v>0</v>
      </c>
      <c r="CX1289">
        <v>18</v>
      </c>
      <c r="CY1289">
        <v>0</v>
      </c>
      <c r="CZ1289">
        <v>0.1</v>
      </c>
      <c r="DA1289">
        <v>29</v>
      </c>
      <c r="DB1289">
        <v>34</v>
      </c>
      <c r="DC1289">
        <v>0.1</v>
      </c>
      <c r="DD1289">
        <v>0.1</v>
      </c>
      <c r="DE1289">
        <v>574</v>
      </c>
      <c r="DF1289">
        <v>95</v>
      </c>
      <c r="DG1289">
        <v>2.5</v>
      </c>
      <c r="DH1289">
        <v>0.4</v>
      </c>
      <c r="DI1289">
        <v>170</v>
      </c>
      <c r="DJ1289">
        <v>33</v>
      </c>
      <c r="DK1289">
        <v>0.7</v>
      </c>
      <c r="DL1289">
        <v>0.1</v>
      </c>
      <c r="DM1289">
        <v>299</v>
      </c>
      <c r="DN1289">
        <v>80</v>
      </c>
      <c r="DO1289">
        <v>1.3</v>
      </c>
      <c r="DP1289">
        <v>0.3</v>
      </c>
      <c r="DQ1289">
        <v>50</v>
      </c>
      <c r="DR1289">
        <v>22</v>
      </c>
      <c r="DS1289">
        <v>0.2</v>
      </c>
      <c r="DT1289">
        <v>0.1</v>
      </c>
      <c r="DU1289">
        <v>0</v>
      </c>
      <c r="DV1289">
        <v>18</v>
      </c>
      <c r="DW1289">
        <v>0</v>
      </c>
      <c r="DX1289">
        <v>0.1</v>
      </c>
      <c r="DY1289">
        <v>23234</v>
      </c>
      <c r="DZ1289" t="s">
        <v>703</v>
      </c>
      <c r="EA1289">
        <v>23234</v>
      </c>
      <c r="EB1289" t="s">
        <v>702</v>
      </c>
      <c r="EC1289">
        <v>22496</v>
      </c>
      <c r="ED1289">
        <v>93</v>
      </c>
      <c r="EE1289">
        <v>96.8</v>
      </c>
      <c r="EF1289">
        <v>0.4</v>
      </c>
      <c r="EG1289">
        <v>236</v>
      </c>
      <c r="EH1289">
        <v>11</v>
      </c>
      <c r="EI1289">
        <v>1</v>
      </c>
      <c r="EJ1289">
        <v>0.1</v>
      </c>
      <c r="EK1289">
        <v>851</v>
      </c>
      <c r="EL1289">
        <v>29</v>
      </c>
      <c r="EM1289">
        <v>3.7</v>
      </c>
      <c r="EN1289">
        <v>0.1</v>
      </c>
      <c r="EO1289">
        <v>149</v>
      </c>
      <c r="EP1289">
        <v>9</v>
      </c>
      <c r="EQ1289">
        <v>0.6</v>
      </c>
      <c r="ER1289">
        <v>0.1</v>
      </c>
      <c r="ES1289">
        <v>13</v>
      </c>
      <c r="ET1289">
        <v>14</v>
      </c>
      <c r="EU1289">
        <v>0.1</v>
      </c>
      <c r="EV1289">
        <v>0.1</v>
      </c>
      <c r="EW1289">
        <v>64</v>
      </c>
      <c r="EX1289">
        <v>41</v>
      </c>
      <c r="EY1289">
        <v>0.3</v>
      </c>
      <c r="EZ1289">
        <v>0.2</v>
      </c>
      <c r="FA1289">
        <v>23234</v>
      </c>
      <c r="FB1289" t="s">
        <v>703</v>
      </c>
      <c r="FC1289">
        <v>23234</v>
      </c>
      <c r="FD1289" t="s">
        <v>702</v>
      </c>
      <c r="FE1289">
        <v>404</v>
      </c>
      <c r="FF1289" t="s">
        <v>703</v>
      </c>
      <c r="FG1289">
        <v>1.7</v>
      </c>
      <c r="FH1289" t="s">
        <v>703</v>
      </c>
      <c r="FI1289">
        <v>230</v>
      </c>
      <c r="FJ1289">
        <v>68</v>
      </c>
      <c r="FK1289">
        <v>1</v>
      </c>
      <c r="FL1289">
        <v>0.3</v>
      </c>
      <c r="FM1289">
        <v>83</v>
      </c>
      <c r="FN1289">
        <v>63</v>
      </c>
      <c r="FO1289">
        <v>0.4</v>
      </c>
      <c r="FP1289">
        <v>0.3</v>
      </c>
      <c r="FQ1289">
        <v>5</v>
      </c>
      <c r="FR1289">
        <v>6</v>
      </c>
      <c r="FS1289">
        <v>0</v>
      </c>
      <c r="FT1289">
        <v>0.1</v>
      </c>
      <c r="FU1289">
        <v>86</v>
      </c>
      <c r="FV1289">
        <v>64</v>
      </c>
      <c r="FW1289">
        <v>0.4</v>
      </c>
      <c r="FX1289">
        <v>0.3</v>
      </c>
      <c r="FY1289">
        <v>22830</v>
      </c>
      <c r="FZ1289" t="s">
        <v>703</v>
      </c>
      <c r="GA1289">
        <v>98.3</v>
      </c>
      <c r="GB1289" t="s">
        <v>703</v>
      </c>
      <c r="GC1289">
        <v>21637</v>
      </c>
      <c r="GD1289">
        <v>3</v>
      </c>
      <c r="GE1289">
        <v>93.1</v>
      </c>
      <c r="GF1289">
        <v>0.1</v>
      </c>
      <c r="GG1289">
        <v>65</v>
      </c>
      <c r="GH1289">
        <v>31</v>
      </c>
      <c r="GI1289">
        <v>0.3</v>
      </c>
      <c r="GJ1289">
        <v>0.1</v>
      </c>
      <c r="GK1289">
        <v>514</v>
      </c>
      <c r="GL1289">
        <v>77</v>
      </c>
      <c r="GM1289">
        <v>2.2000000000000002</v>
      </c>
      <c r="GN1289">
        <v>0.3</v>
      </c>
      <c r="GO1289">
        <v>93</v>
      </c>
      <c r="GP1289">
        <v>21</v>
      </c>
      <c r="GQ1289">
        <v>0.4</v>
      </c>
      <c r="GR1289">
        <v>0.1</v>
      </c>
      <c r="GS1289">
        <v>0</v>
      </c>
      <c r="GT1289">
        <v>18</v>
      </c>
      <c r="GU1289">
        <v>0</v>
      </c>
      <c r="GV1289">
        <v>0.1</v>
      </c>
      <c r="GW1289">
        <v>2</v>
      </c>
      <c r="GX1289">
        <v>4</v>
      </c>
      <c r="GY1289">
        <v>0</v>
      </c>
      <c r="GZ1289">
        <v>0.1</v>
      </c>
      <c r="HA1289">
        <v>519</v>
      </c>
      <c r="HB1289">
        <v>87</v>
      </c>
      <c r="HC1289">
        <v>2.2000000000000002</v>
      </c>
      <c r="HD1289">
        <v>0.4</v>
      </c>
      <c r="HE1289">
        <v>2</v>
      </c>
      <c r="HF1289">
        <v>3</v>
      </c>
      <c r="HG1289">
        <v>0</v>
      </c>
      <c r="HH1289">
        <v>0.1</v>
      </c>
      <c r="HI1289">
        <v>517</v>
      </c>
      <c r="HJ1289">
        <v>86</v>
      </c>
      <c r="HK1289">
        <v>2.2000000000000002</v>
      </c>
      <c r="HL1289">
        <v>0.4</v>
      </c>
      <c r="HM1289">
        <v>14291</v>
      </c>
      <c r="HN1289">
        <v>74</v>
      </c>
      <c r="HO1289" t="s">
        <v>702</v>
      </c>
      <c r="HP1289" t="s">
        <v>702</v>
      </c>
      <c r="HQ1289">
        <v>18778</v>
      </c>
      <c r="HR1289">
        <v>31</v>
      </c>
      <c r="HS1289">
        <v>18778</v>
      </c>
      <c r="HT1289" t="s">
        <v>702</v>
      </c>
      <c r="HU1289">
        <v>9480</v>
      </c>
      <c r="HV1289">
        <v>42</v>
      </c>
      <c r="HW1289">
        <v>50.5</v>
      </c>
      <c r="HX1289">
        <v>0.2</v>
      </c>
      <c r="HY1289">
        <v>9298</v>
      </c>
      <c r="HZ1289">
        <v>51</v>
      </c>
      <c r="IA1289">
        <v>49.5</v>
      </c>
      <c r="IB1289">
        <v>0.2</v>
      </c>
      <c r="IC1289">
        <v>23234</v>
      </c>
      <c r="ID1289" t="s">
        <v>703</v>
      </c>
      <c r="IE1289">
        <v>23234</v>
      </c>
      <c r="IF1289" t="s">
        <v>702</v>
      </c>
      <c r="IG1289">
        <v>11781</v>
      </c>
      <c r="IH1289">
        <v>65</v>
      </c>
      <c r="II1289">
        <v>50.7</v>
      </c>
      <c r="IJ1289">
        <v>0.3</v>
      </c>
      <c r="IK1289">
        <v>11453</v>
      </c>
      <c r="IL1289">
        <v>65</v>
      </c>
      <c r="IM1289">
        <v>49.3</v>
      </c>
      <c r="IN1289">
        <v>0.3</v>
      </c>
      <c r="IO1289">
        <v>102.9</v>
      </c>
      <c r="IP1289">
        <v>1.1000000000000001</v>
      </c>
      <c r="IQ1289" t="s">
        <v>702</v>
      </c>
      <c r="IR1289" t="s">
        <v>702</v>
      </c>
      <c r="IS1289">
        <v>1027</v>
      </c>
      <c r="IT1289">
        <v>30</v>
      </c>
      <c r="IU1289">
        <v>4.4000000000000004</v>
      </c>
      <c r="IV1289">
        <v>0.1</v>
      </c>
      <c r="IW1289">
        <v>1171</v>
      </c>
      <c r="IX1289">
        <v>98</v>
      </c>
      <c r="IY1289">
        <v>5</v>
      </c>
      <c r="IZ1289">
        <v>0.4</v>
      </c>
      <c r="JA1289">
        <v>1269</v>
      </c>
      <c r="JB1289">
        <v>105</v>
      </c>
      <c r="JC1289">
        <v>5.5</v>
      </c>
      <c r="JD1289">
        <v>0.5</v>
      </c>
      <c r="JE1289">
        <v>1400</v>
      </c>
      <c r="JF1289">
        <v>43</v>
      </c>
      <c r="JG1289">
        <v>6</v>
      </c>
      <c r="JH1289">
        <v>0.2</v>
      </c>
      <c r="JI1289">
        <v>1164</v>
      </c>
      <c r="JJ1289">
        <v>47</v>
      </c>
      <c r="JK1289">
        <v>5</v>
      </c>
      <c r="JL1289">
        <v>0.2</v>
      </c>
      <c r="JM1289">
        <v>2178</v>
      </c>
      <c r="JN1289">
        <v>47</v>
      </c>
      <c r="JO1289">
        <v>9.4</v>
      </c>
      <c r="JP1289">
        <v>0.2</v>
      </c>
      <c r="JQ1289">
        <v>2436</v>
      </c>
      <c r="JR1289">
        <v>43</v>
      </c>
      <c r="JS1289">
        <v>10.5</v>
      </c>
      <c r="JT1289">
        <v>0.2</v>
      </c>
      <c r="JU1289">
        <v>3205</v>
      </c>
      <c r="JV1289">
        <v>19</v>
      </c>
      <c r="JW1289">
        <v>13.8</v>
      </c>
      <c r="JX1289">
        <v>0.1</v>
      </c>
      <c r="JY1289">
        <v>2200</v>
      </c>
      <c r="JZ1289">
        <v>172</v>
      </c>
      <c r="KA1289">
        <v>9.5</v>
      </c>
      <c r="KB1289">
        <v>0.7</v>
      </c>
      <c r="KC1289">
        <v>1865</v>
      </c>
      <c r="KD1289">
        <v>166</v>
      </c>
      <c r="KE1289">
        <v>8</v>
      </c>
      <c r="KF1289">
        <v>0.7</v>
      </c>
      <c r="KG1289">
        <v>2975</v>
      </c>
      <c r="KH1289">
        <v>13</v>
      </c>
      <c r="KI1289">
        <v>12.8</v>
      </c>
      <c r="KJ1289">
        <v>0.1</v>
      </c>
      <c r="KK1289">
        <v>1625</v>
      </c>
      <c r="KL1289">
        <v>110</v>
      </c>
      <c r="KM1289">
        <v>7</v>
      </c>
      <c r="KN1289">
        <v>0.5</v>
      </c>
      <c r="KO1289">
        <v>719</v>
      </c>
      <c r="KP1289">
        <v>97</v>
      </c>
      <c r="KQ1289">
        <v>3.1</v>
      </c>
      <c r="KR1289">
        <v>0.4</v>
      </c>
      <c r="KS1289">
        <v>48.2</v>
      </c>
      <c r="KT1289">
        <v>0.4</v>
      </c>
      <c r="KU1289" t="s">
        <v>702</v>
      </c>
      <c r="KV1289" t="s">
        <v>702</v>
      </c>
      <c r="KW1289">
        <v>4373</v>
      </c>
      <c r="KX1289">
        <v>10</v>
      </c>
      <c r="KY1289">
        <v>18.8</v>
      </c>
      <c r="KZ1289">
        <v>0.1</v>
      </c>
      <c r="LA1289">
        <v>19365</v>
      </c>
      <c r="LB1289">
        <v>60</v>
      </c>
      <c r="LC1289">
        <v>83.3</v>
      </c>
      <c r="LD1289">
        <v>0.3</v>
      </c>
      <c r="LE1289">
        <v>18861</v>
      </c>
      <c r="LF1289">
        <v>10</v>
      </c>
      <c r="LG1289">
        <v>81.2</v>
      </c>
      <c r="LH1289">
        <v>0.1</v>
      </c>
      <c r="LI1289">
        <v>18136</v>
      </c>
      <c r="LJ1289">
        <v>76</v>
      </c>
      <c r="LK1289">
        <v>78.099999999999994</v>
      </c>
      <c r="LL1289">
        <v>0.3</v>
      </c>
      <c r="LM1289">
        <v>6538</v>
      </c>
      <c r="LN1289">
        <v>148</v>
      </c>
      <c r="LO1289">
        <v>28.1</v>
      </c>
      <c r="LP1289">
        <v>0.6</v>
      </c>
      <c r="LQ1289">
        <v>5319</v>
      </c>
      <c r="LR1289">
        <v>32</v>
      </c>
      <c r="LS1289">
        <v>22.9</v>
      </c>
      <c r="LT1289">
        <v>0.1</v>
      </c>
      <c r="LU1289">
        <v>18861</v>
      </c>
      <c r="LV1289">
        <v>10</v>
      </c>
      <c r="LW1289">
        <v>18861</v>
      </c>
      <c r="LX1289" t="s">
        <v>702</v>
      </c>
      <c r="LY1289">
        <v>9487</v>
      </c>
      <c r="LZ1289">
        <v>42</v>
      </c>
      <c r="MA1289">
        <v>50.3</v>
      </c>
      <c r="MB1289">
        <v>0.2</v>
      </c>
      <c r="MC1289">
        <v>9374</v>
      </c>
      <c r="MD1289">
        <v>42</v>
      </c>
      <c r="ME1289">
        <v>49.7</v>
      </c>
      <c r="MF1289">
        <v>0.2</v>
      </c>
      <c r="MG1289">
        <v>101.2</v>
      </c>
      <c r="MH1289">
        <v>0.9</v>
      </c>
      <c r="MI1289" t="s">
        <v>702</v>
      </c>
      <c r="MJ1289" t="s">
        <v>702</v>
      </c>
      <c r="MK1289">
        <v>5319</v>
      </c>
      <c r="ML1289">
        <v>32</v>
      </c>
      <c r="MM1289">
        <v>5319</v>
      </c>
      <c r="MN1289" t="s">
        <v>702</v>
      </c>
      <c r="MO1289">
        <v>2540</v>
      </c>
      <c r="MP1289">
        <v>31</v>
      </c>
      <c r="MQ1289">
        <v>47.8</v>
      </c>
      <c r="MR1289">
        <v>0.3</v>
      </c>
      <c r="MS1289">
        <v>2779</v>
      </c>
      <c r="MT1289">
        <v>12</v>
      </c>
      <c r="MU1289">
        <v>52.2</v>
      </c>
      <c r="MV1289">
        <v>1286</v>
      </c>
      <c r="MW1289" s="2" t="s">
        <v>8441</v>
      </c>
      <c r="MX1289">
        <f t="shared" ca="1" si="64"/>
        <v>23234</v>
      </c>
      <c r="MY1289">
        <f t="shared" ca="1" si="64"/>
        <v>21637</v>
      </c>
      <c r="MZ1289">
        <f t="shared" ca="1" si="64"/>
        <v>65</v>
      </c>
      <c r="NA1289">
        <f t="shared" ref="NA1289:ND1352" ca="1" si="66">OFFSET($B$3,$MV1289,NA$1-1)</f>
        <v>93</v>
      </c>
      <c r="NB1289">
        <f t="shared" ca="1" si="66"/>
        <v>404</v>
      </c>
      <c r="NC1289">
        <f t="shared" ca="1" si="66"/>
        <v>514</v>
      </c>
      <c r="ND1289">
        <f t="shared" ca="1" si="66"/>
        <v>0</v>
      </c>
      <c r="NE1289">
        <f t="shared" ca="1" si="65"/>
        <v>521</v>
      </c>
    </row>
    <row r="1290" spans="2:369" x14ac:dyDescent="0.25">
      <c r="B1290" t="s">
        <v>3278</v>
      </c>
      <c r="C1290" t="s">
        <v>3279</v>
      </c>
      <c r="D1290">
        <v>0.5</v>
      </c>
      <c r="E1290">
        <v>78.900000000000006</v>
      </c>
      <c r="F1290">
        <v>1.6</v>
      </c>
      <c r="G1290" t="s">
        <v>702</v>
      </c>
      <c r="H1290" t="s">
        <v>702</v>
      </c>
      <c r="I1290">
        <v>83389</v>
      </c>
      <c r="J1290" t="s">
        <v>703</v>
      </c>
      <c r="K1290">
        <v>83389</v>
      </c>
      <c r="L1290" t="s">
        <v>702</v>
      </c>
      <c r="M1290">
        <v>81814</v>
      </c>
      <c r="N1290">
        <v>264</v>
      </c>
      <c r="O1290">
        <v>98.1</v>
      </c>
      <c r="P1290">
        <v>0.3</v>
      </c>
      <c r="Q1290">
        <v>1575</v>
      </c>
      <c r="R1290">
        <v>264</v>
      </c>
      <c r="S1290">
        <v>1.9</v>
      </c>
      <c r="T1290">
        <v>0.3</v>
      </c>
      <c r="U1290">
        <v>81814</v>
      </c>
      <c r="V1290">
        <v>264</v>
      </c>
      <c r="W1290">
        <v>98.1</v>
      </c>
      <c r="X1290">
        <v>0.3</v>
      </c>
      <c r="Y1290">
        <v>77905</v>
      </c>
      <c r="Z1290">
        <v>195</v>
      </c>
      <c r="AA1290">
        <v>93.4</v>
      </c>
      <c r="AB1290">
        <v>0.2</v>
      </c>
      <c r="AC1290">
        <v>1168</v>
      </c>
      <c r="AD1290">
        <v>136</v>
      </c>
      <c r="AE1290">
        <v>1.4</v>
      </c>
      <c r="AF1290">
        <v>0.2</v>
      </c>
      <c r="AG1290">
        <v>380</v>
      </c>
      <c r="AH1290">
        <v>110</v>
      </c>
      <c r="AI1290">
        <v>0.5</v>
      </c>
      <c r="AJ1290">
        <v>0.1</v>
      </c>
      <c r="AK1290">
        <v>43</v>
      </c>
      <c r="AL1290">
        <v>58</v>
      </c>
      <c r="AM1290">
        <v>0.1</v>
      </c>
      <c r="AN1290">
        <v>0.1</v>
      </c>
      <c r="AO1290">
        <v>157</v>
      </c>
      <c r="AP1290">
        <v>111</v>
      </c>
      <c r="AQ1290">
        <v>0.2</v>
      </c>
      <c r="AR1290">
        <v>0.1</v>
      </c>
      <c r="AS1290">
        <v>0</v>
      </c>
      <c r="AT1290">
        <v>23</v>
      </c>
      <c r="AU1290">
        <v>0</v>
      </c>
      <c r="AV1290">
        <v>0.1</v>
      </c>
      <c r="AW1290">
        <v>0</v>
      </c>
      <c r="AX1290">
        <v>23</v>
      </c>
      <c r="AY1290">
        <v>0</v>
      </c>
      <c r="AZ1290">
        <v>0.1</v>
      </c>
      <c r="BA1290">
        <v>1907</v>
      </c>
      <c r="BB1290">
        <v>132</v>
      </c>
      <c r="BC1290">
        <v>2.2999999999999998</v>
      </c>
      <c r="BD1290">
        <v>0.2</v>
      </c>
      <c r="BE1290">
        <v>757</v>
      </c>
      <c r="BF1290">
        <v>250</v>
      </c>
      <c r="BG1290">
        <v>0.9</v>
      </c>
      <c r="BH1290">
        <v>0.3</v>
      </c>
      <c r="BI1290">
        <v>441</v>
      </c>
      <c r="BJ1290">
        <v>197</v>
      </c>
      <c r="BK1290">
        <v>0.5</v>
      </c>
      <c r="BL1290">
        <v>0.2</v>
      </c>
      <c r="BM1290">
        <v>149</v>
      </c>
      <c r="BN1290">
        <v>87</v>
      </c>
      <c r="BO1290">
        <v>0.2</v>
      </c>
      <c r="BP1290">
        <v>0.1</v>
      </c>
      <c r="BQ1290">
        <v>23</v>
      </c>
      <c r="BR1290">
        <v>30</v>
      </c>
      <c r="BS1290">
        <v>0</v>
      </c>
      <c r="BT1290">
        <v>0.1</v>
      </c>
      <c r="BU1290">
        <v>378</v>
      </c>
      <c r="BV1290">
        <v>184</v>
      </c>
      <c r="BW1290">
        <v>0.5</v>
      </c>
      <c r="BX1290">
        <v>0.2</v>
      </c>
      <c r="BY1290">
        <v>17</v>
      </c>
      <c r="BZ1290">
        <v>25</v>
      </c>
      <c r="CA1290">
        <v>0</v>
      </c>
      <c r="CB1290">
        <v>0.1</v>
      </c>
      <c r="CC1290">
        <v>142</v>
      </c>
      <c r="CD1290">
        <v>119</v>
      </c>
      <c r="CE1290">
        <v>0.2</v>
      </c>
      <c r="CF1290">
        <v>0.1</v>
      </c>
      <c r="CG1290">
        <v>63</v>
      </c>
      <c r="CH1290">
        <v>31</v>
      </c>
      <c r="CI1290">
        <v>0.1</v>
      </c>
      <c r="CJ1290">
        <v>0.1</v>
      </c>
      <c r="CK1290">
        <v>12</v>
      </c>
      <c r="CL1290">
        <v>15</v>
      </c>
      <c r="CM1290">
        <v>0</v>
      </c>
      <c r="CN1290">
        <v>0.1</v>
      </c>
      <c r="CO1290">
        <v>17</v>
      </c>
      <c r="CP1290">
        <v>18</v>
      </c>
      <c r="CQ1290">
        <v>0</v>
      </c>
      <c r="CR1290">
        <v>0.1</v>
      </c>
      <c r="CS1290">
        <v>0</v>
      </c>
      <c r="CT1290">
        <v>23</v>
      </c>
      <c r="CU1290">
        <v>0</v>
      </c>
      <c r="CV1290">
        <v>0.1</v>
      </c>
      <c r="CW1290">
        <v>34</v>
      </c>
      <c r="CX1290">
        <v>25</v>
      </c>
      <c r="CY1290">
        <v>0</v>
      </c>
      <c r="CZ1290">
        <v>0.1</v>
      </c>
      <c r="DA1290">
        <v>391</v>
      </c>
      <c r="DB1290">
        <v>133</v>
      </c>
      <c r="DC1290">
        <v>0.5</v>
      </c>
      <c r="DD1290">
        <v>0.2</v>
      </c>
      <c r="DE1290">
        <v>1575</v>
      </c>
      <c r="DF1290">
        <v>264</v>
      </c>
      <c r="DG1290">
        <v>1.9</v>
      </c>
      <c r="DH1290">
        <v>0.3</v>
      </c>
      <c r="DI1290">
        <v>377</v>
      </c>
      <c r="DJ1290">
        <v>128</v>
      </c>
      <c r="DK1290">
        <v>0.5</v>
      </c>
      <c r="DL1290">
        <v>0.2</v>
      </c>
      <c r="DM1290">
        <v>422</v>
      </c>
      <c r="DN1290">
        <v>100</v>
      </c>
      <c r="DO1290">
        <v>0.5</v>
      </c>
      <c r="DP1290">
        <v>0.1</v>
      </c>
      <c r="DQ1290">
        <v>271</v>
      </c>
      <c r="DR1290">
        <v>93</v>
      </c>
      <c r="DS1290">
        <v>0.3</v>
      </c>
      <c r="DT1290">
        <v>0.1</v>
      </c>
      <c r="DU1290">
        <v>27</v>
      </c>
      <c r="DV1290">
        <v>41</v>
      </c>
      <c r="DW1290">
        <v>0</v>
      </c>
      <c r="DX1290">
        <v>0.1</v>
      </c>
      <c r="DY1290">
        <v>83389</v>
      </c>
      <c r="DZ1290" t="s">
        <v>703</v>
      </c>
      <c r="EA1290">
        <v>83389</v>
      </c>
      <c r="EB1290" t="s">
        <v>702</v>
      </c>
      <c r="EC1290">
        <v>79367</v>
      </c>
      <c r="ED1290">
        <v>223</v>
      </c>
      <c r="EE1290">
        <v>95.2</v>
      </c>
      <c r="EF1290">
        <v>0.3</v>
      </c>
      <c r="EG1290">
        <v>1612</v>
      </c>
      <c r="EH1290">
        <v>52</v>
      </c>
      <c r="EI1290">
        <v>1.9</v>
      </c>
      <c r="EJ1290">
        <v>0.1</v>
      </c>
      <c r="EK1290">
        <v>903</v>
      </c>
      <c r="EL1290">
        <v>109</v>
      </c>
      <c r="EM1290">
        <v>1.1000000000000001</v>
      </c>
      <c r="EN1290">
        <v>0.1</v>
      </c>
      <c r="EO1290">
        <v>2267</v>
      </c>
      <c r="EP1290">
        <v>69</v>
      </c>
      <c r="EQ1290">
        <v>2.7</v>
      </c>
      <c r="ER1290">
        <v>0.1</v>
      </c>
      <c r="ES1290">
        <v>180</v>
      </c>
      <c r="ET1290">
        <v>75</v>
      </c>
      <c r="EU1290">
        <v>0.2</v>
      </c>
      <c r="EV1290">
        <v>0.1</v>
      </c>
      <c r="EW1290">
        <v>705</v>
      </c>
      <c r="EX1290">
        <v>212</v>
      </c>
      <c r="EY1290">
        <v>0.8</v>
      </c>
      <c r="EZ1290">
        <v>0.3</v>
      </c>
      <c r="FA1290">
        <v>83389</v>
      </c>
      <c r="FB1290" t="s">
        <v>703</v>
      </c>
      <c r="FC1290">
        <v>83389</v>
      </c>
      <c r="FD1290" t="s">
        <v>702</v>
      </c>
      <c r="FE1290">
        <v>2212</v>
      </c>
      <c r="FF1290" t="s">
        <v>703</v>
      </c>
      <c r="FG1290">
        <v>2.7</v>
      </c>
      <c r="FH1290" t="s">
        <v>703</v>
      </c>
      <c r="FI1290">
        <v>1535</v>
      </c>
      <c r="FJ1290">
        <v>182</v>
      </c>
      <c r="FK1290">
        <v>1.8</v>
      </c>
      <c r="FL1290">
        <v>0.2</v>
      </c>
      <c r="FM1290">
        <v>86</v>
      </c>
      <c r="FN1290">
        <v>87</v>
      </c>
      <c r="FO1290">
        <v>0.1</v>
      </c>
      <c r="FP1290">
        <v>0.1</v>
      </c>
      <c r="FQ1290">
        <v>38</v>
      </c>
      <c r="FR1290">
        <v>36</v>
      </c>
      <c r="FS1290">
        <v>0</v>
      </c>
      <c r="FT1290">
        <v>0.1</v>
      </c>
      <c r="FU1290">
        <v>553</v>
      </c>
      <c r="FV1290">
        <v>159</v>
      </c>
      <c r="FW1290">
        <v>0.7</v>
      </c>
      <c r="FX1290">
        <v>0.2</v>
      </c>
      <c r="FY1290">
        <v>81177</v>
      </c>
      <c r="FZ1290" t="s">
        <v>703</v>
      </c>
      <c r="GA1290">
        <v>97.3</v>
      </c>
      <c r="GB1290" t="s">
        <v>703</v>
      </c>
      <c r="GC1290">
        <v>76388</v>
      </c>
      <c r="GD1290">
        <v>65</v>
      </c>
      <c r="GE1290">
        <v>91.6</v>
      </c>
      <c r="GF1290">
        <v>0.1</v>
      </c>
      <c r="GG1290">
        <v>1149</v>
      </c>
      <c r="GH1290">
        <v>133</v>
      </c>
      <c r="GI1290">
        <v>1.4</v>
      </c>
      <c r="GJ1290">
        <v>0.2</v>
      </c>
      <c r="GK1290">
        <v>345</v>
      </c>
      <c r="GL1290">
        <v>95</v>
      </c>
      <c r="GM1290">
        <v>0.4</v>
      </c>
      <c r="GN1290">
        <v>0.1</v>
      </c>
      <c r="GO1290">
        <v>1907</v>
      </c>
      <c r="GP1290">
        <v>132</v>
      </c>
      <c r="GQ1290">
        <v>2.2999999999999998</v>
      </c>
      <c r="GR1290">
        <v>0.2</v>
      </c>
      <c r="GS1290">
        <v>40</v>
      </c>
      <c r="GT1290">
        <v>23</v>
      </c>
      <c r="GU1290">
        <v>0</v>
      </c>
      <c r="GV1290">
        <v>0.1</v>
      </c>
      <c r="GW1290">
        <v>126</v>
      </c>
      <c r="GX1290">
        <v>91</v>
      </c>
      <c r="GY1290">
        <v>0.2</v>
      </c>
      <c r="GZ1290">
        <v>0.1</v>
      </c>
      <c r="HA1290">
        <v>1222</v>
      </c>
      <c r="HB1290">
        <v>204</v>
      </c>
      <c r="HC1290">
        <v>1.5</v>
      </c>
      <c r="HD1290">
        <v>0.2</v>
      </c>
      <c r="HE1290">
        <v>18</v>
      </c>
      <c r="HF1290">
        <v>27</v>
      </c>
      <c r="HG1290">
        <v>0</v>
      </c>
      <c r="HH1290">
        <v>0.1</v>
      </c>
      <c r="HI1290">
        <v>1204</v>
      </c>
      <c r="HJ1290">
        <v>205</v>
      </c>
      <c r="HK1290">
        <v>1.4</v>
      </c>
      <c r="HL1290">
        <v>0.2</v>
      </c>
      <c r="HM1290">
        <v>36806</v>
      </c>
      <c r="HN1290">
        <v>106</v>
      </c>
      <c r="HO1290" t="s">
        <v>702</v>
      </c>
      <c r="HP1290" t="s">
        <v>702</v>
      </c>
      <c r="HQ1290">
        <v>63587</v>
      </c>
      <c r="HR1290">
        <v>335</v>
      </c>
      <c r="HS1290">
        <v>63587</v>
      </c>
      <c r="HT1290" t="s">
        <v>702</v>
      </c>
      <c r="HU1290">
        <v>30862</v>
      </c>
      <c r="HV1290">
        <v>208</v>
      </c>
      <c r="HW1290">
        <v>48.5</v>
      </c>
      <c r="HX1290">
        <v>0.2</v>
      </c>
      <c r="HY1290">
        <v>32725</v>
      </c>
      <c r="HZ1290">
        <v>185</v>
      </c>
      <c r="IA1290">
        <v>51.5</v>
      </c>
      <c r="IB1290">
        <v>0.2</v>
      </c>
      <c r="IC1290">
        <v>83389</v>
      </c>
      <c r="ID1290" t="s">
        <v>703</v>
      </c>
      <c r="IE1290">
        <v>83389</v>
      </c>
      <c r="IF1290" t="s">
        <v>702</v>
      </c>
      <c r="IG1290">
        <v>40980</v>
      </c>
      <c r="IH1290">
        <v>150</v>
      </c>
      <c r="II1290">
        <v>49.1</v>
      </c>
      <c r="IJ1290">
        <v>0.2</v>
      </c>
      <c r="IK1290">
        <v>42409</v>
      </c>
      <c r="IL1290">
        <v>150</v>
      </c>
      <c r="IM1290">
        <v>50.9</v>
      </c>
      <c r="IN1290">
        <v>0.2</v>
      </c>
      <c r="IO1290">
        <v>96.6</v>
      </c>
      <c r="IP1290">
        <v>0.7</v>
      </c>
      <c r="IQ1290" t="s">
        <v>702</v>
      </c>
      <c r="IR1290" t="s">
        <v>702</v>
      </c>
      <c r="IS1290">
        <v>4537</v>
      </c>
      <c r="IT1290">
        <v>47</v>
      </c>
      <c r="IU1290">
        <v>5.4</v>
      </c>
      <c r="IV1290">
        <v>0.1</v>
      </c>
      <c r="IW1290">
        <v>5157</v>
      </c>
      <c r="IX1290">
        <v>258</v>
      </c>
      <c r="IY1290">
        <v>6.2</v>
      </c>
      <c r="IZ1290">
        <v>0.3</v>
      </c>
      <c r="JA1290">
        <v>5006</v>
      </c>
      <c r="JB1290">
        <v>267</v>
      </c>
      <c r="JC1290">
        <v>6</v>
      </c>
      <c r="JD1290">
        <v>0.3</v>
      </c>
      <c r="JE1290">
        <v>5423</v>
      </c>
      <c r="JF1290">
        <v>118</v>
      </c>
      <c r="JG1290">
        <v>6.5</v>
      </c>
      <c r="JH1290">
        <v>0.1</v>
      </c>
      <c r="JI1290">
        <v>5124</v>
      </c>
      <c r="JJ1290">
        <v>178</v>
      </c>
      <c r="JK1290">
        <v>6.1</v>
      </c>
      <c r="JL1290">
        <v>0.2</v>
      </c>
      <c r="JM1290">
        <v>10111</v>
      </c>
      <c r="JN1290">
        <v>183</v>
      </c>
      <c r="JO1290">
        <v>12.1</v>
      </c>
      <c r="JP1290">
        <v>0.2</v>
      </c>
      <c r="JQ1290">
        <v>9772</v>
      </c>
      <c r="JR1290">
        <v>142</v>
      </c>
      <c r="JS1290">
        <v>11.7</v>
      </c>
      <c r="JT1290">
        <v>0.2</v>
      </c>
      <c r="JU1290">
        <v>11877</v>
      </c>
      <c r="JV1290">
        <v>167</v>
      </c>
      <c r="JW1290">
        <v>14.2</v>
      </c>
      <c r="JX1290">
        <v>0.2</v>
      </c>
      <c r="JY1290">
        <v>6469</v>
      </c>
      <c r="JZ1290">
        <v>369</v>
      </c>
      <c r="KA1290">
        <v>7.8</v>
      </c>
      <c r="KB1290">
        <v>0.4</v>
      </c>
      <c r="KC1290">
        <v>5273</v>
      </c>
      <c r="KD1290">
        <v>355</v>
      </c>
      <c r="KE1290">
        <v>6.3</v>
      </c>
      <c r="KF1290">
        <v>0.4</v>
      </c>
      <c r="KG1290">
        <v>7982</v>
      </c>
      <c r="KH1290">
        <v>103</v>
      </c>
      <c r="KI1290">
        <v>9.6</v>
      </c>
      <c r="KJ1290">
        <v>0.1</v>
      </c>
      <c r="KK1290">
        <v>4391</v>
      </c>
      <c r="KL1290">
        <v>238</v>
      </c>
      <c r="KM1290">
        <v>5.3</v>
      </c>
      <c r="KN1290">
        <v>0.3</v>
      </c>
      <c r="KO1290">
        <v>2267</v>
      </c>
      <c r="KP1290">
        <v>234</v>
      </c>
      <c r="KQ1290">
        <v>2.7</v>
      </c>
      <c r="KR1290">
        <v>0.3</v>
      </c>
      <c r="KS1290">
        <v>41.7</v>
      </c>
      <c r="KT1290">
        <v>0.4</v>
      </c>
      <c r="KU1290" t="s">
        <v>702</v>
      </c>
      <c r="KV1290" t="s">
        <v>702</v>
      </c>
      <c r="KW1290">
        <v>18005</v>
      </c>
      <c r="KX1290">
        <v>17</v>
      </c>
      <c r="KY1290">
        <v>21.6</v>
      </c>
      <c r="KZ1290">
        <v>0.1</v>
      </c>
      <c r="LA1290">
        <v>67652</v>
      </c>
      <c r="LB1290">
        <v>148</v>
      </c>
      <c r="LC1290">
        <v>81.099999999999994</v>
      </c>
      <c r="LD1290">
        <v>0.2</v>
      </c>
      <c r="LE1290">
        <v>65384</v>
      </c>
      <c r="LF1290">
        <v>17</v>
      </c>
      <c r="LG1290">
        <v>78.400000000000006</v>
      </c>
      <c r="LH1290">
        <v>0.1</v>
      </c>
      <c r="LI1290">
        <v>62234</v>
      </c>
      <c r="LJ1290">
        <v>173</v>
      </c>
      <c r="LK1290">
        <v>74.599999999999994</v>
      </c>
      <c r="LL1290">
        <v>0.2</v>
      </c>
      <c r="LM1290">
        <v>17764</v>
      </c>
      <c r="LN1290">
        <v>319</v>
      </c>
      <c r="LO1290">
        <v>21.3</v>
      </c>
      <c r="LP1290">
        <v>0.4</v>
      </c>
      <c r="LQ1290">
        <v>14640</v>
      </c>
      <c r="LR1290">
        <v>102</v>
      </c>
      <c r="LS1290">
        <v>17.600000000000001</v>
      </c>
      <c r="LT1290">
        <v>0.1</v>
      </c>
      <c r="LU1290">
        <v>65384</v>
      </c>
      <c r="LV1290">
        <v>17</v>
      </c>
      <c r="LW1290">
        <v>65384</v>
      </c>
      <c r="LX1290" t="s">
        <v>702</v>
      </c>
      <c r="LY1290">
        <v>31803</v>
      </c>
      <c r="LZ1290">
        <v>73</v>
      </c>
      <c r="MA1290">
        <v>48.6</v>
      </c>
      <c r="MB1290">
        <v>0.1</v>
      </c>
      <c r="MC1290">
        <v>33581</v>
      </c>
      <c r="MD1290">
        <v>74</v>
      </c>
      <c r="ME1290">
        <v>51.4</v>
      </c>
      <c r="MF1290">
        <v>0.1</v>
      </c>
      <c r="MG1290">
        <v>94.7</v>
      </c>
      <c r="MH1290">
        <v>0.4</v>
      </c>
      <c r="MI1290" t="s">
        <v>702</v>
      </c>
      <c r="MJ1290" t="s">
        <v>702</v>
      </c>
      <c r="MK1290">
        <v>14640</v>
      </c>
      <c r="ML1290">
        <v>102</v>
      </c>
      <c r="MM1290">
        <v>14640</v>
      </c>
      <c r="MN1290" t="s">
        <v>702</v>
      </c>
      <c r="MO1290">
        <v>6456</v>
      </c>
      <c r="MP1290">
        <v>84</v>
      </c>
      <c r="MQ1290">
        <v>44.1</v>
      </c>
      <c r="MR1290">
        <v>0.5</v>
      </c>
      <c r="MS1290">
        <v>8184</v>
      </c>
      <c r="MT1290">
        <v>93</v>
      </c>
      <c r="MU1290">
        <v>55.9</v>
      </c>
      <c r="MV1290">
        <v>1287</v>
      </c>
      <c r="MW1290" s="2" t="s">
        <v>8442</v>
      </c>
      <c r="MX1290">
        <f t="shared" ref="MX1290:NC1353" ca="1" si="67">OFFSET($B$3,$MV1290,MX$1-1)</f>
        <v>83389</v>
      </c>
      <c r="MY1290">
        <f t="shared" ca="1" si="67"/>
        <v>76388</v>
      </c>
      <c r="MZ1290">
        <f t="shared" ca="1" si="67"/>
        <v>1149</v>
      </c>
      <c r="NA1290">
        <f t="shared" ca="1" si="66"/>
        <v>1907</v>
      </c>
      <c r="NB1290">
        <f t="shared" ca="1" si="66"/>
        <v>2212</v>
      </c>
      <c r="NC1290">
        <f t="shared" ca="1" si="66"/>
        <v>345</v>
      </c>
      <c r="ND1290">
        <f t="shared" ca="1" si="66"/>
        <v>40</v>
      </c>
      <c r="NE1290">
        <f t="shared" ca="1" si="65"/>
        <v>1348</v>
      </c>
    </row>
    <row r="1291" spans="2:369" x14ac:dyDescent="0.25">
      <c r="B1291" t="s">
        <v>3280</v>
      </c>
      <c r="C1291" t="s">
        <v>3281</v>
      </c>
      <c r="D1291">
        <v>0.5</v>
      </c>
      <c r="E1291">
        <v>95.5</v>
      </c>
      <c r="F1291">
        <v>1.8</v>
      </c>
      <c r="G1291" t="s">
        <v>702</v>
      </c>
      <c r="H1291" t="s">
        <v>702</v>
      </c>
      <c r="I1291">
        <v>15006</v>
      </c>
      <c r="J1291" t="s">
        <v>703</v>
      </c>
      <c r="K1291">
        <v>15006</v>
      </c>
      <c r="L1291" t="s">
        <v>702</v>
      </c>
      <c r="M1291">
        <v>14704</v>
      </c>
      <c r="N1291">
        <v>42</v>
      </c>
      <c r="O1291">
        <v>98</v>
      </c>
      <c r="P1291">
        <v>0.3</v>
      </c>
      <c r="Q1291">
        <v>302</v>
      </c>
      <c r="R1291">
        <v>42</v>
      </c>
      <c r="S1291">
        <v>2</v>
      </c>
      <c r="T1291">
        <v>0.3</v>
      </c>
      <c r="U1291">
        <v>14704</v>
      </c>
      <c r="V1291">
        <v>42</v>
      </c>
      <c r="W1291">
        <v>98</v>
      </c>
      <c r="X1291">
        <v>0.3</v>
      </c>
      <c r="Y1291">
        <v>14440</v>
      </c>
      <c r="Z1291">
        <v>54</v>
      </c>
      <c r="AA1291">
        <v>96.2</v>
      </c>
      <c r="AB1291">
        <v>0.4</v>
      </c>
      <c r="AC1291">
        <v>68</v>
      </c>
      <c r="AD1291">
        <v>32</v>
      </c>
      <c r="AE1291">
        <v>0.5</v>
      </c>
      <c r="AF1291">
        <v>0.2</v>
      </c>
      <c r="AG1291">
        <v>95</v>
      </c>
      <c r="AH1291">
        <v>33</v>
      </c>
      <c r="AI1291">
        <v>0.6</v>
      </c>
      <c r="AJ1291">
        <v>0.2</v>
      </c>
      <c r="AK1291">
        <v>26</v>
      </c>
      <c r="AL1291">
        <v>28</v>
      </c>
      <c r="AM1291">
        <v>0.2</v>
      </c>
      <c r="AN1291">
        <v>0.2</v>
      </c>
      <c r="AO1291">
        <v>54</v>
      </c>
      <c r="AP1291">
        <v>28</v>
      </c>
      <c r="AQ1291">
        <v>0.4</v>
      </c>
      <c r="AR1291">
        <v>0.2</v>
      </c>
      <c r="AS1291">
        <v>0</v>
      </c>
      <c r="AT1291">
        <v>16</v>
      </c>
      <c r="AU1291">
        <v>0</v>
      </c>
      <c r="AV1291">
        <v>0.1</v>
      </c>
      <c r="AW1291">
        <v>0</v>
      </c>
      <c r="AX1291">
        <v>16</v>
      </c>
      <c r="AY1291">
        <v>0</v>
      </c>
      <c r="AZ1291">
        <v>0.1</v>
      </c>
      <c r="BA1291">
        <v>24</v>
      </c>
      <c r="BB1291">
        <v>21</v>
      </c>
      <c r="BC1291">
        <v>0.2</v>
      </c>
      <c r="BD1291">
        <v>0.1</v>
      </c>
      <c r="BE1291">
        <v>0</v>
      </c>
      <c r="BF1291">
        <v>16</v>
      </c>
      <c r="BG1291">
        <v>0</v>
      </c>
      <c r="BH1291">
        <v>0.1</v>
      </c>
      <c r="BI1291">
        <v>11</v>
      </c>
      <c r="BJ1291">
        <v>13</v>
      </c>
      <c r="BK1291">
        <v>0.1</v>
      </c>
      <c r="BL1291">
        <v>0.1</v>
      </c>
      <c r="BM1291">
        <v>0</v>
      </c>
      <c r="BN1291">
        <v>16</v>
      </c>
      <c r="BO1291">
        <v>0</v>
      </c>
      <c r="BP1291">
        <v>0.1</v>
      </c>
      <c r="BQ1291">
        <v>0</v>
      </c>
      <c r="BR1291">
        <v>16</v>
      </c>
      <c r="BS1291">
        <v>0</v>
      </c>
      <c r="BT1291">
        <v>0.1</v>
      </c>
      <c r="BU1291">
        <v>2</v>
      </c>
      <c r="BV1291">
        <v>4</v>
      </c>
      <c r="BW1291">
        <v>0</v>
      </c>
      <c r="BX1291">
        <v>0.1</v>
      </c>
      <c r="BY1291">
        <v>0</v>
      </c>
      <c r="BZ1291">
        <v>16</v>
      </c>
      <c r="CA1291">
        <v>0</v>
      </c>
      <c r="CB1291">
        <v>0.1</v>
      </c>
      <c r="CC1291">
        <v>11</v>
      </c>
      <c r="CD1291">
        <v>13</v>
      </c>
      <c r="CE1291">
        <v>0.1</v>
      </c>
      <c r="CF1291">
        <v>0.1</v>
      </c>
      <c r="CG1291">
        <v>0</v>
      </c>
      <c r="CH1291">
        <v>16</v>
      </c>
      <c r="CI1291">
        <v>0</v>
      </c>
      <c r="CJ1291">
        <v>0.1</v>
      </c>
      <c r="CK1291">
        <v>0</v>
      </c>
      <c r="CL1291">
        <v>16</v>
      </c>
      <c r="CM1291">
        <v>0</v>
      </c>
      <c r="CN1291">
        <v>0.1</v>
      </c>
      <c r="CO1291">
        <v>0</v>
      </c>
      <c r="CP1291">
        <v>16</v>
      </c>
      <c r="CQ1291">
        <v>0</v>
      </c>
      <c r="CR1291">
        <v>0.1</v>
      </c>
      <c r="CS1291">
        <v>0</v>
      </c>
      <c r="CT1291">
        <v>16</v>
      </c>
      <c r="CU1291">
        <v>0</v>
      </c>
      <c r="CV1291">
        <v>0.1</v>
      </c>
      <c r="CW1291">
        <v>0</v>
      </c>
      <c r="CX1291">
        <v>16</v>
      </c>
      <c r="CY1291">
        <v>0</v>
      </c>
      <c r="CZ1291">
        <v>0.1</v>
      </c>
      <c r="DA1291">
        <v>77</v>
      </c>
      <c r="DB1291">
        <v>50</v>
      </c>
      <c r="DC1291">
        <v>0.5</v>
      </c>
      <c r="DD1291">
        <v>0.3</v>
      </c>
      <c r="DE1291">
        <v>302</v>
      </c>
      <c r="DF1291">
        <v>42</v>
      </c>
      <c r="DG1291">
        <v>2</v>
      </c>
      <c r="DH1291">
        <v>0.3</v>
      </c>
      <c r="DI1291">
        <v>75</v>
      </c>
      <c r="DJ1291">
        <v>27</v>
      </c>
      <c r="DK1291">
        <v>0.5</v>
      </c>
      <c r="DL1291">
        <v>0.2</v>
      </c>
      <c r="DM1291">
        <v>125</v>
      </c>
      <c r="DN1291">
        <v>31</v>
      </c>
      <c r="DO1291">
        <v>0.8</v>
      </c>
      <c r="DP1291">
        <v>0.2</v>
      </c>
      <c r="DQ1291">
        <v>91</v>
      </c>
      <c r="DR1291">
        <v>21</v>
      </c>
      <c r="DS1291">
        <v>0.6</v>
      </c>
      <c r="DT1291">
        <v>0.1</v>
      </c>
      <c r="DU1291">
        <v>0</v>
      </c>
      <c r="DV1291">
        <v>16</v>
      </c>
      <c r="DW1291">
        <v>0</v>
      </c>
      <c r="DX1291">
        <v>0.1</v>
      </c>
      <c r="DY1291">
        <v>15006</v>
      </c>
      <c r="DZ1291" t="s">
        <v>703</v>
      </c>
      <c r="EA1291">
        <v>15006</v>
      </c>
      <c r="EB1291" t="s">
        <v>702</v>
      </c>
      <c r="EC1291">
        <v>14742</v>
      </c>
      <c r="ED1291">
        <v>71</v>
      </c>
      <c r="EE1291">
        <v>98.2</v>
      </c>
      <c r="EF1291">
        <v>0.5</v>
      </c>
      <c r="EG1291">
        <v>143</v>
      </c>
      <c r="EH1291">
        <v>10</v>
      </c>
      <c r="EI1291">
        <v>1</v>
      </c>
      <c r="EJ1291">
        <v>0.1</v>
      </c>
      <c r="EK1291">
        <v>220</v>
      </c>
      <c r="EL1291">
        <v>10</v>
      </c>
      <c r="EM1291">
        <v>1.5</v>
      </c>
      <c r="EN1291">
        <v>0.1</v>
      </c>
      <c r="EO1291">
        <v>115</v>
      </c>
      <c r="EP1291">
        <v>1</v>
      </c>
      <c r="EQ1291">
        <v>0.8</v>
      </c>
      <c r="ER1291">
        <v>0.1</v>
      </c>
      <c r="ES1291">
        <v>0</v>
      </c>
      <c r="ET1291">
        <v>16</v>
      </c>
      <c r="EU1291">
        <v>0</v>
      </c>
      <c r="EV1291">
        <v>0.1</v>
      </c>
      <c r="EW1291">
        <v>88</v>
      </c>
      <c r="EX1291">
        <v>52</v>
      </c>
      <c r="EY1291">
        <v>0.6</v>
      </c>
      <c r="EZ1291">
        <v>0.3</v>
      </c>
      <c r="FA1291">
        <v>15006</v>
      </c>
      <c r="FB1291" t="s">
        <v>703</v>
      </c>
      <c r="FC1291">
        <v>15006</v>
      </c>
      <c r="FD1291" t="s">
        <v>702</v>
      </c>
      <c r="FE1291">
        <v>426</v>
      </c>
      <c r="FF1291" t="s">
        <v>703</v>
      </c>
      <c r="FG1291">
        <v>2.8</v>
      </c>
      <c r="FH1291" t="s">
        <v>703</v>
      </c>
      <c r="FI1291">
        <v>338</v>
      </c>
      <c r="FJ1291">
        <v>46</v>
      </c>
      <c r="FK1291">
        <v>2.2999999999999998</v>
      </c>
      <c r="FL1291">
        <v>0.3</v>
      </c>
      <c r="FM1291">
        <v>13</v>
      </c>
      <c r="FN1291">
        <v>14</v>
      </c>
      <c r="FO1291">
        <v>0.1</v>
      </c>
      <c r="FP1291">
        <v>0.1</v>
      </c>
      <c r="FQ1291">
        <v>14</v>
      </c>
      <c r="FR1291">
        <v>18</v>
      </c>
      <c r="FS1291">
        <v>0.1</v>
      </c>
      <c r="FT1291">
        <v>0.1</v>
      </c>
      <c r="FU1291">
        <v>61</v>
      </c>
      <c r="FV1291">
        <v>36</v>
      </c>
      <c r="FW1291">
        <v>0.4</v>
      </c>
      <c r="FX1291">
        <v>0.2</v>
      </c>
      <c r="FY1291">
        <v>14580</v>
      </c>
      <c r="FZ1291" t="s">
        <v>703</v>
      </c>
      <c r="GA1291">
        <v>97.2</v>
      </c>
      <c r="GB1291" t="s">
        <v>703</v>
      </c>
      <c r="GC1291">
        <v>14115</v>
      </c>
      <c r="GD1291">
        <v>4</v>
      </c>
      <c r="GE1291">
        <v>94.1</v>
      </c>
      <c r="GF1291">
        <v>0.1</v>
      </c>
      <c r="GG1291">
        <v>62</v>
      </c>
      <c r="GH1291">
        <v>27</v>
      </c>
      <c r="GI1291">
        <v>0.4</v>
      </c>
      <c r="GJ1291">
        <v>0.2</v>
      </c>
      <c r="GK1291">
        <v>87</v>
      </c>
      <c r="GL1291">
        <v>31</v>
      </c>
      <c r="GM1291">
        <v>0.6</v>
      </c>
      <c r="GN1291">
        <v>0.2</v>
      </c>
      <c r="GO1291">
        <v>24</v>
      </c>
      <c r="GP1291">
        <v>21</v>
      </c>
      <c r="GQ1291">
        <v>0.2</v>
      </c>
      <c r="GR1291">
        <v>0.1</v>
      </c>
      <c r="GS1291">
        <v>0</v>
      </c>
      <c r="GT1291">
        <v>16</v>
      </c>
      <c r="GU1291">
        <v>0</v>
      </c>
      <c r="GV1291">
        <v>0.1</v>
      </c>
      <c r="GW1291">
        <v>2</v>
      </c>
      <c r="GX1291">
        <v>4</v>
      </c>
      <c r="GY1291">
        <v>0</v>
      </c>
      <c r="GZ1291">
        <v>0.1</v>
      </c>
      <c r="HA1291">
        <v>290</v>
      </c>
      <c r="HB1291">
        <v>42</v>
      </c>
      <c r="HC1291">
        <v>1.9</v>
      </c>
      <c r="HD1291">
        <v>0.3</v>
      </c>
      <c r="HE1291">
        <v>0</v>
      </c>
      <c r="HF1291">
        <v>16</v>
      </c>
      <c r="HG1291">
        <v>0</v>
      </c>
      <c r="HH1291">
        <v>0.1</v>
      </c>
      <c r="HI1291">
        <v>290</v>
      </c>
      <c r="HJ1291">
        <v>42</v>
      </c>
      <c r="HK1291">
        <v>1.9</v>
      </c>
      <c r="HL1291">
        <v>0.3</v>
      </c>
      <c r="HM1291">
        <v>9217</v>
      </c>
      <c r="HN1291">
        <v>84</v>
      </c>
      <c r="HO1291" t="s">
        <v>702</v>
      </c>
      <c r="HP1291" t="s">
        <v>702</v>
      </c>
      <c r="HQ1291">
        <v>11404</v>
      </c>
      <c r="HR1291">
        <v>36</v>
      </c>
      <c r="HS1291">
        <v>11404</v>
      </c>
      <c r="HT1291" t="s">
        <v>702</v>
      </c>
      <c r="HU1291">
        <v>5768</v>
      </c>
      <c r="HV1291">
        <v>44</v>
      </c>
      <c r="HW1291">
        <v>50.6</v>
      </c>
      <c r="HX1291">
        <v>0.3</v>
      </c>
      <c r="HY1291">
        <v>5636</v>
      </c>
      <c r="HZ1291">
        <v>39</v>
      </c>
      <c r="IA1291">
        <v>49.4</v>
      </c>
      <c r="IB1291">
        <v>0.3</v>
      </c>
      <c r="IC1291">
        <v>15006</v>
      </c>
      <c r="ID1291" t="s">
        <v>703</v>
      </c>
      <c r="IE1291">
        <v>15006</v>
      </c>
      <c r="IF1291" t="s">
        <v>702</v>
      </c>
      <c r="IG1291">
        <v>7668</v>
      </c>
      <c r="IH1291">
        <v>44</v>
      </c>
      <c r="II1291">
        <v>51.1</v>
      </c>
      <c r="IJ1291">
        <v>0.3</v>
      </c>
      <c r="IK1291">
        <v>7338</v>
      </c>
      <c r="IL1291">
        <v>44</v>
      </c>
      <c r="IM1291">
        <v>48.9</v>
      </c>
      <c r="IN1291">
        <v>0.3</v>
      </c>
      <c r="IO1291">
        <v>104.5</v>
      </c>
      <c r="IP1291">
        <v>1.2</v>
      </c>
      <c r="IQ1291" t="s">
        <v>702</v>
      </c>
      <c r="IR1291" t="s">
        <v>702</v>
      </c>
      <c r="IS1291">
        <v>974</v>
      </c>
      <c r="IT1291">
        <v>16</v>
      </c>
      <c r="IU1291">
        <v>6.5</v>
      </c>
      <c r="IV1291">
        <v>0.1</v>
      </c>
      <c r="IW1291">
        <v>865</v>
      </c>
      <c r="IX1291">
        <v>85</v>
      </c>
      <c r="IY1291">
        <v>5.8</v>
      </c>
      <c r="IZ1291">
        <v>0.6</v>
      </c>
      <c r="JA1291">
        <v>1037</v>
      </c>
      <c r="JB1291">
        <v>86</v>
      </c>
      <c r="JC1291">
        <v>6.9</v>
      </c>
      <c r="JD1291">
        <v>0.6</v>
      </c>
      <c r="JE1291">
        <v>904</v>
      </c>
      <c r="JF1291">
        <v>24</v>
      </c>
      <c r="JG1291">
        <v>6</v>
      </c>
      <c r="JH1291">
        <v>0.2</v>
      </c>
      <c r="JI1291">
        <v>831</v>
      </c>
      <c r="JJ1291">
        <v>21</v>
      </c>
      <c r="JK1291">
        <v>5.5</v>
      </c>
      <c r="JL1291">
        <v>0.1</v>
      </c>
      <c r="JM1291">
        <v>1596</v>
      </c>
      <c r="JN1291">
        <v>28</v>
      </c>
      <c r="JO1291">
        <v>10.6</v>
      </c>
      <c r="JP1291">
        <v>0.2</v>
      </c>
      <c r="JQ1291">
        <v>1565</v>
      </c>
      <c r="JR1291">
        <v>34</v>
      </c>
      <c r="JS1291">
        <v>10.4</v>
      </c>
      <c r="JT1291">
        <v>0.2</v>
      </c>
      <c r="JU1291">
        <v>1990</v>
      </c>
      <c r="JV1291">
        <v>36</v>
      </c>
      <c r="JW1291">
        <v>13.3</v>
      </c>
      <c r="JX1291">
        <v>0.2</v>
      </c>
      <c r="JY1291">
        <v>1152</v>
      </c>
      <c r="JZ1291">
        <v>78</v>
      </c>
      <c r="KA1291">
        <v>7.7</v>
      </c>
      <c r="KB1291">
        <v>0.5</v>
      </c>
      <c r="KC1291">
        <v>1106</v>
      </c>
      <c r="KD1291">
        <v>79</v>
      </c>
      <c r="KE1291">
        <v>7.4</v>
      </c>
      <c r="KF1291">
        <v>0.5</v>
      </c>
      <c r="KG1291">
        <v>1778</v>
      </c>
      <c r="KH1291">
        <v>25</v>
      </c>
      <c r="KI1291">
        <v>11.8</v>
      </c>
      <c r="KJ1291">
        <v>0.2</v>
      </c>
      <c r="KK1291">
        <v>954</v>
      </c>
      <c r="KL1291">
        <v>45</v>
      </c>
      <c r="KM1291">
        <v>6.4</v>
      </c>
      <c r="KN1291">
        <v>0.3</v>
      </c>
      <c r="KO1291">
        <v>254</v>
      </c>
      <c r="KP1291">
        <v>45</v>
      </c>
      <c r="KQ1291">
        <v>1.7</v>
      </c>
      <c r="KR1291">
        <v>0.3</v>
      </c>
      <c r="KS1291">
        <v>43.7</v>
      </c>
      <c r="KT1291">
        <v>0.4</v>
      </c>
      <c r="KU1291" t="s">
        <v>702</v>
      </c>
      <c r="KV1291" t="s">
        <v>702</v>
      </c>
      <c r="KW1291">
        <v>3473</v>
      </c>
      <c r="KX1291" t="s">
        <v>703</v>
      </c>
      <c r="KY1291">
        <v>23.1</v>
      </c>
      <c r="KZ1291" t="s">
        <v>703</v>
      </c>
      <c r="LA1291">
        <v>11935</v>
      </c>
      <c r="LB1291">
        <v>36</v>
      </c>
      <c r="LC1291">
        <v>79.5</v>
      </c>
      <c r="LD1291">
        <v>0.2</v>
      </c>
      <c r="LE1291">
        <v>11533</v>
      </c>
      <c r="LF1291" t="s">
        <v>703</v>
      </c>
      <c r="LG1291">
        <v>76.900000000000006</v>
      </c>
      <c r="LH1291" t="s">
        <v>703</v>
      </c>
      <c r="LI1291">
        <v>11017</v>
      </c>
      <c r="LJ1291">
        <v>51</v>
      </c>
      <c r="LK1291">
        <v>73.400000000000006</v>
      </c>
      <c r="LL1291">
        <v>0.3</v>
      </c>
      <c r="LM1291">
        <v>3639</v>
      </c>
      <c r="LN1291">
        <v>71</v>
      </c>
      <c r="LO1291">
        <v>24.3</v>
      </c>
      <c r="LP1291">
        <v>0.5</v>
      </c>
      <c r="LQ1291">
        <v>2986</v>
      </c>
      <c r="LR1291">
        <v>25</v>
      </c>
      <c r="LS1291">
        <v>19.899999999999999</v>
      </c>
      <c r="LT1291">
        <v>0.2</v>
      </c>
      <c r="LU1291">
        <v>11533</v>
      </c>
      <c r="LV1291" t="s">
        <v>703</v>
      </c>
      <c r="LW1291">
        <v>11533</v>
      </c>
      <c r="LX1291" t="s">
        <v>702</v>
      </c>
      <c r="LY1291">
        <v>5855</v>
      </c>
      <c r="LZ1291">
        <v>34</v>
      </c>
      <c r="MA1291">
        <v>50.8</v>
      </c>
      <c r="MB1291">
        <v>0.3</v>
      </c>
      <c r="MC1291">
        <v>5678</v>
      </c>
      <c r="MD1291">
        <v>34</v>
      </c>
      <c r="ME1291">
        <v>49.2</v>
      </c>
      <c r="MF1291">
        <v>0.3</v>
      </c>
      <c r="MG1291">
        <v>103.1</v>
      </c>
      <c r="MH1291">
        <v>1.2</v>
      </c>
      <c r="MI1291" t="s">
        <v>702</v>
      </c>
      <c r="MJ1291" t="s">
        <v>702</v>
      </c>
      <c r="MK1291">
        <v>2986</v>
      </c>
      <c r="ML1291">
        <v>25</v>
      </c>
      <c r="MM1291">
        <v>2986</v>
      </c>
      <c r="MN1291" t="s">
        <v>702</v>
      </c>
      <c r="MO1291">
        <v>1459</v>
      </c>
      <c r="MP1291">
        <v>23</v>
      </c>
      <c r="MQ1291">
        <v>48.9</v>
      </c>
      <c r="MR1291">
        <v>0.5</v>
      </c>
      <c r="MS1291">
        <v>1527</v>
      </c>
      <c r="MT1291">
        <v>14</v>
      </c>
      <c r="MU1291">
        <v>51.1</v>
      </c>
      <c r="MV1291">
        <v>1288</v>
      </c>
      <c r="MW1291" s="2" t="s">
        <v>8443</v>
      </c>
      <c r="MX1291">
        <f t="shared" ca="1" si="67"/>
        <v>15006</v>
      </c>
      <c r="MY1291">
        <f t="shared" ca="1" si="67"/>
        <v>14115</v>
      </c>
      <c r="MZ1291">
        <f t="shared" ca="1" si="67"/>
        <v>62</v>
      </c>
      <c r="NA1291">
        <f t="shared" ca="1" si="66"/>
        <v>24</v>
      </c>
      <c r="NB1291">
        <f t="shared" ca="1" si="66"/>
        <v>426</v>
      </c>
      <c r="NC1291">
        <f t="shared" ca="1" si="66"/>
        <v>87</v>
      </c>
      <c r="ND1291">
        <f t="shared" ca="1" si="66"/>
        <v>0</v>
      </c>
      <c r="NE1291">
        <f t="shared" ca="1" si="65"/>
        <v>292</v>
      </c>
    </row>
    <row r="1292" spans="2:369" x14ac:dyDescent="0.25">
      <c r="B1292" t="s">
        <v>3282</v>
      </c>
      <c r="C1292" t="s">
        <v>3283</v>
      </c>
      <c r="D1292">
        <v>0.1</v>
      </c>
      <c r="E1292">
        <v>81.3</v>
      </c>
      <c r="F1292">
        <v>0.4</v>
      </c>
      <c r="G1292" t="s">
        <v>702</v>
      </c>
      <c r="H1292" t="s">
        <v>702</v>
      </c>
      <c r="I1292">
        <v>149699</v>
      </c>
      <c r="J1292" t="s">
        <v>703</v>
      </c>
      <c r="K1292">
        <v>149699</v>
      </c>
      <c r="L1292" t="s">
        <v>702</v>
      </c>
      <c r="M1292">
        <v>146964</v>
      </c>
      <c r="N1292">
        <v>418</v>
      </c>
      <c r="O1292">
        <v>98.2</v>
      </c>
      <c r="P1292">
        <v>0.3</v>
      </c>
      <c r="Q1292">
        <v>2735</v>
      </c>
      <c r="R1292">
        <v>418</v>
      </c>
      <c r="S1292">
        <v>1.8</v>
      </c>
      <c r="T1292">
        <v>0.3</v>
      </c>
      <c r="U1292">
        <v>146964</v>
      </c>
      <c r="V1292">
        <v>418</v>
      </c>
      <c r="W1292">
        <v>98.2</v>
      </c>
      <c r="X1292">
        <v>0.3</v>
      </c>
      <c r="Y1292">
        <v>141260</v>
      </c>
      <c r="Z1292">
        <v>350</v>
      </c>
      <c r="AA1292">
        <v>94.4</v>
      </c>
      <c r="AB1292">
        <v>0.2</v>
      </c>
      <c r="AC1292">
        <v>3553</v>
      </c>
      <c r="AD1292">
        <v>305</v>
      </c>
      <c r="AE1292">
        <v>2.4</v>
      </c>
      <c r="AF1292">
        <v>0.2</v>
      </c>
      <c r="AG1292">
        <v>449</v>
      </c>
      <c r="AH1292">
        <v>148</v>
      </c>
      <c r="AI1292">
        <v>0.3</v>
      </c>
      <c r="AJ1292">
        <v>0.1</v>
      </c>
      <c r="AK1292">
        <v>81</v>
      </c>
      <c r="AL1292">
        <v>60</v>
      </c>
      <c r="AM1292">
        <v>0.1</v>
      </c>
      <c r="AN1292">
        <v>0.1</v>
      </c>
      <c r="AO1292">
        <v>124</v>
      </c>
      <c r="AP1292">
        <v>58</v>
      </c>
      <c r="AQ1292">
        <v>0.1</v>
      </c>
      <c r="AR1292">
        <v>0.1</v>
      </c>
      <c r="AS1292">
        <v>0</v>
      </c>
      <c r="AT1292">
        <v>23</v>
      </c>
      <c r="AU1292">
        <v>0</v>
      </c>
      <c r="AV1292">
        <v>0.1</v>
      </c>
      <c r="AW1292">
        <v>0</v>
      </c>
      <c r="AX1292">
        <v>23</v>
      </c>
      <c r="AY1292">
        <v>0</v>
      </c>
      <c r="AZ1292">
        <v>0.1</v>
      </c>
      <c r="BA1292">
        <v>930</v>
      </c>
      <c r="BB1292">
        <v>168</v>
      </c>
      <c r="BC1292">
        <v>0.6</v>
      </c>
      <c r="BD1292">
        <v>0.1</v>
      </c>
      <c r="BE1292">
        <v>150</v>
      </c>
      <c r="BF1292">
        <v>125</v>
      </c>
      <c r="BG1292">
        <v>0.1</v>
      </c>
      <c r="BH1292">
        <v>0.1</v>
      </c>
      <c r="BI1292">
        <v>206</v>
      </c>
      <c r="BJ1292">
        <v>100</v>
      </c>
      <c r="BK1292">
        <v>0.1</v>
      </c>
      <c r="BL1292">
        <v>0.1</v>
      </c>
      <c r="BM1292">
        <v>195</v>
      </c>
      <c r="BN1292">
        <v>144</v>
      </c>
      <c r="BO1292">
        <v>0.1</v>
      </c>
      <c r="BP1292">
        <v>0.1</v>
      </c>
      <c r="BQ1292">
        <v>26</v>
      </c>
      <c r="BR1292">
        <v>22</v>
      </c>
      <c r="BS1292">
        <v>0</v>
      </c>
      <c r="BT1292">
        <v>0.1</v>
      </c>
      <c r="BU1292">
        <v>206</v>
      </c>
      <c r="BV1292">
        <v>127</v>
      </c>
      <c r="BW1292">
        <v>0.1</v>
      </c>
      <c r="BX1292">
        <v>0.1</v>
      </c>
      <c r="BY1292">
        <v>50</v>
      </c>
      <c r="BZ1292">
        <v>66</v>
      </c>
      <c r="CA1292">
        <v>0</v>
      </c>
      <c r="CB1292">
        <v>0.1</v>
      </c>
      <c r="CC1292">
        <v>97</v>
      </c>
      <c r="CD1292">
        <v>62</v>
      </c>
      <c r="CE1292">
        <v>0.1</v>
      </c>
      <c r="CF1292">
        <v>0.1</v>
      </c>
      <c r="CG1292">
        <v>10</v>
      </c>
      <c r="CH1292">
        <v>12</v>
      </c>
      <c r="CI1292">
        <v>0</v>
      </c>
      <c r="CJ1292">
        <v>0.1</v>
      </c>
      <c r="CK1292">
        <v>0</v>
      </c>
      <c r="CL1292">
        <v>23</v>
      </c>
      <c r="CM1292">
        <v>0</v>
      </c>
      <c r="CN1292">
        <v>0.1</v>
      </c>
      <c r="CO1292">
        <v>10</v>
      </c>
      <c r="CP1292">
        <v>12</v>
      </c>
      <c r="CQ1292">
        <v>0</v>
      </c>
      <c r="CR1292">
        <v>0.1</v>
      </c>
      <c r="CS1292">
        <v>0</v>
      </c>
      <c r="CT1292">
        <v>23</v>
      </c>
      <c r="CU1292">
        <v>0</v>
      </c>
      <c r="CV1292">
        <v>0.1</v>
      </c>
      <c r="CW1292">
        <v>0</v>
      </c>
      <c r="CX1292">
        <v>23</v>
      </c>
      <c r="CY1292">
        <v>0</v>
      </c>
      <c r="CZ1292">
        <v>0.1</v>
      </c>
      <c r="DA1292">
        <v>762</v>
      </c>
      <c r="DB1292">
        <v>273</v>
      </c>
      <c r="DC1292">
        <v>0.5</v>
      </c>
      <c r="DD1292">
        <v>0.2</v>
      </c>
      <c r="DE1292">
        <v>2735</v>
      </c>
      <c r="DF1292">
        <v>418</v>
      </c>
      <c r="DG1292">
        <v>1.8</v>
      </c>
      <c r="DH1292">
        <v>0.3</v>
      </c>
      <c r="DI1292">
        <v>1264</v>
      </c>
      <c r="DJ1292">
        <v>317</v>
      </c>
      <c r="DK1292">
        <v>0.8</v>
      </c>
      <c r="DL1292">
        <v>0.2</v>
      </c>
      <c r="DM1292">
        <v>863</v>
      </c>
      <c r="DN1292">
        <v>164</v>
      </c>
      <c r="DO1292">
        <v>0.6</v>
      </c>
      <c r="DP1292">
        <v>0.1</v>
      </c>
      <c r="DQ1292">
        <v>427</v>
      </c>
      <c r="DR1292">
        <v>168</v>
      </c>
      <c r="DS1292">
        <v>0.3</v>
      </c>
      <c r="DT1292">
        <v>0.1</v>
      </c>
      <c r="DU1292">
        <v>26</v>
      </c>
      <c r="DV1292">
        <v>29</v>
      </c>
      <c r="DW1292">
        <v>0</v>
      </c>
      <c r="DX1292">
        <v>0.1</v>
      </c>
      <c r="DY1292">
        <v>149699</v>
      </c>
      <c r="DZ1292" t="s">
        <v>703</v>
      </c>
      <c r="EA1292">
        <v>149699</v>
      </c>
      <c r="EB1292" t="s">
        <v>702</v>
      </c>
      <c r="EC1292">
        <v>143946</v>
      </c>
      <c r="ED1292">
        <v>480</v>
      </c>
      <c r="EE1292">
        <v>96.2</v>
      </c>
      <c r="EF1292">
        <v>0.3</v>
      </c>
      <c r="EG1292">
        <v>4924</v>
      </c>
      <c r="EH1292">
        <v>133</v>
      </c>
      <c r="EI1292">
        <v>3.3</v>
      </c>
      <c r="EJ1292">
        <v>0.1</v>
      </c>
      <c r="EK1292">
        <v>1385</v>
      </c>
      <c r="EL1292">
        <v>105</v>
      </c>
      <c r="EM1292">
        <v>0.9</v>
      </c>
      <c r="EN1292">
        <v>0.1</v>
      </c>
      <c r="EO1292">
        <v>1389</v>
      </c>
      <c r="EP1292">
        <v>30</v>
      </c>
      <c r="EQ1292">
        <v>0.9</v>
      </c>
      <c r="ER1292">
        <v>0.1</v>
      </c>
      <c r="ES1292">
        <v>20</v>
      </c>
      <c r="ET1292">
        <v>16</v>
      </c>
      <c r="EU1292">
        <v>0</v>
      </c>
      <c r="EV1292">
        <v>0.1</v>
      </c>
      <c r="EW1292">
        <v>860</v>
      </c>
      <c r="EX1292">
        <v>275</v>
      </c>
      <c r="EY1292">
        <v>0.6</v>
      </c>
      <c r="EZ1292">
        <v>0.2</v>
      </c>
      <c r="FA1292">
        <v>149699</v>
      </c>
      <c r="FB1292" t="s">
        <v>703</v>
      </c>
      <c r="FC1292">
        <v>149699</v>
      </c>
      <c r="FD1292" t="s">
        <v>702</v>
      </c>
      <c r="FE1292">
        <v>5261</v>
      </c>
      <c r="FF1292" t="s">
        <v>703</v>
      </c>
      <c r="FG1292">
        <v>3.5</v>
      </c>
      <c r="FH1292" t="s">
        <v>703</v>
      </c>
      <c r="FI1292">
        <v>3723</v>
      </c>
      <c r="FJ1292">
        <v>384</v>
      </c>
      <c r="FK1292">
        <v>2.5</v>
      </c>
      <c r="FL1292">
        <v>0.3</v>
      </c>
      <c r="FM1292">
        <v>613</v>
      </c>
      <c r="FN1292">
        <v>333</v>
      </c>
      <c r="FO1292">
        <v>0.4</v>
      </c>
      <c r="FP1292">
        <v>0.2</v>
      </c>
      <c r="FQ1292">
        <v>197</v>
      </c>
      <c r="FR1292">
        <v>116</v>
      </c>
      <c r="FS1292">
        <v>0.1</v>
      </c>
      <c r="FT1292">
        <v>0.1</v>
      </c>
      <c r="FU1292">
        <v>728</v>
      </c>
      <c r="FV1292">
        <v>257</v>
      </c>
      <c r="FW1292">
        <v>0.5</v>
      </c>
      <c r="FX1292">
        <v>0.2</v>
      </c>
      <c r="FY1292">
        <v>144438</v>
      </c>
      <c r="FZ1292" t="s">
        <v>703</v>
      </c>
      <c r="GA1292">
        <v>96.5</v>
      </c>
      <c r="GB1292" t="s">
        <v>703</v>
      </c>
      <c r="GC1292">
        <v>136797</v>
      </c>
      <c r="GD1292">
        <v>178</v>
      </c>
      <c r="GE1292">
        <v>91.4</v>
      </c>
      <c r="GF1292">
        <v>0.1</v>
      </c>
      <c r="GG1292">
        <v>3520</v>
      </c>
      <c r="GH1292">
        <v>302</v>
      </c>
      <c r="GI1292">
        <v>2.4</v>
      </c>
      <c r="GJ1292">
        <v>0.2</v>
      </c>
      <c r="GK1292">
        <v>407</v>
      </c>
      <c r="GL1292">
        <v>140</v>
      </c>
      <c r="GM1292">
        <v>0.3</v>
      </c>
      <c r="GN1292">
        <v>0.1</v>
      </c>
      <c r="GO1292">
        <v>928</v>
      </c>
      <c r="GP1292">
        <v>168</v>
      </c>
      <c r="GQ1292">
        <v>0.6</v>
      </c>
      <c r="GR1292">
        <v>0.1</v>
      </c>
      <c r="GS1292">
        <v>7</v>
      </c>
      <c r="GT1292">
        <v>11</v>
      </c>
      <c r="GU1292">
        <v>0</v>
      </c>
      <c r="GV1292">
        <v>0.1</v>
      </c>
      <c r="GW1292">
        <v>295</v>
      </c>
      <c r="GX1292">
        <v>182</v>
      </c>
      <c r="GY1292">
        <v>0.2</v>
      </c>
      <c r="GZ1292">
        <v>0.1</v>
      </c>
      <c r="HA1292">
        <v>2484</v>
      </c>
      <c r="HB1292">
        <v>384</v>
      </c>
      <c r="HC1292">
        <v>1.7</v>
      </c>
      <c r="HD1292">
        <v>0.3</v>
      </c>
      <c r="HE1292">
        <v>32</v>
      </c>
      <c r="HF1292">
        <v>37</v>
      </c>
      <c r="HG1292">
        <v>0</v>
      </c>
      <c r="HH1292">
        <v>0.1</v>
      </c>
      <c r="HI1292">
        <v>2452</v>
      </c>
      <c r="HJ1292">
        <v>388</v>
      </c>
      <c r="HK1292">
        <v>1.6</v>
      </c>
      <c r="HL1292">
        <v>0.3</v>
      </c>
      <c r="HM1292">
        <v>64005</v>
      </c>
      <c r="HN1292">
        <v>170</v>
      </c>
      <c r="HO1292" t="s">
        <v>702</v>
      </c>
      <c r="HP1292" t="s">
        <v>702</v>
      </c>
      <c r="HQ1292">
        <v>115674</v>
      </c>
      <c r="HR1292">
        <v>303</v>
      </c>
      <c r="HS1292">
        <v>115674</v>
      </c>
      <c r="HT1292" t="s">
        <v>702</v>
      </c>
      <c r="HU1292">
        <v>56470</v>
      </c>
      <c r="HV1292">
        <v>237</v>
      </c>
      <c r="HW1292">
        <v>48.8</v>
      </c>
      <c r="HX1292">
        <v>0.1</v>
      </c>
      <c r="HY1292">
        <v>59204</v>
      </c>
      <c r="HZ1292">
        <v>128</v>
      </c>
      <c r="IA1292">
        <v>51.2</v>
      </c>
      <c r="IB1292">
        <v>0.1</v>
      </c>
      <c r="IC1292">
        <v>149699</v>
      </c>
      <c r="ID1292" t="s">
        <v>703</v>
      </c>
      <c r="IE1292">
        <v>149699</v>
      </c>
      <c r="IF1292" t="s">
        <v>702</v>
      </c>
      <c r="IG1292">
        <v>73914</v>
      </c>
      <c r="IH1292">
        <v>134</v>
      </c>
      <c r="II1292">
        <v>49.4</v>
      </c>
      <c r="IJ1292">
        <v>0.1</v>
      </c>
      <c r="IK1292">
        <v>75785</v>
      </c>
      <c r="IL1292">
        <v>134</v>
      </c>
      <c r="IM1292">
        <v>50.6</v>
      </c>
      <c r="IN1292">
        <v>0.1</v>
      </c>
      <c r="IO1292">
        <v>97.5</v>
      </c>
      <c r="IP1292">
        <v>0.3</v>
      </c>
      <c r="IQ1292" t="s">
        <v>702</v>
      </c>
      <c r="IR1292" t="s">
        <v>702</v>
      </c>
      <c r="IS1292">
        <v>7960</v>
      </c>
      <c r="IT1292">
        <v>64</v>
      </c>
      <c r="IU1292">
        <v>5.3</v>
      </c>
      <c r="IV1292">
        <v>0.1</v>
      </c>
      <c r="IW1292">
        <v>8569</v>
      </c>
      <c r="IX1292">
        <v>499</v>
      </c>
      <c r="IY1292">
        <v>5.7</v>
      </c>
      <c r="IZ1292">
        <v>0.3</v>
      </c>
      <c r="JA1292">
        <v>9951</v>
      </c>
      <c r="JB1292">
        <v>499</v>
      </c>
      <c r="JC1292">
        <v>6.6</v>
      </c>
      <c r="JD1292">
        <v>0.3</v>
      </c>
      <c r="JE1292">
        <v>9733</v>
      </c>
      <c r="JF1292">
        <v>136</v>
      </c>
      <c r="JG1292">
        <v>6.5</v>
      </c>
      <c r="JH1292">
        <v>0.1</v>
      </c>
      <c r="JI1292">
        <v>8738</v>
      </c>
      <c r="JJ1292">
        <v>189</v>
      </c>
      <c r="JK1292">
        <v>5.8</v>
      </c>
      <c r="JL1292">
        <v>0.1</v>
      </c>
      <c r="JM1292">
        <v>17083</v>
      </c>
      <c r="JN1292">
        <v>217</v>
      </c>
      <c r="JO1292">
        <v>11.4</v>
      </c>
      <c r="JP1292">
        <v>0.1</v>
      </c>
      <c r="JQ1292">
        <v>17778</v>
      </c>
      <c r="JR1292">
        <v>170</v>
      </c>
      <c r="JS1292">
        <v>11.9</v>
      </c>
      <c r="JT1292">
        <v>0.1</v>
      </c>
      <c r="JU1292">
        <v>21656</v>
      </c>
      <c r="JV1292">
        <v>191</v>
      </c>
      <c r="JW1292">
        <v>14.5</v>
      </c>
      <c r="JX1292">
        <v>0.1</v>
      </c>
      <c r="JY1292">
        <v>12394</v>
      </c>
      <c r="JZ1292">
        <v>399</v>
      </c>
      <c r="KA1292">
        <v>8.3000000000000007</v>
      </c>
      <c r="KB1292">
        <v>0.3</v>
      </c>
      <c r="KC1292">
        <v>10554</v>
      </c>
      <c r="KD1292">
        <v>390</v>
      </c>
      <c r="KE1292">
        <v>7.1</v>
      </c>
      <c r="KF1292">
        <v>0.3</v>
      </c>
      <c r="KG1292">
        <v>14831</v>
      </c>
      <c r="KH1292">
        <v>81</v>
      </c>
      <c r="KI1292">
        <v>9.9</v>
      </c>
      <c r="KJ1292">
        <v>0.1</v>
      </c>
      <c r="KK1292">
        <v>7330</v>
      </c>
      <c r="KL1292">
        <v>287</v>
      </c>
      <c r="KM1292">
        <v>4.9000000000000004</v>
      </c>
      <c r="KN1292">
        <v>0.2</v>
      </c>
      <c r="KO1292">
        <v>3122</v>
      </c>
      <c r="KP1292">
        <v>297</v>
      </c>
      <c r="KQ1292">
        <v>2.1</v>
      </c>
      <c r="KR1292">
        <v>0.2</v>
      </c>
      <c r="KS1292">
        <v>42.4</v>
      </c>
      <c r="KT1292">
        <v>0.2</v>
      </c>
      <c r="KU1292" t="s">
        <v>702</v>
      </c>
      <c r="KV1292" t="s">
        <v>702</v>
      </c>
      <c r="KW1292">
        <v>32824</v>
      </c>
      <c r="KX1292" t="s">
        <v>703</v>
      </c>
      <c r="KY1292">
        <v>21.9</v>
      </c>
      <c r="KZ1292" t="s">
        <v>703</v>
      </c>
      <c r="LA1292">
        <v>121468</v>
      </c>
      <c r="LB1292">
        <v>205</v>
      </c>
      <c r="LC1292">
        <v>81.099999999999994</v>
      </c>
      <c r="LD1292">
        <v>0.1</v>
      </c>
      <c r="LE1292">
        <v>116875</v>
      </c>
      <c r="LF1292" t="s">
        <v>703</v>
      </c>
      <c r="LG1292">
        <v>78.099999999999994</v>
      </c>
      <c r="LH1292" t="s">
        <v>703</v>
      </c>
      <c r="LI1292">
        <v>111689</v>
      </c>
      <c r="LJ1292">
        <v>298</v>
      </c>
      <c r="LK1292">
        <v>74.599999999999994</v>
      </c>
      <c r="LL1292">
        <v>0.2</v>
      </c>
      <c r="LM1292">
        <v>31371</v>
      </c>
      <c r="LN1292">
        <v>369</v>
      </c>
      <c r="LO1292">
        <v>21</v>
      </c>
      <c r="LP1292">
        <v>0.2</v>
      </c>
      <c r="LQ1292">
        <v>25283</v>
      </c>
      <c r="LR1292">
        <v>68</v>
      </c>
      <c r="LS1292">
        <v>16.899999999999999</v>
      </c>
      <c r="LT1292">
        <v>0.1</v>
      </c>
      <c r="LU1292">
        <v>116875</v>
      </c>
      <c r="LV1292" t="s">
        <v>703</v>
      </c>
      <c r="LW1292">
        <v>116875</v>
      </c>
      <c r="LX1292" t="s">
        <v>702</v>
      </c>
      <c r="LY1292">
        <v>57161</v>
      </c>
      <c r="LZ1292">
        <v>33</v>
      </c>
      <c r="MA1292">
        <v>48.9</v>
      </c>
      <c r="MB1292">
        <v>0.1</v>
      </c>
      <c r="MC1292">
        <v>59714</v>
      </c>
      <c r="MD1292">
        <v>33</v>
      </c>
      <c r="ME1292">
        <v>51.1</v>
      </c>
      <c r="MF1292">
        <v>0.1</v>
      </c>
      <c r="MG1292">
        <v>95.7</v>
      </c>
      <c r="MH1292">
        <v>0.1</v>
      </c>
      <c r="MI1292" t="s">
        <v>702</v>
      </c>
      <c r="MJ1292" t="s">
        <v>702</v>
      </c>
      <c r="MK1292">
        <v>25283</v>
      </c>
      <c r="ML1292">
        <v>68</v>
      </c>
      <c r="MM1292">
        <v>25283</v>
      </c>
      <c r="MN1292" t="s">
        <v>702</v>
      </c>
      <c r="MO1292">
        <v>11341</v>
      </c>
      <c r="MP1292">
        <v>35</v>
      </c>
      <c r="MQ1292">
        <v>44.9</v>
      </c>
      <c r="MR1292">
        <v>0.1</v>
      </c>
      <c r="MS1292">
        <v>13942</v>
      </c>
      <c r="MT1292">
        <v>56</v>
      </c>
      <c r="MU1292">
        <v>55.1</v>
      </c>
      <c r="MV1292">
        <v>1289</v>
      </c>
      <c r="MW1292" s="2" t="s">
        <v>8444</v>
      </c>
      <c r="MX1292">
        <f t="shared" ca="1" si="67"/>
        <v>149699</v>
      </c>
      <c r="MY1292">
        <f t="shared" ca="1" si="67"/>
        <v>136797</v>
      </c>
      <c r="MZ1292">
        <f t="shared" ca="1" si="67"/>
        <v>3520</v>
      </c>
      <c r="NA1292">
        <f t="shared" ca="1" si="66"/>
        <v>928</v>
      </c>
      <c r="NB1292">
        <f t="shared" ca="1" si="66"/>
        <v>5261</v>
      </c>
      <c r="NC1292">
        <f t="shared" ca="1" si="66"/>
        <v>407</v>
      </c>
      <c r="ND1292">
        <f t="shared" ca="1" si="66"/>
        <v>7</v>
      </c>
      <c r="NE1292">
        <f t="shared" ca="1" si="65"/>
        <v>2779</v>
      </c>
    </row>
    <row r="1293" spans="2:369" x14ac:dyDescent="0.25">
      <c r="B1293" t="s">
        <v>3284</v>
      </c>
      <c r="C1293" t="s">
        <v>3285</v>
      </c>
      <c r="D1293">
        <v>0.3</v>
      </c>
      <c r="E1293">
        <v>85.8</v>
      </c>
      <c r="F1293">
        <v>0.9</v>
      </c>
      <c r="G1293" t="s">
        <v>702</v>
      </c>
      <c r="H1293" t="s">
        <v>702</v>
      </c>
      <c r="I1293">
        <v>63209</v>
      </c>
      <c r="J1293" t="s">
        <v>703</v>
      </c>
      <c r="K1293">
        <v>63209</v>
      </c>
      <c r="L1293" t="s">
        <v>702</v>
      </c>
      <c r="M1293">
        <v>62048</v>
      </c>
      <c r="N1293">
        <v>193</v>
      </c>
      <c r="O1293">
        <v>98.2</v>
      </c>
      <c r="P1293">
        <v>0.3</v>
      </c>
      <c r="Q1293">
        <v>1161</v>
      </c>
      <c r="R1293">
        <v>193</v>
      </c>
      <c r="S1293">
        <v>1.8</v>
      </c>
      <c r="T1293">
        <v>0.3</v>
      </c>
      <c r="U1293">
        <v>62048</v>
      </c>
      <c r="V1293">
        <v>193</v>
      </c>
      <c r="W1293">
        <v>98.2</v>
      </c>
      <c r="X1293">
        <v>0.3</v>
      </c>
      <c r="Y1293">
        <v>59734</v>
      </c>
      <c r="Z1293">
        <v>156</v>
      </c>
      <c r="AA1293">
        <v>94.5</v>
      </c>
      <c r="AB1293">
        <v>0.2</v>
      </c>
      <c r="AC1293">
        <v>1390</v>
      </c>
      <c r="AD1293">
        <v>130</v>
      </c>
      <c r="AE1293">
        <v>2.2000000000000002</v>
      </c>
      <c r="AF1293">
        <v>0.2</v>
      </c>
      <c r="AG1293">
        <v>316</v>
      </c>
      <c r="AH1293">
        <v>94</v>
      </c>
      <c r="AI1293">
        <v>0.5</v>
      </c>
      <c r="AJ1293">
        <v>0.1</v>
      </c>
      <c r="AK1293">
        <v>9</v>
      </c>
      <c r="AL1293">
        <v>13</v>
      </c>
      <c r="AM1293">
        <v>0</v>
      </c>
      <c r="AN1293">
        <v>0.1</v>
      </c>
      <c r="AO1293">
        <v>203</v>
      </c>
      <c r="AP1293">
        <v>94</v>
      </c>
      <c r="AQ1293">
        <v>0.3</v>
      </c>
      <c r="AR1293">
        <v>0.1</v>
      </c>
      <c r="AS1293">
        <v>0</v>
      </c>
      <c r="AT1293">
        <v>23</v>
      </c>
      <c r="AU1293">
        <v>0</v>
      </c>
      <c r="AV1293">
        <v>0.1</v>
      </c>
      <c r="AW1293">
        <v>0</v>
      </c>
      <c r="AX1293">
        <v>23</v>
      </c>
      <c r="AY1293">
        <v>0</v>
      </c>
      <c r="AZ1293">
        <v>0.1</v>
      </c>
      <c r="BA1293">
        <v>253</v>
      </c>
      <c r="BB1293">
        <v>61</v>
      </c>
      <c r="BC1293">
        <v>0.4</v>
      </c>
      <c r="BD1293">
        <v>0.1</v>
      </c>
      <c r="BE1293">
        <v>105</v>
      </c>
      <c r="BF1293">
        <v>79</v>
      </c>
      <c r="BG1293">
        <v>0.2</v>
      </c>
      <c r="BH1293">
        <v>0.1</v>
      </c>
      <c r="BI1293">
        <v>18</v>
      </c>
      <c r="BJ1293">
        <v>19</v>
      </c>
      <c r="BK1293">
        <v>0</v>
      </c>
      <c r="BL1293">
        <v>0.1</v>
      </c>
      <c r="BM1293">
        <v>80</v>
      </c>
      <c r="BN1293">
        <v>38</v>
      </c>
      <c r="BO1293">
        <v>0.1</v>
      </c>
      <c r="BP1293">
        <v>0.1</v>
      </c>
      <c r="BQ1293">
        <v>20</v>
      </c>
      <c r="BR1293">
        <v>22</v>
      </c>
      <c r="BS1293">
        <v>0</v>
      </c>
      <c r="BT1293">
        <v>0.1</v>
      </c>
      <c r="BU1293">
        <v>18</v>
      </c>
      <c r="BV1293">
        <v>21</v>
      </c>
      <c r="BW1293">
        <v>0</v>
      </c>
      <c r="BX1293">
        <v>0.1</v>
      </c>
      <c r="BY1293">
        <v>3</v>
      </c>
      <c r="BZ1293">
        <v>5</v>
      </c>
      <c r="CA1293">
        <v>0</v>
      </c>
      <c r="CB1293">
        <v>0.1</v>
      </c>
      <c r="CC1293">
        <v>9</v>
      </c>
      <c r="CD1293">
        <v>12</v>
      </c>
      <c r="CE1293">
        <v>0</v>
      </c>
      <c r="CF1293">
        <v>0.1</v>
      </c>
      <c r="CG1293">
        <v>41</v>
      </c>
      <c r="CH1293">
        <v>31</v>
      </c>
      <c r="CI1293">
        <v>0.1</v>
      </c>
      <c r="CJ1293">
        <v>0.1</v>
      </c>
      <c r="CK1293">
        <v>20</v>
      </c>
      <c r="CL1293">
        <v>21</v>
      </c>
      <c r="CM1293">
        <v>0</v>
      </c>
      <c r="CN1293">
        <v>0.1</v>
      </c>
      <c r="CO1293">
        <v>5</v>
      </c>
      <c r="CP1293">
        <v>10</v>
      </c>
      <c r="CQ1293">
        <v>0</v>
      </c>
      <c r="CR1293">
        <v>0.1</v>
      </c>
      <c r="CS1293">
        <v>0</v>
      </c>
      <c r="CT1293">
        <v>23</v>
      </c>
      <c r="CU1293">
        <v>0</v>
      </c>
      <c r="CV1293">
        <v>0.1</v>
      </c>
      <c r="CW1293">
        <v>16</v>
      </c>
      <c r="CX1293">
        <v>24</v>
      </c>
      <c r="CY1293">
        <v>0</v>
      </c>
      <c r="CZ1293">
        <v>0.1</v>
      </c>
      <c r="DA1293">
        <v>314</v>
      </c>
      <c r="DB1293">
        <v>111</v>
      </c>
      <c r="DC1293">
        <v>0.5</v>
      </c>
      <c r="DD1293">
        <v>0.2</v>
      </c>
      <c r="DE1293">
        <v>1161</v>
      </c>
      <c r="DF1293">
        <v>193</v>
      </c>
      <c r="DG1293">
        <v>1.8</v>
      </c>
      <c r="DH1293">
        <v>0.3</v>
      </c>
      <c r="DI1293">
        <v>364</v>
      </c>
      <c r="DJ1293">
        <v>109</v>
      </c>
      <c r="DK1293">
        <v>0.6</v>
      </c>
      <c r="DL1293">
        <v>0.2</v>
      </c>
      <c r="DM1293">
        <v>279</v>
      </c>
      <c r="DN1293">
        <v>88</v>
      </c>
      <c r="DO1293">
        <v>0.4</v>
      </c>
      <c r="DP1293">
        <v>0.1</v>
      </c>
      <c r="DQ1293">
        <v>61</v>
      </c>
      <c r="DR1293">
        <v>52</v>
      </c>
      <c r="DS1293">
        <v>0.1</v>
      </c>
      <c r="DT1293">
        <v>0.1</v>
      </c>
      <c r="DU1293">
        <v>22</v>
      </c>
      <c r="DV1293">
        <v>24</v>
      </c>
      <c r="DW1293">
        <v>0</v>
      </c>
      <c r="DX1293">
        <v>0.1</v>
      </c>
      <c r="DY1293">
        <v>63209</v>
      </c>
      <c r="DZ1293" t="s">
        <v>703</v>
      </c>
      <c r="EA1293">
        <v>63209</v>
      </c>
      <c r="EB1293" t="s">
        <v>702</v>
      </c>
      <c r="EC1293">
        <v>60796</v>
      </c>
      <c r="ED1293">
        <v>206</v>
      </c>
      <c r="EE1293">
        <v>96.2</v>
      </c>
      <c r="EF1293">
        <v>0.3</v>
      </c>
      <c r="EG1293">
        <v>1853</v>
      </c>
      <c r="EH1293">
        <v>56</v>
      </c>
      <c r="EI1293">
        <v>2.9</v>
      </c>
      <c r="EJ1293">
        <v>0.1</v>
      </c>
      <c r="EK1293">
        <v>688</v>
      </c>
      <c r="EL1293">
        <v>98</v>
      </c>
      <c r="EM1293">
        <v>1.1000000000000001</v>
      </c>
      <c r="EN1293">
        <v>0.2</v>
      </c>
      <c r="EO1293">
        <v>374</v>
      </c>
      <c r="EP1293">
        <v>13</v>
      </c>
      <c r="EQ1293">
        <v>0.6</v>
      </c>
      <c r="ER1293">
        <v>0.1</v>
      </c>
      <c r="ES1293">
        <v>141</v>
      </c>
      <c r="ET1293">
        <v>91</v>
      </c>
      <c r="EU1293">
        <v>0.2</v>
      </c>
      <c r="EV1293">
        <v>0.1</v>
      </c>
      <c r="EW1293">
        <v>635</v>
      </c>
      <c r="EX1293">
        <v>151</v>
      </c>
      <c r="EY1293">
        <v>1</v>
      </c>
      <c r="EZ1293">
        <v>0.2</v>
      </c>
      <c r="FA1293">
        <v>63209</v>
      </c>
      <c r="FB1293" t="s">
        <v>703</v>
      </c>
      <c r="FC1293">
        <v>63209</v>
      </c>
      <c r="FD1293" t="s">
        <v>702</v>
      </c>
      <c r="FE1293">
        <v>2197</v>
      </c>
      <c r="FF1293" t="s">
        <v>703</v>
      </c>
      <c r="FG1293">
        <v>3.5</v>
      </c>
      <c r="FH1293" t="s">
        <v>703</v>
      </c>
      <c r="FI1293">
        <v>1657</v>
      </c>
      <c r="FJ1293">
        <v>125</v>
      </c>
      <c r="FK1293">
        <v>2.6</v>
      </c>
      <c r="FL1293">
        <v>0.2</v>
      </c>
      <c r="FM1293">
        <v>210</v>
      </c>
      <c r="FN1293">
        <v>88</v>
      </c>
      <c r="FO1293">
        <v>0.3</v>
      </c>
      <c r="FP1293">
        <v>0.1</v>
      </c>
      <c r="FQ1293">
        <v>104</v>
      </c>
      <c r="FR1293">
        <v>105</v>
      </c>
      <c r="FS1293">
        <v>0.2</v>
      </c>
      <c r="FT1293">
        <v>0.2</v>
      </c>
      <c r="FU1293">
        <v>226</v>
      </c>
      <c r="FV1293">
        <v>98</v>
      </c>
      <c r="FW1293">
        <v>0.4</v>
      </c>
      <c r="FX1293">
        <v>0.2</v>
      </c>
      <c r="FY1293">
        <v>61012</v>
      </c>
      <c r="FZ1293" t="s">
        <v>703</v>
      </c>
      <c r="GA1293">
        <v>96.5</v>
      </c>
      <c r="GB1293" t="s">
        <v>703</v>
      </c>
      <c r="GC1293">
        <v>58050</v>
      </c>
      <c r="GD1293">
        <v>33</v>
      </c>
      <c r="GE1293">
        <v>91.8</v>
      </c>
      <c r="GF1293">
        <v>0.1</v>
      </c>
      <c r="GG1293">
        <v>1332</v>
      </c>
      <c r="GH1293">
        <v>122</v>
      </c>
      <c r="GI1293">
        <v>2.1</v>
      </c>
      <c r="GJ1293">
        <v>0.2</v>
      </c>
      <c r="GK1293">
        <v>306</v>
      </c>
      <c r="GL1293">
        <v>92</v>
      </c>
      <c r="GM1293">
        <v>0.5</v>
      </c>
      <c r="GN1293">
        <v>0.1</v>
      </c>
      <c r="GO1293">
        <v>253</v>
      </c>
      <c r="GP1293">
        <v>61</v>
      </c>
      <c r="GQ1293">
        <v>0.4</v>
      </c>
      <c r="GR1293">
        <v>0.1</v>
      </c>
      <c r="GS1293">
        <v>41</v>
      </c>
      <c r="GT1293">
        <v>31</v>
      </c>
      <c r="GU1293">
        <v>0.1</v>
      </c>
      <c r="GV1293">
        <v>0.1</v>
      </c>
      <c r="GW1293">
        <v>23</v>
      </c>
      <c r="GX1293">
        <v>20</v>
      </c>
      <c r="GY1293">
        <v>0</v>
      </c>
      <c r="GZ1293">
        <v>0.1</v>
      </c>
      <c r="HA1293">
        <v>1007</v>
      </c>
      <c r="HB1293">
        <v>178</v>
      </c>
      <c r="HC1293">
        <v>1.6</v>
      </c>
      <c r="HD1293">
        <v>0.3</v>
      </c>
      <c r="HE1293">
        <v>89</v>
      </c>
      <c r="HF1293">
        <v>46</v>
      </c>
      <c r="HG1293">
        <v>0.1</v>
      </c>
      <c r="HH1293">
        <v>0.1</v>
      </c>
      <c r="HI1293">
        <v>918</v>
      </c>
      <c r="HJ1293">
        <v>165</v>
      </c>
      <c r="HK1293">
        <v>1.5</v>
      </c>
      <c r="HL1293">
        <v>0.3</v>
      </c>
      <c r="HM1293">
        <v>28435</v>
      </c>
      <c r="HN1293">
        <v>136</v>
      </c>
      <c r="HO1293" t="s">
        <v>702</v>
      </c>
      <c r="HP1293" t="s">
        <v>702</v>
      </c>
      <c r="HQ1293">
        <v>48481</v>
      </c>
      <c r="HR1293">
        <v>122</v>
      </c>
      <c r="HS1293">
        <v>48481</v>
      </c>
      <c r="HT1293" t="s">
        <v>702</v>
      </c>
      <c r="HU1293">
        <v>25087</v>
      </c>
      <c r="HV1293">
        <v>71</v>
      </c>
      <c r="HW1293">
        <v>51.7</v>
      </c>
      <c r="HX1293">
        <v>0.1</v>
      </c>
      <c r="HY1293">
        <v>23394</v>
      </c>
      <c r="HZ1293">
        <v>104</v>
      </c>
      <c r="IA1293">
        <v>48.3</v>
      </c>
      <c r="IB1293">
        <v>0.1</v>
      </c>
      <c r="IC1293">
        <v>63209</v>
      </c>
      <c r="ID1293" t="s">
        <v>703</v>
      </c>
      <c r="IE1293">
        <v>63209</v>
      </c>
      <c r="IF1293" t="s">
        <v>702</v>
      </c>
      <c r="IG1293">
        <v>32595</v>
      </c>
      <c r="IH1293">
        <v>76</v>
      </c>
      <c r="II1293">
        <v>51.6</v>
      </c>
      <c r="IJ1293">
        <v>0.1</v>
      </c>
      <c r="IK1293">
        <v>30614</v>
      </c>
      <c r="IL1293">
        <v>76</v>
      </c>
      <c r="IM1293">
        <v>48.4</v>
      </c>
      <c r="IN1293">
        <v>0.1</v>
      </c>
      <c r="IO1293">
        <v>106.5</v>
      </c>
      <c r="IP1293">
        <v>0.5</v>
      </c>
      <c r="IQ1293" t="s">
        <v>702</v>
      </c>
      <c r="IR1293" t="s">
        <v>702</v>
      </c>
      <c r="IS1293">
        <v>3592</v>
      </c>
      <c r="IT1293">
        <v>40</v>
      </c>
      <c r="IU1293">
        <v>5.7</v>
      </c>
      <c r="IV1293">
        <v>0.1</v>
      </c>
      <c r="IW1293">
        <v>4083</v>
      </c>
      <c r="IX1293">
        <v>238</v>
      </c>
      <c r="IY1293">
        <v>6.5</v>
      </c>
      <c r="IZ1293">
        <v>0.4</v>
      </c>
      <c r="JA1293">
        <v>4065</v>
      </c>
      <c r="JB1293">
        <v>245</v>
      </c>
      <c r="JC1293">
        <v>6.4</v>
      </c>
      <c r="JD1293">
        <v>0.4</v>
      </c>
      <c r="JE1293">
        <v>3942</v>
      </c>
      <c r="JF1293">
        <v>65</v>
      </c>
      <c r="JG1293">
        <v>6.2</v>
      </c>
      <c r="JH1293">
        <v>0.1</v>
      </c>
      <c r="JI1293">
        <v>3764</v>
      </c>
      <c r="JJ1293">
        <v>84</v>
      </c>
      <c r="JK1293">
        <v>6</v>
      </c>
      <c r="JL1293">
        <v>0.1</v>
      </c>
      <c r="JM1293">
        <v>7552</v>
      </c>
      <c r="JN1293">
        <v>134</v>
      </c>
      <c r="JO1293">
        <v>11.9</v>
      </c>
      <c r="JP1293">
        <v>0.2</v>
      </c>
      <c r="JQ1293">
        <v>7716</v>
      </c>
      <c r="JR1293">
        <v>145</v>
      </c>
      <c r="JS1293">
        <v>12.2</v>
      </c>
      <c r="JT1293">
        <v>0.2</v>
      </c>
      <c r="JU1293">
        <v>8933</v>
      </c>
      <c r="JV1293">
        <v>128</v>
      </c>
      <c r="JW1293">
        <v>14.1</v>
      </c>
      <c r="JX1293">
        <v>0.2</v>
      </c>
      <c r="JY1293">
        <v>4785</v>
      </c>
      <c r="JZ1293">
        <v>252</v>
      </c>
      <c r="KA1293">
        <v>7.6</v>
      </c>
      <c r="KB1293">
        <v>0.4</v>
      </c>
      <c r="KC1293">
        <v>4258</v>
      </c>
      <c r="KD1293">
        <v>247</v>
      </c>
      <c r="KE1293">
        <v>6.7</v>
      </c>
      <c r="KF1293">
        <v>0.4</v>
      </c>
      <c r="KG1293">
        <v>6115</v>
      </c>
      <c r="KH1293">
        <v>43</v>
      </c>
      <c r="KI1293">
        <v>9.6999999999999993</v>
      </c>
      <c r="KJ1293">
        <v>0.1</v>
      </c>
      <c r="KK1293">
        <v>3154</v>
      </c>
      <c r="KL1293">
        <v>170</v>
      </c>
      <c r="KM1293">
        <v>5</v>
      </c>
      <c r="KN1293">
        <v>0.3</v>
      </c>
      <c r="KO1293">
        <v>1250</v>
      </c>
      <c r="KP1293">
        <v>169</v>
      </c>
      <c r="KQ1293">
        <v>2</v>
      </c>
      <c r="KR1293">
        <v>0.3</v>
      </c>
      <c r="KS1293">
        <v>40.700000000000003</v>
      </c>
      <c r="KT1293">
        <v>0.5</v>
      </c>
      <c r="KU1293" t="s">
        <v>702</v>
      </c>
      <c r="KV1293" t="s">
        <v>702</v>
      </c>
      <c r="KW1293">
        <v>14308</v>
      </c>
      <c r="KX1293">
        <v>65</v>
      </c>
      <c r="KY1293">
        <v>22.6</v>
      </c>
      <c r="KZ1293">
        <v>0.1</v>
      </c>
      <c r="LA1293">
        <v>50575</v>
      </c>
      <c r="LB1293">
        <v>138</v>
      </c>
      <c r="LC1293">
        <v>80</v>
      </c>
      <c r="LD1293">
        <v>0.2</v>
      </c>
      <c r="LE1293">
        <v>48901</v>
      </c>
      <c r="LF1293">
        <v>65</v>
      </c>
      <c r="LG1293">
        <v>77.400000000000006</v>
      </c>
      <c r="LH1293">
        <v>0.1</v>
      </c>
      <c r="LI1293">
        <v>46881</v>
      </c>
      <c r="LJ1293">
        <v>167</v>
      </c>
      <c r="LK1293">
        <v>74.2</v>
      </c>
      <c r="LL1293">
        <v>0.3</v>
      </c>
      <c r="LM1293">
        <v>13176</v>
      </c>
      <c r="LN1293">
        <v>252</v>
      </c>
      <c r="LO1293">
        <v>20.8</v>
      </c>
      <c r="LP1293">
        <v>0.4</v>
      </c>
      <c r="LQ1293">
        <v>10519</v>
      </c>
      <c r="LR1293">
        <v>59</v>
      </c>
      <c r="LS1293">
        <v>16.600000000000001</v>
      </c>
      <c r="LT1293">
        <v>0.1</v>
      </c>
      <c r="LU1293">
        <v>48901</v>
      </c>
      <c r="LV1293">
        <v>65</v>
      </c>
      <c r="LW1293">
        <v>48901</v>
      </c>
      <c r="LX1293" t="s">
        <v>702</v>
      </c>
      <c r="LY1293">
        <v>25304</v>
      </c>
      <c r="LZ1293">
        <v>79</v>
      </c>
      <c r="MA1293">
        <v>51.7</v>
      </c>
      <c r="MB1293">
        <v>0.1</v>
      </c>
      <c r="MC1293">
        <v>23597</v>
      </c>
      <c r="MD1293">
        <v>46</v>
      </c>
      <c r="ME1293">
        <v>48.3</v>
      </c>
      <c r="MF1293">
        <v>0.1</v>
      </c>
      <c r="MG1293">
        <v>107.2</v>
      </c>
      <c r="MH1293">
        <v>0.5</v>
      </c>
      <c r="MI1293" t="s">
        <v>702</v>
      </c>
      <c r="MJ1293" t="s">
        <v>702</v>
      </c>
      <c r="MK1293">
        <v>10519</v>
      </c>
      <c r="ML1293">
        <v>59</v>
      </c>
      <c r="MM1293">
        <v>10519</v>
      </c>
      <c r="MN1293" t="s">
        <v>702</v>
      </c>
      <c r="MO1293">
        <v>4858</v>
      </c>
      <c r="MP1293">
        <v>39</v>
      </c>
      <c r="MQ1293">
        <v>46.2</v>
      </c>
      <c r="MR1293">
        <v>0.3</v>
      </c>
      <c r="MS1293">
        <v>5661</v>
      </c>
      <c r="MT1293">
        <v>43</v>
      </c>
      <c r="MU1293">
        <v>53.8</v>
      </c>
      <c r="MV1293">
        <v>1290</v>
      </c>
      <c r="MW1293" s="2" t="s">
        <v>8445</v>
      </c>
      <c r="MX1293">
        <f t="shared" ca="1" si="67"/>
        <v>63209</v>
      </c>
      <c r="MY1293">
        <f t="shared" ca="1" si="67"/>
        <v>58050</v>
      </c>
      <c r="MZ1293">
        <f t="shared" ca="1" si="67"/>
        <v>1332</v>
      </c>
      <c r="NA1293">
        <f t="shared" ca="1" si="66"/>
        <v>253</v>
      </c>
      <c r="NB1293">
        <f t="shared" ca="1" si="66"/>
        <v>2197</v>
      </c>
      <c r="NC1293">
        <f t="shared" ca="1" si="66"/>
        <v>306</v>
      </c>
      <c r="ND1293">
        <f t="shared" ca="1" si="66"/>
        <v>41</v>
      </c>
      <c r="NE1293">
        <f t="shared" ca="1" si="65"/>
        <v>1030</v>
      </c>
    </row>
    <row r="1294" spans="2:369" x14ac:dyDescent="0.25">
      <c r="B1294" t="s">
        <v>3286</v>
      </c>
      <c r="C1294" t="s">
        <v>3287</v>
      </c>
      <c r="D1294">
        <v>0.4</v>
      </c>
      <c r="E1294">
        <v>101.3</v>
      </c>
      <c r="F1294">
        <v>1.4</v>
      </c>
      <c r="G1294" t="s">
        <v>702</v>
      </c>
      <c r="H1294" t="s">
        <v>702</v>
      </c>
      <c r="I1294">
        <v>9261</v>
      </c>
      <c r="J1294" t="s">
        <v>703</v>
      </c>
      <c r="K1294">
        <v>9261</v>
      </c>
      <c r="L1294" t="s">
        <v>702</v>
      </c>
      <c r="M1294">
        <v>9095</v>
      </c>
      <c r="N1294">
        <v>45</v>
      </c>
      <c r="O1294">
        <v>98.2</v>
      </c>
      <c r="P1294">
        <v>0.5</v>
      </c>
      <c r="Q1294">
        <v>166</v>
      </c>
      <c r="R1294">
        <v>45</v>
      </c>
      <c r="S1294">
        <v>1.8</v>
      </c>
      <c r="T1294">
        <v>0.5</v>
      </c>
      <c r="U1294">
        <v>9095</v>
      </c>
      <c r="V1294">
        <v>45</v>
      </c>
      <c r="W1294">
        <v>98.2</v>
      </c>
      <c r="X1294">
        <v>0.5</v>
      </c>
      <c r="Y1294">
        <v>8958</v>
      </c>
      <c r="Z1294">
        <v>27</v>
      </c>
      <c r="AA1294">
        <v>96.7</v>
      </c>
      <c r="AB1294">
        <v>0.3</v>
      </c>
      <c r="AC1294">
        <v>32</v>
      </c>
      <c r="AD1294">
        <v>25</v>
      </c>
      <c r="AE1294">
        <v>0.3</v>
      </c>
      <c r="AF1294">
        <v>0.3</v>
      </c>
      <c r="AG1294">
        <v>82</v>
      </c>
      <c r="AH1294">
        <v>34</v>
      </c>
      <c r="AI1294">
        <v>0.9</v>
      </c>
      <c r="AJ1294">
        <v>0.4</v>
      </c>
      <c r="AK1294">
        <v>14</v>
      </c>
      <c r="AL1294">
        <v>17</v>
      </c>
      <c r="AM1294">
        <v>0.2</v>
      </c>
      <c r="AN1294">
        <v>0.2</v>
      </c>
      <c r="AO1294">
        <v>27</v>
      </c>
      <c r="AP1294">
        <v>22</v>
      </c>
      <c r="AQ1294">
        <v>0.3</v>
      </c>
      <c r="AR1294">
        <v>0.2</v>
      </c>
      <c r="AS1294">
        <v>0</v>
      </c>
      <c r="AT1294">
        <v>14</v>
      </c>
      <c r="AU1294">
        <v>0</v>
      </c>
      <c r="AV1294">
        <v>0.2</v>
      </c>
      <c r="AW1294">
        <v>0</v>
      </c>
      <c r="AX1294">
        <v>14</v>
      </c>
      <c r="AY1294">
        <v>0</v>
      </c>
      <c r="AZ1294">
        <v>0.2</v>
      </c>
      <c r="BA1294">
        <v>7</v>
      </c>
      <c r="BB1294">
        <v>7</v>
      </c>
      <c r="BC1294">
        <v>0.1</v>
      </c>
      <c r="BD1294">
        <v>0.1</v>
      </c>
      <c r="BE1294">
        <v>0</v>
      </c>
      <c r="BF1294">
        <v>14</v>
      </c>
      <c r="BG1294">
        <v>0</v>
      </c>
      <c r="BH1294">
        <v>0.2</v>
      </c>
      <c r="BI1294">
        <v>0</v>
      </c>
      <c r="BJ1294">
        <v>14</v>
      </c>
      <c r="BK1294">
        <v>0</v>
      </c>
      <c r="BL1294">
        <v>0.2</v>
      </c>
      <c r="BM1294">
        <v>0</v>
      </c>
      <c r="BN1294">
        <v>14</v>
      </c>
      <c r="BO1294">
        <v>0</v>
      </c>
      <c r="BP1294">
        <v>0.2</v>
      </c>
      <c r="BQ1294">
        <v>0</v>
      </c>
      <c r="BR1294">
        <v>14</v>
      </c>
      <c r="BS1294">
        <v>0</v>
      </c>
      <c r="BT1294">
        <v>0.2</v>
      </c>
      <c r="BU1294">
        <v>4</v>
      </c>
      <c r="BV1294">
        <v>7</v>
      </c>
      <c r="BW1294">
        <v>0</v>
      </c>
      <c r="BX1294">
        <v>0.1</v>
      </c>
      <c r="BY1294">
        <v>3</v>
      </c>
      <c r="BZ1294">
        <v>4</v>
      </c>
      <c r="CA1294">
        <v>0</v>
      </c>
      <c r="CB1294">
        <v>0.1</v>
      </c>
      <c r="CC1294">
        <v>0</v>
      </c>
      <c r="CD1294">
        <v>14</v>
      </c>
      <c r="CE1294">
        <v>0</v>
      </c>
      <c r="CF1294">
        <v>0.2</v>
      </c>
      <c r="CG1294">
        <v>1</v>
      </c>
      <c r="CH1294">
        <v>3</v>
      </c>
      <c r="CI1294">
        <v>0</v>
      </c>
      <c r="CJ1294">
        <v>0.1</v>
      </c>
      <c r="CK1294">
        <v>1</v>
      </c>
      <c r="CL1294">
        <v>3</v>
      </c>
      <c r="CM1294">
        <v>0</v>
      </c>
      <c r="CN1294">
        <v>0.1</v>
      </c>
      <c r="CO1294">
        <v>0</v>
      </c>
      <c r="CP1294">
        <v>14</v>
      </c>
      <c r="CQ1294">
        <v>0</v>
      </c>
      <c r="CR1294">
        <v>0.2</v>
      </c>
      <c r="CS1294">
        <v>0</v>
      </c>
      <c r="CT1294">
        <v>14</v>
      </c>
      <c r="CU1294">
        <v>0</v>
      </c>
      <c r="CV1294">
        <v>0.2</v>
      </c>
      <c r="CW1294">
        <v>0</v>
      </c>
      <c r="CX1294">
        <v>14</v>
      </c>
      <c r="CY1294">
        <v>0</v>
      </c>
      <c r="CZ1294">
        <v>0.2</v>
      </c>
      <c r="DA1294">
        <v>15</v>
      </c>
      <c r="DB1294">
        <v>13</v>
      </c>
      <c r="DC1294">
        <v>0.2</v>
      </c>
      <c r="DD1294">
        <v>0.1</v>
      </c>
      <c r="DE1294">
        <v>166</v>
      </c>
      <c r="DF1294">
        <v>45</v>
      </c>
      <c r="DG1294">
        <v>1.8</v>
      </c>
      <c r="DH1294">
        <v>0.5</v>
      </c>
      <c r="DI1294">
        <v>40</v>
      </c>
      <c r="DJ1294">
        <v>19</v>
      </c>
      <c r="DK1294">
        <v>0.4</v>
      </c>
      <c r="DL1294">
        <v>0.2</v>
      </c>
      <c r="DM1294">
        <v>99</v>
      </c>
      <c r="DN1294">
        <v>42</v>
      </c>
      <c r="DO1294">
        <v>1.1000000000000001</v>
      </c>
      <c r="DP1294">
        <v>0.5</v>
      </c>
      <c r="DQ1294">
        <v>4</v>
      </c>
      <c r="DR1294">
        <v>5</v>
      </c>
      <c r="DS1294">
        <v>0</v>
      </c>
      <c r="DT1294">
        <v>0.1</v>
      </c>
      <c r="DU1294">
        <v>7</v>
      </c>
      <c r="DV1294">
        <v>12</v>
      </c>
      <c r="DW1294">
        <v>0.1</v>
      </c>
      <c r="DX1294">
        <v>0.1</v>
      </c>
      <c r="DY1294">
        <v>9261</v>
      </c>
      <c r="DZ1294" t="s">
        <v>703</v>
      </c>
      <c r="EA1294">
        <v>9261</v>
      </c>
      <c r="EB1294" t="s">
        <v>702</v>
      </c>
      <c r="EC1294">
        <v>9117</v>
      </c>
      <c r="ED1294">
        <v>39</v>
      </c>
      <c r="EE1294">
        <v>98.4</v>
      </c>
      <c r="EF1294">
        <v>0.4</v>
      </c>
      <c r="EG1294">
        <v>79</v>
      </c>
      <c r="EH1294">
        <v>31</v>
      </c>
      <c r="EI1294">
        <v>0.9</v>
      </c>
      <c r="EJ1294">
        <v>0.3</v>
      </c>
      <c r="EK1294">
        <v>188</v>
      </c>
      <c r="EL1294">
        <v>45</v>
      </c>
      <c r="EM1294">
        <v>2</v>
      </c>
      <c r="EN1294">
        <v>0.5</v>
      </c>
      <c r="EO1294">
        <v>11</v>
      </c>
      <c r="EP1294">
        <v>10</v>
      </c>
      <c r="EQ1294">
        <v>0.1</v>
      </c>
      <c r="ER1294">
        <v>0.1</v>
      </c>
      <c r="ES1294">
        <v>1</v>
      </c>
      <c r="ET1294">
        <v>3</v>
      </c>
      <c r="EU1294">
        <v>0</v>
      </c>
      <c r="EV1294">
        <v>0.1</v>
      </c>
      <c r="EW1294">
        <v>31</v>
      </c>
      <c r="EX1294">
        <v>26</v>
      </c>
      <c r="EY1294">
        <v>0.3</v>
      </c>
      <c r="EZ1294">
        <v>0.3</v>
      </c>
      <c r="FA1294">
        <v>9261</v>
      </c>
      <c r="FB1294" t="s">
        <v>703</v>
      </c>
      <c r="FC1294">
        <v>9261</v>
      </c>
      <c r="FD1294" t="s">
        <v>702</v>
      </c>
      <c r="FE1294">
        <v>118</v>
      </c>
      <c r="FF1294" t="s">
        <v>703</v>
      </c>
      <c r="FG1294">
        <v>1.3</v>
      </c>
      <c r="FH1294" t="s">
        <v>703</v>
      </c>
      <c r="FI1294">
        <v>107</v>
      </c>
      <c r="FJ1294">
        <v>11</v>
      </c>
      <c r="FK1294">
        <v>1.2</v>
      </c>
      <c r="FL1294">
        <v>0.1</v>
      </c>
      <c r="FM1294">
        <v>5</v>
      </c>
      <c r="FN1294">
        <v>6</v>
      </c>
      <c r="FO1294">
        <v>0.1</v>
      </c>
      <c r="FP1294">
        <v>0.1</v>
      </c>
      <c r="FQ1294">
        <v>0</v>
      </c>
      <c r="FR1294">
        <v>14</v>
      </c>
      <c r="FS1294">
        <v>0</v>
      </c>
      <c r="FT1294">
        <v>0.2</v>
      </c>
      <c r="FU1294">
        <v>6</v>
      </c>
      <c r="FV1294">
        <v>10</v>
      </c>
      <c r="FW1294">
        <v>0.1</v>
      </c>
      <c r="FX1294">
        <v>0.1</v>
      </c>
      <c r="FY1294">
        <v>9143</v>
      </c>
      <c r="FZ1294" t="s">
        <v>703</v>
      </c>
      <c r="GA1294">
        <v>98.7</v>
      </c>
      <c r="GB1294" t="s">
        <v>703</v>
      </c>
      <c r="GC1294">
        <v>8895</v>
      </c>
      <c r="GD1294">
        <v>4</v>
      </c>
      <c r="GE1294">
        <v>96</v>
      </c>
      <c r="GF1294">
        <v>0.1</v>
      </c>
      <c r="GG1294">
        <v>32</v>
      </c>
      <c r="GH1294">
        <v>25</v>
      </c>
      <c r="GI1294">
        <v>0.3</v>
      </c>
      <c r="GJ1294">
        <v>0.3</v>
      </c>
      <c r="GK1294">
        <v>82</v>
      </c>
      <c r="GL1294">
        <v>34</v>
      </c>
      <c r="GM1294">
        <v>0.9</v>
      </c>
      <c r="GN1294">
        <v>0.4</v>
      </c>
      <c r="GO1294">
        <v>7</v>
      </c>
      <c r="GP1294">
        <v>7</v>
      </c>
      <c r="GQ1294">
        <v>0.1</v>
      </c>
      <c r="GR1294">
        <v>0.1</v>
      </c>
      <c r="GS1294">
        <v>1</v>
      </c>
      <c r="GT1294">
        <v>3</v>
      </c>
      <c r="GU1294">
        <v>0</v>
      </c>
      <c r="GV1294">
        <v>0.1</v>
      </c>
      <c r="GW1294">
        <v>2</v>
      </c>
      <c r="GX1294">
        <v>4</v>
      </c>
      <c r="GY1294">
        <v>0</v>
      </c>
      <c r="GZ1294">
        <v>0.1</v>
      </c>
      <c r="HA1294">
        <v>124</v>
      </c>
      <c r="HB1294">
        <v>35</v>
      </c>
      <c r="HC1294">
        <v>1.3</v>
      </c>
      <c r="HD1294">
        <v>0.4</v>
      </c>
      <c r="HE1294">
        <v>0</v>
      </c>
      <c r="HF1294">
        <v>14</v>
      </c>
      <c r="HG1294">
        <v>0</v>
      </c>
      <c r="HH1294">
        <v>0.2</v>
      </c>
      <c r="HI1294">
        <v>124</v>
      </c>
      <c r="HJ1294">
        <v>35</v>
      </c>
      <c r="HK1294">
        <v>1.3</v>
      </c>
      <c r="HL1294">
        <v>0.4</v>
      </c>
      <c r="HM1294">
        <v>9594</v>
      </c>
      <c r="HN1294">
        <v>53</v>
      </c>
      <c r="HO1294" t="s">
        <v>702</v>
      </c>
      <c r="HP1294" t="s">
        <v>702</v>
      </c>
      <c r="HQ1294">
        <v>7841</v>
      </c>
      <c r="HR1294">
        <v>20</v>
      </c>
      <c r="HS1294">
        <v>7841</v>
      </c>
      <c r="HT1294" t="s">
        <v>702</v>
      </c>
      <c r="HU1294">
        <v>3918</v>
      </c>
      <c r="HV1294">
        <v>31</v>
      </c>
      <c r="HW1294">
        <v>50</v>
      </c>
      <c r="HX1294">
        <v>0.3</v>
      </c>
      <c r="HY1294">
        <v>3923</v>
      </c>
      <c r="HZ1294">
        <v>27</v>
      </c>
      <c r="IA1294">
        <v>50</v>
      </c>
      <c r="IB1294">
        <v>0.3</v>
      </c>
      <c r="IC1294">
        <v>9261</v>
      </c>
      <c r="ID1294" t="s">
        <v>703</v>
      </c>
      <c r="IE1294">
        <v>9261</v>
      </c>
      <c r="IF1294" t="s">
        <v>702</v>
      </c>
      <c r="IG1294">
        <v>4665</v>
      </c>
      <c r="IH1294">
        <v>32</v>
      </c>
      <c r="II1294">
        <v>50.4</v>
      </c>
      <c r="IJ1294">
        <v>0.3</v>
      </c>
      <c r="IK1294">
        <v>4596</v>
      </c>
      <c r="IL1294">
        <v>32</v>
      </c>
      <c r="IM1294">
        <v>49.6</v>
      </c>
      <c r="IN1294">
        <v>0.3</v>
      </c>
      <c r="IO1294">
        <v>101.5</v>
      </c>
      <c r="IP1294">
        <v>1.4</v>
      </c>
      <c r="IQ1294" t="s">
        <v>702</v>
      </c>
      <c r="IR1294" t="s">
        <v>702</v>
      </c>
      <c r="IS1294">
        <v>333</v>
      </c>
      <c r="IT1294">
        <v>17</v>
      </c>
      <c r="IU1294">
        <v>3.6</v>
      </c>
      <c r="IV1294">
        <v>0.2</v>
      </c>
      <c r="IW1294">
        <v>332</v>
      </c>
      <c r="IX1294">
        <v>54</v>
      </c>
      <c r="IY1294">
        <v>3.6</v>
      </c>
      <c r="IZ1294">
        <v>0.6</v>
      </c>
      <c r="JA1294">
        <v>461</v>
      </c>
      <c r="JB1294">
        <v>58</v>
      </c>
      <c r="JC1294">
        <v>5</v>
      </c>
      <c r="JD1294">
        <v>0.6</v>
      </c>
      <c r="JE1294">
        <v>414</v>
      </c>
      <c r="JF1294">
        <v>9</v>
      </c>
      <c r="JG1294">
        <v>4.5</v>
      </c>
      <c r="JH1294">
        <v>0.1</v>
      </c>
      <c r="JI1294">
        <v>352</v>
      </c>
      <c r="JJ1294">
        <v>20</v>
      </c>
      <c r="JK1294">
        <v>3.8</v>
      </c>
      <c r="JL1294">
        <v>0.2</v>
      </c>
      <c r="JM1294">
        <v>685</v>
      </c>
      <c r="JN1294">
        <v>14</v>
      </c>
      <c r="JO1294">
        <v>7.4</v>
      </c>
      <c r="JP1294">
        <v>0.2</v>
      </c>
      <c r="JQ1294">
        <v>771</v>
      </c>
      <c r="JR1294">
        <v>19</v>
      </c>
      <c r="JS1294">
        <v>8.3000000000000007</v>
      </c>
      <c r="JT1294">
        <v>0.2</v>
      </c>
      <c r="JU1294">
        <v>1160</v>
      </c>
      <c r="JV1294">
        <v>19</v>
      </c>
      <c r="JW1294">
        <v>12.5</v>
      </c>
      <c r="JX1294">
        <v>0.2</v>
      </c>
      <c r="JY1294">
        <v>939</v>
      </c>
      <c r="JZ1294">
        <v>96</v>
      </c>
      <c r="KA1294">
        <v>10.1</v>
      </c>
      <c r="KB1294">
        <v>1</v>
      </c>
      <c r="KC1294">
        <v>972</v>
      </c>
      <c r="KD1294">
        <v>101</v>
      </c>
      <c r="KE1294">
        <v>10.5</v>
      </c>
      <c r="KF1294">
        <v>1.1000000000000001</v>
      </c>
      <c r="KG1294">
        <v>1661</v>
      </c>
      <c r="KH1294">
        <v>20</v>
      </c>
      <c r="KI1294">
        <v>17.899999999999999</v>
      </c>
      <c r="KJ1294">
        <v>0.2</v>
      </c>
      <c r="KK1294">
        <v>882</v>
      </c>
      <c r="KL1294">
        <v>47</v>
      </c>
      <c r="KM1294">
        <v>9.5</v>
      </c>
      <c r="KN1294">
        <v>0.5</v>
      </c>
      <c r="KO1294">
        <v>299</v>
      </c>
      <c r="KP1294">
        <v>46</v>
      </c>
      <c r="KQ1294">
        <v>3.2</v>
      </c>
      <c r="KR1294">
        <v>0.5</v>
      </c>
      <c r="KS1294">
        <v>55.7</v>
      </c>
      <c r="KT1294">
        <v>0.3</v>
      </c>
      <c r="KU1294" t="s">
        <v>702</v>
      </c>
      <c r="KV1294" t="s">
        <v>702</v>
      </c>
      <c r="KW1294">
        <v>1391</v>
      </c>
      <c r="KX1294" t="s">
        <v>703</v>
      </c>
      <c r="KY1294">
        <v>15</v>
      </c>
      <c r="KZ1294" t="s">
        <v>703</v>
      </c>
      <c r="LA1294">
        <v>8036</v>
      </c>
      <c r="LB1294">
        <v>33</v>
      </c>
      <c r="LC1294">
        <v>86.8</v>
      </c>
      <c r="LD1294">
        <v>0.4</v>
      </c>
      <c r="LE1294">
        <v>7870</v>
      </c>
      <c r="LF1294" t="s">
        <v>703</v>
      </c>
      <c r="LG1294">
        <v>85</v>
      </c>
      <c r="LH1294" t="s">
        <v>703</v>
      </c>
      <c r="LI1294">
        <v>7628</v>
      </c>
      <c r="LJ1294">
        <v>45</v>
      </c>
      <c r="LK1294">
        <v>82.4</v>
      </c>
      <c r="LL1294">
        <v>0.5</v>
      </c>
      <c r="LM1294">
        <v>3425</v>
      </c>
      <c r="LN1294">
        <v>87</v>
      </c>
      <c r="LO1294">
        <v>37</v>
      </c>
      <c r="LP1294">
        <v>0.9</v>
      </c>
      <c r="LQ1294">
        <v>2842</v>
      </c>
      <c r="LR1294">
        <v>20</v>
      </c>
      <c r="LS1294">
        <v>30.7</v>
      </c>
      <c r="LT1294">
        <v>0.2</v>
      </c>
      <c r="LU1294">
        <v>7870</v>
      </c>
      <c r="LV1294" t="s">
        <v>703</v>
      </c>
      <c r="LW1294">
        <v>7870</v>
      </c>
      <c r="LX1294" t="s">
        <v>702</v>
      </c>
      <c r="LY1294">
        <v>3943</v>
      </c>
      <c r="LZ1294">
        <v>27</v>
      </c>
      <c r="MA1294">
        <v>50.1</v>
      </c>
      <c r="MB1294">
        <v>0.3</v>
      </c>
      <c r="MC1294">
        <v>3927</v>
      </c>
      <c r="MD1294">
        <v>27</v>
      </c>
      <c r="ME1294">
        <v>49.9</v>
      </c>
      <c r="MF1294">
        <v>0.3</v>
      </c>
      <c r="MG1294">
        <v>100.4</v>
      </c>
      <c r="MH1294">
        <v>1.4</v>
      </c>
      <c r="MI1294" t="s">
        <v>702</v>
      </c>
      <c r="MJ1294" t="s">
        <v>702</v>
      </c>
      <c r="MK1294">
        <v>2842</v>
      </c>
      <c r="ML1294">
        <v>20</v>
      </c>
      <c r="MM1294">
        <v>2842</v>
      </c>
      <c r="MN1294" t="s">
        <v>702</v>
      </c>
      <c r="MO1294">
        <v>1430</v>
      </c>
      <c r="MP1294">
        <v>18</v>
      </c>
      <c r="MQ1294">
        <v>50.3</v>
      </c>
      <c r="MR1294">
        <v>0.4</v>
      </c>
      <c r="MS1294">
        <v>1412</v>
      </c>
      <c r="MT1294">
        <v>9</v>
      </c>
      <c r="MU1294">
        <v>49.7</v>
      </c>
      <c r="MV1294">
        <v>1291</v>
      </c>
      <c r="MW1294" s="2" t="s">
        <v>8446</v>
      </c>
      <c r="MX1294">
        <f t="shared" ca="1" si="67"/>
        <v>9261</v>
      </c>
      <c r="MY1294">
        <f t="shared" ca="1" si="67"/>
        <v>8895</v>
      </c>
      <c r="MZ1294">
        <f t="shared" ca="1" si="67"/>
        <v>32</v>
      </c>
      <c r="NA1294">
        <f t="shared" ca="1" si="66"/>
        <v>7</v>
      </c>
      <c r="NB1294">
        <f t="shared" ca="1" si="66"/>
        <v>118</v>
      </c>
      <c r="NC1294">
        <f t="shared" ca="1" si="66"/>
        <v>82</v>
      </c>
      <c r="ND1294">
        <f t="shared" ca="1" si="66"/>
        <v>1</v>
      </c>
      <c r="NE1294">
        <f t="shared" ca="1" si="65"/>
        <v>126</v>
      </c>
    </row>
    <row r="1295" spans="2:369" x14ac:dyDescent="0.25">
      <c r="B1295" t="s">
        <v>3288</v>
      </c>
      <c r="C1295" t="s">
        <v>3289</v>
      </c>
      <c r="D1295">
        <v>0.1</v>
      </c>
      <c r="E1295">
        <v>79.7</v>
      </c>
      <c r="F1295">
        <v>0.3</v>
      </c>
      <c r="G1295" t="s">
        <v>702</v>
      </c>
      <c r="H1295" t="s">
        <v>702</v>
      </c>
      <c r="I1295">
        <v>173043</v>
      </c>
      <c r="J1295" t="s">
        <v>703</v>
      </c>
      <c r="K1295">
        <v>173043</v>
      </c>
      <c r="L1295" t="s">
        <v>702</v>
      </c>
      <c r="M1295">
        <v>166656</v>
      </c>
      <c r="N1295">
        <v>720</v>
      </c>
      <c r="O1295">
        <v>96.3</v>
      </c>
      <c r="P1295">
        <v>0.4</v>
      </c>
      <c r="Q1295">
        <v>6387</v>
      </c>
      <c r="R1295">
        <v>720</v>
      </c>
      <c r="S1295">
        <v>3.7</v>
      </c>
      <c r="T1295">
        <v>0.4</v>
      </c>
      <c r="U1295">
        <v>166656</v>
      </c>
      <c r="V1295">
        <v>720</v>
      </c>
      <c r="W1295">
        <v>96.3</v>
      </c>
      <c r="X1295">
        <v>0.4</v>
      </c>
      <c r="Y1295">
        <v>139770</v>
      </c>
      <c r="Z1295">
        <v>455</v>
      </c>
      <c r="AA1295">
        <v>80.8</v>
      </c>
      <c r="AB1295">
        <v>0.3</v>
      </c>
      <c r="AC1295">
        <v>23717</v>
      </c>
      <c r="AD1295">
        <v>581</v>
      </c>
      <c r="AE1295">
        <v>13.7</v>
      </c>
      <c r="AF1295">
        <v>0.3</v>
      </c>
      <c r="AG1295">
        <v>1312</v>
      </c>
      <c r="AH1295">
        <v>263</v>
      </c>
      <c r="AI1295">
        <v>0.8</v>
      </c>
      <c r="AJ1295">
        <v>0.2</v>
      </c>
      <c r="AK1295">
        <v>32</v>
      </c>
      <c r="AL1295">
        <v>27</v>
      </c>
      <c r="AM1295">
        <v>0</v>
      </c>
      <c r="AN1295">
        <v>0.1</v>
      </c>
      <c r="AO1295">
        <v>324</v>
      </c>
      <c r="AP1295">
        <v>192</v>
      </c>
      <c r="AQ1295">
        <v>0.2</v>
      </c>
      <c r="AR1295">
        <v>0.1</v>
      </c>
      <c r="AS1295">
        <v>0</v>
      </c>
      <c r="AT1295">
        <v>23</v>
      </c>
      <c r="AU1295">
        <v>0</v>
      </c>
      <c r="AV1295">
        <v>0.1</v>
      </c>
      <c r="AW1295">
        <v>0</v>
      </c>
      <c r="AX1295">
        <v>23</v>
      </c>
      <c r="AY1295">
        <v>0</v>
      </c>
      <c r="AZ1295">
        <v>0.1</v>
      </c>
      <c r="BA1295">
        <v>964</v>
      </c>
      <c r="BB1295">
        <v>122</v>
      </c>
      <c r="BC1295">
        <v>0.6</v>
      </c>
      <c r="BD1295">
        <v>0.1</v>
      </c>
      <c r="BE1295">
        <v>139</v>
      </c>
      <c r="BF1295">
        <v>109</v>
      </c>
      <c r="BG1295">
        <v>0.1</v>
      </c>
      <c r="BH1295">
        <v>0.1</v>
      </c>
      <c r="BI1295">
        <v>251</v>
      </c>
      <c r="BJ1295">
        <v>139</v>
      </c>
      <c r="BK1295">
        <v>0.1</v>
      </c>
      <c r="BL1295">
        <v>0.1</v>
      </c>
      <c r="BM1295">
        <v>217</v>
      </c>
      <c r="BN1295">
        <v>109</v>
      </c>
      <c r="BO1295">
        <v>0.1</v>
      </c>
      <c r="BP1295">
        <v>0.1</v>
      </c>
      <c r="BQ1295">
        <v>51</v>
      </c>
      <c r="BR1295">
        <v>31</v>
      </c>
      <c r="BS1295">
        <v>0</v>
      </c>
      <c r="BT1295">
        <v>0.1</v>
      </c>
      <c r="BU1295">
        <v>176</v>
      </c>
      <c r="BV1295">
        <v>78</v>
      </c>
      <c r="BW1295">
        <v>0.1</v>
      </c>
      <c r="BX1295">
        <v>0.1</v>
      </c>
      <c r="BY1295">
        <v>88</v>
      </c>
      <c r="BZ1295">
        <v>71</v>
      </c>
      <c r="CA1295">
        <v>0.1</v>
      </c>
      <c r="CB1295">
        <v>0.1</v>
      </c>
      <c r="CC1295">
        <v>42</v>
      </c>
      <c r="CD1295">
        <v>36</v>
      </c>
      <c r="CE1295">
        <v>0</v>
      </c>
      <c r="CF1295">
        <v>0.1</v>
      </c>
      <c r="CG1295">
        <v>21</v>
      </c>
      <c r="CH1295">
        <v>23</v>
      </c>
      <c r="CI1295">
        <v>0</v>
      </c>
      <c r="CJ1295">
        <v>0.1</v>
      </c>
      <c r="CK1295">
        <v>4</v>
      </c>
      <c r="CL1295">
        <v>10</v>
      </c>
      <c r="CM1295">
        <v>0</v>
      </c>
      <c r="CN1295">
        <v>0.1</v>
      </c>
      <c r="CO1295">
        <v>17</v>
      </c>
      <c r="CP1295">
        <v>20</v>
      </c>
      <c r="CQ1295">
        <v>0</v>
      </c>
      <c r="CR1295">
        <v>0.1</v>
      </c>
      <c r="CS1295">
        <v>0</v>
      </c>
      <c r="CT1295">
        <v>23</v>
      </c>
      <c r="CU1295">
        <v>0</v>
      </c>
      <c r="CV1295">
        <v>0.1</v>
      </c>
      <c r="CW1295">
        <v>0</v>
      </c>
      <c r="CX1295">
        <v>23</v>
      </c>
      <c r="CY1295">
        <v>0</v>
      </c>
      <c r="CZ1295">
        <v>0.1</v>
      </c>
      <c r="DA1295">
        <v>872</v>
      </c>
      <c r="DB1295">
        <v>258</v>
      </c>
      <c r="DC1295">
        <v>0.5</v>
      </c>
      <c r="DD1295">
        <v>0.1</v>
      </c>
      <c r="DE1295">
        <v>6387</v>
      </c>
      <c r="DF1295">
        <v>720</v>
      </c>
      <c r="DG1295">
        <v>3.7</v>
      </c>
      <c r="DH1295">
        <v>0.4</v>
      </c>
      <c r="DI1295">
        <v>3255</v>
      </c>
      <c r="DJ1295">
        <v>546</v>
      </c>
      <c r="DK1295">
        <v>1.9</v>
      </c>
      <c r="DL1295">
        <v>0.3</v>
      </c>
      <c r="DM1295">
        <v>1523</v>
      </c>
      <c r="DN1295">
        <v>288</v>
      </c>
      <c r="DO1295">
        <v>0.9</v>
      </c>
      <c r="DP1295">
        <v>0.2</v>
      </c>
      <c r="DQ1295">
        <v>617</v>
      </c>
      <c r="DR1295">
        <v>119</v>
      </c>
      <c r="DS1295">
        <v>0.4</v>
      </c>
      <c r="DT1295">
        <v>0.1</v>
      </c>
      <c r="DU1295">
        <v>67</v>
      </c>
      <c r="DV1295">
        <v>36</v>
      </c>
      <c r="DW1295">
        <v>0</v>
      </c>
      <c r="DX1295">
        <v>0.1</v>
      </c>
      <c r="DY1295">
        <v>173043</v>
      </c>
      <c r="DZ1295" t="s">
        <v>703</v>
      </c>
      <c r="EA1295">
        <v>173043</v>
      </c>
      <c r="EB1295" t="s">
        <v>702</v>
      </c>
      <c r="EC1295">
        <v>145911</v>
      </c>
      <c r="ED1295">
        <v>699</v>
      </c>
      <c r="EE1295">
        <v>84.3</v>
      </c>
      <c r="EF1295">
        <v>0.4</v>
      </c>
      <c r="EG1295">
        <v>27597</v>
      </c>
      <c r="EH1295">
        <v>219</v>
      </c>
      <c r="EI1295">
        <v>15.9</v>
      </c>
      <c r="EJ1295">
        <v>0.1</v>
      </c>
      <c r="EK1295">
        <v>3204</v>
      </c>
      <c r="EL1295">
        <v>283</v>
      </c>
      <c r="EM1295">
        <v>1.9</v>
      </c>
      <c r="EN1295">
        <v>0.2</v>
      </c>
      <c r="EO1295">
        <v>1758</v>
      </c>
      <c r="EP1295">
        <v>153</v>
      </c>
      <c r="EQ1295">
        <v>1</v>
      </c>
      <c r="ER1295">
        <v>0.1</v>
      </c>
      <c r="ES1295">
        <v>83</v>
      </c>
      <c r="ET1295">
        <v>46</v>
      </c>
      <c r="EU1295">
        <v>0</v>
      </c>
      <c r="EV1295">
        <v>0.1</v>
      </c>
      <c r="EW1295">
        <v>1344</v>
      </c>
      <c r="EX1295">
        <v>329</v>
      </c>
      <c r="EY1295">
        <v>0.8</v>
      </c>
      <c r="EZ1295">
        <v>0.2</v>
      </c>
      <c r="FA1295">
        <v>173043</v>
      </c>
      <c r="FB1295" t="s">
        <v>703</v>
      </c>
      <c r="FC1295">
        <v>173043</v>
      </c>
      <c r="FD1295" t="s">
        <v>702</v>
      </c>
      <c r="FE1295">
        <v>9655</v>
      </c>
      <c r="FF1295" t="s">
        <v>703</v>
      </c>
      <c r="FG1295">
        <v>5.6</v>
      </c>
      <c r="FH1295" t="s">
        <v>703</v>
      </c>
      <c r="FI1295">
        <v>7513</v>
      </c>
      <c r="FJ1295">
        <v>429</v>
      </c>
      <c r="FK1295">
        <v>4.3</v>
      </c>
      <c r="FL1295">
        <v>0.2</v>
      </c>
      <c r="FM1295">
        <v>1137</v>
      </c>
      <c r="FN1295">
        <v>435</v>
      </c>
      <c r="FO1295">
        <v>0.7</v>
      </c>
      <c r="FP1295">
        <v>0.3</v>
      </c>
      <c r="FQ1295">
        <v>155</v>
      </c>
      <c r="FR1295">
        <v>117</v>
      </c>
      <c r="FS1295">
        <v>0.1</v>
      </c>
      <c r="FT1295">
        <v>0.1</v>
      </c>
      <c r="FU1295">
        <v>850</v>
      </c>
      <c r="FV1295">
        <v>304</v>
      </c>
      <c r="FW1295">
        <v>0.5</v>
      </c>
      <c r="FX1295">
        <v>0.2</v>
      </c>
      <c r="FY1295">
        <v>163388</v>
      </c>
      <c r="FZ1295" t="s">
        <v>703</v>
      </c>
      <c r="GA1295">
        <v>94.4</v>
      </c>
      <c r="GB1295" t="s">
        <v>703</v>
      </c>
      <c r="GC1295">
        <v>132234</v>
      </c>
      <c r="GD1295">
        <v>40</v>
      </c>
      <c r="GE1295">
        <v>76.400000000000006</v>
      </c>
      <c r="GF1295">
        <v>0.1</v>
      </c>
      <c r="GG1295">
        <v>23531</v>
      </c>
      <c r="GH1295">
        <v>582</v>
      </c>
      <c r="GI1295">
        <v>13.6</v>
      </c>
      <c r="GJ1295">
        <v>0.3</v>
      </c>
      <c r="GK1295">
        <v>1155</v>
      </c>
      <c r="GL1295">
        <v>233</v>
      </c>
      <c r="GM1295">
        <v>0.7</v>
      </c>
      <c r="GN1295">
        <v>0.1</v>
      </c>
      <c r="GO1295">
        <v>958</v>
      </c>
      <c r="GP1295">
        <v>122</v>
      </c>
      <c r="GQ1295">
        <v>0.6</v>
      </c>
      <c r="GR1295">
        <v>0.1</v>
      </c>
      <c r="GS1295">
        <v>4</v>
      </c>
      <c r="GT1295">
        <v>10</v>
      </c>
      <c r="GU1295">
        <v>0</v>
      </c>
      <c r="GV1295">
        <v>0.1</v>
      </c>
      <c r="GW1295">
        <v>59</v>
      </c>
      <c r="GX1295">
        <v>44</v>
      </c>
      <c r="GY1295">
        <v>0</v>
      </c>
      <c r="GZ1295">
        <v>0.1</v>
      </c>
      <c r="HA1295">
        <v>5447</v>
      </c>
      <c r="HB1295">
        <v>672</v>
      </c>
      <c r="HC1295">
        <v>3.1</v>
      </c>
      <c r="HD1295">
        <v>0.4</v>
      </c>
      <c r="HE1295">
        <v>25</v>
      </c>
      <c r="HF1295">
        <v>22</v>
      </c>
      <c r="HG1295">
        <v>0</v>
      </c>
      <c r="HH1295">
        <v>0.1</v>
      </c>
      <c r="HI1295">
        <v>5422</v>
      </c>
      <c r="HJ1295">
        <v>672</v>
      </c>
      <c r="HK1295">
        <v>3.1</v>
      </c>
      <c r="HL1295">
        <v>0.4</v>
      </c>
      <c r="HM1295">
        <v>73962</v>
      </c>
      <c r="HN1295">
        <v>217</v>
      </c>
      <c r="HO1295" t="s">
        <v>702</v>
      </c>
      <c r="HP1295" t="s">
        <v>702</v>
      </c>
      <c r="HQ1295">
        <v>130983</v>
      </c>
      <c r="HR1295">
        <v>251</v>
      </c>
      <c r="HS1295">
        <v>130983</v>
      </c>
      <c r="HT1295" t="s">
        <v>702</v>
      </c>
      <c r="HU1295">
        <v>64595</v>
      </c>
      <c r="HV1295">
        <v>197</v>
      </c>
      <c r="HW1295">
        <v>49.3</v>
      </c>
      <c r="HX1295">
        <v>0.1</v>
      </c>
      <c r="HY1295">
        <v>66388</v>
      </c>
      <c r="HZ1295">
        <v>140</v>
      </c>
      <c r="IA1295">
        <v>50.7</v>
      </c>
      <c r="IB1295">
        <v>0.1</v>
      </c>
      <c r="IC1295">
        <v>173043</v>
      </c>
      <c r="ID1295" t="s">
        <v>703</v>
      </c>
      <c r="IE1295">
        <v>173043</v>
      </c>
      <c r="IF1295" t="s">
        <v>702</v>
      </c>
      <c r="IG1295">
        <v>86083</v>
      </c>
      <c r="IH1295">
        <v>130</v>
      </c>
      <c r="II1295">
        <v>49.7</v>
      </c>
      <c r="IJ1295">
        <v>0.1</v>
      </c>
      <c r="IK1295">
        <v>86960</v>
      </c>
      <c r="IL1295">
        <v>130</v>
      </c>
      <c r="IM1295">
        <v>50.3</v>
      </c>
      <c r="IN1295">
        <v>0.1</v>
      </c>
      <c r="IO1295">
        <v>99</v>
      </c>
      <c r="IP1295">
        <v>0.3</v>
      </c>
      <c r="IQ1295" t="s">
        <v>702</v>
      </c>
      <c r="IR1295" t="s">
        <v>702</v>
      </c>
      <c r="IS1295">
        <v>10636</v>
      </c>
      <c r="IT1295" t="s">
        <v>703</v>
      </c>
      <c r="IU1295">
        <v>6.1</v>
      </c>
      <c r="IV1295" t="s">
        <v>703</v>
      </c>
      <c r="IW1295">
        <v>11152</v>
      </c>
      <c r="IX1295">
        <v>518</v>
      </c>
      <c r="IY1295">
        <v>6.4</v>
      </c>
      <c r="IZ1295">
        <v>0.3</v>
      </c>
      <c r="JA1295">
        <v>11622</v>
      </c>
      <c r="JB1295">
        <v>524</v>
      </c>
      <c r="JC1295">
        <v>6.7</v>
      </c>
      <c r="JD1295">
        <v>0.3</v>
      </c>
      <c r="JE1295">
        <v>11203</v>
      </c>
      <c r="JF1295">
        <v>102</v>
      </c>
      <c r="JG1295">
        <v>6.5</v>
      </c>
      <c r="JH1295">
        <v>0.1</v>
      </c>
      <c r="JI1295">
        <v>10846</v>
      </c>
      <c r="JJ1295">
        <v>65</v>
      </c>
      <c r="JK1295">
        <v>6.3</v>
      </c>
      <c r="JL1295">
        <v>0.1</v>
      </c>
      <c r="JM1295">
        <v>22226</v>
      </c>
      <c r="JN1295">
        <v>106</v>
      </c>
      <c r="JO1295">
        <v>12.8</v>
      </c>
      <c r="JP1295">
        <v>0.1</v>
      </c>
      <c r="JQ1295">
        <v>20670</v>
      </c>
      <c r="JR1295">
        <v>110</v>
      </c>
      <c r="JS1295">
        <v>11.9</v>
      </c>
      <c r="JT1295">
        <v>0.1</v>
      </c>
      <c r="JU1295">
        <v>22534</v>
      </c>
      <c r="JV1295">
        <v>111</v>
      </c>
      <c r="JW1295">
        <v>13</v>
      </c>
      <c r="JX1295">
        <v>0.1</v>
      </c>
      <c r="JY1295">
        <v>13010</v>
      </c>
      <c r="JZ1295">
        <v>507</v>
      </c>
      <c r="KA1295">
        <v>7.5</v>
      </c>
      <c r="KB1295">
        <v>0.3</v>
      </c>
      <c r="KC1295">
        <v>11501</v>
      </c>
      <c r="KD1295">
        <v>503</v>
      </c>
      <c r="KE1295">
        <v>6.6</v>
      </c>
      <c r="KF1295">
        <v>0.3</v>
      </c>
      <c r="KG1295">
        <v>16171</v>
      </c>
      <c r="KH1295">
        <v>82</v>
      </c>
      <c r="KI1295">
        <v>9.3000000000000007</v>
      </c>
      <c r="KJ1295">
        <v>0.1</v>
      </c>
      <c r="KK1295">
        <v>8041</v>
      </c>
      <c r="KL1295">
        <v>282</v>
      </c>
      <c r="KM1295">
        <v>4.5999999999999996</v>
      </c>
      <c r="KN1295">
        <v>0.2</v>
      </c>
      <c r="KO1295">
        <v>3431</v>
      </c>
      <c r="KP1295">
        <v>292</v>
      </c>
      <c r="KQ1295">
        <v>2</v>
      </c>
      <c r="KR1295">
        <v>0.2</v>
      </c>
      <c r="KS1295">
        <v>39.299999999999997</v>
      </c>
      <c r="KT1295">
        <v>0.3</v>
      </c>
      <c r="KU1295" t="s">
        <v>702</v>
      </c>
      <c r="KV1295" t="s">
        <v>702</v>
      </c>
      <c r="KW1295">
        <v>40566</v>
      </c>
      <c r="KX1295" t="s">
        <v>703</v>
      </c>
      <c r="KY1295">
        <v>23.4</v>
      </c>
      <c r="KZ1295" t="s">
        <v>703</v>
      </c>
      <c r="LA1295">
        <v>137058</v>
      </c>
      <c r="LB1295">
        <v>254</v>
      </c>
      <c r="LC1295">
        <v>79.2</v>
      </c>
      <c r="LD1295">
        <v>0.1</v>
      </c>
      <c r="LE1295">
        <v>132477</v>
      </c>
      <c r="LF1295" t="s">
        <v>703</v>
      </c>
      <c r="LG1295">
        <v>76.599999999999994</v>
      </c>
      <c r="LH1295" t="s">
        <v>703</v>
      </c>
      <c r="LI1295">
        <v>126417</v>
      </c>
      <c r="LJ1295">
        <v>252</v>
      </c>
      <c r="LK1295">
        <v>73.099999999999994</v>
      </c>
      <c r="LL1295">
        <v>0.1</v>
      </c>
      <c r="LM1295">
        <v>34253</v>
      </c>
      <c r="LN1295">
        <v>411</v>
      </c>
      <c r="LO1295">
        <v>19.8</v>
      </c>
      <c r="LP1295">
        <v>0.2</v>
      </c>
      <c r="LQ1295">
        <v>27643</v>
      </c>
      <c r="LR1295">
        <v>37</v>
      </c>
      <c r="LS1295">
        <v>16</v>
      </c>
      <c r="LT1295">
        <v>0.1</v>
      </c>
      <c r="LU1295">
        <v>132477</v>
      </c>
      <c r="LV1295" t="s">
        <v>703</v>
      </c>
      <c r="LW1295">
        <v>132477</v>
      </c>
      <c r="LX1295" t="s">
        <v>702</v>
      </c>
      <c r="LY1295">
        <v>65431</v>
      </c>
      <c r="LZ1295">
        <v>40</v>
      </c>
      <c r="MA1295">
        <v>49.4</v>
      </c>
      <c r="MB1295">
        <v>0.1</v>
      </c>
      <c r="MC1295">
        <v>67046</v>
      </c>
      <c r="MD1295">
        <v>40</v>
      </c>
      <c r="ME1295">
        <v>50.6</v>
      </c>
      <c r="MF1295">
        <v>0.1</v>
      </c>
      <c r="MG1295">
        <v>97.6</v>
      </c>
      <c r="MH1295">
        <v>0.1</v>
      </c>
      <c r="MI1295" t="s">
        <v>702</v>
      </c>
      <c r="MJ1295" t="s">
        <v>702</v>
      </c>
      <c r="MK1295">
        <v>27643</v>
      </c>
      <c r="ML1295">
        <v>37</v>
      </c>
      <c r="MM1295">
        <v>27643</v>
      </c>
      <c r="MN1295" t="s">
        <v>702</v>
      </c>
      <c r="MO1295">
        <v>12256</v>
      </c>
      <c r="MP1295">
        <v>28</v>
      </c>
      <c r="MQ1295">
        <v>44.3</v>
      </c>
      <c r="MR1295">
        <v>0.1</v>
      </c>
      <c r="MS1295">
        <v>15387</v>
      </c>
      <c r="MT1295">
        <v>40</v>
      </c>
      <c r="MU1295">
        <v>55.7</v>
      </c>
      <c r="MV1295">
        <v>1292</v>
      </c>
      <c r="MW1295" s="2" t="s">
        <v>8447</v>
      </c>
      <c r="MX1295">
        <f t="shared" ca="1" si="67"/>
        <v>173043</v>
      </c>
      <c r="MY1295">
        <f t="shared" ca="1" si="67"/>
        <v>132234</v>
      </c>
      <c r="MZ1295">
        <f t="shared" ca="1" si="67"/>
        <v>23531</v>
      </c>
      <c r="NA1295">
        <f t="shared" ca="1" si="66"/>
        <v>958</v>
      </c>
      <c r="NB1295">
        <f t="shared" ca="1" si="66"/>
        <v>9655</v>
      </c>
      <c r="NC1295">
        <f t="shared" ca="1" si="66"/>
        <v>1155</v>
      </c>
      <c r="ND1295">
        <f t="shared" ca="1" si="66"/>
        <v>4</v>
      </c>
      <c r="NE1295">
        <f t="shared" ca="1" si="65"/>
        <v>5506</v>
      </c>
    </row>
    <row r="1296" spans="2:369" x14ac:dyDescent="0.25">
      <c r="B1296" t="s">
        <v>3290</v>
      </c>
      <c r="C1296" t="s">
        <v>3291</v>
      </c>
      <c r="D1296">
        <v>0.2</v>
      </c>
      <c r="E1296">
        <v>91.8</v>
      </c>
      <c r="F1296">
        <v>0.8</v>
      </c>
      <c r="G1296" t="s">
        <v>702</v>
      </c>
      <c r="H1296" t="s">
        <v>702</v>
      </c>
      <c r="I1296">
        <v>48142</v>
      </c>
      <c r="J1296" t="s">
        <v>703</v>
      </c>
      <c r="K1296">
        <v>48142</v>
      </c>
      <c r="L1296" t="s">
        <v>702</v>
      </c>
      <c r="M1296">
        <v>47312</v>
      </c>
      <c r="N1296">
        <v>135</v>
      </c>
      <c r="O1296">
        <v>98.3</v>
      </c>
      <c r="P1296">
        <v>0.3</v>
      </c>
      <c r="Q1296">
        <v>830</v>
      </c>
      <c r="R1296">
        <v>135</v>
      </c>
      <c r="S1296">
        <v>1.7</v>
      </c>
      <c r="T1296">
        <v>0.3</v>
      </c>
      <c r="U1296">
        <v>47312</v>
      </c>
      <c r="V1296">
        <v>135</v>
      </c>
      <c r="W1296">
        <v>98.3</v>
      </c>
      <c r="X1296">
        <v>0.3</v>
      </c>
      <c r="Y1296">
        <v>44687</v>
      </c>
      <c r="Z1296">
        <v>209</v>
      </c>
      <c r="AA1296">
        <v>92.8</v>
      </c>
      <c r="AB1296">
        <v>0.4</v>
      </c>
      <c r="AC1296">
        <v>657</v>
      </c>
      <c r="AD1296">
        <v>65</v>
      </c>
      <c r="AE1296">
        <v>1.4</v>
      </c>
      <c r="AF1296">
        <v>0.1</v>
      </c>
      <c r="AG1296">
        <v>417</v>
      </c>
      <c r="AH1296">
        <v>160</v>
      </c>
      <c r="AI1296">
        <v>0.9</v>
      </c>
      <c r="AJ1296">
        <v>0.3</v>
      </c>
      <c r="AK1296">
        <v>7</v>
      </c>
      <c r="AL1296">
        <v>11</v>
      </c>
      <c r="AM1296">
        <v>0</v>
      </c>
      <c r="AN1296">
        <v>0.1</v>
      </c>
      <c r="AO1296">
        <v>77</v>
      </c>
      <c r="AP1296">
        <v>36</v>
      </c>
      <c r="AQ1296">
        <v>0.2</v>
      </c>
      <c r="AR1296">
        <v>0.1</v>
      </c>
      <c r="AS1296">
        <v>0</v>
      </c>
      <c r="AT1296">
        <v>21</v>
      </c>
      <c r="AU1296">
        <v>0</v>
      </c>
      <c r="AV1296">
        <v>0.1</v>
      </c>
      <c r="AW1296">
        <v>3</v>
      </c>
      <c r="AX1296">
        <v>4</v>
      </c>
      <c r="AY1296">
        <v>0</v>
      </c>
      <c r="AZ1296">
        <v>0.1</v>
      </c>
      <c r="BA1296">
        <v>160</v>
      </c>
      <c r="BB1296">
        <v>30</v>
      </c>
      <c r="BC1296">
        <v>0.3</v>
      </c>
      <c r="BD1296">
        <v>0.1</v>
      </c>
      <c r="BE1296">
        <v>12</v>
      </c>
      <c r="BF1296">
        <v>14</v>
      </c>
      <c r="BG1296">
        <v>0</v>
      </c>
      <c r="BH1296">
        <v>0.1</v>
      </c>
      <c r="BI1296">
        <v>18</v>
      </c>
      <c r="BJ1296">
        <v>22</v>
      </c>
      <c r="BK1296">
        <v>0</v>
      </c>
      <c r="BL1296">
        <v>0.1</v>
      </c>
      <c r="BM1296">
        <v>63</v>
      </c>
      <c r="BN1296">
        <v>51</v>
      </c>
      <c r="BO1296">
        <v>0.1</v>
      </c>
      <c r="BP1296">
        <v>0.1</v>
      </c>
      <c r="BQ1296">
        <v>2</v>
      </c>
      <c r="BR1296">
        <v>3</v>
      </c>
      <c r="BS1296">
        <v>0</v>
      </c>
      <c r="BT1296">
        <v>0.1</v>
      </c>
      <c r="BU1296">
        <v>25</v>
      </c>
      <c r="BV1296">
        <v>19</v>
      </c>
      <c r="BW1296">
        <v>0.1</v>
      </c>
      <c r="BX1296">
        <v>0.1</v>
      </c>
      <c r="BY1296">
        <v>0</v>
      </c>
      <c r="BZ1296">
        <v>21</v>
      </c>
      <c r="CA1296">
        <v>0</v>
      </c>
      <c r="CB1296">
        <v>0.1</v>
      </c>
      <c r="CC1296">
        <v>40</v>
      </c>
      <c r="CD1296">
        <v>42</v>
      </c>
      <c r="CE1296">
        <v>0.1</v>
      </c>
      <c r="CF1296">
        <v>0.1</v>
      </c>
      <c r="CG1296">
        <v>0</v>
      </c>
      <c r="CH1296">
        <v>21</v>
      </c>
      <c r="CI1296">
        <v>0</v>
      </c>
      <c r="CJ1296">
        <v>0.1</v>
      </c>
      <c r="CK1296">
        <v>0</v>
      </c>
      <c r="CL1296">
        <v>21</v>
      </c>
      <c r="CM1296">
        <v>0</v>
      </c>
      <c r="CN1296">
        <v>0.1</v>
      </c>
      <c r="CO1296">
        <v>0</v>
      </c>
      <c r="CP1296">
        <v>21</v>
      </c>
      <c r="CQ1296">
        <v>0</v>
      </c>
      <c r="CR1296">
        <v>0.1</v>
      </c>
      <c r="CS1296">
        <v>0</v>
      </c>
      <c r="CT1296">
        <v>21</v>
      </c>
      <c r="CU1296">
        <v>0</v>
      </c>
      <c r="CV1296">
        <v>0.1</v>
      </c>
      <c r="CW1296">
        <v>0</v>
      </c>
      <c r="CX1296">
        <v>21</v>
      </c>
      <c r="CY1296">
        <v>0</v>
      </c>
      <c r="CZ1296">
        <v>0.1</v>
      </c>
      <c r="DA1296">
        <v>1391</v>
      </c>
      <c r="DB1296">
        <v>271</v>
      </c>
      <c r="DC1296">
        <v>2.9</v>
      </c>
      <c r="DD1296">
        <v>0.6</v>
      </c>
      <c r="DE1296">
        <v>830</v>
      </c>
      <c r="DF1296">
        <v>135</v>
      </c>
      <c r="DG1296">
        <v>1.7</v>
      </c>
      <c r="DH1296">
        <v>0.3</v>
      </c>
      <c r="DI1296">
        <v>228</v>
      </c>
      <c r="DJ1296">
        <v>82</v>
      </c>
      <c r="DK1296">
        <v>0.5</v>
      </c>
      <c r="DL1296">
        <v>0.2</v>
      </c>
      <c r="DM1296">
        <v>368</v>
      </c>
      <c r="DN1296">
        <v>81</v>
      </c>
      <c r="DO1296">
        <v>0.8</v>
      </c>
      <c r="DP1296">
        <v>0.2</v>
      </c>
      <c r="DQ1296">
        <v>126</v>
      </c>
      <c r="DR1296">
        <v>34</v>
      </c>
      <c r="DS1296">
        <v>0.3</v>
      </c>
      <c r="DT1296">
        <v>0.1</v>
      </c>
      <c r="DU1296">
        <v>0</v>
      </c>
      <c r="DV1296">
        <v>21</v>
      </c>
      <c r="DW1296">
        <v>0</v>
      </c>
      <c r="DX1296">
        <v>0.1</v>
      </c>
      <c r="DY1296">
        <v>48142</v>
      </c>
      <c r="DZ1296" t="s">
        <v>703</v>
      </c>
      <c r="EA1296">
        <v>48142</v>
      </c>
      <c r="EB1296" t="s">
        <v>702</v>
      </c>
      <c r="EC1296">
        <v>45469</v>
      </c>
      <c r="ED1296">
        <v>246</v>
      </c>
      <c r="EE1296">
        <v>94.4</v>
      </c>
      <c r="EF1296">
        <v>0.5</v>
      </c>
      <c r="EG1296">
        <v>937</v>
      </c>
      <c r="EH1296">
        <v>84</v>
      </c>
      <c r="EI1296">
        <v>1.9</v>
      </c>
      <c r="EJ1296">
        <v>0.2</v>
      </c>
      <c r="EK1296">
        <v>807</v>
      </c>
      <c r="EL1296">
        <v>150</v>
      </c>
      <c r="EM1296">
        <v>1.7</v>
      </c>
      <c r="EN1296">
        <v>0.3</v>
      </c>
      <c r="EO1296">
        <v>328</v>
      </c>
      <c r="EP1296">
        <v>39</v>
      </c>
      <c r="EQ1296">
        <v>0.7</v>
      </c>
      <c r="ER1296">
        <v>0.1</v>
      </c>
      <c r="ES1296">
        <v>25</v>
      </c>
      <c r="ET1296">
        <v>31</v>
      </c>
      <c r="EU1296">
        <v>0.1</v>
      </c>
      <c r="EV1296">
        <v>0.1</v>
      </c>
      <c r="EW1296">
        <v>1449</v>
      </c>
      <c r="EX1296">
        <v>269</v>
      </c>
      <c r="EY1296">
        <v>3</v>
      </c>
      <c r="EZ1296">
        <v>0.6</v>
      </c>
      <c r="FA1296">
        <v>48142</v>
      </c>
      <c r="FB1296" t="s">
        <v>703</v>
      </c>
      <c r="FC1296">
        <v>48142</v>
      </c>
      <c r="FD1296" t="s">
        <v>702</v>
      </c>
      <c r="FE1296">
        <v>2792</v>
      </c>
      <c r="FF1296" t="s">
        <v>703</v>
      </c>
      <c r="FG1296">
        <v>5.8</v>
      </c>
      <c r="FH1296" t="s">
        <v>703</v>
      </c>
      <c r="FI1296">
        <v>2431</v>
      </c>
      <c r="FJ1296">
        <v>143</v>
      </c>
      <c r="FK1296">
        <v>5</v>
      </c>
      <c r="FL1296">
        <v>0.3</v>
      </c>
      <c r="FM1296">
        <v>127</v>
      </c>
      <c r="FN1296">
        <v>66</v>
      </c>
      <c r="FO1296">
        <v>0.3</v>
      </c>
      <c r="FP1296">
        <v>0.1</v>
      </c>
      <c r="FQ1296">
        <v>0</v>
      </c>
      <c r="FR1296">
        <v>21</v>
      </c>
      <c r="FS1296">
        <v>0</v>
      </c>
      <c r="FT1296">
        <v>0.1</v>
      </c>
      <c r="FU1296">
        <v>234</v>
      </c>
      <c r="FV1296">
        <v>114</v>
      </c>
      <c r="FW1296">
        <v>0.5</v>
      </c>
      <c r="FX1296">
        <v>0.2</v>
      </c>
      <c r="FY1296">
        <v>45350</v>
      </c>
      <c r="FZ1296" t="s">
        <v>703</v>
      </c>
      <c r="GA1296">
        <v>94.2</v>
      </c>
      <c r="GB1296" t="s">
        <v>703</v>
      </c>
      <c r="GC1296">
        <v>43613</v>
      </c>
      <c r="GD1296">
        <v>22</v>
      </c>
      <c r="GE1296">
        <v>90.6</v>
      </c>
      <c r="GF1296">
        <v>0.1</v>
      </c>
      <c r="GG1296">
        <v>612</v>
      </c>
      <c r="GH1296">
        <v>61</v>
      </c>
      <c r="GI1296">
        <v>1.3</v>
      </c>
      <c r="GJ1296">
        <v>0.1</v>
      </c>
      <c r="GK1296">
        <v>300</v>
      </c>
      <c r="GL1296">
        <v>60</v>
      </c>
      <c r="GM1296">
        <v>0.6</v>
      </c>
      <c r="GN1296">
        <v>0.1</v>
      </c>
      <c r="GO1296">
        <v>160</v>
      </c>
      <c r="GP1296">
        <v>30</v>
      </c>
      <c r="GQ1296">
        <v>0.3</v>
      </c>
      <c r="GR1296">
        <v>0.1</v>
      </c>
      <c r="GS1296">
        <v>0</v>
      </c>
      <c r="GT1296">
        <v>21</v>
      </c>
      <c r="GU1296">
        <v>0</v>
      </c>
      <c r="GV1296">
        <v>0.1</v>
      </c>
      <c r="GW1296">
        <v>42</v>
      </c>
      <c r="GX1296">
        <v>28</v>
      </c>
      <c r="GY1296">
        <v>0.1</v>
      </c>
      <c r="GZ1296">
        <v>0.1</v>
      </c>
      <c r="HA1296">
        <v>623</v>
      </c>
      <c r="HB1296">
        <v>100</v>
      </c>
      <c r="HC1296">
        <v>1.3</v>
      </c>
      <c r="HD1296">
        <v>0.2</v>
      </c>
      <c r="HE1296">
        <v>0</v>
      </c>
      <c r="HF1296">
        <v>21</v>
      </c>
      <c r="HG1296">
        <v>0</v>
      </c>
      <c r="HH1296">
        <v>0.1</v>
      </c>
      <c r="HI1296">
        <v>623</v>
      </c>
      <c r="HJ1296">
        <v>100</v>
      </c>
      <c r="HK1296">
        <v>1.3</v>
      </c>
      <c r="HL1296">
        <v>0.2</v>
      </c>
      <c r="HM1296">
        <v>25361</v>
      </c>
      <c r="HN1296">
        <v>120</v>
      </c>
      <c r="HO1296" t="s">
        <v>702</v>
      </c>
      <c r="HP1296" t="s">
        <v>702</v>
      </c>
      <c r="HQ1296">
        <v>36655</v>
      </c>
      <c r="HR1296">
        <v>154</v>
      </c>
      <c r="HS1296">
        <v>36655</v>
      </c>
      <c r="HT1296" t="s">
        <v>702</v>
      </c>
      <c r="HU1296">
        <v>18273</v>
      </c>
      <c r="HV1296">
        <v>100</v>
      </c>
      <c r="HW1296">
        <v>49.9</v>
      </c>
      <c r="HX1296">
        <v>0.2</v>
      </c>
      <c r="HY1296">
        <v>18382</v>
      </c>
      <c r="HZ1296">
        <v>114</v>
      </c>
      <c r="IA1296">
        <v>50.1</v>
      </c>
      <c r="IB1296">
        <v>0.2</v>
      </c>
      <c r="IC1296">
        <v>48142</v>
      </c>
      <c r="ID1296" t="s">
        <v>703</v>
      </c>
      <c r="IE1296">
        <v>48142</v>
      </c>
      <c r="IF1296" t="s">
        <v>702</v>
      </c>
      <c r="IG1296">
        <v>24149</v>
      </c>
      <c r="IH1296">
        <v>45</v>
      </c>
      <c r="II1296">
        <v>50.2</v>
      </c>
      <c r="IJ1296">
        <v>0.1</v>
      </c>
      <c r="IK1296">
        <v>23993</v>
      </c>
      <c r="IL1296">
        <v>45</v>
      </c>
      <c r="IM1296">
        <v>49.8</v>
      </c>
      <c r="IN1296">
        <v>0.1</v>
      </c>
      <c r="IO1296">
        <v>100.7</v>
      </c>
      <c r="IP1296">
        <v>0.4</v>
      </c>
      <c r="IQ1296" t="s">
        <v>702</v>
      </c>
      <c r="IR1296" t="s">
        <v>702</v>
      </c>
      <c r="IS1296">
        <v>2775</v>
      </c>
      <c r="IT1296">
        <v>26</v>
      </c>
      <c r="IU1296">
        <v>5.8</v>
      </c>
      <c r="IV1296">
        <v>0.1</v>
      </c>
      <c r="IW1296">
        <v>3155</v>
      </c>
      <c r="IX1296">
        <v>194</v>
      </c>
      <c r="IY1296">
        <v>6.6</v>
      </c>
      <c r="IZ1296">
        <v>0.4</v>
      </c>
      <c r="JA1296">
        <v>3092</v>
      </c>
      <c r="JB1296">
        <v>188</v>
      </c>
      <c r="JC1296">
        <v>6.4</v>
      </c>
      <c r="JD1296">
        <v>0.4</v>
      </c>
      <c r="JE1296">
        <v>2920</v>
      </c>
      <c r="JF1296">
        <v>55</v>
      </c>
      <c r="JG1296">
        <v>6.1</v>
      </c>
      <c r="JH1296">
        <v>0.1</v>
      </c>
      <c r="JI1296">
        <v>2776</v>
      </c>
      <c r="JJ1296">
        <v>75</v>
      </c>
      <c r="JK1296">
        <v>5.8</v>
      </c>
      <c r="JL1296">
        <v>0.2</v>
      </c>
      <c r="JM1296">
        <v>5310</v>
      </c>
      <c r="JN1296">
        <v>74</v>
      </c>
      <c r="JO1296">
        <v>11</v>
      </c>
      <c r="JP1296">
        <v>0.2</v>
      </c>
      <c r="JQ1296">
        <v>5282</v>
      </c>
      <c r="JR1296">
        <v>79</v>
      </c>
      <c r="JS1296">
        <v>11</v>
      </c>
      <c r="JT1296">
        <v>0.2</v>
      </c>
      <c r="JU1296">
        <v>6534</v>
      </c>
      <c r="JV1296">
        <v>76</v>
      </c>
      <c r="JW1296">
        <v>13.6</v>
      </c>
      <c r="JX1296">
        <v>0.2</v>
      </c>
      <c r="JY1296">
        <v>3853</v>
      </c>
      <c r="JZ1296">
        <v>189</v>
      </c>
      <c r="KA1296">
        <v>8</v>
      </c>
      <c r="KB1296">
        <v>0.4</v>
      </c>
      <c r="KC1296">
        <v>3584</v>
      </c>
      <c r="KD1296">
        <v>197</v>
      </c>
      <c r="KE1296">
        <v>7.4</v>
      </c>
      <c r="KF1296">
        <v>0.4</v>
      </c>
      <c r="KG1296">
        <v>5262</v>
      </c>
      <c r="KH1296">
        <v>44</v>
      </c>
      <c r="KI1296">
        <v>10.9</v>
      </c>
      <c r="KJ1296">
        <v>0.1</v>
      </c>
      <c r="KK1296">
        <v>2576</v>
      </c>
      <c r="KL1296">
        <v>129</v>
      </c>
      <c r="KM1296">
        <v>5.4</v>
      </c>
      <c r="KN1296">
        <v>0.3</v>
      </c>
      <c r="KO1296">
        <v>1023</v>
      </c>
      <c r="KP1296">
        <v>130</v>
      </c>
      <c r="KQ1296">
        <v>2.1</v>
      </c>
      <c r="KR1296">
        <v>0.3</v>
      </c>
      <c r="KS1296">
        <v>42.5</v>
      </c>
      <c r="KT1296">
        <v>0.3</v>
      </c>
      <c r="KU1296" t="s">
        <v>702</v>
      </c>
      <c r="KV1296" t="s">
        <v>702</v>
      </c>
      <c r="KW1296">
        <v>10972</v>
      </c>
      <c r="KX1296" t="s">
        <v>703</v>
      </c>
      <c r="KY1296">
        <v>22.8</v>
      </c>
      <c r="KZ1296" t="s">
        <v>703</v>
      </c>
      <c r="LA1296">
        <v>38446</v>
      </c>
      <c r="LB1296">
        <v>88</v>
      </c>
      <c r="LC1296">
        <v>79.900000000000006</v>
      </c>
      <c r="LD1296">
        <v>0.2</v>
      </c>
      <c r="LE1296">
        <v>37170</v>
      </c>
      <c r="LF1296" t="s">
        <v>703</v>
      </c>
      <c r="LG1296">
        <v>77.2</v>
      </c>
      <c r="LH1296" t="s">
        <v>703</v>
      </c>
      <c r="LI1296">
        <v>35670</v>
      </c>
      <c r="LJ1296">
        <v>115</v>
      </c>
      <c r="LK1296">
        <v>74.099999999999994</v>
      </c>
      <c r="LL1296">
        <v>0.2</v>
      </c>
      <c r="LM1296">
        <v>10808</v>
      </c>
      <c r="LN1296">
        <v>157</v>
      </c>
      <c r="LO1296">
        <v>22.5</v>
      </c>
      <c r="LP1296">
        <v>0.3</v>
      </c>
      <c r="LQ1296">
        <v>8861</v>
      </c>
      <c r="LR1296">
        <v>37</v>
      </c>
      <c r="LS1296">
        <v>18.399999999999999</v>
      </c>
      <c r="LT1296">
        <v>0.1</v>
      </c>
      <c r="LU1296">
        <v>37170</v>
      </c>
      <c r="LV1296" t="s">
        <v>703</v>
      </c>
      <c r="LW1296">
        <v>37170</v>
      </c>
      <c r="LX1296" t="s">
        <v>702</v>
      </c>
      <c r="LY1296">
        <v>18535</v>
      </c>
      <c r="LZ1296">
        <v>36</v>
      </c>
      <c r="MA1296">
        <v>49.9</v>
      </c>
      <c r="MB1296">
        <v>0.1</v>
      </c>
      <c r="MC1296">
        <v>18635</v>
      </c>
      <c r="MD1296">
        <v>36</v>
      </c>
      <c r="ME1296">
        <v>50.1</v>
      </c>
      <c r="MF1296">
        <v>0.1</v>
      </c>
      <c r="MG1296">
        <v>99.5</v>
      </c>
      <c r="MH1296">
        <v>0.4</v>
      </c>
      <c r="MI1296" t="s">
        <v>702</v>
      </c>
      <c r="MJ1296" t="s">
        <v>702</v>
      </c>
      <c r="MK1296">
        <v>8861</v>
      </c>
      <c r="ML1296">
        <v>37</v>
      </c>
      <c r="MM1296">
        <v>8861</v>
      </c>
      <c r="MN1296" t="s">
        <v>702</v>
      </c>
      <c r="MO1296">
        <v>4240</v>
      </c>
      <c r="MP1296">
        <v>26</v>
      </c>
      <c r="MQ1296">
        <v>47.9</v>
      </c>
      <c r="MR1296">
        <v>0.2</v>
      </c>
      <c r="MS1296">
        <v>4621</v>
      </c>
      <c r="MT1296">
        <v>29</v>
      </c>
      <c r="MU1296">
        <v>52.1</v>
      </c>
      <c r="MV1296">
        <v>1293</v>
      </c>
      <c r="MW1296" s="2" t="s">
        <v>8448</v>
      </c>
      <c r="MX1296">
        <f t="shared" ca="1" si="67"/>
        <v>48142</v>
      </c>
      <c r="MY1296">
        <f t="shared" ca="1" si="67"/>
        <v>43613</v>
      </c>
      <c r="MZ1296">
        <f t="shared" ca="1" si="67"/>
        <v>612</v>
      </c>
      <c r="NA1296">
        <f t="shared" ca="1" si="66"/>
        <v>160</v>
      </c>
      <c r="NB1296">
        <f t="shared" ca="1" si="66"/>
        <v>2792</v>
      </c>
      <c r="NC1296">
        <f t="shared" ca="1" si="66"/>
        <v>300</v>
      </c>
      <c r="ND1296">
        <f t="shared" ca="1" si="66"/>
        <v>0</v>
      </c>
      <c r="NE1296">
        <f t="shared" ca="1" si="65"/>
        <v>665</v>
      </c>
    </row>
    <row r="1297" spans="2:369" x14ac:dyDescent="0.25">
      <c r="B1297" t="s">
        <v>3292</v>
      </c>
      <c r="C1297" t="s">
        <v>3293</v>
      </c>
      <c r="D1297">
        <v>0.1</v>
      </c>
      <c r="E1297">
        <v>77.5</v>
      </c>
      <c r="F1297">
        <v>0.1</v>
      </c>
      <c r="G1297" t="s">
        <v>702</v>
      </c>
      <c r="H1297" t="s">
        <v>702</v>
      </c>
      <c r="I1297">
        <v>1250843</v>
      </c>
      <c r="J1297" t="s">
        <v>703</v>
      </c>
      <c r="K1297">
        <v>1250843</v>
      </c>
      <c r="L1297" t="s">
        <v>702</v>
      </c>
      <c r="M1297">
        <v>1215872</v>
      </c>
      <c r="N1297">
        <v>1937</v>
      </c>
      <c r="O1297">
        <v>97.2</v>
      </c>
      <c r="P1297">
        <v>0.2</v>
      </c>
      <c r="Q1297">
        <v>34971</v>
      </c>
      <c r="R1297">
        <v>1937</v>
      </c>
      <c r="S1297">
        <v>2.8</v>
      </c>
      <c r="T1297">
        <v>0.2</v>
      </c>
      <c r="U1297">
        <v>1215872</v>
      </c>
      <c r="V1297">
        <v>1937</v>
      </c>
      <c r="W1297">
        <v>97.2</v>
      </c>
      <c r="X1297">
        <v>0.2</v>
      </c>
      <c r="Y1297">
        <v>941026</v>
      </c>
      <c r="Z1297">
        <v>1166</v>
      </c>
      <c r="AA1297">
        <v>75.2</v>
      </c>
      <c r="AB1297">
        <v>0.1</v>
      </c>
      <c r="AC1297">
        <v>171098</v>
      </c>
      <c r="AD1297">
        <v>1475</v>
      </c>
      <c r="AE1297">
        <v>13.7</v>
      </c>
      <c r="AF1297">
        <v>0.1</v>
      </c>
      <c r="AG1297">
        <v>3302</v>
      </c>
      <c r="AH1297">
        <v>492</v>
      </c>
      <c r="AI1297">
        <v>0.3</v>
      </c>
      <c r="AJ1297">
        <v>0.1</v>
      </c>
      <c r="AK1297">
        <v>231</v>
      </c>
      <c r="AL1297">
        <v>96</v>
      </c>
      <c r="AM1297">
        <v>0</v>
      </c>
      <c r="AN1297">
        <v>0.1</v>
      </c>
      <c r="AO1297">
        <v>903</v>
      </c>
      <c r="AP1297">
        <v>280</v>
      </c>
      <c r="AQ1297">
        <v>0.1</v>
      </c>
      <c r="AR1297">
        <v>0.1</v>
      </c>
      <c r="AS1297">
        <v>32</v>
      </c>
      <c r="AT1297">
        <v>39</v>
      </c>
      <c r="AU1297">
        <v>0</v>
      </c>
      <c r="AV1297">
        <v>0.1</v>
      </c>
      <c r="AW1297">
        <v>58</v>
      </c>
      <c r="AX1297">
        <v>54</v>
      </c>
      <c r="AY1297">
        <v>0</v>
      </c>
      <c r="AZ1297">
        <v>0.1</v>
      </c>
      <c r="BA1297">
        <v>90212</v>
      </c>
      <c r="BB1297">
        <v>975</v>
      </c>
      <c r="BC1297">
        <v>7.2</v>
      </c>
      <c r="BD1297">
        <v>0.1</v>
      </c>
      <c r="BE1297">
        <v>43799</v>
      </c>
      <c r="BF1297">
        <v>1624</v>
      </c>
      <c r="BG1297">
        <v>3.5</v>
      </c>
      <c r="BH1297">
        <v>0.1</v>
      </c>
      <c r="BI1297">
        <v>17572</v>
      </c>
      <c r="BJ1297">
        <v>1378</v>
      </c>
      <c r="BK1297">
        <v>1.4</v>
      </c>
      <c r="BL1297">
        <v>0.1</v>
      </c>
      <c r="BM1297">
        <v>6410</v>
      </c>
      <c r="BN1297">
        <v>815</v>
      </c>
      <c r="BO1297">
        <v>0.5</v>
      </c>
      <c r="BP1297">
        <v>0.1</v>
      </c>
      <c r="BQ1297">
        <v>5206</v>
      </c>
      <c r="BR1297">
        <v>622</v>
      </c>
      <c r="BS1297">
        <v>0.4</v>
      </c>
      <c r="BT1297">
        <v>0.1</v>
      </c>
      <c r="BU1297">
        <v>7981</v>
      </c>
      <c r="BV1297">
        <v>774</v>
      </c>
      <c r="BW1297">
        <v>0.6</v>
      </c>
      <c r="BX1297">
        <v>0.1</v>
      </c>
      <c r="BY1297">
        <v>1857</v>
      </c>
      <c r="BZ1297">
        <v>382</v>
      </c>
      <c r="CA1297">
        <v>0.1</v>
      </c>
      <c r="CB1297">
        <v>0.1</v>
      </c>
      <c r="CC1297">
        <v>7387</v>
      </c>
      <c r="CD1297">
        <v>1017</v>
      </c>
      <c r="CE1297">
        <v>0.6</v>
      </c>
      <c r="CF1297">
        <v>0.1</v>
      </c>
      <c r="CG1297">
        <v>323</v>
      </c>
      <c r="CH1297">
        <v>128</v>
      </c>
      <c r="CI1297">
        <v>0</v>
      </c>
      <c r="CJ1297">
        <v>0.1</v>
      </c>
      <c r="CK1297">
        <v>189</v>
      </c>
      <c r="CL1297">
        <v>110</v>
      </c>
      <c r="CM1297">
        <v>0</v>
      </c>
      <c r="CN1297">
        <v>0.1</v>
      </c>
      <c r="CO1297">
        <v>68</v>
      </c>
      <c r="CP1297">
        <v>52</v>
      </c>
      <c r="CQ1297">
        <v>0</v>
      </c>
      <c r="CR1297">
        <v>0.1</v>
      </c>
      <c r="CS1297">
        <v>41</v>
      </c>
      <c r="CT1297">
        <v>64</v>
      </c>
      <c r="CU1297">
        <v>0</v>
      </c>
      <c r="CV1297">
        <v>0.1</v>
      </c>
      <c r="CW1297">
        <v>25</v>
      </c>
      <c r="CX1297">
        <v>26</v>
      </c>
      <c r="CY1297">
        <v>0</v>
      </c>
      <c r="CZ1297">
        <v>0.1</v>
      </c>
      <c r="DA1297">
        <v>9911</v>
      </c>
      <c r="DB1297">
        <v>984</v>
      </c>
      <c r="DC1297">
        <v>0.8</v>
      </c>
      <c r="DD1297">
        <v>0.1</v>
      </c>
      <c r="DE1297">
        <v>34971</v>
      </c>
      <c r="DF1297">
        <v>1937</v>
      </c>
      <c r="DG1297">
        <v>2.8</v>
      </c>
      <c r="DH1297">
        <v>0.2</v>
      </c>
      <c r="DI1297">
        <v>11251</v>
      </c>
      <c r="DJ1297">
        <v>1115</v>
      </c>
      <c r="DK1297">
        <v>0.9</v>
      </c>
      <c r="DL1297">
        <v>0.1</v>
      </c>
      <c r="DM1297">
        <v>4810</v>
      </c>
      <c r="DN1297">
        <v>334</v>
      </c>
      <c r="DO1297">
        <v>0.4</v>
      </c>
      <c r="DP1297">
        <v>0.1</v>
      </c>
      <c r="DQ1297">
        <v>9574</v>
      </c>
      <c r="DR1297">
        <v>891</v>
      </c>
      <c r="DS1297">
        <v>0.8</v>
      </c>
      <c r="DT1297">
        <v>0.1</v>
      </c>
      <c r="DU1297">
        <v>2476</v>
      </c>
      <c r="DV1297">
        <v>597</v>
      </c>
      <c r="DW1297">
        <v>0.2</v>
      </c>
      <c r="DX1297">
        <v>0.1</v>
      </c>
      <c r="DY1297">
        <v>1250843</v>
      </c>
      <c r="DZ1297" t="s">
        <v>703</v>
      </c>
      <c r="EA1297">
        <v>1250843</v>
      </c>
      <c r="EB1297" t="s">
        <v>702</v>
      </c>
      <c r="EC1297">
        <v>971248</v>
      </c>
      <c r="ED1297">
        <v>1925</v>
      </c>
      <c r="EE1297">
        <v>77.599999999999994</v>
      </c>
      <c r="EF1297">
        <v>0.2</v>
      </c>
      <c r="EG1297">
        <v>188587</v>
      </c>
      <c r="EH1297">
        <v>558</v>
      </c>
      <c r="EI1297">
        <v>15.1</v>
      </c>
      <c r="EJ1297">
        <v>0.1</v>
      </c>
      <c r="EK1297">
        <v>13050</v>
      </c>
      <c r="EL1297">
        <v>943</v>
      </c>
      <c r="EM1297">
        <v>1</v>
      </c>
      <c r="EN1297">
        <v>0.1</v>
      </c>
      <c r="EO1297">
        <v>102315</v>
      </c>
      <c r="EP1297">
        <v>356</v>
      </c>
      <c r="EQ1297">
        <v>8.1999999999999993</v>
      </c>
      <c r="ER1297">
        <v>0.1</v>
      </c>
      <c r="ES1297">
        <v>1347</v>
      </c>
      <c r="ET1297">
        <v>219</v>
      </c>
      <c r="EU1297">
        <v>0.1</v>
      </c>
      <c r="EV1297">
        <v>0.1</v>
      </c>
      <c r="EW1297">
        <v>12540</v>
      </c>
      <c r="EX1297">
        <v>1073</v>
      </c>
      <c r="EY1297">
        <v>1</v>
      </c>
      <c r="EZ1297">
        <v>0.1</v>
      </c>
      <c r="FA1297">
        <v>1250843</v>
      </c>
      <c r="FB1297" t="s">
        <v>703</v>
      </c>
      <c r="FC1297">
        <v>1250843</v>
      </c>
      <c r="FD1297" t="s">
        <v>702</v>
      </c>
      <c r="FE1297">
        <v>50057</v>
      </c>
      <c r="FF1297" t="s">
        <v>703</v>
      </c>
      <c r="FG1297">
        <v>4</v>
      </c>
      <c r="FH1297" t="s">
        <v>703</v>
      </c>
      <c r="FI1297">
        <v>32513</v>
      </c>
      <c r="FJ1297">
        <v>1197</v>
      </c>
      <c r="FK1297">
        <v>2.6</v>
      </c>
      <c r="FL1297">
        <v>0.1</v>
      </c>
      <c r="FM1297">
        <v>6013</v>
      </c>
      <c r="FN1297">
        <v>828</v>
      </c>
      <c r="FO1297">
        <v>0.5</v>
      </c>
      <c r="FP1297">
        <v>0.1</v>
      </c>
      <c r="FQ1297">
        <v>775</v>
      </c>
      <c r="FR1297">
        <v>173</v>
      </c>
      <c r="FS1297">
        <v>0.1</v>
      </c>
      <c r="FT1297">
        <v>0.1</v>
      </c>
      <c r="FU1297">
        <v>10756</v>
      </c>
      <c r="FV1297">
        <v>922</v>
      </c>
      <c r="FW1297">
        <v>0.9</v>
      </c>
      <c r="FX1297">
        <v>0.1</v>
      </c>
      <c r="FY1297">
        <v>1200786</v>
      </c>
      <c r="FZ1297" t="s">
        <v>703</v>
      </c>
      <c r="GA1297">
        <v>96</v>
      </c>
      <c r="GB1297" t="s">
        <v>703</v>
      </c>
      <c r="GC1297">
        <v>904717</v>
      </c>
      <c r="GD1297">
        <v>386</v>
      </c>
      <c r="GE1297">
        <v>72.3</v>
      </c>
      <c r="GF1297">
        <v>0.1</v>
      </c>
      <c r="GG1297">
        <v>170007</v>
      </c>
      <c r="GH1297">
        <v>1421</v>
      </c>
      <c r="GI1297">
        <v>13.6</v>
      </c>
      <c r="GJ1297">
        <v>0.1</v>
      </c>
      <c r="GK1297">
        <v>2616</v>
      </c>
      <c r="GL1297">
        <v>312</v>
      </c>
      <c r="GM1297">
        <v>0.2</v>
      </c>
      <c r="GN1297">
        <v>0.1</v>
      </c>
      <c r="GO1297">
        <v>89956</v>
      </c>
      <c r="GP1297">
        <v>973</v>
      </c>
      <c r="GQ1297">
        <v>7.2</v>
      </c>
      <c r="GR1297">
        <v>0.1</v>
      </c>
      <c r="GS1297">
        <v>259</v>
      </c>
      <c r="GT1297">
        <v>113</v>
      </c>
      <c r="GU1297">
        <v>0</v>
      </c>
      <c r="GV1297">
        <v>0.1</v>
      </c>
      <c r="GW1297">
        <v>1983</v>
      </c>
      <c r="GX1297">
        <v>429</v>
      </c>
      <c r="GY1297">
        <v>0.2</v>
      </c>
      <c r="GZ1297">
        <v>0.1</v>
      </c>
      <c r="HA1297">
        <v>31248</v>
      </c>
      <c r="HB1297">
        <v>1868</v>
      </c>
      <c r="HC1297">
        <v>2.5</v>
      </c>
      <c r="HD1297">
        <v>0.1</v>
      </c>
      <c r="HE1297">
        <v>1280</v>
      </c>
      <c r="HF1297">
        <v>370</v>
      </c>
      <c r="HG1297">
        <v>0.1</v>
      </c>
      <c r="HH1297">
        <v>0.1</v>
      </c>
      <c r="HI1297">
        <v>29968</v>
      </c>
      <c r="HJ1297">
        <v>1796</v>
      </c>
      <c r="HK1297">
        <v>2.4</v>
      </c>
      <c r="HL1297">
        <v>0.1</v>
      </c>
      <c r="HM1297">
        <v>537448</v>
      </c>
      <c r="HN1297">
        <v>387</v>
      </c>
      <c r="HO1297" t="s">
        <v>702</v>
      </c>
      <c r="HP1297" t="s">
        <v>702</v>
      </c>
      <c r="HQ1297">
        <v>915837</v>
      </c>
      <c r="HR1297">
        <v>2002</v>
      </c>
      <c r="HS1297">
        <v>915837</v>
      </c>
      <c r="HT1297" t="s">
        <v>702</v>
      </c>
      <c r="HU1297">
        <v>438275</v>
      </c>
      <c r="HV1297">
        <v>1204</v>
      </c>
      <c r="HW1297">
        <v>47.9</v>
      </c>
      <c r="HX1297">
        <v>0.1</v>
      </c>
      <c r="HY1297">
        <v>477562</v>
      </c>
      <c r="HZ1297">
        <v>1098</v>
      </c>
      <c r="IA1297">
        <v>52.1</v>
      </c>
      <c r="IB1297">
        <v>0.1</v>
      </c>
      <c r="IC1297">
        <v>1250843</v>
      </c>
      <c r="ID1297" t="s">
        <v>703</v>
      </c>
      <c r="IE1297">
        <v>1250843</v>
      </c>
      <c r="IF1297" t="s">
        <v>702</v>
      </c>
      <c r="IG1297">
        <v>610771</v>
      </c>
      <c r="IH1297">
        <v>78</v>
      </c>
      <c r="II1297">
        <v>48.8</v>
      </c>
      <c r="IJ1297">
        <v>0.1</v>
      </c>
      <c r="IK1297">
        <v>640072</v>
      </c>
      <c r="IL1297">
        <v>78</v>
      </c>
      <c r="IM1297">
        <v>51.2</v>
      </c>
      <c r="IN1297">
        <v>0.1</v>
      </c>
      <c r="IO1297">
        <v>95.4</v>
      </c>
      <c r="IP1297">
        <v>0.1</v>
      </c>
      <c r="IQ1297" t="s">
        <v>702</v>
      </c>
      <c r="IR1297" t="s">
        <v>702</v>
      </c>
      <c r="IS1297">
        <v>68288</v>
      </c>
      <c r="IT1297">
        <v>54</v>
      </c>
      <c r="IU1297">
        <v>5.5</v>
      </c>
      <c r="IV1297">
        <v>0.1</v>
      </c>
      <c r="IW1297">
        <v>72015</v>
      </c>
      <c r="IX1297">
        <v>1378</v>
      </c>
      <c r="IY1297">
        <v>5.8</v>
      </c>
      <c r="IZ1297">
        <v>0.1</v>
      </c>
      <c r="JA1297">
        <v>78457</v>
      </c>
      <c r="JB1297">
        <v>1382</v>
      </c>
      <c r="JC1297">
        <v>6.3</v>
      </c>
      <c r="JD1297">
        <v>0.1</v>
      </c>
      <c r="JE1297">
        <v>78608</v>
      </c>
      <c r="JF1297">
        <v>77</v>
      </c>
      <c r="JG1297">
        <v>6.3</v>
      </c>
      <c r="JH1297">
        <v>0.1</v>
      </c>
      <c r="JI1297">
        <v>75289</v>
      </c>
      <c r="JJ1297">
        <v>45</v>
      </c>
      <c r="JK1297">
        <v>6</v>
      </c>
      <c r="JL1297">
        <v>0.1</v>
      </c>
      <c r="JM1297">
        <v>160104</v>
      </c>
      <c r="JN1297">
        <v>96</v>
      </c>
      <c r="JO1297">
        <v>12.8</v>
      </c>
      <c r="JP1297">
        <v>0.1</v>
      </c>
      <c r="JQ1297">
        <v>158007</v>
      </c>
      <c r="JR1297">
        <v>91</v>
      </c>
      <c r="JS1297">
        <v>12.6</v>
      </c>
      <c r="JT1297">
        <v>0.1</v>
      </c>
      <c r="JU1297">
        <v>183224</v>
      </c>
      <c r="JV1297">
        <v>82</v>
      </c>
      <c r="JW1297">
        <v>14.6</v>
      </c>
      <c r="JX1297">
        <v>0.1</v>
      </c>
      <c r="JY1297">
        <v>93986</v>
      </c>
      <c r="JZ1297">
        <v>1188</v>
      </c>
      <c r="KA1297">
        <v>7.5</v>
      </c>
      <c r="KB1297">
        <v>0.1</v>
      </c>
      <c r="KC1297">
        <v>83983</v>
      </c>
      <c r="KD1297">
        <v>1190</v>
      </c>
      <c r="KE1297">
        <v>6.7</v>
      </c>
      <c r="KF1297">
        <v>0.1</v>
      </c>
      <c r="KG1297">
        <v>117090</v>
      </c>
      <c r="KH1297">
        <v>40</v>
      </c>
      <c r="KI1297">
        <v>9.4</v>
      </c>
      <c r="KJ1297">
        <v>0.1</v>
      </c>
      <c r="KK1297">
        <v>55478</v>
      </c>
      <c r="KL1297">
        <v>811</v>
      </c>
      <c r="KM1297">
        <v>4.4000000000000004</v>
      </c>
      <c r="KN1297">
        <v>0.1</v>
      </c>
      <c r="KO1297">
        <v>26314</v>
      </c>
      <c r="KP1297">
        <v>816</v>
      </c>
      <c r="KQ1297">
        <v>2.1</v>
      </c>
      <c r="KR1297">
        <v>0.1</v>
      </c>
      <c r="KS1297">
        <v>40.9</v>
      </c>
      <c r="KT1297">
        <v>0.1</v>
      </c>
      <c r="KU1297" t="s">
        <v>702</v>
      </c>
      <c r="KV1297" t="s">
        <v>702</v>
      </c>
      <c r="KW1297">
        <v>269153</v>
      </c>
      <c r="KX1297">
        <v>58</v>
      </c>
      <c r="KY1297">
        <v>21.5</v>
      </c>
      <c r="KZ1297">
        <v>0.1</v>
      </c>
      <c r="LA1297">
        <v>1015249</v>
      </c>
      <c r="LB1297">
        <v>715</v>
      </c>
      <c r="LC1297">
        <v>81.2</v>
      </c>
      <c r="LD1297">
        <v>0.1</v>
      </c>
      <c r="LE1297">
        <v>981690</v>
      </c>
      <c r="LF1297">
        <v>58</v>
      </c>
      <c r="LG1297">
        <v>78.5</v>
      </c>
      <c r="LH1297">
        <v>0.1</v>
      </c>
      <c r="LI1297">
        <v>940133</v>
      </c>
      <c r="LJ1297">
        <v>673</v>
      </c>
      <c r="LK1297">
        <v>75.2</v>
      </c>
      <c r="LL1297">
        <v>0.1</v>
      </c>
      <c r="LM1297">
        <v>246185</v>
      </c>
      <c r="LN1297">
        <v>1066</v>
      </c>
      <c r="LO1297">
        <v>19.7</v>
      </c>
      <c r="LP1297">
        <v>0.1</v>
      </c>
      <c r="LQ1297">
        <v>198882</v>
      </c>
      <c r="LR1297">
        <v>46</v>
      </c>
      <c r="LS1297">
        <v>15.9</v>
      </c>
      <c r="LT1297">
        <v>0.1</v>
      </c>
      <c r="LU1297">
        <v>981690</v>
      </c>
      <c r="LV1297">
        <v>58</v>
      </c>
      <c r="LW1297">
        <v>981690</v>
      </c>
      <c r="LX1297" t="s">
        <v>702</v>
      </c>
      <c r="LY1297">
        <v>473149</v>
      </c>
      <c r="LZ1297">
        <v>71</v>
      </c>
      <c r="MA1297">
        <v>48.2</v>
      </c>
      <c r="MB1297">
        <v>0.1</v>
      </c>
      <c r="MC1297">
        <v>508541</v>
      </c>
      <c r="MD1297">
        <v>53</v>
      </c>
      <c r="ME1297">
        <v>51.8</v>
      </c>
      <c r="MF1297">
        <v>0.1</v>
      </c>
      <c r="MG1297">
        <v>93</v>
      </c>
      <c r="MH1297">
        <v>0.1</v>
      </c>
      <c r="MI1297" t="s">
        <v>702</v>
      </c>
      <c r="MJ1297" t="s">
        <v>702</v>
      </c>
      <c r="MK1297">
        <v>198882</v>
      </c>
      <c r="ML1297">
        <v>46</v>
      </c>
      <c r="MM1297">
        <v>198882</v>
      </c>
      <c r="MN1297" t="s">
        <v>702</v>
      </c>
      <c r="MO1297">
        <v>86822</v>
      </c>
      <c r="MP1297">
        <v>31</v>
      </c>
      <c r="MQ1297">
        <v>43.7</v>
      </c>
      <c r="MR1297">
        <v>0.1</v>
      </c>
      <c r="MS1297">
        <v>112060</v>
      </c>
      <c r="MT1297">
        <v>33</v>
      </c>
      <c r="MU1297">
        <v>56.3</v>
      </c>
      <c r="MV1297">
        <v>1294</v>
      </c>
      <c r="MW1297" s="2" t="s">
        <v>8449</v>
      </c>
      <c r="MX1297">
        <f t="shared" ca="1" si="67"/>
        <v>1250843</v>
      </c>
      <c r="MY1297">
        <f t="shared" ca="1" si="67"/>
        <v>904717</v>
      </c>
      <c r="MZ1297">
        <f t="shared" ca="1" si="67"/>
        <v>170007</v>
      </c>
      <c r="NA1297">
        <f t="shared" ca="1" si="66"/>
        <v>89956</v>
      </c>
      <c r="NB1297">
        <f t="shared" ca="1" si="66"/>
        <v>50057</v>
      </c>
      <c r="NC1297">
        <f t="shared" ca="1" si="66"/>
        <v>2616</v>
      </c>
      <c r="ND1297">
        <f t="shared" ca="1" si="66"/>
        <v>259</v>
      </c>
      <c r="NE1297">
        <f t="shared" ca="1" si="65"/>
        <v>33231</v>
      </c>
    </row>
    <row r="1298" spans="2:369" x14ac:dyDescent="0.25">
      <c r="B1298" t="s">
        <v>3294</v>
      </c>
      <c r="C1298" t="s">
        <v>3295</v>
      </c>
      <c r="D1298">
        <v>0.3</v>
      </c>
      <c r="E1298">
        <v>91.3</v>
      </c>
      <c r="F1298">
        <v>1.2</v>
      </c>
      <c r="G1298" t="s">
        <v>702</v>
      </c>
      <c r="H1298" t="s">
        <v>702</v>
      </c>
      <c r="I1298">
        <v>26417</v>
      </c>
      <c r="J1298" t="s">
        <v>703</v>
      </c>
      <c r="K1298">
        <v>26417</v>
      </c>
      <c r="L1298" t="s">
        <v>702</v>
      </c>
      <c r="M1298">
        <v>26014</v>
      </c>
      <c r="N1298">
        <v>119</v>
      </c>
      <c r="O1298">
        <v>98.5</v>
      </c>
      <c r="P1298">
        <v>0.5</v>
      </c>
      <c r="Q1298">
        <v>403</v>
      </c>
      <c r="R1298">
        <v>119</v>
      </c>
      <c r="S1298">
        <v>1.5</v>
      </c>
      <c r="T1298">
        <v>0.5</v>
      </c>
      <c r="U1298">
        <v>26014</v>
      </c>
      <c r="V1298">
        <v>119</v>
      </c>
      <c r="W1298">
        <v>98.5</v>
      </c>
      <c r="X1298">
        <v>0.5</v>
      </c>
      <c r="Y1298">
        <v>24991</v>
      </c>
      <c r="Z1298">
        <v>159</v>
      </c>
      <c r="AA1298">
        <v>94.6</v>
      </c>
      <c r="AB1298">
        <v>0.6</v>
      </c>
      <c r="AC1298">
        <v>287</v>
      </c>
      <c r="AD1298">
        <v>102</v>
      </c>
      <c r="AE1298">
        <v>1.1000000000000001</v>
      </c>
      <c r="AF1298">
        <v>0.4</v>
      </c>
      <c r="AG1298">
        <v>288</v>
      </c>
      <c r="AH1298">
        <v>60</v>
      </c>
      <c r="AI1298">
        <v>1.1000000000000001</v>
      </c>
      <c r="AJ1298">
        <v>0.2</v>
      </c>
      <c r="AK1298">
        <v>20</v>
      </c>
      <c r="AL1298">
        <v>19</v>
      </c>
      <c r="AM1298">
        <v>0.1</v>
      </c>
      <c r="AN1298">
        <v>0.1</v>
      </c>
      <c r="AO1298">
        <v>53</v>
      </c>
      <c r="AP1298">
        <v>37</v>
      </c>
      <c r="AQ1298">
        <v>0.2</v>
      </c>
      <c r="AR1298">
        <v>0.1</v>
      </c>
      <c r="AS1298">
        <v>7</v>
      </c>
      <c r="AT1298">
        <v>10</v>
      </c>
      <c r="AU1298">
        <v>0</v>
      </c>
      <c r="AV1298">
        <v>0.1</v>
      </c>
      <c r="AW1298">
        <v>0</v>
      </c>
      <c r="AX1298">
        <v>18</v>
      </c>
      <c r="AY1298">
        <v>0</v>
      </c>
      <c r="AZ1298">
        <v>0.1</v>
      </c>
      <c r="BA1298">
        <v>64</v>
      </c>
      <c r="BB1298">
        <v>19</v>
      </c>
      <c r="BC1298">
        <v>0.2</v>
      </c>
      <c r="BD1298">
        <v>0.1</v>
      </c>
      <c r="BE1298">
        <v>6</v>
      </c>
      <c r="BF1298">
        <v>8</v>
      </c>
      <c r="BG1298">
        <v>0</v>
      </c>
      <c r="BH1298">
        <v>0.1</v>
      </c>
      <c r="BI1298">
        <v>13</v>
      </c>
      <c r="BJ1298">
        <v>16</v>
      </c>
      <c r="BK1298">
        <v>0</v>
      </c>
      <c r="BL1298">
        <v>0.1</v>
      </c>
      <c r="BM1298">
        <v>2</v>
      </c>
      <c r="BN1298">
        <v>5</v>
      </c>
      <c r="BO1298">
        <v>0</v>
      </c>
      <c r="BP1298">
        <v>0.1</v>
      </c>
      <c r="BQ1298">
        <v>16</v>
      </c>
      <c r="BR1298">
        <v>16</v>
      </c>
      <c r="BS1298">
        <v>0.1</v>
      </c>
      <c r="BT1298">
        <v>0.1</v>
      </c>
      <c r="BU1298">
        <v>5</v>
      </c>
      <c r="BV1298">
        <v>5</v>
      </c>
      <c r="BW1298">
        <v>0</v>
      </c>
      <c r="BX1298">
        <v>0.1</v>
      </c>
      <c r="BY1298">
        <v>2</v>
      </c>
      <c r="BZ1298">
        <v>3</v>
      </c>
      <c r="CA1298">
        <v>0</v>
      </c>
      <c r="CB1298">
        <v>0.1</v>
      </c>
      <c r="CC1298">
        <v>20</v>
      </c>
      <c r="CD1298">
        <v>18</v>
      </c>
      <c r="CE1298">
        <v>0.1</v>
      </c>
      <c r="CF1298">
        <v>0.1</v>
      </c>
      <c r="CG1298">
        <v>1</v>
      </c>
      <c r="CH1298">
        <v>2</v>
      </c>
      <c r="CI1298">
        <v>0</v>
      </c>
      <c r="CJ1298">
        <v>0.1</v>
      </c>
      <c r="CK1298">
        <v>0</v>
      </c>
      <c r="CL1298">
        <v>18</v>
      </c>
      <c r="CM1298">
        <v>0</v>
      </c>
      <c r="CN1298">
        <v>0.1</v>
      </c>
      <c r="CO1298">
        <v>1</v>
      </c>
      <c r="CP1298">
        <v>2</v>
      </c>
      <c r="CQ1298">
        <v>0</v>
      </c>
      <c r="CR1298">
        <v>0.1</v>
      </c>
      <c r="CS1298">
        <v>0</v>
      </c>
      <c r="CT1298">
        <v>18</v>
      </c>
      <c r="CU1298">
        <v>0</v>
      </c>
      <c r="CV1298">
        <v>0.1</v>
      </c>
      <c r="CW1298">
        <v>0</v>
      </c>
      <c r="CX1298">
        <v>18</v>
      </c>
      <c r="CY1298">
        <v>0</v>
      </c>
      <c r="CZ1298">
        <v>0.1</v>
      </c>
      <c r="DA1298">
        <v>383</v>
      </c>
      <c r="DB1298">
        <v>132</v>
      </c>
      <c r="DC1298">
        <v>1.4</v>
      </c>
      <c r="DD1298">
        <v>0.5</v>
      </c>
      <c r="DE1298">
        <v>403</v>
      </c>
      <c r="DF1298">
        <v>119</v>
      </c>
      <c r="DG1298">
        <v>1.5</v>
      </c>
      <c r="DH1298">
        <v>0.5</v>
      </c>
      <c r="DI1298">
        <v>60</v>
      </c>
      <c r="DJ1298">
        <v>99</v>
      </c>
      <c r="DK1298">
        <v>0.2</v>
      </c>
      <c r="DL1298">
        <v>0.4</v>
      </c>
      <c r="DM1298">
        <v>210</v>
      </c>
      <c r="DN1298">
        <v>54</v>
      </c>
      <c r="DO1298">
        <v>0.8</v>
      </c>
      <c r="DP1298">
        <v>0.2</v>
      </c>
      <c r="DQ1298">
        <v>42</v>
      </c>
      <c r="DR1298">
        <v>17</v>
      </c>
      <c r="DS1298">
        <v>0.2</v>
      </c>
      <c r="DT1298">
        <v>0.1</v>
      </c>
      <c r="DU1298">
        <v>0</v>
      </c>
      <c r="DV1298">
        <v>18</v>
      </c>
      <c r="DW1298">
        <v>0</v>
      </c>
      <c r="DX1298">
        <v>0.1</v>
      </c>
      <c r="DY1298">
        <v>26417</v>
      </c>
      <c r="DZ1298" t="s">
        <v>703</v>
      </c>
      <c r="EA1298">
        <v>26417</v>
      </c>
      <c r="EB1298" t="s">
        <v>702</v>
      </c>
      <c r="EC1298">
        <v>25386</v>
      </c>
      <c r="ED1298">
        <v>198</v>
      </c>
      <c r="EE1298">
        <v>96.1</v>
      </c>
      <c r="EF1298">
        <v>0.7</v>
      </c>
      <c r="EG1298">
        <v>354</v>
      </c>
      <c r="EH1298">
        <v>13</v>
      </c>
      <c r="EI1298">
        <v>1.3</v>
      </c>
      <c r="EJ1298">
        <v>0.1</v>
      </c>
      <c r="EK1298">
        <v>498</v>
      </c>
      <c r="EL1298">
        <v>46</v>
      </c>
      <c r="EM1298">
        <v>1.9</v>
      </c>
      <c r="EN1298">
        <v>0.2</v>
      </c>
      <c r="EO1298">
        <v>111</v>
      </c>
      <c r="EP1298">
        <v>11</v>
      </c>
      <c r="EQ1298">
        <v>0.4</v>
      </c>
      <c r="ER1298">
        <v>0.1</v>
      </c>
      <c r="ES1298">
        <v>8</v>
      </c>
      <c r="ET1298">
        <v>8</v>
      </c>
      <c r="EU1298">
        <v>0</v>
      </c>
      <c r="EV1298">
        <v>0.1</v>
      </c>
      <c r="EW1298">
        <v>467</v>
      </c>
      <c r="EX1298">
        <v>143</v>
      </c>
      <c r="EY1298">
        <v>1.8</v>
      </c>
      <c r="EZ1298">
        <v>0.5</v>
      </c>
      <c r="FA1298">
        <v>26417</v>
      </c>
      <c r="FB1298" t="s">
        <v>703</v>
      </c>
      <c r="FC1298">
        <v>26417</v>
      </c>
      <c r="FD1298" t="s">
        <v>702</v>
      </c>
      <c r="FE1298">
        <v>3913</v>
      </c>
      <c r="FF1298" t="s">
        <v>703</v>
      </c>
      <c r="FG1298">
        <v>14.8</v>
      </c>
      <c r="FH1298" t="s">
        <v>703</v>
      </c>
      <c r="FI1298">
        <v>3585</v>
      </c>
      <c r="FJ1298">
        <v>175</v>
      </c>
      <c r="FK1298">
        <v>13.6</v>
      </c>
      <c r="FL1298">
        <v>0.7</v>
      </c>
      <c r="FM1298">
        <v>15</v>
      </c>
      <c r="FN1298">
        <v>20</v>
      </c>
      <c r="FO1298">
        <v>0.1</v>
      </c>
      <c r="FP1298">
        <v>0.1</v>
      </c>
      <c r="FQ1298">
        <v>17</v>
      </c>
      <c r="FR1298">
        <v>21</v>
      </c>
      <c r="FS1298">
        <v>0.1</v>
      </c>
      <c r="FT1298">
        <v>0.1</v>
      </c>
      <c r="FU1298">
        <v>296</v>
      </c>
      <c r="FV1298">
        <v>174</v>
      </c>
      <c r="FW1298">
        <v>1.1000000000000001</v>
      </c>
      <c r="FX1298">
        <v>0.7</v>
      </c>
      <c r="FY1298">
        <v>22504</v>
      </c>
      <c r="FZ1298" t="s">
        <v>703</v>
      </c>
      <c r="GA1298">
        <v>85.2</v>
      </c>
      <c r="GB1298" t="s">
        <v>703</v>
      </c>
      <c r="GC1298">
        <v>21626</v>
      </c>
      <c r="GD1298">
        <v>10</v>
      </c>
      <c r="GE1298">
        <v>81.900000000000006</v>
      </c>
      <c r="GF1298">
        <v>0.1</v>
      </c>
      <c r="GG1298">
        <v>275</v>
      </c>
      <c r="GH1298">
        <v>102</v>
      </c>
      <c r="GI1298">
        <v>1</v>
      </c>
      <c r="GJ1298">
        <v>0.4</v>
      </c>
      <c r="GK1298">
        <v>243</v>
      </c>
      <c r="GL1298">
        <v>51</v>
      </c>
      <c r="GM1298">
        <v>0.9</v>
      </c>
      <c r="GN1298">
        <v>0.2</v>
      </c>
      <c r="GO1298">
        <v>59</v>
      </c>
      <c r="GP1298">
        <v>17</v>
      </c>
      <c r="GQ1298">
        <v>0.2</v>
      </c>
      <c r="GR1298">
        <v>0.1</v>
      </c>
      <c r="GS1298">
        <v>0</v>
      </c>
      <c r="GT1298">
        <v>18</v>
      </c>
      <c r="GU1298">
        <v>0</v>
      </c>
      <c r="GV1298">
        <v>0.1</v>
      </c>
      <c r="GW1298">
        <v>8</v>
      </c>
      <c r="GX1298">
        <v>9</v>
      </c>
      <c r="GY1298">
        <v>0</v>
      </c>
      <c r="GZ1298">
        <v>0.1</v>
      </c>
      <c r="HA1298">
        <v>293</v>
      </c>
      <c r="HB1298">
        <v>115</v>
      </c>
      <c r="HC1298">
        <v>1.1000000000000001</v>
      </c>
      <c r="HD1298">
        <v>0.4</v>
      </c>
      <c r="HE1298">
        <v>3</v>
      </c>
      <c r="HF1298">
        <v>4</v>
      </c>
      <c r="HG1298">
        <v>0</v>
      </c>
      <c r="HH1298">
        <v>0.1</v>
      </c>
      <c r="HI1298">
        <v>290</v>
      </c>
      <c r="HJ1298">
        <v>114</v>
      </c>
      <c r="HK1298">
        <v>1.1000000000000001</v>
      </c>
      <c r="HL1298">
        <v>0.4</v>
      </c>
      <c r="HM1298">
        <v>16136</v>
      </c>
      <c r="HN1298">
        <v>96</v>
      </c>
      <c r="HO1298" t="s">
        <v>702</v>
      </c>
      <c r="HP1298" t="s">
        <v>702</v>
      </c>
      <c r="HQ1298">
        <v>19122</v>
      </c>
      <c r="HR1298">
        <v>268</v>
      </c>
      <c r="HS1298">
        <v>19122</v>
      </c>
      <c r="HT1298" t="s">
        <v>702</v>
      </c>
      <c r="HU1298">
        <v>9514</v>
      </c>
      <c r="HV1298">
        <v>272</v>
      </c>
      <c r="HW1298">
        <v>49.8</v>
      </c>
      <c r="HX1298">
        <v>0.8</v>
      </c>
      <c r="HY1298">
        <v>9608</v>
      </c>
      <c r="HZ1298">
        <v>90</v>
      </c>
      <c r="IA1298">
        <v>50.2</v>
      </c>
      <c r="IB1298">
        <v>0.8</v>
      </c>
      <c r="IC1298">
        <v>26417</v>
      </c>
      <c r="ID1298" t="s">
        <v>703</v>
      </c>
      <c r="IE1298">
        <v>26417</v>
      </c>
      <c r="IF1298" t="s">
        <v>702</v>
      </c>
      <c r="IG1298">
        <v>13412</v>
      </c>
      <c r="IH1298">
        <v>104</v>
      </c>
      <c r="II1298">
        <v>50.8</v>
      </c>
      <c r="IJ1298">
        <v>0.4</v>
      </c>
      <c r="IK1298">
        <v>13005</v>
      </c>
      <c r="IL1298">
        <v>104</v>
      </c>
      <c r="IM1298">
        <v>49.2</v>
      </c>
      <c r="IN1298">
        <v>0.4</v>
      </c>
      <c r="IO1298">
        <v>103.1</v>
      </c>
      <c r="IP1298">
        <v>1.6</v>
      </c>
      <c r="IQ1298" t="s">
        <v>702</v>
      </c>
      <c r="IR1298" t="s">
        <v>702</v>
      </c>
      <c r="IS1298">
        <v>1525</v>
      </c>
      <c r="IT1298">
        <v>63</v>
      </c>
      <c r="IU1298">
        <v>5.8</v>
      </c>
      <c r="IV1298">
        <v>0.2</v>
      </c>
      <c r="IW1298">
        <v>1653</v>
      </c>
      <c r="IX1298">
        <v>114</v>
      </c>
      <c r="IY1298">
        <v>6.3</v>
      </c>
      <c r="IZ1298">
        <v>0.4</v>
      </c>
      <c r="JA1298">
        <v>1862</v>
      </c>
      <c r="JB1298">
        <v>118</v>
      </c>
      <c r="JC1298">
        <v>7</v>
      </c>
      <c r="JD1298">
        <v>0.4</v>
      </c>
      <c r="JE1298">
        <v>1751</v>
      </c>
      <c r="JF1298">
        <v>95</v>
      </c>
      <c r="JG1298">
        <v>6.6</v>
      </c>
      <c r="JH1298">
        <v>0.4</v>
      </c>
      <c r="JI1298">
        <v>1551</v>
      </c>
      <c r="JJ1298">
        <v>168</v>
      </c>
      <c r="JK1298">
        <v>5.9</v>
      </c>
      <c r="JL1298">
        <v>0.6</v>
      </c>
      <c r="JM1298">
        <v>2645</v>
      </c>
      <c r="JN1298">
        <v>17</v>
      </c>
      <c r="JO1298">
        <v>10</v>
      </c>
      <c r="JP1298">
        <v>0.1</v>
      </c>
      <c r="JQ1298">
        <v>2763</v>
      </c>
      <c r="JR1298">
        <v>46</v>
      </c>
      <c r="JS1298">
        <v>10.5</v>
      </c>
      <c r="JT1298">
        <v>0.2</v>
      </c>
      <c r="JU1298">
        <v>3439</v>
      </c>
      <c r="JV1298">
        <v>36</v>
      </c>
      <c r="JW1298">
        <v>13</v>
      </c>
      <c r="JX1298">
        <v>0.1</v>
      </c>
      <c r="JY1298">
        <v>1907</v>
      </c>
      <c r="JZ1298">
        <v>107</v>
      </c>
      <c r="KA1298">
        <v>7.2</v>
      </c>
      <c r="KB1298">
        <v>0.4</v>
      </c>
      <c r="KC1298">
        <v>2030</v>
      </c>
      <c r="KD1298">
        <v>106</v>
      </c>
      <c r="KE1298">
        <v>7.7</v>
      </c>
      <c r="KF1298">
        <v>0.4</v>
      </c>
      <c r="KG1298">
        <v>3160</v>
      </c>
      <c r="KH1298">
        <v>35</v>
      </c>
      <c r="KI1298">
        <v>12</v>
      </c>
      <c r="KJ1298">
        <v>0.1</v>
      </c>
      <c r="KK1298">
        <v>1570</v>
      </c>
      <c r="KL1298">
        <v>92</v>
      </c>
      <c r="KM1298">
        <v>5.9</v>
      </c>
      <c r="KN1298">
        <v>0.3</v>
      </c>
      <c r="KO1298">
        <v>561</v>
      </c>
      <c r="KP1298">
        <v>85</v>
      </c>
      <c r="KQ1298">
        <v>2.1</v>
      </c>
      <c r="KR1298">
        <v>0.3</v>
      </c>
      <c r="KS1298">
        <v>42.7</v>
      </c>
      <c r="KT1298">
        <v>0.5</v>
      </c>
      <c r="KU1298" t="s">
        <v>702</v>
      </c>
      <c r="KV1298" t="s">
        <v>702</v>
      </c>
      <c r="KW1298">
        <v>6137</v>
      </c>
      <c r="KX1298">
        <v>138</v>
      </c>
      <c r="KY1298">
        <v>23.2</v>
      </c>
      <c r="KZ1298">
        <v>0.5</v>
      </c>
      <c r="LA1298">
        <v>20949</v>
      </c>
      <c r="LB1298">
        <v>133</v>
      </c>
      <c r="LC1298">
        <v>79.3</v>
      </c>
      <c r="LD1298">
        <v>0.5</v>
      </c>
      <c r="LE1298">
        <v>20280</v>
      </c>
      <c r="LF1298">
        <v>138</v>
      </c>
      <c r="LG1298">
        <v>76.8</v>
      </c>
      <c r="LH1298">
        <v>0.5</v>
      </c>
      <c r="LI1298">
        <v>19323</v>
      </c>
      <c r="LJ1298">
        <v>151</v>
      </c>
      <c r="LK1298">
        <v>73.099999999999994</v>
      </c>
      <c r="LL1298">
        <v>0.6</v>
      </c>
      <c r="LM1298">
        <v>6420</v>
      </c>
      <c r="LN1298">
        <v>99</v>
      </c>
      <c r="LO1298">
        <v>24.3</v>
      </c>
      <c r="LP1298">
        <v>0.4</v>
      </c>
      <c r="LQ1298">
        <v>5291</v>
      </c>
      <c r="LR1298">
        <v>34</v>
      </c>
      <c r="LS1298">
        <v>20</v>
      </c>
      <c r="LT1298">
        <v>0.1</v>
      </c>
      <c r="LU1298">
        <v>20280</v>
      </c>
      <c r="LV1298">
        <v>138</v>
      </c>
      <c r="LW1298">
        <v>20280</v>
      </c>
      <c r="LX1298" t="s">
        <v>702</v>
      </c>
      <c r="LY1298">
        <v>10269</v>
      </c>
      <c r="LZ1298">
        <v>164</v>
      </c>
      <c r="MA1298">
        <v>50.6</v>
      </c>
      <c r="MB1298">
        <v>0.5</v>
      </c>
      <c r="MC1298">
        <v>10011</v>
      </c>
      <c r="MD1298">
        <v>52</v>
      </c>
      <c r="ME1298">
        <v>49.4</v>
      </c>
      <c r="MF1298">
        <v>0.5</v>
      </c>
      <c r="MG1298">
        <v>102.6</v>
      </c>
      <c r="MH1298">
        <v>2</v>
      </c>
      <c r="MI1298" t="s">
        <v>702</v>
      </c>
      <c r="MJ1298" t="s">
        <v>702</v>
      </c>
      <c r="MK1298">
        <v>5291</v>
      </c>
      <c r="ML1298">
        <v>34</v>
      </c>
      <c r="MM1298">
        <v>5291</v>
      </c>
      <c r="MN1298" t="s">
        <v>702</v>
      </c>
      <c r="MO1298">
        <v>2525</v>
      </c>
      <c r="MP1298">
        <v>23</v>
      </c>
      <c r="MQ1298">
        <v>47.7</v>
      </c>
      <c r="MR1298">
        <v>0.3</v>
      </c>
      <c r="MS1298">
        <v>2766</v>
      </c>
      <c r="MT1298">
        <v>24</v>
      </c>
      <c r="MU1298">
        <v>52.3</v>
      </c>
      <c r="MV1298">
        <v>1295</v>
      </c>
      <c r="MW1298" s="2" t="s">
        <v>8450</v>
      </c>
      <c r="MX1298">
        <f t="shared" ca="1" si="67"/>
        <v>26417</v>
      </c>
      <c r="MY1298">
        <f t="shared" ca="1" si="67"/>
        <v>21626</v>
      </c>
      <c r="MZ1298">
        <f t="shared" ca="1" si="67"/>
        <v>275</v>
      </c>
      <c r="NA1298">
        <f t="shared" ca="1" si="66"/>
        <v>59</v>
      </c>
      <c r="NB1298">
        <f t="shared" ca="1" si="66"/>
        <v>3913</v>
      </c>
      <c r="NC1298">
        <f t="shared" ca="1" si="66"/>
        <v>243</v>
      </c>
      <c r="ND1298">
        <f t="shared" ca="1" si="66"/>
        <v>0</v>
      </c>
      <c r="NE1298">
        <f t="shared" ca="1" si="65"/>
        <v>301</v>
      </c>
    </row>
    <row r="1299" spans="2:369" x14ac:dyDescent="0.25">
      <c r="B1299" t="s">
        <v>3296</v>
      </c>
      <c r="C1299" t="s">
        <v>3297</v>
      </c>
      <c r="D1299">
        <v>0.5</v>
      </c>
      <c r="E1299">
        <v>94.3</v>
      </c>
      <c r="F1299">
        <v>1.7</v>
      </c>
      <c r="G1299" t="s">
        <v>702</v>
      </c>
      <c r="H1299" t="s">
        <v>702</v>
      </c>
      <c r="I1299">
        <v>20928</v>
      </c>
      <c r="J1299" t="s">
        <v>703</v>
      </c>
      <c r="K1299">
        <v>20928</v>
      </c>
      <c r="L1299" t="s">
        <v>702</v>
      </c>
      <c r="M1299">
        <v>20685</v>
      </c>
      <c r="N1299">
        <v>55</v>
      </c>
      <c r="O1299">
        <v>98.8</v>
      </c>
      <c r="P1299">
        <v>0.3</v>
      </c>
      <c r="Q1299">
        <v>243</v>
      </c>
      <c r="R1299">
        <v>55</v>
      </c>
      <c r="S1299">
        <v>1.2</v>
      </c>
      <c r="T1299">
        <v>0.3</v>
      </c>
      <c r="U1299">
        <v>20685</v>
      </c>
      <c r="V1299">
        <v>55</v>
      </c>
      <c r="W1299">
        <v>98.8</v>
      </c>
      <c r="X1299">
        <v>0.3</v>
      </c>
      <c r="Y1299">
        <v>20208</v>
      </c>
      <c r="Z1299">
        <v>40</v>
      </c>
      <c r="AA1299">
        <v>96.6</v>
      </c>
      <c r="AB1299">
        <v>0.2</v>
      </c>
      <c r="AC1299">
        <v>77</v>
      </c>
      <c r="AD1299">
        <v>29</v>
      </c>
      <c r="AE1299">
        <v>0.4</v>
      </c>
      <c r="AF1299">
        <v>0.1</v>
      </c>
      <c r="AG1299">
        <v>226</v>
      </c>
      <c r="AH1299">
        <v>42</v>
      </c>
      <c r="AI1299">
        <v>1.1000000000000001</v>
      </c>
      <c r="AJ1299">
        <v>0.2</v>
      </c>
      <c r="AK1299">
        <v>12</v>
      </c>
      <c r="AL1299">
        <v>18</v>
      </c>
      <c r="AM1299">
        <v>0.1</v>
      </c>
      <c r="AN1299">
        <v>0.1</v>
      </c>
      <c r="AO1299">
        <v>71</v>
      </c>
      <c r="AP1299">
        <v>47</v>
      </c>
      <c r="AQ1299">
        <v>0.3</v>
      </c>
      <c r="AR1299">
        <v>0.2</v>
      </c>
      <c r="AS1299">
        <v>5</v>
      </c>
      <c r="AT1299">
        <v>8</v>
      </c>
      <c r="AU1299">
        <v>0</v>
      </c>
      <c r="AV1299">
        <v>0.1</v>
      </c>
      <c r="AW1299">
        <v>0</v>
      </c>
      <c r="AX1299">
        <v>18</v>
      </c>
      <c r="AY1299">
        <v>0</v>
      </c>
      <c r="AZ1299">
        <v>0.1</v>
      </c>
      <c r="BA1299">
        <v>131</v>
      </c>
      <c r="BB1299">
        <v>26</v>
      </c>
      <c r="BC1299">
        <v>0.6</v>
      </c>
      <c r="BD1299">
        <v>0.1</v>
      </c>
      <c r="BE1299">
        <v>18</v>
      </c>
      <c r="BF1299">
        <v>25</v>
      </c>
      <c r="BG1299">
        <v>0.1</v>
      </c>
      <c r="BH1299">
        <v>0.1</v>
      </c>
      <c r="BI1299">
        <v>0</v>
      </c>
      <c r="BJ1299">
        <v>18</v>
      </c>
      <c r="BK1299">
        <v>0</v>
      </c>
      <c r="BL1299">
        <v>0.1</v>
      </c>
      <c r="BM1299">
        <v>27</v>
      </c>
      <c r="BN1299">
        <v>28</v>
      </c>
      <c r="BO1299">
        <v>0.1</v>
      </c>
      <c r="BP1299">
        <v>0.1</v>
      </c>
      <c r="BQ1299">
        <v>24</v>
      </c>
      <c r="BR1299">
        <v>23</v>
      </c>
      <c r="BS1299">
        <v>0.1</v>
      </c>
      <c r="BT1299">
        <v>0.1</v>
      </c>
      <c r="BU1299">
        <v>0</v>
      </c>
      <c r="BV1299">
        <v>18</v>
      </c>
      <c r="BW1299">
        <v>0</v>
      </c>
      <c r="BX1299">
        <v>0.1</v>
      </c>
      <c r="BY1299">
        <v>0</v>
      </c>
      <c r="BZ1299">
        <v>18</v>
      </c>
      <c r="CA1299">
        <v>0</v>
      </c>
      <c r="CB1299">
        <v>0.1</v>
      </c>
      <c r="CC1299">
        <v>62</v>
      </c>
      <c r="CD1299">
        <v>46</v>
      </c>
      <c r="CE1299">
        <v>0.3</v>
      </c>
      <c r="CF1299">
        <v>0.2</v>
      </c>
      <c r="CG1299">
        <v>0</v>
      </c>
      <c r="CH1299">
        <v>18</v>
      </c>
      <c r="CI1299">
        <v>0</v>
      </c>
      <c r="CJ1299">
        <v>0.1</v>
      </c>
      <c r="CK1299">
        <v>0</v>
      </c>
      <c r="CL1299">
        <v>18</v>
      </c>
      <c r="CM1299">
        <v>0</v>
      </c>
      <c r="CN1299">
        <v>0.1</v>
      </c>
      <c r="CO1299">
        <v>0</v>
      </c>
      <c r="CP1299">
        <v>18</v>
      </c>
      <c r="CQ1299">
        <v>0</v>
      </c>
      <c r="CR1299">
        <v>0.1</v>
      </c>
      <c r="CS1299">
        <v>0</v>
      </c>
      <c r="CT1299">
        <v>18</v>
      </c>
      <c r="CU1299">
        <v>0</v>
      </c>
      <c r="CV1299">
        <v>0.1</v>
      </c>
      <c r="CW1299">
        <v>0</v>
      </c>
      <c r="CX1299">
        <v>18</v>
      </c>
      <c r="CY1299">
        <v>0</v>
      </c>
      <c r="CZ1299">
        <v>0.1</v>
      </c>
      <c r="DA1299">
        <v>43</v>
      </c>
      <c r="DB1299">
        <v>26</v>
      </c>
      <c r="DC1299">
        <v>0.2</v>
      </c>
      <c r="DD1299">
        <v>0.1</v>
      </c>
      <c r="DE1299">
        <v>243</v>
      </c>
      <c r="DF1299">
        <v>55</v>
      </c>
      <c r="DG1299">
        <v>1.2</v>
      </c>
      <c r="DH1299">
        <v>0.3</v>
      </c>
      <c r="DI1299">
        <v>50</v>
      </c>
      <c r="DJ1299">
        <v>29</v>
      </c>
      <c r="DK1299">
        <v>0.2</v>
      </c>
      <c r="DL1299">
        <v>0.1</v>
      </c>
      <c r="DM1299">
        <v>126</v>
      </c>
      <c r="DN1299">
        <v>38</v>
      </c>
      <c r="DO1299">
        <v>0.6</v>
      </c>
      <c r="DP1299">
        <v>0.2</v>
      </c>
      <c r="DQ1299">
        <v>31</v>
      </c>
      <c r="DR1299">
        <v>26</v>
      </c>
      <c r="DS1299">
        <v>0.1</v>
      </c>
      <c r="DT1299">
        <v>0.1</v>
      </c>
      <c r="DU1299">
        <v>0</v>
      </c>
      <c r="DV1299">
        <v>18</v>
      </c>
      <c r="DW1299">
        <v>0</v>
      </c>
      <c r="DX1299">
        <v>0.1</v>
      </c>
      <c r="DY1299">
        <v>20928</v>
      </c>
      <c r="DZ1299" t="s">
        <v>703</v>
      </c>
      <c r="EA1299">
        <v>20928</v>
      </c>
      <c r="EB1299" t="s">
        <v>702</v>
      </c>
      <c r="EC1299">
        <v>20444</v>
      </c>
      <c r="ED1299">
        <v>59</v>
      </c>
      <c r="EE1299">
        <v>97.7</v>
      </c>
      <c r="EF1299">
        <v>0.3</v>
      </c>
      <c r="EG1299">
        <v>127</v>
      </c>
      <c r="EH1299">
        <v>8</v>
      </c>
      <c r="EI1299">
        <v>0.6</v>
      </c>
      <c r="EJ1299">
        <v>0.1</v>
      </c>
      <c r="EK1299">
        <v>352</v>
      </c>
      <c r="EL1299">
        <v>18</v>
      </c>
      <c r="EM1299">
        <v>1.7</v>
      </c>
      <c r="EN1299">
        <v>0.1</v>
      </c>
      <c r="EO1299">
        <v>162</v>
      </c>
      <c r="EP1299">
        <v>18</v>
      </c>
      <c r="EQ1299">
        <v>0.8</v>
      </c>
      <c r="ER1299">
        <v>0.1</v>
      </c>
      <c r="ES1299">
        <v>11</v>
      </c>
      <c r="ET1299">
        <v>12</v>
      </c>
      <c r="EU1299">
        <v>0.1</v>
      </c>
      <c r="EV1299">
        <v>0.1</v>
      </c>
      <c r="EW1299">
        <v>75</v>
      </c>
      <c r="EX1299">
        <v>39</v>
      </c>
      <c r="EY1299">
        <v>0.4</v>
      </c>
      <c r="EZ1299">
        <v>0.2</v>
      </c>
      <c r="FA1299">
        <v>20928</v>
      </c>
      <c r="FB1299" t="s">
        <v>703</v>
      </c>
      <c r="FC1299">
        <v>20928</v>
      </c>
      <c r="FD1299" t="s">
        <v>702</v>
      </c>
      <c r="FE1299">
        <v>443</v>
      </c>
      <c r="FF1299" t="s">
        <v>703</v>
      </c>
      <c r="FG1299">
        <v>2.1</v>
      </c>
      <c r="FH1299" t="s">
        <v>703</v>
      </c>
      <c r="FI1299">
        <v>268</v>
      </c>
      <c r="FJ1299">
        <v>61</v>
      </c>
      <c r="FK1299">
        <v>1.3</v>
      </c>
      <c r="FL1299">
        <v>0.3</v>
      </c>
      <c r="FM1299">
        <v>98</v>
      </c>
      <c r="FN1299">
        <v>55</v>
      </c>
      <c r="FO1299">
        <v>0.5</v>
      </c>
      <c r="FP1299">
        <v>0.3</v>
      </c>
      <c r="FQ1299">
        <v>26</v>
      </c>
      <c r="FR1299">
        <v>21</v>
      </c>
      <c r="FS1299">
        <v>0.1</v>
      </c>
      <c r="FT1299">
        <v>0.1</v>
      </c>
      <c r="FU1299">
        <v>51</v>
      </c>
      <c r="FV1299">
        <v>67</v>
      </c>
      <c r="FW1299">
        <v>0.2</v>
      </c>
      <c r="FX1299">
        <v>0.3</v>
      </c>
      <c r="FY1299">
        <v>20485</v>
      </c>
      <c r="FZ1299" t="s">
        <v>703</v>
      </c>
      <c r="GA1299">
        <v>97.9</v>
      </c>
      <c r="GB1299" t="s">
        <v>703</v>
      </c>
      <c r="GC1299">
        <v>19830</v>
      </c>
      <c r="GD1299">
        <v>27</v>
      </c>
      <c r="GE1299">
        <v>94.8</v>
      </c>
      <c r="GF1299">
        <v>0.1</v>
      </c>
      <c r="GG1299">
        <v>77</v>
      </c>
      <c r="GH1299">
        <v>29</v>
      </c>
      <c r="GI1299">
        <v>0.4</v>
      </c>
      <c r="GJ1299">
        <v>0.1</v>
      </c>
      <c r="GK1299">
        <v>214</v>
      </c>
      <c r="GL1299">
        <v>36</v>
      </c>
      <c r="GM1299">
        <v>1</v>
      </c>
      <c r="GN1299">
        <v>0.2</v>
      </c>
      <c r="GO1299">
        <v>131</v>
      </c>
      <c r="GP1299">
        <v>26</v>
      </c>
      <c r="GQ1299">
        <v>0.6</v>
      </c>
      <c r="GR1299">
        <v>0.1</v>
      </c>
      <c r="GS1299">
        <v>0</v>
      </c>
      <c r="GT1299">
        <v>18</v>
      </c>
      <c r="GU1299">
        <v>0</v>
      </c>
      <c r="GV1299">
        <v>0.1</v>
      </c>
      <c r="GW1299">
        <v>0</v>
      </c>
      <c r="GX1299">
        <v>18</v>
      </c>
      <c r="GY1299">
        <v>0</v>
      </c>
      <c r="GZ1299">
        <v>0.1</v>
      </c>
      <c r="HA1299">
        <v>233</v>
      </c>
      <c r="HB1299">
        <v>53</v>
      </c>
      <c r="HC1299">
        <v>1.1000000000000001</v>
      </c>
      <c r="HD1299">
        <v>0.3</v>
      </c>
      <c r="HE1299">
        <v>26</v>
      </c>
      <c r="HF1299">
        <v>28</v>
      </c>
      <c r="HG1299">
        <v>0.1</v>
      </c>
      <c r="HH1299">
        <v>0.1</v>
      </c>
      <c r="HI1299">
        <v>207</v>
      </c>
      <c r="HJ1299">
        <v>49</v>
      </c>
      <c r="HK1299">
        <v>1</v>
      </c>
      <c r="HL1299">
        <v>0.2</v>
      </c>
      <c r="HM1299">
        <v>16165</v>
      </c>
      <c r="HN1299">
        <v>64</v>
      </c>
      <c r="HO1299" t="s">
        <v>702</v>
      </c>
      <c r="HP1299" t="s">
        <v>702</v>
      </c>
      <c r="HQ1299">
        <v>16946</v>
      </c>
      <c r="HR1299">
        <v>56</v>
      </c>
      <c r="HS1299">
        <v>16946</v>
      </c>
      <c r="HT1299" t="s">
        <v>702</v>
      </c>
      <c r="HU1299">
        <v>8396</v>
      </c>
      <c r="HV1299">
        <v>55</v>
      </c>
      <c r="HW1299">
        <v>49.5</v>
      </c>
      <c r="HX1299">
        <v>0.3</v>
      </c>
      <c r="HY1299">
        <v>8550</v>
      </c>
      <c r="HZ1299">
        <v>51</v>
      </c>
      <c r="IA1299">
        <v>50.5</v>
      </c>
      <c r="IB1299">
        <v>0.3</v>
      </c>
      <c r="IC1299">
        <v>20928</v>
      </c>
      <c r="ID1299" t="s">
        <v>703</v>
      </c>
      <c r="IE1299">
        <v>20928</v>
      </c>
      <c r="IF1299" t="s">
        <v>702</v>
      </c>
      <c r="IG1299">
        <v>10480</v>
      </c>
      <c r="IH1299">
        <v>59</v>
      </c>
      <c r="II1299">
        <v>50.1</v>
      </c>
      <c r="IJ1299">
        <v>0.3</v>
      </c>
      <c r="IK1299">
        <v>10448</v>
      </c>
      <c r="IL1299">
        <v>59</v>
      </c>
      <c r="IM1299">
        <v>49.9</v>
      </c>
      <c r="IN1299">
        <v>0.3</v>
      </c>
      <c r="IO1299">
        <v>100.3</v>
      </c>
      <c r="IP1299">
        <v>1.1000000000000001</v>
      </c>
      <c r="IQ1299" t="s">
        <v>702</v>
      </c>
      <c r="IR1299" t="s">
        <v>702</v>
      </c>
      <c r="IS1299">
        <v>928</v>
      </c>
      <c r="IT1299">
        <v>16</v>
      </c>
      <c r="IU1299">
        <v>4.4000000000000004</v>
      </c>
      <c r="IV1299">
        <v>0.1</v>
      </c>
      <c r="IW1299">
        <v>1005</v>
      </c>
      <c r="IX1299">
        <v>97</v>
      </c>
      <c r="IY1299">
        <v>4.8</v>
      </c>
      <c r="IZ1299">
        <v>0.5</v>
      </c>
      <c r="JA1299">
        <v>1191</v>
      </c>
      <c r="JB1299">
        <v>93</v>
      </c>
      <c r="JC1299">
        <v>5.7</v>
      </c>
      <c r="JD1299">
        <v>0.4</v>
      </c>
      <c r="JE1299">
        <v>1141</v>
      </c>
      <c r="JF1299">
        <v>45</v>
      </c>
      <c r="JG1299">
        <v>5.5</v>
      </c>
      <c r="JH1299">
        <v>0.2</v>
      </c>
      <c r="JI1299">
        <v>993</v>
      </c>
      <c r="JJ1299">
        <v>31</v>
      </c>
      <c r="JK1299">
        <v>4.7</v>
      </c>
      <c r="JL1299">
        <v>0.1</v>
      </c>
      <c r="JM1299">
        <v>1964</v>
      </c>
      <c r="JN1299">
        <v>64</v>
      </c>
      <c r="JO1299">
        <v>9.4</v>
      </c>
      <c r="JP1299">
        <v>0.3</v>
      </c>
      <c r="JQ1299">
        <v>2049</v>
      </c>
      <c r="JR1299">
        <v>71</v>
      </c>
      <c r="JS1299">
        <v>9.8000000000000007</v>
      </c>
      <c r="JT1299">
        <v>0.3</v>
      </c>
      <c r="JU1299">
        <v>2656</v>
      </c>
      <c r="JV1299">
        <v>40</v>
      </c>
      <c r="JW1299">
        <v>12.7</v>
      </c>
      <c r="JX1299">
        <v>0.2</v>
      </c>
      <c r="JY1299">
        <v>2035</v>
      </c>
      <c r="JZ1299">
        <v>146</v>
      </c>
      <c r="KA1299">
        <v>9.6999999999999993</v>
      </c>
      <c r="KB1299">
        <v>0.7</v>
      </c>
      <c r="KC1299">
        <v>1758</v>
      </c>
      <c r="KD1299">
        <v>145</v>
      </c>
      <c r="KE1299">
        <v>8.4</v>
      </c>
      <c r="KF1299">
        <v>0.7</v>
      </c>
      <c r="KG1299">
        <v>3001</v>
      </c>
      <c r="KH1299">
        <v>37</v>
      </c>
      <c r="KI1299">
        <v>14.3</v>
      </c>
      <c r="KJ1299">
        <v>0.2</v>
      </c>
      <c r="KK1299">
        <v>1674</v>
      </c>
      <c r="KL1299">
        <v>82</v>
      </c>
      <c r="KM1299">
        <v>8</v>
      </c>
      <c r="KN1299">
        <v>0.4</v>
      </c>
      <c r="KO1299">
        <v>533</v>
      </c>
      <c r="KP1299">
        <v>79</v>
      </c>
      <c r="KQ1299">
        <v>2.5</v>
      </c>
      <c r="KR1299">
        <v>0.4</v>
      </c>
      <c r="KS1299">
        <v>50.3</v>
      </c>
      <c r="KT1299">
        <v>0.3</v>
      </c>
      <c r="KU1299" t="s">
        <v>702</v>
      </c>
      <c r="KV1299" t="s">
        <v>702</v>
      </c>
      <c r="KW1299">
        <v>3879</v>
      </c>
      <c r="KX1299">
        <v>30</v>
      </c>
      <c r="KY1299">
        <v>18.5</v>
      </c>
      <c r="KZ1299">
        <v>0.1</v>
      </c>
      <c r="LA1299">
        <v>17560</v>
      </c>
      <c r="LB1299">
        <v>58</v>
      </c>
      <c r="LC1299">
        <v>83.9</v>
      </c>
      <c r="LD1299">
        <v>0.3</v>
      </c>
      <c r="LE1299">
        <v>17049</v>
      </c>
      <c r="LF1299">
        <v>30</v>
      </c>
      <c r="LG1299">
        <v>81.5</v>
      </c>
      <c r="LH1299">
        <v>0.1</v>
      </c>
      <c r="LI1299">
        <v>16453</v>
      </c>
      <c r="LJ1299">
        <v>74</v>
      </c>
      <c r="LK1299">
        <v>78.599999999999994</v>
      </c>
      <c r="LL1299">
        <v>0.4</v>
      </c>
      <c r="LM1299">
        <v>6353</v>
      </c>
      <c r="LN1299">
        <v>125</v>
      </c>
      <c r="LO1299">
        <v>30.4</v>
      </c>
      <c r="LP1299">
        <v>0.6</v>
      </c>
      <c r="LQ1299">
        <v>5208</v>
      </c>
      <c r="LR1299">
        <v>49</v>
      </c>
      <c r="LS1299">
        <v>24.9</v>
      </c>
      <c r="LT1299">
        <v>0.2</v>
      </c>
      <c r="LU1299">
        <v>17049</v>
      </c>
      <c r="LV1299">
        <v>30</v>
      </c>
      <c r="LW1299">
        <v>17049</v>
      </c>
      <c r="LX1299" t="s">
        <v>702</v>
      </c>
      <c r="LY1299">
        <v>8459</v>
      </c>
      <c r="LZ1299">
        <v>53</v>
      </c>
      <c r="MA1299">
        <v>49.6</v>
      </c>
      <c r="MB1299">
        <v>0.3</v>
      </c>
      <c r="MC1299">
        <v>8590</v>
      </c>
      <c r="MD1299">
        <v>54</v>
      </c>
      <c r="ME1299">
        <v>50.4</v>
      </c>
      <c r="MF1299">
        <v>0.3</v>
      </c>
      <c r="MG1299">
        <v>98.5</v>
      </c>
      <c r="MH1299">
        <v>1.2</v>
      </c>
      <c r="MI1299" t="s">
        <v>702</v>
      </c>
      <c r="MJ1299" t="s">
        <v>702</v>
      </c>
      <c r="MK1299">
        <v>5208</v>
      </c>
      <c r="ML1299">
        <v>49</v>
      </c>
      <c r="MM1299">
        <v>5208</v>
      </c>
      <c r="MN1299" t="s">
        <v>702</v>
      </c>
      <c r="MO1299">
        <v>2528</v>
      </c>
      <c r="MP1299">
        <v>41</v>
      </c>
      <c r="MQ1299">
        <v>48.5</v>
      </c>
      <c r="MR1299">
        <v>0.5</v>
      </c>
      <c r="MS1299">
        <v>2680</v>
      </c>
      <c r="MT1299">
        <v>26</v>
      </c>
      <c r="MU1299">
        <v>51.5</v>
      </c>
      <c r="MV1299">
        <v>1296</v>
      </c>
      <c r="MW1299" s="2" t="s">
        <v>8451</v>
      </c>
      <c r="MX1299">
        <f t="shared" ca="1" si="67"/>
        <v>20928</v>
      </c>
      <c r="MY1299">
        <f t="shared" ca="1" si="67"/>
        <v>19830</v>
      </c>
      <c r="MZ1299">
        <f t="shared" ca="1" si="67"/>
        <v>77</v>
      </c>
      <c r="NA1299">
        <f t="shared" ca="1" si="66"/>
        <v>131</v>
      </c>
      <c r="NB1299">
        <f t="shared" ca="1" si="66"/>
        <v>443</v>
      </c>
      <c r="NC1299">
        <f t="shared" ca="1" si="66"/>
        <v>214</v>
      </c>
      <c r="ND1299">
        <f t="shared" ca="1" si="66"/>
        <v>0</v>
      </c>
      <c r="NE1299">
        <f t="shared" ca="1" si="65"/>
        <v>233</v>
      </c>
    </row>
    <row r="1300" spans="2:369" x14ac:dyDescent="0.25">
      <c r="B1300" t="s">
        <v>3298</v>
      </c>
      <c r="C1300" t="s">
        <v>3299</v>
      </c>
      <c r="D1300">
        <v>0.5</v>
      </c>
      <c r="E1300">
        <v>105.8</v>
      </c>
      <c r="F1300">
        <v>1.9</v>
      </c>
      <c r="G1300" t="s">
        <v>702</v>
      </c>
      <c r="H1300" t="s">
        <v>702</v>
      </c>
      <c r="I1300">
        <v>5968</v>
      </c>
      <c r="J1300" t="s">
        <v>703</v>
      </c>
      <c r="K1300">
        <v>5968</v>
      </c>
      <c r="L1300" t="s">
        <v>702</v>
      </c>
      <c r="M1300">
        <v>5849</v>
      </c>
      <c r="N1300">
        <v>36</v>
      </c>
      <c r="O1300">
        <v>98</v>
      </c>
      <c r="P1300">
        <v>0.6</v>
      </c>
      <c r="Q1300">
        <v>119</v>
      </c>
      <c r="R1300">
        <v>36</v>
      </c>
      <c r="S1300">
        <v>2</v>
      </c>
      <c r="T1300">
        <v>0.6</v>
      </c>
      <c r="U1300">
        <v>5849</v>
      </c>
      <c r="V1300">
        <v>36</v>
      </c>
      <c r="W1300">
        <v>98</v>
      </c>
      <c r="X1300">
        <v>0.6</v>
      </c>
      <c r="Y1300">
        <v>5732</v>
      </c>
      <c r="Z1300">
        <v>15</v>
      </c>
      <c r="AA1300">
        <v>96</v>
      </c>
      <c r="AB1300">
        <v>0.3</v>
      </c>
      <c r="AC1300">
        <v>33</v>
      </c>
      <c r="AD1300">
        <v>24</v>
      </c>
      <c r="AE1300">
        <v>0.6</v>
      </c>
      <c r="AF1300">
        <v>0.4</v>
      </c>
      <c r="AG1300">
        <v>52</v>
      </c>
      <c r="AH1300">
        <v>18</v>
      </c>
      <c r="AI1300">
        <v>0.9</v>
      </c>
      <c r="AJ1300">
        <v>0.3</v>
      </c>
      <c r="AK1300">
        <v>0</v>
      </c>
      <c r="AL1300">
        <v>14</v>
      </c>
      <c r="AM1300">
        <v>0</v>
      </c>
      <c r="AN1300">
        <v>0.4</v>
      </c>
      <c r="AO1300">
        <v>18</v>
      </c>
      <c r="AP1300">
        <v>13</v>
      </c>
      <c r="AQ1300">
        <v>0.3</v>
      </c>
      <c r="AR1300">
        <v>0.2</v>
      </c>
      <c r="AS1300">
        <v>0</v>
      </c>
      <c r="AT1300">
        <v>14</v>
      </c>
      <c r="AU1300">
        <v>0</v>
      </c>
      <c r="AV1300">
        <v>0.4</v>
      </c>
      <c r="AW1300">
        <v>0</v>
      </c>
      <c r="AX1300">
        <v>14</v>
      </c>
      <c r="AY1300">
        <v>0</v>
      </c>
      <c r="AZ1300">
        <v>0.4</v>
      </c>
      <c r="BA1300">
        <v>15</v>
      </c>
      <c r="BB1300">
        <v>13</v>
      </c>
      <c r="BC1300">
        <v>0.3</v>
      </c>
      <c r="BD1300">
        <v>0.2</v>
      </c>
      <c r="BE1300">
        <v>0</v>
      </c>
      <c r="BF1300">
        <v>14</v>
      </c>
      <c r="BG1300">
        <v>0</v>
      </c>
      <c r="BH1300">
        <v>0.4</v>
      </c>
      <c r="BI1300">
        <v>0</v>
      </c>
      <c r="BJ1300">
        <v>14</v>
      </c>
      <c r="BK1300">
        <v>0</v>
      </c>
      <c r="BL1300">
        <v>0.4</v>
      </c>
      <c r="BM1300">
        <v>0</v>
      </c>
      <c r="BN1300">
        <v>14</v>
      </c>
      <c r="BO1300">
        <v>0</v>
      </c>
      <c r="BP1300">
        <v>0.4</v>
      </c>
      <c r="BQ1300">
        <v>4</v>
      </c>
      <c r="BR1300">
        <v>6</v>
      </c>
      <c r="BS1300">
        <v>0.1</v>
      </c>
      <c r="BT1300">
        <v>0.1</v>
      </c>
      <c r="BU1300">
        <v>3</v>
      </c>
      <c r="BV1300">
        <v>3</v>
      </c>
      <c r="BW1300">
        <v>0.1</v>
      </c>
      <c r="BX1300">
        <v>0.1</v>
      </c>
      <c r="BY1300">
        <v>8</v>
      </c>
      <c r="BZ1300">
        <v>12</v>
      </c>
      <c r="CA1300">
        <v>0.1</v>
      </c>
      <c r="CB1300">
        <v>0.2</v>
      </c>
      <c r="CC1300">
        <v>0</v>
      </c>
      <c r="CD1300">
        <v>14</v>
      </c>
      <c r="CE1300">
        <v>0</v>
      </c>
      <c r="CF1300">
        <v>0.4</v>
      </c>
      <c r="CG1300">
        <v>8</v>
      </c>
      <c r="CH1300">
        <v>9</v>
      </c>
      <c r="CI1300">
        <v>0.1</v>
      </c>
      <c r="CJ1300">
        <v>0.2</v>
      </c>
      <c r="CK1300">
        <v>8</v>
      </c>
      <c r="CL1300">
        <v>9</v>
      </c>
      <c r="CM1300">
        <v>0.1</v>
      </c>
      <c r="CN1300">
        <v>0.2</v>
      </c>
      <c r="CO1300">
        <v>0</v>
      </c>
      <c r="CP1300">
        <v>14</v>
      </c>
      <c r="CQ1300">
        <v>0</v>
      </c>
      <c r="CR1300">
        <v>0.4</v>
      </c>
      <c r="CS1300">
        <v>0</v>
      </c>
      <c r="CT1300">
        <v>14</v>
      </c>
      <c r="CU1300">
        <v>0</v>
      </c>
      <c r="CV1300">
        <v>0.4</v>
      </c>
      <c r="CW1300">
        <v>0</v>
      </c>
      <c r="CX1300">
        <v>14</v>
      </c>
      <c r="CY1300">
        <v>0</v>
      </c>
      <c r="CZ1300">
        <v>0.4</v>
      </c>
      <c r="DA1300">
        <v>9</v>
      </c>
      <c r="DB1300">
        <v>14</v>
      </c>
      <c r="DC1300">
        <v>0.2</v>
      </c>
      <c r="DD1300">
        <v>0.2</v>
      </c>
      <c r="DE1300">
        <v>119</v>
      </c>
      <c r="DF1300">
        <v>36</v>
      </c>
      <c r="DG1300">
        <v>2</v>
      </c>
      <c r="DH1300">
        <v>0.6</v>
      </c>
      <c r="DI1300">
        <v>5</v>
      </c>
      <c r="DJ1300">
        <v>6</v>
      </c>
      <c r="DK1300">
        <v>0.1</v>
      </c>
      <c r="DL1300">
        <v>0.1</v>
      </c>
      <c r="DM1300">
        <v>107</v>
      </c>
      <c r="DN1300">
        <v>35</v>
      </c>
      <c r="DO1300">
        <v>1.8</v>
      </c>
      <c r="DP1300">
        <v>0.6</v>
      </c>
      <c r="DQ1300">
        <v>7</v>
      </c>
      <c r="DR1300">
        <v>9</v>
      </c>
      <c r="DS1300">
        <v>0.1</v>
      </c>
      <c r="DT1300">
        <v>0.1</v>
      </c>
      <c r="DU1300">
        <v>0</v>
      </c>
      <c r="DV1300">
        <v>14</v>
      </c>
      <c r="DW1300">
        <v>0</v>
      </c>
      <c r="DX1300">
        <v>0.4</v>
      </c>
      <c r="DY1300">
        <v>5968</v>
      </c>
      <c r="DZ1300" t="s">
        <v>703</v>
      </c>
      <c r="EA1300">
        <v>5968</v>
      </c>
      <c r="EB1300" t="s">
        <v>702</v>
      </c>
      <c r="EC1300">
        <v>5851</v>
      </c>
      <c r="ED1300">
        <v>41</v>
      </c>
      <c r="EE1300">
        <v>98</v>
      </c>
      <c r="EF1300">
        <v>0.7</v>
      </c>
      <c r="EG1300">
        <v>38</v>
      </c>
      <c r="EH1300">
        <v>25</v>
      </c>
      <c r="EI1300">
        <v>0.6</v>
      </c>
      <c r="EJ1300">
        <v>0.4</v>
      </c>
      <c r="EK1300">
        <v>159</v>
      </c>
      <c r="EL1300">
        <v>36</v>
      </c>
      <c r="EM1300">
        <v>2.7</v>
      </c>
      <c r="EN1300">
        <v>0.6</v>
      </c>
      <c r="EO1300">
        <v>22</v>
      </c>
      <c r="EP1300">
        <v>16</v>
      </c>
      <c r="EQ1300">
        <v>0.4</v>
      </c>
      <c r="ER1300">
        <v>0.3</v>
      </c>
      <c r="ES1300">
        <v>8</v>
      </c>
      <c r="ET1300">
        <v>9</v>
      </c>
      <c r="EU1300">
        <v>0.1</v>
      </c>
      <c r="EV1300">
        <v>0.2</v>
      </c>
      <c r="EW1300">
        <v>9</v>
      </c>
      <c r="EX1300">
        <v>14</v>
      </c>
      <c r="EY1300">
        <v>0.2</v>
      </c>
      <c r="EZ1300">
        <v>0.2</v>
      </c>
      <c r="FA1300">
        <v>5968</v>
      </c>
      <c r="FB1300" t="s">
        <v>703</v>
      </c>
      <c r="FC1300">
        <v>5968</v>
      </c>
      <c r="FD1300" t="s">
        <v>702</v>
      </c>
      <c r="FE1300">
        <v>87</v>
      </c>
      <c r="FF1300" t="s">
        <v>703</v>
      </c>
      <c r="FG1300">
        <v>1.5</v>
      </c>
      <c r="FH1300" t="s">
        <v>703</v>
      </c>
      <c r="FI1300">
        <v>68</v>
      </c>
      <c r="FJ1300">
        <v>13</v>
      </c>
      <c r="FK1300">
        <v>1.1000000000000001</v>
      </c>
      <c r="FL1300">
        <v>0.2</v>
      </c>
      <c r="FM1300">
        <v>6</v>
      </c>
      <c r="FN1300">
        <v>5</v>
      </c>
      <c r="FO1300">
        <v>0.1</v>
      </c>
      <c r="FP1300">
        <v>0.1</v>
      </c>
      <c r="FQ1300">
        <v>0</v>
      </c>
      <c r="FR1300">
        <v>14</v>
      </c>
      <c r="FS1300">
        <v>0</v>
      </c>
      <c r="FT1300">
        <v>0.4</v>
      </c>
      <c r="FU1300">
        <v>13</v>
      </c>
      <c r="FV1300">
        <v>12</v>
      </c>
      <c r="FW1300">
        <v>0.2</v>
      </c>
      <c r="FX1300">
        <v>0.2</v>
      </c>
      <c r="FY1300">
        <v>5881</v>
      </c>
      <c r="FZ1300" t="s">
        <v>703</v>
      </c>
      <c r="GA1300">
        <v>98.5</v>
      </c>
      <c r="GB1300" t="s">
        <v>703</v>
      </c>
      <c r="GC1300">
        <v>5670</v>
      </c>
      <c r="GD1300">
        <v>6</v>
      </c>
      <c r="GE1300">
        <v>95</v>
      </c>
      <c r="GF1300">
        <v>0.1</v>
      </c>
      <c r="GG1300">
        <v>33</v>
      </c>
      <c r="GH1300">
        <v>24</v>
      </c>
      <c r="GI1300">
        <v>0.6</v>
      </c>
      <c r="GJ1300">
        <v>0.4</v>
      </c>
      <c r="GK1300">
        <v>47</v>
      </c>
      <c r="GL1300">
        <v>14</v>
      </c>
      <c r="GM1300">
        <v>0.8</v>
      </c>
      <c r="GN1300">
        <v>0.2</v>
      </c>
      <c r="GO1300">
        <v>15</v>
      </c>
      <c r="GP1300">
        <v>13</v>
      </c>
      <c r="GQ1300">
        <v>0.3</v>
      </c>
      <c r="GR1300">
        <v>0.2</v>
      </c>
      <c r="GS1300">
        <v>8</v>
      </c>
      <c r="GT1300">
        <v>9</v>
      </c>
      <c r="GU1300">
        <v>0.1</v>
      </c>
      <c r="GV1300">
        <v>0.2</v>
      </c>
      <c r="GW1300">
        <v>4</v>
      </c>
      <c r="GX1300">
        <v>6</v>
      </c>
      <c r="GY1300">
        <v>0.1</v>
      </c>
      <c r="GZ1300">
        <v>0.1</v>
      </c>
      <c r="HA1300">
        <v>104</v>
      </c>
      <c r="HB1300">
        <v>33</v>
      </c>
      <c r="HC1300">
        <v>1.7</v>
      </c>
      <c r="HD1300">
        <v>0.5</v>
      </c>
      <c r="HE1300">
        <v>0</v>
      </c>
      <c r="HF1300">
        <v>14</v>
      </c>
      <c r="HG1300">
        <v>0</v>
      </c>
      <c r="HH1300">
        <v>0.4</v>
      </c>
      <c r="HI1300">
        <v>104</v>
      </c>
      <c r="HJ1300">
        <v>33</v>
      </c>
      <c r="HK1300">
        <v>1.7</v>
      </c>
      <c r="HL1300">
        <v>0.5</v>
      </c>
      <c r="HM1300">
        <v>5679</v>
      </c>
      <c r="HN1300">
        <v>53</v>
      </c>
      <c r="HO1300" t="s">
        <v>702</v>
      </c>
      <c r="HP1300" t="s">
        <v>702</v>
      </c>
      <c r="HQ1300">
        <v>5190</v>
      </c>
      <c r="HR1300">
        <v>23</v>
      </c>
      <c r="HS1300">
        <v>5190</v>
      </c>
      <c r="HT1300" t="s">
        <v>702</v>
      </c>
      <c r="HU1300">
        <v>2660</v>
      </c>
      <c r="HV1300">
        <v>24</v>
      </c>
      <c r="HW1300">
        <v>51.3</v>
      </c>
      <c r="HX1300">
        <v>0.4</v>
      </c>
      <c r="HY1300">
        <v>2530</v>
      </c>
      <c r="HZ1300">
        <v>21</v>
      </c>
      <c r="IA1300">
        <v>48.7</v>
      </c>
      <c r="IB1300">
        <v>0.4</v>
      </c>
      <c r="IC1300">
        <v>5968</v>
      </c>
      <c r="ID1300" t="s">
        <v>703</v>
      </c>
      <c r="IE1300">
        <v>5968</v>
      </c>
      <c r="IF1300" t="s">
        <v>702</v>
      </c>
      <c r="IG1300">
        <v>3054</v>
      </c>
      <c r="IH1300">
        <v>27</v>
      </c>
      <c r="II1300">
        <v>51.2</v>
      </c>
      <c r="IJ1300">
        <v>0.5</v>
      </c>
      <c r="IK1300">
        <v>2914</v>
      </c>
      <c r="IL1300">
        <v>27</v>
      </c>
      <c r="IM1300">
        <v>48.8</v>
      </c>
      <c r="IN1300">
        <v>0.5</v>
      </c>
      <c r="IO1300">
        <v>104.8</v>
      </c>
      <c r="IP1300">
        <v>1.9</v>
      </c>
      <c r="IQ1300" t="s">
        <v>702</v>
      </c>
      <c r="IR1300" t="s">
        <v>702</v>
      </c>
      <c r="IS1300">
        <v>143</v>
      </c>
      <c r="IT1300">
        <v>10</v>
      </c>
      <c r="IU1300">
        <v>2.4</v>
      </c>
      <c r="IV1300">
        <v>0.2</v>
      </c>
      <c r="IW1300">
        <v>180</v>
      </c>
      <c r="IX1300">
        <v>38</v>
      </c>
      <c r="IY1300">
        <v>3</v>
      </c>
      <c r="IZ1300">
        <v>0.6</v>
      </c>
      <c r="JA1300">
        <v>252</v>
      </c>
      <c r="JB1300">
        <v>40</v>
      </c>
      <c r="JC1300">
        <v>4.2</v>
      </c>
      <c r="JD1300">
        <v>0.7</v>
      </c>
      <c r="JE1300">
        <v>268</v>
      </c>
      <c r="JF1300">
        <v>16</v>
      </c>
      <c r="JG1300">
        <v>4.5</v>
      </c>
      <c r="JH1300">
        <v>0.3</v>
      </c>
      <c r="JI1300">
        <v>200</v>
      </c>
      <c r="JJ1300">
        <v>14</v>
      </c>
      <c r="JK1300">
        <v>3.4</v>
      </c>
      <c r="JL1300">
        <v>0.2</v>
      </c>
      <c r="JM1300">
        <v>335</v>
      </c>
      <c r="JN1300">
        <v>16</v>
      </c>
      <c r="JO1300">
        <v>5.6</v>
      </c>
      <c r="JP1300">
        <v>0.3</v>
      </c>
      <c r="JQ1300">
        <v>461</v>
      </c>
      <c r="JR1300">
        <v>15</v>
      </c>
      <c r="JS1300">
        <v>7.7</v>
      </c>
      <c r="JT1300">
        <v>0.2</v>
      </c>
      <c r="JU1300">
        <v>821</v>
      </c>
      <c r="JV1300">
        <v>12</v>
      </c>
      <c r="JW1300">
        <v>13.8</v>
      </c>
      <c r="JX1300">
        <v>0.2</v>
      </c>
      <c r="JY1300">
        <v>567</v>
      </c>
      <c r="JZ1300">
        <v>50</v>
      </c>
      <c r="KA1300">
        <v>9.5</v>
      </c>
      <c r="KB1300">
        <v>0.8</v>
      </c>
      <c r="KC1300">
        <v>695</v>
      </c>
      <c r="KD1300">
        <v>51</v>
      </c>
      <c r="KE1300">
        <v>11.6</v>
      </c>
      <c r="KF1300">
        <v>0.9</v>
      </c>
      <c r="KG1300">
        <v>1190</v>
      </c>
      <c r="KH1300">
        <v>16</v>
      </c>
      <c r="KI1300">
        <v>19.899999999999999</v>
      </c>
      <c r="KJ1300">
        <v>0.3</v>
      </c>
      <c r="KK1300">
        <v>643</v>
      </c>
      <c r="KL1300">
        <v>43</v>
      </c>
      <c r="KM1300">
        <v>10.8</v>
      </c>
      <c r="KN1300">
        <v>0.7</v>
      </c>
      <c r="KO1300">
        <v>213</v>
      </c>
      <c r="KP1300">
        <v>44</v>
      </c>
      <c r="KQ1300">
        <v>3.6</v>
      </c>
      <c r="KR1300">
        <v>0.7</v>
      </c>
      <c r="KS1300">
        <v>58.1</v>
      </c>
      <c r="KT1300">
        <v>0.3</v>
      </c>
      <c r="KU1300" t="s">
        <v>702</v>
      </c>
      <c r="KV1300" t="s">
        <v>702</v>
      </c>
      <c r="KW1300">
        <v>751</v>
      </c>
      <c r="KX1300">
        <v>13</v>
      </c>
      <c r="KY1300">
        <v>12.6</v>
      </c>
      <c r="KZ1300">
        <v>0.2</v>
      </c>
      <c r="LA1300">
        <v>5320</v>
      </c>
      <c r="LB1300">
        <v>30</v>
      </c>
      <c r="LC1300">
        <v>89.1</v>
      </c>
      <c r="LD1300">
        <v>0.5</v>
      </c>
      <c r="LE1300">
        <v>5217</v>
      </c>
      <c r="LF1300">
        <v>13</v>
      </c>
      <c r="LG1300">
        <v>87.4</v>
      </c>
      <c r="LH1300">
        <v>0.2</v>
      </c>
      <c r="LI1300">
        <v>5101</v>
      </c>
      <c r="LJ1300">
        <v>26</v>
      </c>
      <c r="LK1300">
        <v>85.5</v>
      </c>
      <c r="LL1300">
        <v>0.4</v>
      </c>
      <c r="LM1300">
        <v>2466</v>
      </c>
      <c r="LN1300">
        <v>49</v>
      </c>
      <c r="LO1300">
        <v>41.3</v>
      </c>
      <c r="LP1300">
        <v>0.8</v>
      </c>
      <c r="LQ1300">
        <v>2046</v>
      </c>
      <c r="LR1300">
        <v>18</v>
      </c>
      <c r="LS1300">
        <v>34.299999999999997</v>
      </c>
      <c r="LT1300">
        <v>0.3</v>
      </c>
      <c r="LU1300">
        <v>5217</v>
      </c>
      <c r="LV1300">
        <v>13</v>
      </c>
      <c r="LW1300">
        <v>5217</v>
      </c>
      <c r="LX1300" t="s">
        <v>702</v>
      </c>
      <c r="LY1300">
        <v>2672</v>
      </c>
      <c r="LZ1300">
        <v>21</v>
      </c>
      <c r="MA1300">
        <v>51.2</v>
      </c>
      <c r="MB1300">
        <v>0.4</v>
      </c>
      <c r="MC1300">
        <v>2545</v>
      </c>
      <c r="MD1300">
        <v>19</v>
      </c>
      <c r="ME1300">
        <v>48.8</v>
      </c>
      <c r="MF1300">
        <v>0.4</v>
      </c>
      <c r="MG1300">
        <v>105</v>
      </c>
      <c r="MH1300">
        <v>1.5</v>
      </c>
      <c r="MI1300" t="s">
        <v>702</v>
      </c>
      <c r="MJ1300" t="s">
        <v>702</v>
      </c>
      <c r="MK1300">
        <v>2046</v>
      </c>
      <c r="ML1300">
        <v>18</v>
      </c>
      <c r="MM1300">
        <v>2046</v>
      </c>
      <c r="MN1300" t="s">
        <v>702</v>
      </c>
      <c r="MO1300">
        <v>1052</v>
      </c>
      <c r="MP1300">
        <v>12</v>
      </c>
      <c r="MQ1300">
        <v>51.4</v>
      </c>
      <c r="MR1300">
        <v>0.5</v>
      </c>
      <c r="MS1300">
        <v>994</v>
      </c>
      <c r="MT1300">
        <v>14</v>
      </c>
      <c r="MU1300">
        <v>48.6</v>
      </c>
      <c r="MV1300">
        <v>1297</v>
      </c>
      <c r="MW1300" s="2" t="s">
        <v>8452</v>
      </c>
      <c r="MX1300">
        <f t="shared" ca="1" si="67"/>
        <v>5968</v>
      </c>
      <c r="MY1300">
        <f t="shared" ca="1" si="67"/>
        <v>5670</v>
      </c>
      <c r="MZ1300">
        <f t="shared" ca="1" si="67"/>
        <v>33</v>
      </c>
      <c r="NA1300">
        <f t="shared" ca="1" si="66"/>
        <v>15</v>
      </c>
      <c r="NB1300">
        <f t="shared" ca="1" si="66"/>
        <v>87</v>
      </c>
      <c r="NC1300">
        <f t="shared" ca="1" si="66"/>
        <v>47</v>
      </c>
      <c r="ND1300">
        <f t="shared" ca="1" si="66"/>
        <v>8</v>
      </c>
      <c r="NE1300">
        <f t="shared" ca="1" si="65"/>
        <v>108</v>
      </c>
    </row>
    <row r="1301" spans="2:369" x14ac:dyDescent="0.25">
      <c r="B1301" t="s">
        <v>3300</v>
      </c>
      <c r="C1301" t="s">
        <v>3301</v>
      </c>
      <c r="D1301">
        <v>0.6</v>
      </c>
      <c r="E1301">
        <v>90.6</v>
      </c>
      <c r="F1301">
        <v>2</v>
      </c>
      <c r="G1301" t="s">
        <v>702</v>
      </c>
      <c r="H1301" t="s">
        <v>702</v>
      </c>
      <c r="I1301">
        <v>23232</v>
      </c>
      <c r="J1301" t="s">
        <v>703</v>
      </c>
      <c r="K1301">
        <v>23232</v>
      </c>
      <c r="L1301" t="s">
        <v>702</v>
      </c>
      <c r="M1301">
        <v>22893</v>
      </c>
      <c r="N1301">
        <v>82</v>
      </c>
      <c r="O1301">
        <v>98.5</v>
      </c>
      <c r="P1301">
        <v>0.4</v>
      </c>
      <c r="Q1301">
        <v>339</v>
      </c>
      <c r="R1301">
        <v>82</v>
      </c>
      <c r="S1301">
        <v>1.5</v>
      </c>
      <c r="T1301">
        <v>0.4</v>
      </c>
      <c r="U1301">
        <v>22893</v>
      </c>
      <c r="V1301">
        <v>82</v>
      </c>
      <c r="W1301">
        <v>98.5</v>
      </c>
      <c r="X1301">
        <v>0.4</v>
      </c>
      <c r="Y1301">
        <v>22347</v>
      </c>
      <c r="Z1301">
        <v>39</v>
      </c>
      <c r="AA1301">
        <v>96.2</v>
      </c>
      <c r="AB1301">
        <v>0.2</v>
      </c>
      <c r="AC1301">
        <v>256</v>
      </c>
      <c r="AD1301">
        <v>53</v>
      </c>
      <c r="AE1301">
        <v>1.1000000000000001</v>
      </c>
      <c r="AF1301">
        <v>0.2</v>
      </c>
      <c r="AG1301">
        <v>195</v>
      </c>
      <c r="AH1301">
        <v>45</v>
      </c>
      <c r="AI1301">
        <v>0.8</v>
      </c>
      <c r="AJ1301">
        <v>0.2</v>
      </c>
      <c r="AK1301">
        <v>14</v>
      </c>
      <c r="AL1301">
        <v>10</v>
      </c>
      <c r="AM1301">
        <v>0.1</v>
      </c>
      <c r="AN1301">
        <v>0.1</v>
      </c>
      <c r="AO1301">
        <v>21</v>
      </c>
      <c r="AP1301">
        <v>15</v>
      </c>
      <c r="AQ1301">
        <v>0.1</v>
      </c>
      <c r="AR1301">
        <v>0.1</v>
      </c>
      <c r="AS1301">
        <v>0</v>
      </c>
      <c r="AT1301">
        <v>18</v>
      </c>
      <c r="AU1301">
        <v>0</v>
      </c>
      <c r="AV1301">
        <v>0.1</v>
      </c>
      <c r="AW1301">
        <v>0</v>
      </c>
      <c r="AX1301">
        <v>18</v>
      </c>
      <c r="AY1301">
        <v>0</v>
      </c>
      <c r="AZ1301">
        <v>0.1</v>
      </c>
      <c r="BA1301">
        <v>70</v>
      </c>
      <c r="BB1301">
        <v>26</v>
      </c>
      <c r="BC1301">
        <v>0.3</v>
      </c>
      <c r="BD1301">
        <v>0.1</v>
      </c>
      <c r="BE1301">
        <v>13</v>
      </c>
      <c r="BF1301">
        <v>15</v>
      </c>
      <c r="BG1301">
        <v>0.1</v>
      </c>
      <c r="BH1301">
        <v>0.1</v>
      </c>
      <c r="BI1301">
        <v>0</v>
      </c>
      <c r="BJ1301">
        <v>18</v>
      </c>
      <c r="BK1301">
        <v>0</v>
      </c>
      <c r="BL1301">
        <v>0.1</v>
      </c>
      <c r="BM1301">
        <v>16</v>
      </c>
      <c r="BN1301">
        <v>15</v>
      </c>
      <c r="BO1301">
        <v>0.1</v>
      </c>
      <c r="BP1301">
        <v>0.1</v>
      </c>
      <c r="BQ1301">
        <v>5</v>
      </c>
      <c r="BR1301">
        <v>8</v>
      </c>
      <c r="BS1301">
        <v>0</v>
      </c>
      <c r="BT1301">
        <v>0.1</v>
      </c>
      <c r="BU1301">
        <v>9</v>
      </c>
      <c r="BV1301">
        <v>12</v>
      </c>
      <c r="BW1301">
        <v>0</v>
      </c>
      <c r="BX1301">
        <v>0.1</v>
      </c>
      <c r="BY1301">
        <v>0</v>
      </c>
      <c r="BZ1301">
        <v>18</v>
      </c>
      <c r="CA1301">
        <v>0</v>
      </c>
      <c r="CB1301">
        <v>0.1</v>
      </c>
      <c r="CC1301">
        <v>27</v>
      </c>
      <c r="CD1301">
        <v>24</v>
      </c>
      <c r="CE1301">
        <v>0.1</v>
      </c>
      <c r="CF1301">
        <v>0.1</v>
      </c>
      <c r="CG1301">
        <v>0</v>
      </c>
      <c r="CH1301">
        <v>18</v>
      </c>
      <c r="CI1301">
        <v>0</v>
      </c>
      <c r="CJ1301">
        <v>0.1</v>
      </c>
      <c r="CK1301">
        <v>0</v>
      </c>
      <c r="CL1301">
        <v>18</v>
      </c>
      <c r="CM1301">
        <v>0</v>
      </c>
      <c r="CN1301">
        <v>0.1</v>
      </c>
      <c r="CO1301">
        <v>0</v>
      </c>
      <c r="CP1301">
        <v>18</v>
      </c>
      <c r="CQ1301">
        <v>0</v>
      </c>
      <c r="CR1301">
        <v>0.1</v>
      </c>
      <c r="CS1301">
        <v>0</v>
      </c>
      <c r="CT1301">
        <v>18</v>
      </c>
      <c r="CU1301">
        <v>0</v>
      </c>
      <c r="CV1301">
        <v>0.1</v>
      </c>
      <c r="CW1301">
        <v>0</v>
      </c>
      <c r="CX1301">
        <v>18</v>
      </c>
      <c r="CY1301">
        <v>0</v>
      </c>
      <c r="CZ1301">
        <v>0.1</v>
      </c>
      <c r="DA1301">
        <v>25</v>
      </c>
      <c r="DB1301">
        <v>36</v>
      </c>
      <c r="DC1301">
        <v>0.1</v>
      </c>
      <c r="DD1301">
        <v>0.2</v>
      </c>
      <c r="DE1301">
        <v>339</v>
      </c>
      <c r="DF1301">
        <v>82</v>
      </c>
      <c r="DG1301">
        <v>1.5</v>
      </c>
      <c r="DH1301">
        <v>0.4</v>
      </c>
      <c r="DI1301">
        <v>81</v>
      </c>
      <c r="DJ1301">
        <v>50</v>
      </c>
      <c r="DK1301">
        <v>0.3</v>
      </c>
      <c r="DL1301">
        <v>0.2</v>
      </c>
      <c r="DM1301">
        <v>137</v>
      </c>
      <c r="DN1301">
        <v>42</v>
      </c>
      <c r="DO1301">
        <v>0.6</v>
      </c>
      <c r="DP1301">
        <v>0.2</v>
      </c>
      <c r="DQ1301">
        <v>30</v>
      </c>
      <c r="DR1301">
        <v>29</v>
      </c>
      <c r="DS1301">
        <v>0.1</v>
      </c>
      <c r="DT1301">
        <v>0.1</v>
      </c>
      <c r="DU1301">
        <v>7</v>
      </c>
      <c r="DV1301">
        <v>13</v>
      </c>
      <c r="DW1301">
        <v>0</v>
      </c>
      <c r="DX1301">
        <v>0.1</v>
      </c>
      <c r="DY1301">
        <v>23232</v>
      </c>
      <c r="DZ1301" t="s">
        <v>703</v>
      </c>
      <c r="EA1301">
        <v>23232</v>
      </c>
      <c r="EB1301" t="s">
        <v>702</v>
      </c>
      <c r="EC1301">
        <v>22651</v>
      </c>
      <c r="ED1301">
        <v>76</v>
      </c>
      <c r="EE1301">
        <v>97.5</v>
      </c>
      <c r="EF1301">
        <v>0.3</v>
      </c>
      <c r="EG1301">
        <v>361</v>
      </c>
      <c r="EH1301">
        <v>7</v>
      </c>
      <c r="EI1301">
        <v>1.6</v>
      </c>
      <c r="EJ1301">
        <v>0.1</v>
      </c>
      <c r="EK1301">
        <v>346</v>
      </c>
      <c r="EL1301">
        <v>19</v>
      </c>
      <c r="EM1301">
        <v>1.5</v>
      </c>
      <c r="EN1301">
        <v>0.1</v>
      </c>
      <c r="EO1301">
        <v>147</v>
      </c>
      <c r="EP1301">
        <v>33</v>
      </c>
      <c r="EQ1301">
        <v>0.6</v>
      </c>
      <c r="ER1301">
        <v>0.1</v>
      </c>
      <c r="ES1301">
        <v>40</v>
      </c>
      <c r="ET1301">
        <v>28</v>
      </c>
      <c r="EU1301">
        <v>0.2</v>
      </c>
      <c r="EV1301">
        <v>0.1</v>
      </c>
      <c r="EW1301">
        <v>52</v>
      </c>
      <c r="EX1301">
        <v>32</v>
      </c>
      <c r="EY1301">
        <v>0.2</v>
      </c>
      <c r="EZ1301">
        <v>0.1</v>
      </c>
      <c r="FA1301">
        <v>23232</v>
      </c>
      <c r="FB1301" t="s">
        <v>703</v>
      </c>
      <c r="FC1301">
        <v>23232</v>
      </c>
      <c r="FD1301" t="s">
        <v>702</v>
      </c>
      <c r="FE1301">
        <v>418</v>
      </c>
      <c r="FF1301" t="s">
        <v>703</v>
      </c>
      <c r="FG1301">
        <v>1.8</v>
      </c>
      <c r="FH1301" t="s">
        <v>703</v>
      </c>
      <c r="FI1301">
        <v>293</v>
      </c>
      <c r="FJ1301">
        <v>53</v>
      </c>
      <c r="FK1301">
        <v>1.3</v>
      </c>
      <c r="FL1301">
        <v>0.2</v>
      </c>
      <c r="FM1301">
        <v>20</v>
      </c>
      <c r="FN1301">
        <v>16</v>
      </c>
      <c r="FO1301">
        <v>0.1</v>
      </c>
      <c r="FP1301">
        <v>0.1</v>
      </c>
      <c r="FQ1301">
        <v>4</v>
      </c>
      <c r="FR1301">
        <v>5</v>
      </c>
      <c r="FS1301">
        <v>0</v>
      </c>
      <c r="FT1301">
        <v>0.1</v>
      </c>
      <c r="FU1301">
        <v>101</v>
      </c>
      <c r="FV1301">
        <v>52</v>
      </c>
      <c r="FW1301">
        <v>0.4</v>
      </c>
      <c r="FX1301">
        <v>0.2</v>
      </c>
      <c r="FY1301">
        <v>22814</v>
      </c>
      <c r="FZ1301" t="s">
        <v>703</v>
      </c>
      <c r="GA1301">
        <v>98.2</v>
      </c>
      <c r="GB1301" t="s">
        <v>703</v>
      </c>
      <c r="GC1301">
        <v>22003</v>
      </c>
      <c r="GD1301">
        <v>18</v>
      </c>
      <c r="GE1301">
        <v>94.7</v>
      </c>
      <c r="GF1301">
        <v>0.1</v>
      </c>
      <c r="GG1301">
        <v>253</v>
      </c>
      <c r="GH1301">
        <v>52</v>
      </c>
      <c r="GI1301">
        <v>1.1000000000000001</v>
      </c>
      <c r="GJ1301">
        <v>0.2</v>
      </c>
      <c r="GK1301">
        <v>192</v>
      </c>
      <c r="GL1301">
        <v>45</v>
      </c>
      <c r="GM1301">
        <v>0.8</v>
      </c>
      <c r="GN1301">
        <v>0.2</v>
      </c>
      <c r="GO1301">
        <v>70</v>
      </c>
      <c r="GP1301">
        <v>26</v>
      </c>
      <c r="GQ1301">
        <v>0.3</v>
      </c>
      <c r="GR1301">
        <v>0.1</v>
      </c>
      <c r="GS1301">
        <v>0</v>
      </c>
      <c r="GT1301">
        <v>18</v>
      </c>
      <c r="GU1301">
        <v>0</v>
      </c>
      <c r="GV1301">
        <v>0.1</v>
      </c>
      <c r="GW1301">
        <v>0</v>
      </c>
      <c r="GX1301">
        <v>18</v>
      </c>
      <c r="GY1301">
        <v>0</v>
      </c>
      <c r="GZ1301">
        <v>0.1</v>
      </c>
      <c r="HA1301">
        <v>296</v>
      </c>
      <c r="HB1301">
        <v>77</v>
      </c>
      <c r="HC1301">
        <v>1.3</v>
      </c>
      <c r="HD1301">
        <v>0.3</v>
      </c>
      <c r="HE1301">
        <v>0</v>
      </c>
      <c r="HF1301">
        <v>18</v>
      </c>
      <c r="HG1301">
        <v>0</v>
      </c>
      <c r="HH1301">
        <v>0.1</v>
      </c>
      <c r="HI1301">
        <v>296</v>
      </c>
      <c r="HJ1301">
        <v>77</v>
      </c>
      <c r="HK1301">
        <v>1.3</v>
      </c>
      <c r="HL1301">
        <v>0.3</v>
      </c>
      <c r="HM1301">
        <v>13720</v>
      </c>
      <c r="HN1301">
        <v>102</v>
      </c>
      <c r="HO1301" t="s">
        <v>702</v>
      </c>
      <c r="HP1301" t="s">
        <v>702</v>
      </c>
      <c r="HQ1301">
        <v>17863</v>
      </c>
      <c r="HR1301">
        <v>39</v>
      </c>
      <c r="HS1301">
        <v>17863</v>
      </c>
      <c r="HT1301" t="s">
        <v>702</v>
      </c>
      <c r="HU1301">
        <v>8899</v>
      </c>
      <c r="HV1301">
        <v>57</v>
      </c>
      <c r="HW1301">
        <v>49.8</v>
      </c>
      <c r="HX1301">
        <v>0.3</v>
      </c>
      <c r="HY1301">
        <v>8964</v>
      </c>
      <c r="HZ1301">
        <v>48</v>
      </c>
      <c r="IA1301">
        <v>50.2</v>
      </c>
      <c r="IB1301">
        <v>0.3</v>
      </c>
      <c r="IC1301">
        <v>23232</v>
      </c>
      <c r="ID1301" t="s">
        <v>703</v>
      </c>
      <c r="IE1301">
        <v>23232</v>
      </c>
      <c r="IF1301" t="s">
        <v>702</v>
      </c>
      <c r="IG1301">
        <v>11738</v>
      </c>
      <c r="IH1301">
        <v>74</v>
      </c>
      <c r="II1301">
        <v>50.5</v>
      </c>
      <c r="IJ1301">
        <v>0.3</v>
      </c>
      <c r="IK1301">
        <v>11494</v>
      </c>
      <c r="IL1301">
        <v>74</v>
      </c>
      <c r="IM1301">
        <v>49.5</v>
      </c>
      <c r="IN1301">
        <v>0.3</v>
      </c>
      <c r="IO1301">
        <v>102.1</v>
      </c>
      <c r="IP1301">
        <v>1.3</v>
      </c>
      <c r="IQ1301" t="s">
        <v>702</v>
      </c>
      <c r="IR1301" t="s">
        <v>702</v>
      </c>
      <c r="IS1301">
        <v>1274</v>
      </c>
      <c r="IT1301">
        <v>21</v>
      </c>
      <c r="IU1301">
        <v>5.5</v>
      </c>
      <c r="IV1301">
        <v>0.1</v>
      </c>
      <c r="IW1301">
        <v>1447</v>
      </c>
      <c r="IX1301">
        <v>92</v>
      </c>
      <c r="IY1301">
        <v>6.2</v>
      </c>
      <c r="IZ1301">
        <v>0.4</v>
      </c>
      <c r="JA1301">
        <v>1501</v>
      </c>
      <c r="JB1301">
        <v>106</v>
      </c>
      <c r="JC1301">
        <v>6.5</v>
      </c>
      <c r="JD1301">
        <v>0.5</v>
      </c>
      <c r="JE1301">
        <v>1570</v>
      </c>
      <c r="JF1301">
        <v>70</v>
      </c>
      <c r="JG1301">
        <v>6.8</v>
      </c>
      <c r="JH1301">
        <v>0.3</v>
      </c>
      <c r="JI1301">
        <v>1203</v>
      </c>
      <c r="JJ1301">
        <v>37</v>
      </c>
      <c r="JK1301">
        <v>5.2</v>
      </c>
      <c r="JL1301">
        <v>0.2</v>
      </c>
      <c r="JM1301">
        <v>2483</v>
      </c>
      <c r="JN1301">
        <v>38</v>
      </c>
      <c r="JO1301">
        <v>10.7</v>
      </c>
      <c r="JP1301">
        <v>0.2</v>
      </c>
      <c r="JQ1301">
        <v>2471</v>
      </c>
      <c r="JR1301">
        <v>39</v>
      </c>
      <c r="JS1301">
        <v>10.6</v>
      </c>
      <c r="JT1301">
        <v>0.2</v>
      </c>
      <c r="JU1301">
        <v>3061</v>
      </c>
      <c r="JV1301">
        <v>63</v>
      </c>
      <c r="JW1301">
        <v>13.2</v>
      </c>
      <c r="JX1301">
        <v>0.3</v>
      </c>
      <c r="JY1301">
        <v>1837</v>
      </c>
      <c r="JZ1301">
        <v>93</v>
      </c>
      <c r="KA1301">
        <v>7.9</v>
      </c>
      <c r="KB1301">
        <v>0.4</v>
      </c>
      <c r="KC1301">
        <v>1686</v>
      </c>
      <c r="KD1301">
        <v>98</v>
      </c>
      <c r="KE1301">
        <v>7.3</v>
      </c>
      <c r="KF1301">
        <v>0.4</v>
      </c>
      <c r="KG1301">
        <v>2722</v>
      </c>
      <c r="KH1301">
        <v>36</v>
      </c>
      <c r="KI1301">
        <v>11.7</v>
      </c>
      <c r="KJ1301">
        <v>0.2</v>
      </c>
      <c r="KK1301">
        <v>1504</v>
      </c>
      <c r="KL1301">
        <v>62</v>
      </c>
      <c r="KM1301">
        <v>6.5</v>
      </c>
      <c r="KN1301">
        <v>0.3</v>
      </c>
      <c r="KO1301">
        <v>473</v>
      </c>
      <c r="KP1301">
        <v>56</v>
      </c>
      <c r="KQ1301">
        <v>2</v>
      </c>
      <c r="KR1301">
        <v>0.2</v>
      </c>
      <c r="KS1301">
        <v>43.8</v>
      </c>
      <c r="KT1301">
        <v>0.3</v>
      </c>
      <c r="KU1301" t="s">
        <v>702</v>
      </c>
      <c r="KV1301" t="s">
        <v>702</v>
      </c>
      <c r="KW1301">
        <v>5290</v>
      </c>
      <c r="KX1301">
        <v>11</v>
      </c>
      <c r="KY1301">
        <v>22.8</v>
      </c>
      <c r="KZ1301">
        <v>0.1</v>
      </c>
      <c r="LA1301">
        <v>18644</v>
      </c>
      <c r="LB1301">
        <v>70</v>
      </c>
      <c r="LC1301">
        <v>80.3</v>
      </c>
      <c r="LD1301">
        <v>0.3</v>
      </c>
      <c r="LE1301">
        <v>17942</v>
      </c>
      <c r="LF1301">
        <v>11</v>
      </c>
      <c r="LG1301">
        <v>77.2</v>
      </c>
      <c r="LH1301">
        <v>0.1</v>
      </c>
      <c r="LI1301">
        <v>17181</v>
      </c>
      <c r="LJ1301">
        <v>58</v>
      </c>
      <c r="LK1301">
        <v>74</v>
      </c>
      <c r="LL1301">
        <v>0.3</v>
      </c>
      <c r="LM1301">
        <v>5655</v>
      </c>
      <c r="LN1301">
        <v>106</v>
      </c>
      <c r="LO1301">
        <v>24.3</v>
      </c>
      <c r="LP1301">
        <v>0.5</v>
      </c>
      <c r="LQ1301">
        <v>4699</v>
      </c>
      <c r="LR1301">
        <v>41</v>
      </c>
      <c r="LS1301">
        <v>20.2</v>
      </c>
      <c r="LT1301">
        <v>0.2</v>
      </c>
      <c r="LU1301">
        <v>17942</v>
      </c>
      <c r="LV1301">
        <v>11</v>
      </c>
      <c r="LW1301">
        <v>17942</v>
      </c>
      <c r="LX1301" t="s">
        <v>702</v>
      </c>
      <c r="LY1301">
        <v>8945</v>
      </c>
      <c r="LZ1301">
        <v>44</v>
      </c>
      <c r="MA1301">
        <v>49.9</v>
      </c>
      <c r="MB1301">
        <v>0.2</v>
      </c>
      <c r="MC1301">
        <v>8997</v>
      </c>
      <c r="MD1301">
        <v>43</v>
      </c>
      <c r="ME1301">
        <v>50.1</v>
      </c>
      <c r="MF1301">
        <v>0.2</v>
      </c>
      <c r="MG1301">
        <v>99.4</v>
      </c>
      <c r="MH1301">
        <v>1</v>
      </c>
      <c r="MI1301" t="s">
        <v>702</v>
      </c>
      <c r="MJ1301" t="s">
        <v>702</v>
      </c>
      <c r="MK1301">
        <v>4699</v>
      </c>
      <c r="ML1301">
        <v>41</v>
      </c>
      <c r="MM1301">
        <v>4699</v>
      </c>
      <c r="MN1301" t="s">
        <v>702</v>
      </c>
      <c r="MO1301">
        <v>2234</v>
      </c>
      <c r="MP1301">
        <v>37</v>
      </c>
      <c r="MQ1301">
        <v>47.5</v>
      </c>
      <c r="MR1301">
        <v>0.6</v>
      </c>
      <c r="MS1301">
        <v>2465</v>
      </c>
      <c r="MT1301">
        <v>28</v>
      </c>
      <c r="MU1301">
        <v>52.5</v>
      </c>
      <c r="MV1301">
        <v>1298</v>
      </c>
      <c r="MW1301" s="2" t="s">
        <v>8453</v>
      </c>
      <c r="MX1301">
        <f t="shared" ca="1" si="67"/>
        <v>23232</v>
      </c>
      <c r="MY1301">
        <f t="shared" ca="1" si="67"/>
        <v>22003</v>
      </c>
      <c r="MZ1301">
        <f t="shared" ca="1" si="67"/>
        <v>253</v>
      </c>
      <c r="NA1301">
        <f t="shared" ca="1" si="66"/>
        <v>70</v>
      </c>
      <c r="NB1301">
        <f t="shared" ca="1" si="66"/>
        <v>418</v>
      </c>
      <c r="NC1301">
        <f t="shared" ca="1" si="66"/>
        <v>192</v>
      </c>
      <c r="ND1301">
        <f t="shared" ca="1" si="66"/>
        <v>0</v>
      </c>
      <c r="NE1301">
        <f t="shared" ca="1" si="65"/>
        <v>296</v>
      </c>
    </row>
    <row r="1302" spans="2:369" x14ac:dyDescent="0.25">
      <c r="B1302" t="s">
        <v>3302</v>
      </c>
      <c r="C1302" t="s">
        <v>3303</v>
      </c>
      <c r="D1302">
        <v>0.7</v>
      </c>
      <c r="E1302">
        <v>98.7</v>
      </c>
      <c r="F1302">
        <v>2.7</v>
      </c>
      <c r="G1302" t="s">
        <v>702</v>
      </c>
      <c r="H1302" t="s">
        <v>702</v>
      </c>
      <c r="I1302">
        <v>8277</v>
      </c>
      <c r="J1302" t="s">
        <v>703</v>
      </c>
      <c r="K1302">
        <v>8277</v>
      </c>
      <c r="L1302" t="s">
        <v>702</v>
      </c>
      <c r="M1302">
        <v>8149</v>
      </c>
      <c r="N1302">
        <v>33</v>
      </c>
      <c r="O1302">
        <v>98.5</v>
      </c>
      <c r="P1302">
        <v>0.4</v>
      </c>
      <c r="Q1302">
        <v>128</v>
      </c>
      <c r="R1302">
        <v>33</v>
      </c>
      <c r="S1302">
        <v>1.5</v>
      </c>
      <c r="T1302">
        <v>0.4</v>
      </c>
      <c r="U1302">
        <v>8149</v>
      </c>
      <c r="V1302">
        <v>33</v>
      </c>
      <c r="W1302">
        <v>98.5</v>
      </c>
      <c r="X1302">
        <v>0.4</v>
      </c>
      <c r="Y1302">
        <v>8018</v>
      </c>
      <c r="Z1302">
        <v>22</v>
      </c>
      <c r="AA1302">
        <v>96.9</v>
      </c>
      <c r="AB1302">
        <v>0.3</v>
      </c>
      <c r="AC1302">
        <v>53</v>
      </c>
      <c r="AD1302">
        <v>6</v>
      </c>
      <c r="AE1302">
        <v>0.6</v>
      </c>
      <c r="AF1302">
        <v>0.1</v>
      </c>
      <c r="AG1302">
        <v>52</v>
      </c>
      <c r="AH1302">
        <v>29</v>
      </c>
      <c r="AI1302">
        <v>0.6</v>
      </c>
      <c r="AJ1302">
        <v>0.4</v>
      </c>
      <c r="AK1302">
        <v>0</v>
      </c>
      <c r="AL1302">
        <v>14</v>
      </c>
      <c r="AM1302">
        <v>0</v>
      </c>
      <c r="AN1302">
        <v>0.3</v>
      </c>
      <c r="AO1302">
        <v>30</v>
      </c>
      <c r="AP1302">
        <v>25</v>
      </c>
      <c r="AQ1302">
        <v>0.4</v>
      </c>
      <c r="AR1302">
        <v>0.3</v>
      </c>
      <c r="AS1302">
        <v>0</v>
      </c>
      <c r="AT1302">
        <v>14</v>
      </c>
      <c r="AU1302">
        <v>0</v>
      </c>
      <c r="AV1302">
        <v>0.3</v>
      </c>
      <c r="AW1302">
        <v>0</v>
      </c>
      <c r="AX1302">
        <v>14</v>
      </c>
      <c r="AY1302">
        <v>0</v>
      </c>
      <c r="AZ1302">
        <v>0.3</v>
      </c>
      <c r="BA1302">
        <v>4</v>
      </c>
      <c r="BB1302">
        <v>6</v>
      </c>
      <c r="BC1302">
        <v>0</v>
      </c>
      <c r="BD1302">
        <v>0.1</v>
      </c>
      <c r="BE1302">
        <v>0</v>
      </c>
      <c r="BF1302">
        <v>14</v>
      </c>
      <c r="BG1302">
        <v>0</v>
      </c>
      <c r="BH1302">
        <v>0.3</v>
      </c>
      <c r="BI1302">
        <v>0</v>
      </c>
      <c r="BJ1302">
        <v>14</v>
      </c>
      <c r="BK1302">
        <v>0</v>
      </c>
      <c r="BL1302">
        <v>0.3</v>
      </c>
      <c r="BM1302">
        <v>0</v>
      </c>
      <c r="BN1302">
        <v>14</v>
      </c>
      <c r="BO1302">
        <v>0</v>
      </c>
      <c r="BP1302">
        <v>0.3</v>
      </c>
      <c r="BQ1302">
        <v>0</v>
      </c>
      <c r="BR1302">
        <v>14</v>
      </c>
      <c r="BS1302">
        <v>0</v>
      </c>
      <c r="BT1302">
        <v>0.3</v>
      </c>
      <c r="BU1302">
        <v>4</v>
      </c>
      <c r="BV1302">
        <v>6</v>
      </c>
      <c r="BW1302">
        <v>0</v>
      </c>
      <c r="BX1302">
        <v>0.1</v>
      </c>
      <c r="BY1302">
        <v>0</v>
      </c>
      <c r="BZ1302">
        <v>14</v>
      </c>
      <c r="CA1302">
        <v>0</v>
      </c>
      <c r="CB1302">
        <v>0.3</v>
      </c>
      <c r="CC1302">
        <v>0</v>
      </c>
      <c r="CD1302">
        <v>14</v>
      </c>
      <c r="CE1302">
        <v>0</v>
      </c>
      <c r="CF1302">
        <v>0.3</v>
      </c>
      <c r="CG1302">
        <v>4</v>
      </c>
      <c r="CH1302">
        <v>7</v>
      </c>
      <c r="CI1302">
        <v>0</v>
      </c>
      <c r="CJ1302">
        <v>0.1</v>
      </c>
      <c r="CK1302">
        <v>4</v>
      </c>
      <c r="CL1302">
        <v>7</v>
      </c>
      <c r="CM1302">
        <v>0</v>
      </c>
      <c r="CN1302">
        <v>0.1</v>
      </c>
      <c r="CO1302">
        <v>0</v>
      </c>
      <c r="CP1302">
        <v>14</v>
      </c>
      <c r="CQ1302">
        <v>0</v>
      </c>
      <c r="CR1302">
        <v>0.3</v>
      </c>
      <c r="CS1302">
        <v>0</v>
      </c>
      <c r="CT1302">
        <v>14</v>
      </c>
      <c r="CU1302">
        <v>0</v>
      </c>
      <c r="CV1302">
        <v>0.3</v>
      </c>
      <c r="CW1302">
        <v>0</v>
      </c>
      <c r="CX1302">
        <v>14</v>
      </c>
      <c r="CY1302">
        <v>0</v>
      </c>
      <c r="CZ1302">
        <v>0.3</v>
      </c>
      <c r="DA1302">
        <v>18</v>
      </c>
      <c r="DB1302">
        <v>17</v>
      </c>
      <c r="DC1302">
        <v>0.2</v>
      </c>
      <c r="DD1302">
        <v>0.2</v>
      </c>
      <c r="DE1302">
        <v>128</v>
      </c>
      <c r="DF1302">
        <v>33</v>
      </c>
      <c r="DG1302">
        <v>1.5</v>
      </c>
      <c r="DH1302">
        <v>0.4</v>
      </c>
      <c r="DI1302">
        <v>7</v>
      </c>
      <c r="DJ1302">
        <v>6</v>
      </c>
      <c r="DK1302">
        <v>0.1</v>
      </c>
      <c r="DL1302">
        <v>0.1</v>
      </c>
      <c r="DM1302">
        <v>110</v>
      </c>
      <c r="DN1302">
        <v>31</v>
      </c>
      <c r="DO1302">
        <v>1.3</v>
      </c>
      <c r="DP1302">
        <v>0.4</v>
      </c>
      <c r="DQ1302">
        <v>6</v>
      </c>
      <c r="DR1302">
        <v>7</v>
      </c>
      <c r="DS1302">
        <v>0.1</v>
      </c>
      <c r="DT1302">
        <v>0.1</v>
      </c>
      <c r="DU1302">
        <v>0</v>
      </c>
      <c r="DV1302">
        <v>14</v>
      </c>
      <c r="DW1302">
        <v>0</v>
      </c>
      <c r="DX1302">
        <v>0.3</v>
      </c>
      <c r="DY1302">
        <v>8277</v>
      </c>
      <c r="DZ1302" t="s">
        <v>703</v>
      </c>
      <c r="EA1302">
        <v>8277</v>
      </c>
      <c r="EB1302" t="s">
        <v>702</v>
      </c>
      <c r="EC1302">
        <v>8141</v>
      </c>
      <c r="ED1302">
        <v>34</v>
      </c>
      <c r="EE1302">
        <v>98.4</v>
      </c>
      <c r="EF1302">
        <v>0.4</v>
      </c>
      <c r="EG1302">
        <v>62</v>
      </c>
      <c r="EH1302">
        <v>3</v>
      </c>
      <c r="EI1302">
        <v>0.7</v>
      </c>
      <c r="EJ1302">
        <v>0.1</v>
      </c>
      <c r="EK1302">
        <v>162</v>
      </c>
      <c r="EL1302">
        <v>14</v>
      </c>
      <c r="EM1302">
        <v>2</v>
      </c>
      <c r="EN1302">
        <v>0.2</v>
      </c>
      <c r="EO1302">
        <v>15</v>
      </c>
      <c r="EP1302">
        <v>10</v>
      </c>
      <c r="EQ1302">
        <v>0.2</v>
      </c>
      <c r="ER1302">
        <v>0.1</v>
      </c>
      <c r="ES1302">
        <v>9</v>
      </c>
      <c r="ET1302">
        <v>13</v>
      </c>
      <c r="EU1302">
        <v>0.1</v>
      </c>
      <c r="EV1302">
        <v>0.2</v>
      </c>
      <c r="EW1302">
        <v>18</v>
      </c>
      <c r="EX1302">
        <v>17</v>
      </c>
      <c r="EY1302">
        <v>0.2</v>
      </c>
      <c r="EZ1302">
        <v>0.2</v>
      </c>
      <c r="FA1302">
        <v>8277</v>
      </c>
      <c r="FB1302" t="s">
        <v>703</v>
      </c>
      <c r="FC1302">
        <v>8277</v>
      </c>
      <c r="FD1302" t="s">
        <v>702</v>
      </c>
      <c r="FE1302">
        <v>126</v>
      </c>
      <c r="FF1302" t="s">
        <v>703</v>
      </c>
      <c r="FG1302">
        <v>1.5</v>
      </c>
      <c r="FH1302" t="s">
        <v>703</v>
      </c>
      <c r="FI1302">
        <v>102</v>
      </c>
      <c r="FJ1302">
        <v>21</v>
      </c>
      <c r="FK1302">
        <v>1.2</v>
      </c>
      <c r="FL1302">
        <v>0.3</v>
      </c>
      <c r="FM1302">
        <v>2</v>
      </c>
      <c r="FN1302">
        <v>3</v>
      </c>
      <c r="FO1302">
        <v>0</v>
      </c>
      <c r="FP1302">
        <v>0.1</v>
      </c>
      <c r="FQ1302">
        <v>0</v>
      </c>
      <c r="FR1302">
        <v>14</v>
      </c>
      <c r="FS1302">
        <v>0</v>
      </c>
      <c r="FT1302">
        <v>0.3</v>
      </c>
      <c r="FU1302">
        <v>22</v>
      </c>
      <c r="FV1302">
        <v>20</v>
      </c>
      <c r="FW1302">
        <v>0.3</v>
      </c>
      <c r="FX1302">
        <v>0.2</v>
      </c>
      <c r="FY1302">
        <v>8151</v>
      </c>
      <c r="FZ1302" t="s">
        <v>703</v>
      </c>
      <c r="GA1302">
        <v>98.5</v>
      </c>
      <c r="GB1302" t="s">
        <v>703</v>
      </c>
      <c r="GC1302">
        <v>7919</v>
      </c>
      <c r="GD1302">
        <v>14</v>
      </c>
      <c r="GE1302">
        <v>95.7</v>
      </c>
      <c r="GF1302">
        <v>0.3</v>
      </c>
      <c r="GG1302">
        <v>53</v>
      </c>
      <c r="GH1302">
        <v>6</v>
      </c>
      <c r="GI1302">
        <v>0.6</v>
      </c>
      <c r="GJ1302">
        <v>0.1</v>
      </c>
      <c r="GK1302">
        <v>52</v>
      </c>
      <c r="GL1302">
        <v>29</v>
      </c>
      <c r="GM1302">
        <v>0.6</v>
      </c>
      <c r="GN1302">
        <v>0.4</v>
      </c>
      <c r="GO1302">
        <v>4</v>
      </c>
      <c r="GP1302">
        <v>6</v>
      </c>
      <c r="GQ1302">
        <v>0</v>
      </c>
      <c r="GR1302">
        <v>0.1</v>
      </c>
      <c r="GS1302">
        <v>4</v>
      </c>
      <c r="GT1302">
        <v>7</v>
      </c>
      <c r="GU1302">
        <v>0</v>
      </c>
      <c r="GV1302">
        <v>0.1</v>
      </c>
      <c r="GW1302">
        <v>0</v>
      </c>
      <c r="GX1302">
        <v>14</v>
      </c>
      <c r="GY1302">
        <v>0</v>
      </c>
      <c r="GZ1302">
        <v>0.3</v>
      </c>
      <c r="HA1302">
        <v>119</v>
      </c>
      <c r="HB1302">
        <v>32</v>
      </c>
      <c r="HC1302">
        <v>1.4</v>
      </c>
      <c r="HD1302">
        <v>0.4</v>
      </c>
      <c r="HE1302">
        <v>0</v>
      </c>
      <c r="HF1302">
        <v>14</v>
      </c>
      <c r="HG1302">
        <v>0</v>
      </c>
      <c r="HH1302">
        <v>0.3</v>
      </c>
      <c r="HI1302">
        <v>119</v>
      </c>
      <c r="HJ1302">
        <v>32</v>
      </c>
      <c r="HK1302">
        <v>1.4</v>
      </c>
      <c r="HL1302">
        <v>0.4</v>
      </c>
      <c r="HM1302">
        <v>9173</v>
      </c>
      <c r="HN1302">
        <v>43</v>
      </c>
      <c r="HO1302" t="s">
        <v>702</v>
      </c>
      <c r="HP1302" t="s">
        <v>702</v>
      </c>
      <c r="HQ1302">
        <v>6663</v>
      </c>
      <c r="HR1302">
        <v>28</v>
      </c>
      <c r="HS1302">
        <v>6663</v>
      </c>
      <c r="HT1302" t="s">
        <v>702</v>
      </c>
      <c r="HU1302">
        <v>3373</v>
      </c>
      <c r="HV1302">
        <v>38</v>
      </c>
      <c r="HW1302">
        <v>50.6</v>
      </c>
      <c r="HX1302">
        <v>0.5</v>
      </c>
      <c r="HY1302">
        <v>3290</v>
      </c>
      <c r="HZ1302">
        <v>38</v>
      </c>
      <c r="IA1302">
        <v>49.4</v>
      </c>
      <c r="IB1302">
        <v>0.5</v>
      </c>
      <c r="IC1302">
        <v>8277</v>
      </c>
      <c r="ID1302" t="s">
        <v>703</v>
      </c>
      <c r="IE1302">
        <v>8277</v>
      </c>
      <c r="IF1302" t="s">
        <v>702</v>
      </c>
      <c r="IG1302">
        <v>4251</v>
      </c>
      <c r="IH1302">
        <v>31</v>
      </c>
      <c r="II1302">
        <v>51.4</v>
      </c>
      <c r="IJ1302">
        <v>0.4</v>
      </c>
      <c r="IK1302">
        <v>4026</v>
      </c>
      <c r="IL1302">
        <v>31</v>
      </c>
      <c r="IM1302">
        <v>48.6</v>
      </c>
      <c r="IN1302">
        <v>0.4</v>
      </c>
      <c r="IO1302">
        <v>105.6</v>
      </c>
      <c r="IP1302">
        <v>1.6</v>
      </c>
      <c r="IQ1302" t="s">
        <v>702</v>
      </c>
      <c r="IR1302" t="s">
        <v>702</v>
      </c>
      <c r="IS1302">
        <v>415</v>
      </c>
      <c r="IT1302">
        <v>8</v>
      </c>
      <c r="IU1302">
        <v>5</v>
      </c>
      <c r="IV1302">
        <v>0.1</v>
      </c>
      <c r="IW1302">
        <v>475</v>
      </c>
      <c r="IX1302">
        <v>52</v>
      </c>
      <c r="IY1302">
        <v>5.7</v>
      </c>
      <c r="IZ1302">
        <v>0.6</v>
      </c>
      <c r="JA1302">
        <v>403</v>
      </c>
      <c r="JB1302">
        <v>52</v>
      </c>
      <c r="JC1302">
        <v>4.9000000000000004</v>
      </c>
      <c r="JD1302">
        <v>0.6</v>
      </c>
      <c r="JE1302">
        <v>424</v>
      </c>
      <c r="JF1302">
        <v>18</v>
      </c>
      <c r="JG1302">
        <v>5.0999999999999996</v>
      </c>
      <c r="JH1302">
        <v>0.2</v>
      </c>
      <c r="JI1302">
        <v>386</v>
      </c>
      <c r="JJ1302">
        <v>21</v>
      </c>
      <c r="JK1302">
        <v>4.7</v>
      </c>
      <c r="JL1302">
        <v>0.3</v>
      </c>
      <c r="JM1302">
        <v>708</v>
      </c>
      <c r="JN1302">
        <v>27</v>
      </c>
      <c r="JO1302">
        <v>8.6</v>
      </c>
      <c r="JP1302">
        <v>0.3</v>
      </c>
      <c r="JQ1302">
        <v>684</v>
      </c>
      <c r="JR1302">
        <v>19</v>
      </c>
      <c r="JS1302">
        <v>8.3000000000000007</v>
      </c>
      <c r="JT1302">
        <v>0.2</v>
      </c>
      <c r="JU1302">
        <v>971</v>
      </c>
      <c r="JV1302">
        <v>8</v>
      </c>
      <c r="JW1302">
        <v>11.7</v>
      </c>
      <c r="JX1302">
        <v>0.1</v>
      </c>
      <c r="JY1302">
        <v>825</v>
      </c>
      <c r="JZ1302">
        <v>77</v>
      </c>
      <c r="KA1302">
        <v>10</v>
      </c>
      <c r="KB1302">
        <v>0.9</v>
      </c>
      <c r="KC1302">
        <v>764</v>
      </c>
      <c r="KD1302">
        <v>74</v>
      </c>
      <c r="KE1302">
        <v>9.1999999999999993</v>
      </c>
      <c r="KF1302">
        <v>0.9</v>
      </c>
      <c r="KG1302">
        <v>1297</v>
      </c>
      <c r="KH1302">
        <v>17</v>
      </c>
      <c r="KI1302">
        <v>15.7</v>
      </c>
      <c r="KJ1302">
        <v>0.2</v>
      </c>
      <c r="KK1302">
        <v>730</v>
      </c>
      <c r="KL1302">
        <v>59</v>
      </c>
      <c r="KM1302">
        <v>8.8000000000000007</v>
      </c>
      <c r="KN1302">
        <v>0.7</v>
      </c>
      <c r="KO1302">
        <v>195</v>
      </c>
      <c r="KP1302">
        <v>54</v>
      </c>
      <c r="KQ1302">
        <v>2.4</v>
      </c>
      <c r="KR1302">
        <v>0.6</v>
      </c>
      <c r="KS1302">
        <v>52.1</v>
      </c>
      <c r="KT1302">
        <v>0.5</v>
      </c>
      <c r="KU1302" t="s">
        <v>702</v>
      </c>
      <c r="KV1302" t="s">
        <v>702</v>
      </c>
      <c r="KW1302">
        <v>1569</v>
      </c>
      <c r="KX1302">
        <v>23</v>
      </c>
      <c r="KY1302">
        <v>19</v>
      </c>
      <c r="KZ1302">
        <v>0.3</v>
      </c>
      <c r="LA1302">
        <v>6903</v>
      </c>
      <c r="LB1302">
        <v>29</v>
      </c>
      <c r="LC1302">
        <v>83.4</v>
      </c>
      <c r="LD1302">
        <v>0.3</v>
      </c>
      <c r="LE1302">
        <v>6708</v>
      </c>
      <c r="LF1302">
        <v>23</v>
      </c>
      <c r="LG1302">
        <v>81</v>
      </c>
      <c r="LH1302">
        <v>0.3</v>
      </c>
      <c r="LI1302">
        <v>6491</v>
      </c>
      <c r="LJ1302">
        <v>45</v>
      </c>
      <c r="LK1302">
        <v>78.400000000000006</v>
      </c>
      <c r="LL1302">
        <v>0.5</v>
      </c>
      <c r="LM1302">
        <v>2640</v>
      </c>
      <c r="LN1302">
        <v>67</v>
      </c>
      <c r="LO1302">
        <v>31.9</v>
      </c>
      <c r="LP1302">
        <v>0.8</v>
      </c>
      <c r="LQ1302">
        <v>2222</v>
      </c>
      <c r="LR1302">
        <v>23</v>
      </c>
      <c r="LS1302">
        <v>26.8</v>
      </c>
      <c r="LT1302">
        <v>0.3</v>
      </c>
      <c r="LU1302">
        <v>6708</v>
      </c>
      <c r="LV1302">
        <v>23</v>
      </c>
      <c r="LW1302">
        <v>6708</v>
      </c>
      <c r="LX1302" t="s">
        <v>702</v>
      </c>
      <c r="LY1302">
        <v>3375</v>
      </c>
      <c r="LZ1302">
        <v>37</v>
      </c>
      <c r="MA1302">
        <v>50.3</v>
      </c>
      <c r="MB1302">
        <v>0.5</v>
      </c>
      <c r="MC1302">
        <v>3333</v>
      </c>
      <c r="MD1302">
        <v>31</v>
      </c>
      <c r="ME1302">
        <v>49.7</v>
      </c>
      <c r="MF1302">
        <v>0.5</v>
      </c>
      <c r="MG1302">
        <v>101.3</v>
      </c>
      <c r="MH1302">
        <v>2</v>
      </c>
      <c r="MI1302" t="s">
        <v>702</v>
      </c>
      <c r="MJ1302" t="s">
        <v>702</v>
      </c>
      <c r="MK1302">
        <v>2222</v>
      </c>
      <c r="ML1302">
        <v>23</v>
      </c>
      <c r="MM1302">
        <v>2222</v>
      </c>
      <c r="MN1302" t="s">
        <v>702</v>
      </c>
      <c r="MO1302">
        <v>1104</v>
      </c>
      <c r="MP1302">
        <v>17</v>
      </c>
      <c r="MQ1302">
        <v>49.7</v>
      </c>
      <c r="MR1302">
        <v>0.7</v>
      </c>
      <c r="MS1302">
        <v>1118</v>
      </c>
      <c r="MT1302">
        <v>21</v>
      </c>
      <c r="MU1302">
        <v>50.3</v>
      </c>
      <c r="MV1302">
        <v>1299</v>
      </c>
      <c r="MW1302" s="2" t="s">
        <v>8454</v>
      </c>
      <c r="MX1302">
        <f t="shared" ca="1" si="67"/>
        <v>8277</v>
      </c>
      <c r="MY1302">
        <f t="shared" ca="1" si="67"/>
        <v>7919</v>
      </c>
      <c r="MZ1302">
        <f t="shared" ca="1" si="67"/>
        <v>53</v>
      </c>
      <c r="NA1302">
        <f t="shared" ca="1" si="66"/>
        <v>4</v>
      </c>
      <c r="NB1302">
        <f t="shared" ca="1" si="66"/>
        <v>126</v>
      </c>
      <c r="NC1302">
        <f t="shared" ca="1" si="66"/>
        <v>52</v>
      </c>
      <c r="ND1302">
        <f t="shared" ca="1" si="66"/>
        <v>4</v>
      </c>
      <c r="NE1302">
        <f t="shared" ca="1" si="65"/>
        <v>119</v>
      </c>
    </row>
    <row r="1303" spans="2:369" x14ac:dyDescent="0.25">
      <c r="B1303" t="s">
        <v>3304</v>
      </c>
      <c r="C1303" t="s">
        <v>3305</v>
      </c>
      <c r="D1303">
        <v>0.5</v>
      </c>
      <c r="E1303">
        <v>87</v>
      </c>
      <c r="F1303">
        <v>1.6</v>
      </c>
      <c r="G1303" t="s">
        <v>702</v>
      </c>
      <c r="H1303" t="s">
        <v>702</v>
      </c>
      <c r="I1303">
        <v>24397</v>
      </c>
      <c r="J1303" t="s">
        <v>703</v>
      </c>
      <c r="K1303">
        <v>24397</v>
      </c>
      <c r="L1303" t="s">
        <v>702</v>
      </c>
      <c r="M1303">
        <v>23695</v>
      </c>
      <c r="N1303">
        <v>119</v>
      </c>
      <c r="O1303">
        <v>97.1</v>
      </c>
      <c r="P1303">
        <v>0.5</v>
      </c>
      <c r="Q1303">
        <v>702</v>
      </c>
      <c r="R1303">
        <v>119</v>
      </c>
      <c r="S1303">
        <v>2.9</v>
      </c>
      <c r="T1303">
        <v>0.5</v>
      </c>
      <c r="U1303">
        <v>23695</v>
      </c>
      <c r="V1303">
        <v>119</v>
      </c>
      <c r="W1303">
        <v>97.1</v>
      </c>
      <c r="X1303">
        <v>0.5</v>
      </c>
      <c r="Y1303">
        <v>23330</v>
      </c>
      <c r="Z1303">
        <v>94</v>
      </c>
      <c r="AA1303">
        <v>95.6</v>
      </c>
      <c r="AB1303">
        <v>0.4</v>
      </c>
      <c r="AC1303">
        <v>133</v>
      </c>
      <c r="AD1303">
        <v>56</v>
      </c>
      <c r="AE1303">
        <v>0.5</v>
      </c>
      <c r="AF1303">
        <v>0.2</v>
      </c>
      <c r="AG1303">
        <v>104</v>
      </c>
      <c r="AH1303">
        <v>43</v>
      </c>
      <c r="AI1303">
        <v>0.4</v>
      </c>
      <c r="AJ1303">
        <v>0.2</v>
      </c>
      <c r="AK1303">
        <v>0</v>
      </c>
      <c r="AL1303">
        <v>18</v>
      </c>
      <c r="AM1303">
        <v>0</v>
      </c>
      <c r="AN1303">
        <v>0.1</v>
      </c>
      <c r="AO1303">
        <v>39</v>
      </c>
      <c r="AP1303">
        <v>24</v>
      </c>
      <c r="AQ1303">
        <v>0.2</v>
      </c>
      <c r="AR1303">
        <v>0.1</v>
      </c>
      <c r="AS1303">
        <v>0</v>
      </c>
      <c r="AT1303">
        <v>18</v>
      </c>
      <c r="AU1303">
        <v>0</v>
      </c>
      <c r="AV1303">
        <v>0.1</v>
      </c>
      <c r="AW1303">
        <v>0</v>
      </c>
      <c r="AX1303">
        <v>18</v>
      </c>
      <c r="AY1303">
        <v>0</v>
      </c>
      <c r="AZ1303">
        <v>0.1</v>
      </c>
      <c r="BA1303">
        <v>106</v>
      </c>
      <c r="BB1303">
        <v>69</v>
      </c>
      <c r="BC1303">
        <v>0.4</v>
      </c>
      <c r="BD1303">
        <v>0.3</v>
      </c>
      <c r="BE1303">
        <v>54</v>
      </c>
      <c r="BF1303">
        <v>54</v>
      </c>
      <c r="BG1303">
        <v>0.2</v>
      </c>
      <c r="BH1303">
        <v>0.2</v>
      </c>
      <c r="BI1303">
        <v>7</v>
      </c>
      <c r="BJ1303">
        <v>10</v>
      </c>
      <c r="BK1303">
        <v>0</v>
      </c>
      <c r="BL1303">
        <v>0.1</v>
      </c>
      <c r="BM1303">
        <v>21</v>
      </c>
      <c r="BN1303">
        <v>28</v>
      </c>
      <c r="BO1303">
        <v>0.1</v>
      </c>
      <c r="BP1303">
        <v>0.1</v>
      </c>
      <c r="BQ1303">
        <v>3</v>
      </c>
      <c r="BR1303">
        <v>6</v>
      </c>
      <c r="BS1303">
        <v>0</v>
      </c>
      <c r="BT1303">
        <v>0.1</v>
      </c>
      <c r="BU1303">
        <v>0</v>
      </c>
      <c r="BV1303">
        <v>18</v>
      </c>
      <c r="BW1303">
        <v>0</v>
      </c>
      <c r="BX1303">
        <v>0.1</v>
      </c>
      <c r="BY1303">
        <v>0</v>
      </c>
      <c r="BZ1303">
        <v>18</v>
      </c>
      <c r="CA1303">
        <v>0</v>
      </c>
      <c r="CB1303">
        <v>0.1</v>
      </c>
      <c r="CC1303">
        <v>21</v>
      </c>
      <c r="CD1303">
        <v>26</v>
      </c>
      <c r="CE1303">
        <v>0.1</v>
      </c>
      <c r="CF1303">
        <v>0.1</v>
      </c>
      <c r="CG1303">
        <v>0</v>
      </c>
      <c r="CH1303">
        <v>18</v>
      </c>
      <c r="CI1303">
        <v>0</v>
      </c>
      <c r="CJ1303">
        <v>0.1</v>
      </c>
      <c r="CK1303">
        <v>0</v>
      </c>
      <c r="CL1303">
        <v>18</v>
      </c>
      <c r="CM1303">
        <v>0</v>
      </c>
      <c r="CN1303">
        <v>0.1</v>
      </c>
      <c r="CO1303">
        <v>0</v>
      </c>
      <c r="CP1303">
        <v>18</v>
      </c>
      <c r="CQ1303">
        <v>0</v>
      </c>
      <c r="CR1303">
        <v>0.1</v>
      </c>
      <c r="CS1303">
        <v>0</v>
      </c>
      <c r="CT1303">
        <v>18</v>
      </c>
      <c r="CU1303">
        <v>0</v>
      </c>
      <c r="CV1303">
        <v>0.1</v>
      </c>
      <c r="CW1303">
        <v>0</v>
      </c>
      <c r="CX1303">
        <v>18</v>
      </c>
      <c r="CY1303">
        <v>0</v>
      </c>
      <c r="CZ1303">
        <v>0.1</v>
      </c>
      <c r="DA1303">
        <v>22</v>
      </c>
      <c r="DB1303">
        <v>23</v>
      </c>
      <c r="DC1303">
        <v>0.1</v>
      </c>
      <c r="DD1303">
        <v>0.1</v>
      </c>
      <c r="DE1303">
        <v>702</v>
      </c>
      <c r="DF1303">
        <v>119</v>
      </c>
      <c r="DG1303">
        <v>2.9</v>
      </c>
      <c r="DH1303">
        <v>0.5</v>
      </c>
      <c r="DI1303">
        <v>195</v>
      </c>
      <c r="DJ1303">
        <v>64</v>
      </c>
      <c r="DK1303">
        <v>0.8</v>
      </c>
      <c r="DL1303">
        <v>0.3</v>
      </c>
      <c r="DM1303">
        <v>280</v>
      </c>
      <c r="DN1303">
        <v>61</v>
      </c>
      <c r="DO1303">
        <v>1.1000000000000001</v>
      </c>
      <c r="DP1303">
        <v>0.2</v>
      </c>
      <c r="DQ1303">
        <v>103</v>
      </c>
      <c r="DR1303">
        <v>76</v>
      </c>
      <c r="DS1303">
        <v>0.4</v>
      </c>
      <c r="DT1303">
        <v>0.3</v>
      </c>
      <c r="DU1303">
        <v>5</v>
      </c>
      <c r="DV1303">
        <v>9</v>
      </c>
      <c r="DW1303">
        <v>0</v>
      </c>
      <c r="DX1303">
        <v>0.1</v>
      </c>
      <c r="DY1303">
        <v>24397</v>
      </c>
      <c r="DZ1303" t="s">
        <v>703</v>
      </c>
      <c r="EA1303">
        <v>24397</v>
      </c>
      <c r="EB1303" t="s">
        <v>702</v>
      </c>
      <c r="EC1303">
        <v>23987</v>
      </c>
      <c r="ED1303">
        <v>103</v>
      </c>
      <c r="EE1303">
        <v>98.3</v>
      </c>
      <c r="EF1303">
        <v>0.4</v>
      </c>
      <c r="EG1303">
        <v>388</v>
      </c>
      <c r="EH1303">
        <v>108</v>
      </c>
      <c r="EI1303">
        <v>1.6</v>
      </c>
      <c r="EJ1303">
        <v>0.4</v>
      </c>
      <c r="EK1303">
        <v>389</v>
      </c>
      <c r="EL1303">
        <v>48</v>
      </c>
      <c r="EM1303">
        <v>1.6</v>
      </c>
      <c r="EN1303">
        <v>0.2</v>
      </c>
      <c r="EO1303">
        <v>249</v>
      </c>
      <c r="EP1303">
        <v>18</v>
      </c>
      <c r="EQ1303">
        <v>1</v>
      </c>
      <c r="ER1303">
        <v>0.1</v>
      </c>
      <c r="ES1303">
        <v>32</v>
      </c>
      <c r="ET1303">
        <v>49</v>
      </c>
      <c r="EU1303">
        <v>0.1</v>
      </c>
      <c r="EV1303">
        <v>0.2</v>
      </c>
      <c r="EW1303">
        <v>69</v>
      </c>
      <c r="EX1303">
        <v>41</v>
      </c>
      <c r="EY1303">
        <v>0.3</v>
      </c>
      <c r="EZ1303">
        <v>0.2</v>
      </c>
      <c r="FA1303">
        <v>24397</v>
      </c>
      <c r="FB1303" t="s">
        <v>703</v>
      </c>
      <c r="FC1303">
        <v>24397</v>
      </c>
      <c r="FD1303" t="s">
        <v>702</v>
      </c>
      <c r="FE1303">
        <v>412</v>
      </c>
      <c r="FF1303" t="s">
        <v>703</v>
      </c>
      <c r="FG1303">
        <v>1.7</v>
      </c>
      <c r="FH1303" t="s">
        <v>703</v>
      </c>
      <c r="FI1303">
        <v>298</v>
      </c>
      <c r="FJ1303">
        <v>62</v>
      </c>
      <c r="FK1303">
        <v>1.2</v>
      </c>
      <c r="FL1303">
        <v>0.3</v>
      </c>
      <c r="FM1303">
        <v>20</v>
      </c>
      <c r="FN1303">
        <v>22</v>
      </c>
      <c r="FO1303">
        <v>0.1</v>
      </c>
      <c r="FP1303">
        <v>0.1</v>
      </c>
      <c r="FQ1303">
        <v>29</v>
      </c>
      <c r="FR1303">
        <v>45</v>
      </c>
      <c r="FS1303">
        <v>0.1</v>
      </c>
      <c r="FT1303">
        <v>0.2</v>
      </c>
      <c r="FU1303">
        <v>65</v>
      </c>
      <c r="FV1303">
        <v>41</v>
      </c>
      <c r="FW1303">
        <v>0.3</v>
      </c>
      <c r="FX1303">
        <v>0.2</v>
      </c>
      <c r="FY1303">
        <v>23985</v>
      </c>
      <c r="FZ1303" t="s">
        <v>703</v>
      </c>
      <c r="GA1303">
        <v>98.3</v>
      </c>
      <c r="GB1303" t="s">
        <v>703</v>
      </c>
      <c r="GC1303">
        <v>23042</v>
      </c>
      <c r="GD1303">
        <v>27</v>
      </c>
      <c r="GE1303">
        <v>94.4</v>
      </c>
      <c r="GF1303">
        <v>0.1</v>
      </c>
      <c r="GG1303">
        <v>97</v>
      </c>
      <c r="GH1303">
        <v>37</v>
      </c>
      <c r="GI1303">
        <v>0.4</v>
      </c>
      <c r="GJ1303">
        <v>0.2</v>
      </c>
      <c r="GK1303">
        <v>99</v>
      </c>
      <c r="GL1303">
        <v>42</v>
      </c>
      <c r="GM1303">
        <v>0.4</v>
      </c>
      <c r="GN1303">
        <v>0.2</v>
      </c>
      <c r="GO1303">
        <v>106</v>
      </c>
      <c r="GP1303">
        <v>69</v>
      </c>
      <c r="GQ1303">
        <v>0.4</v>
      </c>
      <c r="GR1303">
        <v>0.3</v>
      </c>
      <c r="GS1303">
        <v>0</v>
      </c>
      <c r="GT1303">
        <v>18</v>
      </c>
      <c r="GU1303">
        <v>0</v>
      </c>
      <c r="GV1303">
        <v>0.1</v>
      </c>
      <c r="GW1303">
        <v>0</v>
      </c>
      <c r="GX1303">
        <v>18</v>
      </c>
      <c r="GY1303">
        <v>0</v>
      </c>
      <c r="GZ1303">
        <v>0.1</v>
      </c>
      <c r="HA1303">
        <v>641</v>
      </c>
      <c r="HB1303">
        <v>100</v>
      </c>
      <c r="HC1303">
        <v>2.6</v>
      </c>
      <c r="HD1303">
        <v>0.4</v>
      </c>
      <c r="HE1303">
        <v>23</v>
      </c>
      <c r="HF1303">
        <v>27</v>
      </c>
      <c r="HG1303">
        <v>0.1</v>
      </c>
      <c r="HH1303">
        <v>0.1</v>
      </c>
      <c r="HI1303">
        <v>618</v>
      </c>
      <c r="HJ1303">
        <v>96</v>
      </c>
      <c r="HK1303">
        <v>2.5</v>
      </c>
      <c r="HL1303">
        <v>0.4</v>
      </c>
      <c r="HM1303">
        <v>14861</v>
      </c>
      <c r="HN1303">
        <v>71</v>
      </c>
      <c r="HO1303" t="s">
        <v>702</v>
      </c>
      <c r="HP1303" t="s">
        <v>702</v>
      </c>
      <c r="HQ1303">
        <v>19157</v>
      </c>
      <c r="HR1303">
        <v>54</v>
      </c>
      <c r="HS1303">
        <v>19157</v>
      </c>
      <c r="HT1303" t="s">
        <v>702</v>
      </c>
      <c r="HU1303">
        <v>9421</v>
      </c>
      <c r="HV1303">
        <v>88</v>
      </c>
      <c r="HW1303">
        <v>49.2</v>
      </c>
      <c r="HX1303">
        <v>0.4</v>
      </c>
      <c r="HY1303">
        <v>9736</v>
      </c>
      <c r="HZ1303">
        <v>79</v>
      </c>
      <c r="IA1303">
        <v>50.8</v>
      </c>
      <c r="IB1303">
        <v>0.4</v>
      </c>
      <c r="IC1303">
        <v>24397</v>
      </c>
      <c r="ID1303" t="s">
        <v>703</v>
      </c>
      <c r="IE1303">
        <v>24397</v>
      </c>
      <c r="IF1303" t="s">
        <v>702</v>
      </c>
      <c r="IG1303">
        <v>12061</v>
      </c>
      <c r="IH1303">
        <v>85</v>
      </c>
      <c r="II1303">
        <v>49.4</v>
      </c>
      <c r="IJ1303">
        <v>0.3</v>
      </c>
      <c r="IK1303">
        <v>12336</v>
      </c>
      <c r="IL1303">
        <v>85</v>
      </c>
      <c r="IM1303">
        <v>50.6</v>
      </c>
      <c r="IN1303">
        <v>0.3</v>
      </c>
      <c r="IO1303">
        <v>97.8</v>
      </c>
      <c r="IP1303">
        <v>1.4</v>
      </c>
      <c r="IQ1303" t="s">
        <v>702</v>
      </c>
      <c r="IR1303" t="s">
        <v>702</v>
      </c>
      <c r="IS1303">
        <v>1307</v>
      </c>
      <c r="IT1303">
        <v>67</v>
      </c>
      <c r="IU1303">
        <v>5.4</v>
      </c>
      <c r="IV1303">
        <v>0.3</v>
      </c>
      <c r="IW1303">
        <v>1553</v>
      </c>
      <c r="IX1303">
        <v>154</v>
      </c>
      <c r="IY1303">
        <v>6.4</v>
      </c>
      <c r="IZ1303">
        <v>0.6</v>
      </c>
      <c r="JA1303">
        <v>1344</v>
      </c>
      <c r="JB1303">
        <v>156</v>
      </c>
      <c r="JC1303">
        <v>5.5</v>
      </c>
      <c r="JD1303">
        <v>0.6</v>
      </c>
      <c r="JE1303">
        <v>1503</v>
      </c>
      <c r="JF1303">
        <v>43</v>
      </c>
      <c r="JG1303">
        <v>6.2</v>
      </c>
      <c r="JH1303">
        <v>0.2</v>
      </c>
      <c r="JI1303">
        <v>1447</v>
      </c>
      <c r="JJ1303">
        <v>70</v>
      </c>
      <c r="JK1303">
        <v>5.9</v>
      </c>
      <c r="JL1303">
        <v>0.3</v>
      </c>
      <c r="JM1303">
        <v>2569</v>
      </c>
      <c r="JN1303">
        <v>68</v>
      </c>
      <c r="JO1303">
        <v>10.5</v>
      </c>
      <c r="JP1303">
        <v>0.3</v>
      </c>
      <c r="JQ1303">
        <v>2555</v>
      </c>
      <c r="JR1303">
        <v>74</v>
      </c>
      <c r="JS1303">
        <v>10.5</v>
      </c>
      <c r="JT1303">
        <v>0.3</v>
      </c>
      <c r="JU1303">
        <v>3461</v>
      </c>
      <c r="JV1303">
        <v>72</v>
      </c>
      <c r="JW1303">
        <v>14.2</v>
      </c>
      <c r="JX1303">
        <v>0.3</v>
      </c>
      <c r="JY1303">
        <v>2046</v>
      </c>
      <c r="JZ1303">
        <v>151</v>
      </c>
      <c r="KA1303">
        <v>8.4</v>
      </c>
      <c r="KB1303">
        <v>0.6</v>
      </c>
      <c r="KC1303">
        <v>1687</v>
      </c>
      <c r="KD1303">
        <v>152</v>
      </c>
      <c r="KE1303">
        <v>6.9</v>
      </c>
      <c r="KF1303">
        <v>0.6</v>
      </c>
      <c r="KG1303">
        <v>2912</v>
      </c>
      <c r="KH1303">
        <v>37</v>
      </c>
      <c r="KI1303">
        <v>11.9</v>
      </c>
      <c r="KJ1303">
        <v>0.2</v>
      </c>
      <c r="KK1303">
        <v>1441</v>
      </c>
      <c r="KL1303">
        <v>96</v>
      </c>
      <c r="KM1303">
        <v>5.9</v>
      </c>
      <c r="KN1303">
        <v>0.4</v>
      </c>
      <c r="KO1303">
        <v>572</v>
      </c>
      <c r="KP1303">
        <v>101</v>
      </c>
      <c r="KQ1303">
        <v>2.2999999999999998</v>
      </c>
      <c r="KR1303">
        <v>0.4</v>
      </c>
      <c r="KS1303">
        <v>44.7</v>
      </c>
      <c r="KT1303">
        <v>0.4</v>
      </c>
      <c r="KU1303" t="s">
        <v>702</v>
      </c>
      <c r="KV1303" t="s">
        <v>702</v>
      </c>
      <c r="KW1303">
        <v>5171</v>
      </c>
      <c r="KX1303">
        <v>54</v>
      </c>
      <c r="KY1303">
        <v>21.2</v>
      </c>
      <c r="KZ1303">
        <v>0.2</v>
      </c>
      <c r="LA1303">
        <v>19908</v>
      </c>
      <c r="LB1303">
        <v>93</v>
      </c>
      <c r="LC1303">
        <v>81.599999999999994</v>
      </c>
      <c r="LD1303">
        <v>0.4</v>
      </c>
      <c r="LE1303">
        <v>19226</v>
      </c>
      <c r="LF1303">
        <v>54</v>
      </c>
      <c r="LG1303">
        <v>78.8</v>
      </c>
      <c r="LH1303">
        <v>0.2</v>
      </c>
      <c r="LI1303">
        <v>18542</v>
      </c>
      <c r="LJ1303">
        <v>84</v>
      </c>
      <c r="LK1303">
        <v>76</v>
      </c>
      <c r="LL1303">
        <v>0.3</v>
      </c>
      <c r="LM1303">
        <v>5912</v>
      </c>
      <c r="LN1303">
        <v>134</v>
      </c>
      <c r="LO1303">
        <v>24.2</v>
      </c>
      <c r="LP1303">
        <v>0.5</v>
      </c>
      <c r="LQ1303">
        <v>4925</v>
      </c>
      <c r="LR1303">
        <v>47</v>
      </c>
      <c r="LS1303">
        <v>20.2</v>
      </c>
      <c r="LT1303">
        <v>0.2</v>
      </c>
      <c r="LU1303">
        <v>19226</v>
      </c>
      <c r="LV1303">
        <v>54</v>
      </c>
      <c r="LW1303">
        <v>19226</v>
      </c>
      <c r="LX1303" t="s">
        <v>702</v>
      </c>
      <c r="LY1303">
        <v>9445</v>
      </c>
      <c r="LZ1303">
        <v>87</v>
      </c>
      <c r="MA1303">
        <v>49.1</v>
      </c>
      <c r="MB1303">
        <v>0.4</v>
      </c>
      <c r="MC1303">
        <v>9781</v>
      </c>
      <c r="MD1303">
        <v>65</v>
      </c>
      <c r="ME1303">
        <v>50.9</v>
      </c>
      <c r="MF1303">
        <v>0.4</v>
      </c>
      <c r="MG1303">
        <v>96.6</v>
      </c>
      <c r="MH1303">
        <v>1.5</v>
      </c>
      <c r="MI1303" t="s">
        <v>702</v>
      </c>
      <c r="MJ1303" t="s">
        <v>702</v>
      </c>
      <c r="MK1303">
        <v>4925</v>
      </c>
      <c r="ML1303">
        <v>47</v>
      </c>
      <c r="MM1303">
        <v>4925</v>
      </c>
      <c r="MN1303" t="s">
        <v>702</v>
      </c>
      <c r="MO1303">
        <v>2291</v>
      </c>
      <c r="MP1303">
        <v>22</v>
      </c>
      <c r="MQ1303">
        <v>46.5</v>
      </c>
      <c r="MR1303">
        <v>0.5</v>
      </c>
      <c r="MS1303">
        <v>2634</v>
      </c>
      <c r="MT1303">
        <v>42</v>
      </c>
      <c r="MU1303">
        <v>53.5</v>
      </c>
      <c r="MV1303">
        <v>1300</v>
      </c>
      <c r="MW1303" s="2" t="s">
        <v>8455</v>
      </c>
      <c r="MX1303">
        <f t="shared" ca="1" si="67"/>
        <v>24397</v>
      </c>
      <c r="MY1303">
        <f t="shared" ca="1" si="67"/>
        <v>23042</v>
      </c>
      <c r="MZ1303">
        <f t="shared" ca="1" si="67"/>
        <v>97</v>
      </c>
      <c r="NA1303">
        <f t="shared" ca="1" si="66"/>
        <v>106</v>
      </c>
      <c r="NB1303">
        <f t="shared" ca="1" si="66"/>
        <v>412</v>
      </c>
      <c r="NC1303">
        <f t="shared" ca="1" si="66"/>
        <v>99</v>
      </c>
      <c r="ND1303">
        <f t="shared" ca="1" si="66"/>
        <v>0</v>
      </c>
      <c r="NE1303">
        <f t="shared" ca="1" si="65"/>
        <v>641</v>
      </c>
    </row>
    <row r="1304" spans="2:369" x14ac:dyDescent="0.25">
      <c r="B1304" t="s">
        <v>3306</v>
      </c>
      <c r="C1304" t="s">
        <v>3307</v>
      </c>
      <c r="D1304">
        <v>0.2</v>
      </c>
      <c r="E1304">
        <v>81.900000000000006</v>
      </c>
      <c r="F1304">
        <v>0.5</v>
      </c>
      <c r="G1304" t="s">
        <v>702</v>
      </c>
      <c r="H1304" t="s">
        <v>702</v>
      </c>
      <c r="I1304">
        <v>284034</v>
      </c>
      <c r="J1304" t="s">
        <v>703</v>
      </c>
      <c r="K1304">
        <v>284034</v>
      </c>
      <c r="L1304" t="s">
        <v>702</v>
      </c>
      <c r="M1304">
        <v>276350</v>
      </c>
      <c r="N1304">
        <v>744</v>
      </c>
      <c r="O1304">
        <v>97.3</v>
      </c>
      <c r="P1304">
        <v>0.3</v>
      </c>
      <c r="Q1304">
        <v>7684</v>
      </c>
      <c r="R1304">
        <v>744</v>
      </c>
      <c r="S1304">
        <v>2.7</v>
      </c>
      <c r="T1304">
        <v>0.3</v>
      </c>
      <c r="U1304">
        <v>276350</v>
      </c>
      <c r="V1304">
        <v>744</v>
      </c>
      <c r="W1304">
        <v>97.3</v>
      </c>
      <c r="X1304">
        <v>0.3</v>
      </c>
      <c r="Y1304">
        <v>253873</v>
      </c>
      <c r="Z1304">
        <v>1250</v>
      </c>
      <c r="AA1304">
        <v>89.4</v>
      </c>
      <c r="AB1304">
        <v>0.4</v>
      </c>
      <c r="AC1304">
        <v>4237</v>
      </c>
      <c r="AD1304">
        <v>374</v>
      </c>
      <c r="AE1304">
        <v>1.5</v>
      </c>
      <c r="AF1304">
        <v>0.1</v>
      </c>
      <c r="AG1304">
        <v>868</v>
      </c>
      <c r="AH1304">
        <v>198</v>
      </c>
      <c r="AI1304">
        <v>0.3</v>
      </c>
      <c r="AJ1304">
        <v>0.1</v>
      </c>
      <c r="AK1304">
        <v>29</v>
      </c>
      <c r="AL1304">
        <v>30</v>
      </c>
      <c r="AM1304">
        <v>0</v>
      </c>
      <c r="AN1304">
        <v>0.1</v>
      </c>
      <c r="AO1304">
        <v>210</v>
      </c>
      <c r="AP1304">
        <v>108</v>
      </c>
      <c r="AQ1304">
        <v>0.1</v>
      </c>
      <c r="AR1304">
        <v>0.1</v>
      </c>
      <c r="AS1304">
        <v>17</v>
      </c>
      <c r="AT1304">
        <v>28</v>
      </c>
      <c r="AU1304">
        <v>0</v>
      </c>
      <c r="AV1304">
        <v>0.1</v>
      </c>
      <c r="AW1304">
        <v>0</v>
      </c>
      <c r="AX1304">
        <v>23</v>
      </c>
      <c r="AY1304">
        <v>0</v>
      </c>
      <c r="AZ1304">
        <v>0.1</v>
      </c>
      <c r="BA1304">
        <v>7574</v>
      </c>
      <c r="BB1304">
        <v>386</v>
      </c>
      <c r="BC1304">
        <v>2.7</v>
      </c>
      <c r="BD1304">
        <v>0.1</v>
      </c>
      <c r="BE1304">
        <v>756</v>
      </c>
      <c r="BF1304">
        <v>303</v>
      </c>
      <c r="BG1304">
        <v>0.3</v>
      </c>
      <c r="BH1304">
        <v>0.1</v>
      </c>
      <c r="BI1304">
        <v>1329</v>
      </c>
      <c r="BJ1304">
        <v>353</v>
      </c>
      <c r="BK1304">
        <v>0.5</v>
      </c>
      <c r="BL1304">
        <v>0.1</v>
      </c>
      <c r="BM1304">
        <v>563</v>
      </c>
      <c r="BN1304">
        <v>387</v>
      </c>
      <c r="BO1304">
        <v>0.2</v>
      </c>
      <c r="BP1304">
        <v>0.1</v>
      </c>
      <c r="BQ1304">
        <v>169</v>
      </c>
      <c r="BR1304">
        <v>76</v>
      </c>
      <c r="BS1304">
        <v>0.1</v>
      </c>
      <c r="BT1304">
        <v>0.1</v>
      </c>
      <c r="BU1304">
        <v>848</v>
      </c>
      <c r="BV1304">
        <v>254</v>
      </c>
      <c r="BW1304">
        <v>0.3</v>
      </c>
      <c r="BX1304">
        <v>0.1</v>
      </c>
      <c r="BY1304">
        <v>916</v>
      </c>
      <c r="BZ1304">
        <v>493</v>
      </c>
      <c r="CA1304">
        <v>0.3</v>
      </c>
      <c r="CB1304">
        <v>0.2</v>
      </c>
      <c r="CC1304">
        <v>2993</v>
      </c>
      <c r="CD1304">
        <v>628</v>
      </c>
      <c r="CE1304">
        <v>1.1000000000000001</v>
      </c>
      <c r="CF1304">
        <v>0.2</v>
      </c>
      <c r="CG1304">
        <v>57</v>
      </c>
      <c r="CH1304">
        <v>47</v>
      </c>
      <c r="CI1304">
        <v>0</v>
      </c>
      <c r="CJ1304">
        <v>0.1</v>
      </c>
      <c r="CK1304">
        <v>0</v>
      </c>
      <c r="CL1304">
        <v>23</v>
      </c>
      <c r="CM1304">
        <v>0</v>
      </c>
      <c r="CN1304">
        <v>0.1</v>
      </c>
      <c r="CO1304">
        <v>11</v>
      </c>
      <c r="CP1304">
        <v>17</v>
      </c>
      <c r="CQ1304">
        <v>0</v>
      </c>
      <c r="CR1304">
        <v>0.1</v>
      </c>
      <c r="CS1304">
        <v>11</v>
      </c>
      <c r="CT1304">
        <v>16</v>
      </c>
      <c r="CU1304">
        <v>0</v>
      </c>
      <c r="CV1304">
        <v>0.1</v>
      </c>
      <c r="CW1304">
        <v>35</v>
      </c>
      <c r="CX1304">
        <v>39</v>
      </c>
      <c r="CY1304">
        <v>0</v>
      </c>
      <c r="CZ1304">
        <v>0.1</v>
      </c>
      <c r="DA1304">
        <v>9741</v>
      </c>
      <c r="DB1304">
        <v>1339</v>
      </c>
      <c r="DC1304">
        <v>3.4</v>
      </c>
      <c r="DD1304">
        <v>0.5</v>
      </c>
      <c r="DE1304">
        <v>7684</v>
      </c>
      <c r="DF1304">
        <v>744</v>
      </c>
      <c r="DG1304">
        <v>2.7</v>
      </c>
      <c r="DH1304">
        <v>0.3</v>
      </c>
      <c r="DI1304">
        <v>1938</v>
      </c>
      <c r="DJ1304">
        <v>336</v>
      </c>
      <c r="DK1304">
        <v>0.7</v>
      </c>
      <c r="DL1304">
        <v>0.1</v>
      </c>
      <c r="DM1304">
        <v>1420</v>
      </c>
      <c r="DN1304">
        <v>304</v>
      </c>
      <c r="DO1304">
        <v>0.5</v>
      </c>
      <c r="DP1304">
        <v>0.1</v>
      </c>
      <c r="DQ1304">
        <v>1994</v>
      </c>
      <c r="DR1304">
        <v>386</v>
      </c>
      <c r="DS1304">
        <v>0.7</v>
      </c>
      <c r="DT1304">
        <v>0.1</v>
      </c>
      <c r="DU1304">
        <v>325</v>
      </c>
      <c r="DV1304">
        <v>253</v>
      </c>
      <c r="DW1304">
        <v>0.1</v>
      </c>
      <c r="DX1304">
        <v>0.1</v>
      </c>
      <c r="DY1304">
        <v>284034</v>
      </c>
      <c r="DZ1304" t="s">
        <v>703</v>
      </c>
      <c r="EA1304">
        <v>284034</v>
      </c>
      <c r="EB1304" t="s">
        <v>702</v>
      </c>
      <c r="EC1304">
        <v>260783</v>
      </c>
      <c r="ED1304">
        <v>1459</v>
      </c>
      <c r="EE1304">
        <v>91.8</v>
      </c>
      <c r="EF1304">
        <v>0.5</v>
      </c>
      <c r="EG1304">
        <v>7000</v>
      </c>
      <c r="EH1304">
        <v>268</v>
      </c>
      <c r="EI1304">
        <v>2.5</v>
      </c>
      <c r="EJ1304">
        <v>0.1</v>
      </c>
      <c r="EK1304">
        <v>2689</v>
      </c>
      <c r="EL1304">
        <v>402</v>
      </c>
      <c r="EM1304">
        <v>0.9</v>
      </c>
      <c r="EN1304">
        <v>0.1</v>
      </c>
      <c r="EO1304">
        <v>10042</v>
      </c>
      <c r="EP1304">
        <v>316</v>
      </c>
      <c r="EQ1304">
        <v>3.5</v>
      </c>
      <c r="ER1304">
        <v>0.1</v>
      </c>
      <c r="ES1304">
        <v>317</v>
      </c>
      <c r="ET1304">
        <v>152</v>
      </c>
      <c r="EU1304">
        <v>0.1</v>
      </c>
      <c r="EV1304">
        <v>0.1</v>
      </c>
      <c r="EW1304">
        <v>11299</v>
      </c>
      <c r="EX1304">
        <v>1362</v>
      </c>
      <c r="EY1304">
        <v>4</v>
      </c>
      <c r="EZ1304">
        <v>0.5</v>
      </c>
      <c r="FA1304">
        <v>284034</v>
      </c>
      <c r="FB1304" t="s">
        <v>703</v>
      </c>
      <c r="FC1304">
        <v>284034</v>
      </c>
      <c r="FD1304" t="s">
        <v>702</v>
      </c>
      <c r="FE1304">
        <v>27450</v>
      </c>
      <c r="FF1304" t="s">
        <v>703</v>
      </c>
      <c r="FG1304">
        <v>9.6999999999999993</v>
      </c>
      <c r="FH1304" t="s">
        <v>703</v>
      </c>
      <c r="FI1304">
        <v>23544</v>
      </c>
      <c r="FJ1304">
        <v>575</v>
      </c>
      <c r="FK1304">
        <v>8.3000000000000007</v>
      </c>
      <c r="FL1304">
        <v>0.2</v>
      </c>
      <c r="FM1304">
        <v>1218</v>
      </c>
      <c r="FN1304">
        <v>342</v>
      </c>
      <c r="FO1304">
        <v>0.4</v>
      </c>
      <c r="FP1304">
        <v>0.1</v>
      </c>
      <c r="FQ1304">
        <v>787</v>
      </c>
      <c r="FR1304">
        <v>309</v>
      </c>
      <c r="FS1304">
        <v>0.3</v>
      </c>
      <c r="FT1304">
        <v>0.1</v>
      </c>
      <c r="FU1304">
        <v>1901</v>
      </c>
      <c r="FV1304">
        <v>382</v>
      </c>
      <c r="FW1304">
        <v>0.7</v>
      </c>
      <c r="FX1304">
        <v>0.1</v>
      </c>
      <c r="FY1304">
        <v>256584</v>
      </c>
      <c r="FZ1304" t="s">
        <v>703</v>
      </c>
      <c r="GA1304">
        <v>90.3</v>
      </c>
      <c r="GB1304" t="s">
        <v>703</v>
      </c>
      <c r="GC1304">
        <v>238601</v>
      </c>
      <c r="GD1304">
        <v>126</v>
      </c>
      <c r="GE1304">
        <v>84</v>
      </c>
      <c r="GF1304">
        <v>0.1</v>
      </c>
      <c r="GG1304">
        <v>4132</v>
      </c>
      <c r="GH1304">
        <v>361</v>
      </c>
      <c r="GI1304">
        <v>1.5</v>
      </c>
      <c r="GJ1304">
        <v>0.1</v>
      </c>
      <c r="GK1304">
        <v>654</v>
      </c>
      <c r="GL1304">
        <v>173</v>
      </c>
      <c r="GM1304">
        <v>0.2</v>
      </c>
      <c r="GN1304">
        <v>0.1</v>
      </c>
      <c r="GO1304">
        <v>7423</v>
      </c>
      <c r="GP1304">
        <v>375</v>
      </c>
      <c r="GQ1304">
        <v>2.6</v>
      </c>
      <c r="GR1304">
        <v>0.1</v>
      </c>
      <c r="GS1304">
        <v>46</v>
      </c>
      <c r="GT1304">
        <v>43</v>
      </c>
      <c r="GU1304">
        <v>0</v>
      </c>
      <c r="GV1304">
        <v>0.1</v>
      </c>
      <c r="GW1304">
        <v>168</v>
      </c>
      <c r="GX1304">
        <v>125</v>
      </c>
      <c r="GY1304">
        <v>0.1</v>
      </c>
      <c r="GZ1304">
        <v>0.1</v>
      </c>
      <c r="HA1304">
        <v>5560</v>
      </c>
      <c r="HB1304">
        <v>558</v>
      </c>
      <c r="HC1304">
        <v>2</v>
      </c>
      <c r="HD1304">
        <v>0.2</v>
      </c>
      <c r="HE1304">
        <v>61</v>
      </c>
      <c r="HF1304">
        <v>46</v>
      </c>
      <c r="HG1304">
        <v>0</v>
      </c>
      <c r="HH1304">
        <v>0.1</v>
      </c>
      <c r="HI1304">
        <v>5499</v>
      </c>
      <c r="HJ1304">
        <v>550</v>
      </c>
      <c r="HK1304">
        <v>1.9</v>
      </c>
      <c r="HL1304">
        <v>0.2</v>
      </c>
      <c r="HM1304">
        <v>107632</v>
      </c>
      <c r="HN1304">
        <v>255</v>
      </c>
      <c r="HO1304" t="s">
        <v>702</v>
      </c>
      <c r="HP1304" t="s">
        <v>702</v>
      </c>
      <c r="HQ1304">
        <v>207593</v>
      </c>
      <c r="HR1304">
        <v>972</v>
      </c>
      <c r="HS1304">
        <v>207593</v>
      </c>
      <c r="HT1304" t="s">
        <v>702</v>
      </c>
      <c r="HU1304">
        <v>100766</v>
      </c>
      <c r="HV1304">
        <v>647</v>
      </c>
      <c r="HW1304">
        <v>48.5</v>
      </c>
      <c r="HX1304">
        <v>0.1</v>
      </c>
      <c r="HY1304">
        <v>106827</v>
      </c>
      <c r="HZ1304">
        <v>459</v>
      </c>
      <c r="IA1304">
        <v>51.5</v>
      </c>
      <c r="IB1304">
        <v>0.1</v>
      </c>
      <c r="IC1304">
        <v>284034</v>
      </c>
      <c r="ID1304" t="s">
        <v>703</v>
      </c>
      <c r="IE1304">
        <v>284034</v>
      </c>
      <c r="IF1304" t="s">
        <v>702</v>
      </c>
      <c r="IG1304">
        <v>140285</v>
      </c>
      <c r="IH1304">
        <v>89</v>
      </c>
      <c r="II1304">
        <v>49.4</v>
      </c>
      <c r="IJ1304">
        <v>0.1</v>
      </c>
      <c r="IK1304">
        <v>143749</v>
      </c>
      <c r="IL1304">
        <v>89</v>
      </c>
      <c r="IM1304">
        <v>50.6</v>
      </c>
      <c r="IN1304">
        <v>0.1</v>
      </c>
      <c r="IO1304">
        <v>97.6</v>
      </c>
      <c r="IP1304">
        <v>0.1</v>
      </c>
      <c r="IQ1304" t="s">
        <v>702</v>
      </c>
      <c r="IR1304" t="s">
        <v>702</v>
      </c>
      <c r="IS1304">
        <v>18013</v>
      </c>
      <c r="IT1304">
        <v>66</v>
      </c>
      <c r="IU1304">
        <v>6.3</v>
      </c>
      <c r="IV1304">
        <v>0.1</v>
      </c>
      <c r="IW1304">
        <v>19095</v>
      </c>
      <c r="IX1304">
        <v>625</v>
      </c>
      <c r="IY1304">
        <v>6.7</v>
      </c>
      <c r="IZ1304">
        <v>0.2</v>
      </c>
      <c r="JA1304">
        <v>20163</v>
      </c>
      <c r="JB1304">
        <v>611</v>
      </c>
      <c r="JC1304">
        <v>7.1</v>
      </c>
      <c r="JD1304">
        <v>0.2</v>
      </c>
      <c r="JE1304">
        <v>24568</v>
      </c>
      <c r="JF1304">
        <v>199</v>
      </c>
      <c r="JG1304">
        <v>8.6</v>
      </c>
      <c r="JH1304">
        <v>0.1</v>
      </c>
      <c r="JI1304">
        <v>26527</v>
      </c>
      <c r="JJ1304">
        <v>190</v>
      </c>
      <c r="JK1304">
        <v>9.3000000000000007</v>
      </c>
      <c r="JL1304">
        <v>0.1</v>
      </c>
      <c r="JM1304">
        <v>33611</v>
      </c>
      <c r="JN1304">
        <v>193</v>
      </c>
      <c r="JO1304">
        <v>11.8</v>
      </c>
      <c r="JP1304">
        <v>0.1</v>
      </c>
      <c r="JQ1304">
        <v>33152</v>
      </c>
      <c r="JR1304">
        <v>140</v>
      </c>
      <c r="JS1304">
        <v>11.7</v>
      </c>
      <c r="JT1304">
        <v>0.1</v>
      </c>
      <c r="JU1304">
        <v>34998</v>
      </c>
      <c r="JV1304">
        <v>104</v>
      </c>
      <c r="JW1304">
        <v>12.3</v>
      </c>
      <c r="JX1304">
        <v>0.1</v>
      </c>
      <c r="JY1304">
        <v>17745</v>
      </c>
      <c r="JZ1304">
        <v>560</v>
      </c>
      <c r="KA1304">
        <v>6.2</v>
      </c>
      <c r="KB1304">
        <v>0.2</v>
      </c>
      <c r="KC1304">
        <v>16039</v>
      </c>
      <c r="KD1304">
        <v>546</v>
      </c>
      <c r="KE1304">
        <v>5.6</v>
      </c>
      <c r="KF1304">
        <v>0.2</v>
      </c>
      <c r="KG1304">
        <v>22966</v>
      </c>
      <c r="KH1304">
        <v>143</v>
      </c>
      <c r="KI1304">
        <v>8.1</v>
      </c>
      <c r="KJ1304">
        <v>0.1</v>
      </c>
      <c r="KK1304">
        <v>11427</v>
      </c>
      <c r="KL1304">
        <v>360</v>
      </c>
      <c r="KM1304">
        <v>4</v>
      </c>
      <c r="KN1304">
        <v>0.1</v>
      </c>
      <c r="KO1304">
        <v>5730</v>
      </c>
      <c r="KP1304">
        <v>378</v>
      </c>
      <c r="KQ1304">
        <v>2</v>
      </c>
      <c r="KR1304">
        <v>0.1</v>
      </c>
      <c r="KS1304">
        <v>35</v>
      </c>
      <c r="KT1304">
        <v>0.1</v>
      </c>
      <c r="KU1304" t="s">
        <v>702</v>
      </c>
      <c r="KV1304" t="s">
        <v>702</v>
      </c>
      <c r="KW1304">
        <v>69390</v>
      </c>
      <c r="KX1304" t="s">
        <v>703</v>
      </c>
      <c r="KY1304">
        <v>24.4</v>
      </c>
      <c r="KZ1304" t="s">
        <v>703</v>
      </c>
      <c r="LA1304">
        <v>222988</v>
      </c>
      <c r="LB1304">
        <v>347</v>
      </c>
      <c r="LC1304">
        <v>78.5</v>
      </c>
      <c r="LD1304">
        <v>0.1</v>
      </c>
      <c r="LE1304">
        <v>214644</v>
      </c>
      <c r="LF1304" t="s">
        <v>703</v>
      </c>
      <c r="LG1304">
        <v>75.599999999999994</v>
      </c>
      <c r="LH1304" t="s">
        <v>703</v>
      </c>
      <c r="LI1304">
        <v>195354</v>
      </c>
      <c r="LJ1304">
        <v>751</v>
      </c>
      <c r="LK1304">
        <v>68.8</v>
      </c>
      <c r="LL1304">
        <v>0.3</v>
      </c>
      <c r="LM1304">
        <v>49548</v>
      </c>
      <c r="LN1304">
        <v>459</v>
      </c>
      <c r="LO1304">
        <v>17.399999999999999</v>
      </c>
      <c r="LP1304">
        <v>0.2</v>
      </c>
      <c r="LQ1304">
        <v>40123</v>
      </c>
      <c r="LR1304">
        <v>143</v>
      </c>
      <c r="LS1304">
        <v>14.1</v>
      </c>
      <c r="LT1304">
        <v>0.1</v>
      </c>
      <c r="LU1304">
        <v>214644</v>
      </c>
      <c r="LV1304" t="s">
        <v>703</v>
      </c>
      <c r="LW1304">
        <v>214644</v>
      </c>
      <c r="LX1304" t="s">
        <v>702</v>
      </c>
      <c r="LY1304">
        <v>104580</v>
      </c>
      <c r="LZ1304" t="s">
        <v>703</v>
      </c>
      <c r="MA1304">
        <v>48.7</v>
      </c>
      <c r="MB1304" t="s">
        <v>703</v>
      </c>
      <c r="MC1304">
        <v>110064</v>
      </c>
      <c r="MD1304" t="s">
        <v>703</v>
      </c>
      <c r="ME1304">
        <v>51.3</v>
      </c>
      <c r="MF1304" t="s">
        <v>703</v>
      </c>
      <c r="MG1304">
        <v>95</v>
      </c>
      <c r="MH1304" t="s">
        <v>703</v>
      </c>
      <c r="MI1304" t="s">
        <v>702</v>
      </c>
      <c r="MJ1304" t="s">
        <v>702</v>
      </c>
      <c r="MK1304">
        <v>40123</v>
      </c>
      <c r="ML1304">
        <v>143</v>
      </c>
      <c r="MM1304">
        <v>40123</v>
      </c>
      <c r="MN1304" t="s">
        <v>702</v>
      </c>
      <c r="MO1304">
        <v>18070</v>
      </c>
      <c r="MP1304">
        <v>116</v>
      </c>
      <c r="MQ1304">
        <v>45</v>
      </c>
      <c r="MR1304">
        <v>0.2</v>
      </c>
      <c r="MS1304">
        <v>22053</v>
      </c>
      <c r="MT1304">
        <v>57</v>
      </c>
      <c r="MU1304">
        <v>55</v>
      </c>
      <c r="MV1304">
        <v>1301</v>
      </c>
      <c r="MW1304" s="2" t="s">
        <v>8456</v>
      </c>
      <c r="MX1304">
        <f t="shared" ca="1" si="67"/>
        <v>284034</v>
      </c>
      <c r="MY1304">
        <f t="shared" ca="1" si="67"/>
        <v>238601</v>
      </c>
      <c r="MZ1304">
        <f t="shared" ca="1" si="67"/>
        <v>4132</v>
      </c>
      <c r="NA1304">
        <f t="shared" ca="1" si="66"/>
        <v>7423</v>
      </c>
      <c r="NB1304">
        <f t="shared" ca="1" si="66"/>
        <v>27450</v>
      </c>
      <c r="NC1304">
        <f t="shared" ca="1" si="66"/>
        <v>654</v>
      </c>
      <c r="ND1304">
        <f t="shared" ca="1" si="66"/>
        <v>46</v>
      </c>
      <c r="NE1304">
        <f t="shared" ca="1" si="65"/>
        <v>5728</v>
      </c>
    </row>
    <row r="1305" spans="2:369" x14ac:dyDescent="0.25">
      <c r="B1305" t="s">
        <v>3308</v>
      </c>
      <c r="C1305" t="s">
        <v>3309</v>
      </c>
      <c r="D1305">
        <v>0.3</v>
      </c>
      <c r="E1305">
        <v>98</v>
      </c>
      <c r="F1305">
        <v>1.3</v>
      </c>
      <c r="G1305" t="s">
        <v>702</v>
      </c>
      <c r="H1305" t="s">
        <v>702</v>
      </c>
      <c r="I1305">
        <v>12797</v>
      </c>
      <c r="J1305" t="s">
        <v>703</v>
      </c>
      <c r="K1305">
        <v>12797</v>
      </c>
      <c r="L1305" t="s">
        <v>702</v>
      </c>
      <c r="M1305">
        <v>12576</v>
      </c>
      <c r="N1305">
        <v>36</v>
      </c>
      <c r="O1305">
        <v>98.3</v>
      </c>
      <c r="P1305">
        <v>0.3</v>
      </c>
      <c r="Q1305">
        <v>221</v>
      </c>
      <c r="R1305">
        <v>36</v>
      </c>
      <c r="S1305">
        <v>1.7</v>
      </c>
      <c r="T1305">
        <v>0.3</v>
      </c>
      <c r="U1305">
        <v>12576</v>
      </c>
      <c r="V1305">
        <v>36</v>
      </c>
      <c r="W1305">
        <v>98.3</v>
      </c>
      <c r="X1305">
        <v>0.3</v>
      </c>
      <c r="Y1305">
        <v>12353</v>
      </c>
      <c r="Z1305">
        <v>39</v>
      </c>
      <c r="AA1305">
        <v>96.5</v>
      </c>
      <c r="AB1305">
        <v>0.3</v>
      </c>
      <c r="AC1305">
        <v>71</v>
      </c>
      <c r="AD1305">
        <v>24</v>
      </c>
      <c r="AE1305">
        <v>0.6</v>
      </c>
      <c r="AF1305">
        <v>0.2</v>
      </c>
      <c r="AG1305">
        <v>42</v>
      </c>
      <c r="AH1305">
        <v>17</v>
      </c>
      <c r="AI1305">
        <v>0.3</v>
      </c>
      <c r="AJ1305">
        <v>0.1</v>
      </c>
      <c r="AK1305">
        <v>3</v>
      </c>
      <c r="AL1305">
        <v>3</v>
      </c>
      <c r="AM1305">
        <v>0</v>
      </c>
      <c r="AN1305">
        <v>0.1</v>
      </c>
      <c r="AO1305">
        <v>14</v>
      </c>
      <c r="AP1305">
        <v>7</v>
      </c>
      <c r="AQ1305">
        <v>0.1</v>
      </c>
      <c r="AR1305">
        <v>0.1</v>
      </c>
      <c r="AS1305">
        <v>0</v>
      </c>
      <c r="AT1305">
        <v>16</v>
      </c>
      <c r="AU1305">
        <v>0</v>
      </c>
      <c r="AV1305">
        <v>0.2</v>
      </c>
      <c r="AW1305">
        <v>0</v>
      </c>
      <c r="AX1305">
        <v>16</v>
      </c>
      <c r="AY1305">
        <v>0</v>
      </c>
      <c r="AZ1305">
        <v>0.2</v>
      </c>
      <c r="BA1305">
        <v>60</v>
      </c>
      <c r="BB1305">
        <v>17</v>
      </c>
      <c r="BC1305">
        <v>0.5</v>
      </c>
      <c r="BD1305">
        <v>0.1</v>
      </c>
      <c r="BE1305">
        <v>14</v>
      </c>
      <c r="BF1305">
        <v>14</v>
      </c>
      <c r="BG1305">
        <v>0.1</v>
      </c>
      <c r="BH1305">
        <v>0.1</v>
      </c>
      <c r="BI1305">
        <v>2</v>
      </c>
      <c r="BJ1305">
        <v>3</v>
      </c>
      <c r="BK1305">
        <v>0</v>
      </c>
      <c r="BL1305">
        <v>0.1</v>
      </c>
      <c r="BM1305">
        <v>34</v>
      </c>
      <c r="BN1305">
        <v>19</v>
      </c>
      <c r="BO1305">
        <v>0.3</v>
      </c>
      <c r="BP1305">
        <v>0.1</v>
      </c>
      <c r="BQ1305">
        <v>3</v>
      </c>
      <c r="BR1305">
        <v>5</v>
      </c>
      <c r="BS1305">
        <v>0</v>
      </c>
      <c r="BT1305">
        <v>0.1</v>
      </c>
      <c r="BU1305">
        <v>7</v>
      </c>
      <c r="BV1305">
        <v>7</v>
      </c>
      <c r="BW1305">
        <v>0.1</v>
      </c>
      <c r="BX1305">
        <v>0.1</v>
      </c>
      <c r="BY1305">
        <v>0</v>
      </c>
      <c r="BZ1305">
        <v>16</v>
      </c>
      <c r="CA1305">
        <v>0</v>
      </c>
      <c r="CB1305">
        <v>0.2</v>
      </c>
      <c r="CC1305">
        <v>0</v>
      </c>
      <c r="CD1305">
        <v>16</v>
      </c>
      <c r="CE1305">
        <v>0</v>
      </c>
      <c r="CF1305">
        <v>0.2</v>
      </c>
      <c r="CG1305">
        <v>0</v>
      </c>
      <c r="CH1305">
        <v>16</v>
      </c>
      <c r="CI1305">
        <v>0</v>
      </c>
      <c r="CJ1305">
        <v>0.2</v>
      </c>
      <c r="CK1305">
        <v>0</v>
      </c>
      <c r="CL1305">
        <v>16</v>
      </c>
      <c r="CM1305">
        <v>0</v>
      </c>
      <c r="CN1305">
        <v>0.2</v>
      </c>
      <c r="CO1305">
        <v>0</v>
      </c>
      <c r="CP1305">
        <v>16</v>
      </c>
      <c r="CQ1305">
        <v>0</v>
      </c>
      <c r="CR1305">
        <v>0.2</v>
      </c>
      <c r="CS1305">
        <v>0</v>
      </c>
      <c r="CT1305">
        <v>16</v>
      </c>
      <c r="CU1305">
        <v>0</v>
      </c>
      <c r="CV1305">
        <v>0.2</v>
      </c>
      <c r="CW1305">
        <v>0</v>
      </c>
      <c r="CX1305">
        <v>16</v>
      </c>
      <c r="CY1305">
        <v>0</v>
      </c>
      <c r="CZ1305">
        <v>0.2</v>
      </c>
      <c r="DA1305">
        <v>50</v>
      </c>
      <c r="DB1305">
        <v>34</v>
      </c>
      <c r="DC1305">
        <v>0.4</v>
      </c>
      <c r="DD1305">
        <v>0.3</v>
      </c>
      <c r="DE1305">
        <v>221</v>
      </c>
      <c r="DF1305">
        <v>36</v>
      </c>
      <c r="DG1305">
        <v>1.7</v>
      </c>
      <c r="DH1305">
        <v>0.3</v>
      </c>
      <c r="DI1305">
        <v>45</v>
      </c>
      <c r="DJ1305">
        <v>24</v>
      </c>
      <c r="DK1305">
        <v>0.4</v>
      </c>
      <c r="DL1305">
        <v>0.2</v>
      </c>
      <c r="DM1305">
        <v>127</v>
      </c>
      <c r="DN1305">
        <v>19</v>
      </c>
      <c r="DO1305">
        <v>1</v>
      </c>
      <c r="DP1305">
        <v>0.1</v>
      </c>
      <c r="DQ1305">
        <v>15</v>
      </c>
      <c r="DR1305">
        <v>17</v>
      </c>
      <c r="DS1305">
        <v>0.1</v>
      </c>
      <c r="DT1305">
        <v>0.1</v>
      </c>
      <c r="DU1305">
        <v>0</v>
      </c>
      <c r="DV1305">
        <v>16</v>
      </c>
      <c r="DW1305">
        <v>0</v>
      </c>
      <c r="DX1305">
        <v>0.2</v>
      </c>
      <c r="DY1305">
        <v>12797</v>
      </c>
      <c r="DZ1305" t="s">
        <v>703</v>
      </c>
      <c r="EA1305">
        <v>12797</v>
      </c>
      <c r="EB1305" t="s">
        <v>702</v>
      </c>
      <c r="EC1305">
        <v>12574</v>
      </c>
      <c r="ED1305">
        <v>50</v>
      </c>
      <c r="EE1305">
        <v>98.3</v>
      </c>
      <c r="EF1305">
        <v>0.4</v>
      </c>
      <c r="EG1305">
        <v>117</v>
      </c>
      <c r="EH1305">
        <v>3</v>
      </c>
      <c r="EI1305">
        <v>0.9</v>
      </c>
      <c r="EJ1305">
        <v>0.1</v>
      </c>
      <c r="EK1305">
        <v>170</v>
      </c>
      <c r="EL1305">
        <v>10</v>
      </c>
      <c r="EM1305">
        <v>1.3</v>
      </c>
      <c r="EN1305">
        <v>0.1</v>
      </c>
      <c r="EO1305">
        <v>84</v>
      </c>
      <c r="EP1305">
        <v>12</v>
      </c>
      <c r="EQ1305">
        <v>0.7</v>
      </c>
      <c r="ER1305">
        <v>0.1</v>
      </c>
      <c r="ES1305">
        <v>7</v>
      </c>
      <c r="ET1305">
        <v>9</v>
      </c>
      <c r="EU1305">
        <v>0.1</v>
      </c>
      <c r="EV1305">
        <v>0.1</v>
      </c>
      <c r="EW1305">
        <v>76</v>
      </c>
      <c r="EX1305">
        <v>39</v>
      </c>
      <c r="EY1305">
        <v>0.6</v>
      </c>
      <c r="EZ1305">
        <v>0.3</v>
      </c>
      <c r="FA1305">
        <v>12797</v>
      </c>
      <c r="FB1305" t="s">
        <v>703</v>
      </c>
      <c r="FC1305">
        <v>12797</v>
      </c>
      <c r="FD1305" t="s">
        <v>702</v>
      </c>
      <c r="FE1305">
        <v>168</v>
      </c>
      <c r="FF1305" t="s">
        <v>703</v>
      </c>
      <c r="FG1305">
        <v>1.3</v>
      </c>
      <c r="FH1305" t="s">
        <v>703</v>
      </c>
      <c r="FI1305">
        <v>110</v>
      </c>
      <c r="FJ1305">
        <v>35</v>
      </c>
      <c r="FK1305">
        <v>0.9</v>
      </c>
      <c r="FL1305">
        <v>0.3</v>
      </c>
      <c r="FM1305">
        <v>7</v>
      </c>
      <c r="FN1305">
        <v>9</v>
      </c>
      <c r="FO1305">
        <v>0.1</v>
      </c>
      <c r="FP1305">
        <v>0.1</v>
      </c>
      <c r="FQ1305">
        <v>0</v>
      </c>
      <c r="FR1305">
        <v>16</v>
      </c>
      <c r="FS1305">
        <v>0</v>
      </c>
      <c r="FT1305">
        <v>0.2</v>
      </c>
      <c r="FU1305">
        <v>51</v>
      </c>
      <c r="FV1305">
        <v>35</v>
      </c>
      <c r="FW1305">
        <v>0.4</v>
      </c>
      <c r="FX1305">
        <v>0.3</v>
      </c>
      <c r="FY1305">
        <v>12629</v>
      </c>
      <c r="FZ1305" t="s">
        <v>703</v>
      </c>
      <c r="GA1305">
        <v>98.7</v>
      </c>
      <c r="GB1305" t="s">
        <v>703</v>
      </c>
      <c r="GC1305">
        <v>12245</v>
      </c>
      <c r="GD1305">
        <v>19</v>
      </c>
      <c r="GE1305">
        <v>95.7</v>
      </c>
      <c r="GF1305">
        <v>0.1</v>
      </c>
      <c r="GG1305">
        <v>70</v>
      </c>
      <c r="GH1305">
        <v>24</v>
      </c>
      <c r="GI1305">
        <v>0.5</v>
      </c>
      <c r="GJ1305">
        <v>0.2</v>
      </c>
      <c r="GK1305">
        <v>42</v>
      </c>
      <c r="GL1305">
        <v>17</v>
      </c>
      <c r="GM1305">
        <v>0.3</v>
      </c>
      <c r="GN1305">
        <v>0.1</v>
      </c>
      <c r="GO1305">
        <v>60</v>
      </c>
      <c r="GP1305">
        <v>17</v>
      </c>
      <c r="GQ1305">
        <v>0.5</v>
      </c>
      <c r="GR1305">
        <v>0.1</v>
      </c>
      <c r="GS1305">
        <v>0</v>
      </c>
      <c r="GT1305">
        <v>16</v>
      </c>
      <c r="GU1305">
        <v>0</v>
      </c>
      <c r="GV1305">
        <v>0.2</v>
      </c>
      <c r="GW1305">
        <v>17</v>
      </c>
      <c r="GX1305">
        <v>19</v>
      </c>
      <c r="GY1305">
        <v>0.1</v>
      </c>
      <c r="GZ1305">
        <v>0.1</v>
      </c>
      <c r="HA1305">
        <v>195</v>
      </c>
      <c r="HB1305">
        <v>32</v>
      </c>
      <c r="HC1305">
        <v>1.5</v>
      </c>
      <c r="HD1305">
        <v>0.3</v>
      </c>
      <c r="HE1305">
        <v>0</v>
      </c>
      <c r="HF1305">
        <v>16</v>
      </c>
      <c r="HG1305">
        <v>0</v>
      </c>
      <c r="HH1305">
        <v>0.2</v>
      </c>
      <c r="HI1305">
        <v>195</v>
      </c>
      <c r="HJ1305">
        <v>32</v>
      </c>
      <c r="HK1305">
        <v>1.5</v>
      </c>
      <c r="HL1305">
        <v>0.3</v>
      </c>
      <c r="HM1305">
        <v>10463</v>
      </c>
      <c r="HN1305">
        <v>62</v>
      </c>
      <c r="HO1305" t="s">
        <v>702</v>
      </c>
      <c r="HP1305" t="s">
        <v>702</v>
      </c>
      <c r="HQ1305">
        <v>10661</v>
      </c>
      <c r="HR1305">
        <v>34</v>
      </c>
      <c r="HS1305">
        <v>10661</v>
      </c>
      <c r="HT1305" t="s">
        <v>702</v>
      </c>
      <c r="HU1305">
        <v>5347</v>
      </c>
      <c r="HV1305">
        <v>38</v>
      </c>
      <c r="HW1305">
        <v>50.2</v>
      </c>
      <c r="HX1305">
        <v>0.3</v>
      </c>
      <c r="HY1305">
        <v>5314</v>
      </c>
      <c r="HZ1305">
        <v>30</v>
      </c>
      <c r="IA1305">
        <v>49.8</v>
      </c>
      <c r="IB1305">
        <v>0.3</v>
      </c>
      <c r="IC1305">
        <v>12797</v>
      </c>
      <c r="ID1305" t="s">
        <v>703</v>
      </c>
      <c r="IE1305">
        <v>12797</v>
      </c>
      <c r="IF1305" t="s">
        <v>702</v>
      </c>
      <c r="IG1305">
        <v>6386</v>
      </c>
      <c r="IH1305">
        <v>34</v>
      </c>
      <c r="II1305">
        <v>49.9</v>
      </c>
      <c r="IJ1305">
        <v>0.3</v>
      </c>
      <c r="IK1305">
        <v>6411</v>
      </c>
      <c r="IL1305">
        <v>34</v>
      </c>
      <c r="IM1305">
        <v>50.1</v>
      </c>
      <c r="IN1305">
        <v>0.3</v>
      </c>
      <c r="IO1305">
        <v>99.6</v>
      </c>
      <c r="IP1305">
        <v>1.1000000000000001</v>
      </c>
      <c r="IQ1305" t="s">
        <v>702</v>
      </c>
      <c r="IR1305" t="s">
        <v>702</v>
      </c>
      <c r="IS1305">
        <v>489</v>
      </c>
      <c r="IT1305">
        <v>14</v>
      </c>
      <c r="IU1305">
        <v>3.8</v>
      </c>
      <c r="IV1305">
        <v>0.1</v>
      </c>
      <c r="IW1305">
        <v>479</v>
      </c>
      <c r="IX1305">
        <v>50</v>
      </c>
      <c r="IY1305">
        <v>3.7</v>
      </c>
      <c r="IZ1305">
        <v>0.4</v>
      </c>
      <c r="JA1305">
        <v>652</v>
      </c>
      <c r="JB1305">
        <v>49</v>
      </c>
      <c r="JC1305">
        <v>5.0999999999999996</v>
      </c>
      <c r="JD1305">
        <v>0.4</v>
      </c>
      <c r="JE1305">
        <v>655</v>
      </c>
      <c r="JF1305">
        <v>14</v>
      </c>
      <c r="JG1305">
        <v>5.0999999999999996</v>
      </c>
      <c r="JH1305">
        <v>0.1</v>
      </c>
      <c r="JI1305">
        <v>546</v>
      </c>
      <c r="JJ1305">
        <v>36</v>
      </c>
      <c r="JK1305">
        <v>4.3</v>
      </c>
      <c r="JL1305">
        <v>0.3</v>
      </c>
      <c r="JM1305">
        <v>904</v>
      </c>
      <c r="JN1305">
        <v>17</v>
      </c>
      <c r="JO1305">
        <v>7.1</v>
      </c>
      <c r="JP1305">
        <v>0.1</v>
      </c>
      <c r="JQ1305">
        <v>1158</v>
      </c>
      <c r="JR1305">
        <v>32</v>
      </c>
      <c r="JS1305">
        <v>9</v>
      </c>
      <c r="JT1305">
        <v>0.3</v>
      </c>
      <c r="JU1305">
        <v>1580</v>
      </c>
      <c r="JV1305">
        <v>36</v>
      </c>
      <c r="JW1305">
        <v>12.3</v>
      </c>
      <c r="JX1305">
        <v>0.3</v>
      </c>
      <c r="JY1305">
        <v>1141</v>
      </c>
      <c r="JZ1305">
        <v>75</v>
      </c>
      <c r="KA1305">
        <v>8.9</v>
      </c>
      <c r="KB1305">
        <v>0.6</v>
      </c>
      <c r="KC1305">
        <v>1362</v>
      </c>
      <c r="KD1305">
        <v>84</v>
      </c>
      <c r="KE1305">
        <v>10.6</v>
      </c>
      <c r="KF1305">
        <v>0.7</v>
      </c>
      <c r="KG1305">
        <v>2109</v>
      </c>
      <c r="KH1305">
        <v>12</v>
      </c>
      <c r="KI1305">
        <v>16.5</v>
      </c>
      <c r="KJ1305">
        <v>0.1</v>
      </c>
      <c r="KK1305">
        <v>1257</v>
      </c>
      <c r="KL1305">
        <v>72</v>
      </c>
      <c r="KM1305">
        <v>9.8000000000000007</v>
      </c>
      <c r="KN1305">
        <v>0.6</v>
      </c>
      <c r="KO1305">
        <v>465</v>
      </c>
      <c r="KP1305">
        <v>73</v>
      </c>
      <c r="KQ1305">
        <v>3.6</v>
      </c>
      <c r="KR1305">
        <v>0.6</v>
      </c>
      <c r="KS1305">
        <v>54.7</v>
      </c>
      <c r="KT1305">
        <v>0.2</v>
      </c>
      <c r="KU1305" t="s">
        <v>702</v>
      </c>
      <c r="KV1305" t="s">
        <v>702</v>
      </c>
      <c r="KW1305">
        <v>2065</v>
      </c>
      <c r="KX1305">
        <v>34</v>
      </c>
      <c r="KY1305">
        <v>16.100000000000001</v>
      </c>
      <c r="KZ1305">
        <v>0.3</v>
      </c>
      <c r="LA1305">
        <v>11034</v>
      </c>
      <c r="LB1305">
        <v>45</v>
      </c>
      <c r="LC1305">
        <v>86.2</v>
      </c>
      <c r="LD1305">
        <v>0.4</v>
      </c>
      <c r="LE1305">
        <v>10732</v>
      </c>
      <c r="LF1305">
        <v>34</v>
      </c>
      <c r="LG1305">
        <v>83.9</v>
      </c>
      <c r="LH1305">
        <v>0.3</v>
      </c>
      <c r="LI1305">
        <v>10433</v>
      </c>
      <c r="LJ1305">
        <v>46</v>
      </c>
      <c r="LK1305">
        <v>81.5</v>
      </c>
      <c r="LL1305">
        <v>0.4</v>
      </c>
      <c r="LM1305">
        <v>4633</v>
      </c>
      <c r="LN1305">
        <v>76</v>
      </c>
      <c r="LO1305">
        <v>36.200000000000003</v>
      </c>
      <c r="LP1305">
        <v>0.6</v>
      </c>
      <c r="LQ1305">
        <v>3831</v>
      </c>
      <c r="LR1305">
        <v>28</v>
      </c>
      <c r="LS1305">
        <v>29.9</v>
      </c>
      <c r="LT1305">
        <v>0.2</v>
      </c>
      <c r="LU1305">
        <v>10732</v>
      </c>
      <c r="LV1305">
        <v>34</v>
      </c>
      <c r="LW1305">
        <v>10732</v>
      </c>
      <c r="LX1305" t="s">
        <v>702</v>
      </c>
      <c r="LY1305">
        <v>5379</v>
      </c>
      <c r="LZ1305">
        <v>38</v>
      </c>
      <c r="MA1305">
        <v>50.1</v>
      </c>
      <c r="MB1305">
        <v>0.3</v>
      </c>
      <c r="MC1305">
        <v>5353</v>
      </c>
      <c r="MD1305">
        <v>37</v>
      </c>
      <c r="ME1305">
        <v>49.9</v>
      </c>
      <c r="MF1305">
        <v>0.3</v>
      </c>
      <c r="MG1305">
        <v>100.5</v>
      </c>
      <c r="MH1305">
        <v>1.2</v>
      </c>
      <c r="MI1305" t="s">
        <v>702</v>
      </c>
      <c r="MJ1305" t="s">
        <v>702</v>
      </c>
      <c r="MK1305">
        <v>3831</v>
      </c>
      <c r="ML1305">
        <v>28</v>
      </c>
      <c r="MM1305">
        <v>3831</v>
      </c>
      <c r="MN1305" t="s">
        <v>702</v>
      </c>
      <c r="MO1305">
        <v>1896</v>
      </c>
      <c r="MP1305">
        <v>18</v>
      </c>
      <c r="MQ1305">
        <v>49.5</v>
      </c>
      <c r="MR1305">
        <v>0.3</v>
      </c>
      <c r="MS1305">
        <v>1935</v>
      </c>
      <c r="MT1305">
        <v>20</v>
      </c>
      <c r="MU1305">
        <v>50.5</v>
      </c>
      <c r="MV1305">
        <v>1302</v>
      </c>
      <c r="MW1305" s="2" t="s">
        <v>8457</v>
      </c>
      <c r="MX1305">
        <f t="shared" ca="1" si="67"/>
        <v>12797</v>
      </c>
      <c r="MY1305">
        <f t="shared" ca="1" si="67"/>
        <v>12245</v>
      </c>
      <c r="MZ1305">
        <f t="shared" ca="1" si="67"/>
        <v>70</v>
      </c>
      <c r="NA1305">
        <f t="shared" ca="1" si="66"/>
        <v>60</v>
      </c>
      <c r="NB1305">
        <f t="shared" ca="1" si="66"/>
        <v>168</v>
      </c>
      <c r="NC1305">
        <f t="shared" ca="1" si="66"/>
        <v>42</v>
      </c>
      <c r="ND1305">
        <f t="shared" ca="1" si="66"/>
        <v>0</v>
      </c>
      <c r="NE1305">
        <f t="shared" ca="1" si="65"/>
        <v>212</v>
      </c>
    </row>
    <row r="1306" spans="2:369" x14ac:dyDescent="0.25">
      <c r="B1306" t="s">
        <v>3310</v>
      </c>
      <c r="C1306" t="s">
        <v>3311</v>
      </c>
      <c r="D1306">
        <v>0.4</v>
      </c>
      <c r="E1306">
        <v>96.4</v>
      </c>
      <c r="F1306">
        <v>1.3</v>
      </c>
      <c r="G1306" t="s">
        <v>702</v>
      </c>
      <c r="H1306" t="s">
        <v>702</v>
      </c>
      <c r="I1306">
        <v>23877</v>
      </c>
      <c r="J1306" t="s">
        <v>703</v>
      </c>
      <c r="K1306">
        <v>23877</v>
      </c>
      <c r="L1306" t="s">
        <v>702</v>
      </c>
      <c r="M1306">
        <v>23432</v>
      </c>
      <c r="N1306">
        <v>83</v>
      </c>
      <c r="O1306">
        <v>98.1</v>
      </c>
      <c r="P1306">
        <v>0.3</v>
      </c>
      <c r="Q1306">
        <v>445</v>
      </c>
      <c r="R1306">
        <v>83</v>
      </c>
      <c r="S1306">
        <v>1.9</v>
      </c>
      <c r="T1306">
        <v>0.3</v>
      </c>
      <c r="U1306">
        <v>23432</v>
      </c>
      <c r="V1306">
        <v>83</v>
      </c>
      <c r="W1306">
        <v>98.1</v>
      </c>
      <c r="X1306">
        <v>0.3</v>
      </c>
      <c r="Y1306">
        <v>23074</v>
      </c>
      <c r="Z1306">
        <v>35</v>
      </c>
      <c r="AA1306">
        <v>96.6</v>
      </c>
      <c r="AB1306">
        <v>0.1</v>
      </c>
      <c r="AC1306">
        <v>36</v>
      </c>
      <c r="AD1306">
        <v>27</v>
      </c>
      <c r="AE1306">
        <v>0.2</v>
      </c>
      <c r="AF1306">
        <v>0.1</v>
      </c>
      <c r="AG1306">
        <v>219</v>
      </c>
      <c r="AH1306">
        <v>89</v>
      </c>
      <c r="AI1306">
        <v>0.9</v>
      </c>
      <c r="AJ1306">
        <v>0.4</v>
      </c>
      <c r="AK1306">
        <v>12</v>
      </c>
      <c r="AL1306">
        <v>12</v>
      </c>
      <c r="AM1306">
        <v>0.1</v>
      </c>
      <c r="AN1306">
        <v>0.1</v>
      </c>
      <c r="AO1306">
        <v>41</v>
      </c>
      <c r="AP1306">
        <v>41</v>
      </c>
      <c r="AQ1306">
        <v>0.2</v>
      </c>
      <c r="AR1306">
        <v>0.2</v>
      </c>
      <c r="AS1306">
        <v>0</v>
      </c>
      <c r="AT1306">
        <v>18</v>
      </c>
      <c r="AU1306">
        <v>0</v>
      </c>
      <c r="AV1306">
        <v>0.1</v>
      </c>
      <c r="AW1306">
        <v>0</v>
      </c>
      <c r="AX1306">
        <v>18</v>
      </c>
      <c r="AY1306">
        <v>0</v>
      </c>
      <c r="AZ1306">
        <v>0.1</v>
      </c>
      <c r="BA1306">
        <v>75</v>
      </c>
      <c r="BB1306">
        <v>58</v>
      </c>
      <c r="BC1306">
        <v>0.3</v>
      </c>
      <c r="BD1306">
        <v>0.2</v>
      </c>
      <c r="BE1306">
        <v>0</v>
      </c>
      <c r="BF1306">
        <v>18</v>
      </c>
      <c r="BG1306">
        <v>0</v>
      </c>
      <c r="BH1306">
        <v>0.1</v>
      </c>
      <c r="BI1306">
        <v>6</v>
      </c>
      <c r="BJ1306">
        <v>11</v>
      </c>
      <c r="BK1306">
        <v>0</v>
      </c>
      <c r="BL1306">
        <v>0.1</v>
      </c>
      <c r="BM1306">
        <v>60</v>
      </c>
      <c r="BN1306">
        <v>50</v>
      </c>
      <c r="BO1306">
        <v>0.3</v>
      </c>
      <c r="BP1306">
        <v>0.2</v>
      </c>
      <c r="BQ1306">
        <v>0</v>
      </c>
      <c r="BR1306">
        <v>18</v>
      </c>
      <c r="BS1306">
        <v>0</v>
      </c>
      <c r="BT1306">
        <v>0.1</v>
      </c>
      <c r="BU1306">
        <v>6</v>
      </c>
      <c r="BV1306">
        <v>9</v>
      </c>
      <c r="BW1306">
        <v>0</v>
      </c>
      <c r="BX1306">
        <v>0.1</v>
      </c>
      <c r="BY1306">
        <v>3</v>
      </c>
      <c r="BZ1306">
        <v>7</v>
      </c>
      <c r="CA1306">
        <v>0</v>
      </c>
      <c r="CB1306">
        <v>0.1</v>
      </c>
      <c r="CC1306">
        <v>0</v>
      </c>
      <c r="CD1306">
        <v>18</v>
      </c>
      <c r="CE1306">
        <v>0</v>
      </c>
      <c r="CF1306">
        <v>0.1</v>
      </c>
      <c r="CG1306">
        <v>0</v>
      </c>
      <c r="CH1306">
        <v>18</v>
      </c>
      <c r="CI1306">
        <v>0</v>
      </c>
      <c r="CJ1306">
        <v>0.1</v>
      </c>
      <c r="CK1306">
        <v>0</v>
      </c>
      <c r="CL1306">
        <v>18</v>
      </c>
      <c r="CM1306">
        <v>0</v>
      </c>
      <c r="CN1306">
        <v>0.1</v>
      </c>
      <c r="CO1306">
        <v>0</v>
      </c>
      <c r="CP1306">
        <v>18</v>
      </c>
      <c r="CQ1306">
        <v>0</v>
      </c>
      <c r="CR1306">
        <v>0.1</v>
      </c>
      <c r="CS1306">
        <v>0</v>
      </c>
      <c r="CT1306">
        <v>18</v>
      </c>
      <c r="CU1306">
        <v>0</v>
      </c>
      <c r="CV1306">
        <v>0.1</v>
      </c>
      <c r="CW1306">
        <v>0</v>
      </c>
      <c r="CX1306">
        <v>18</v>
      </c>
      <c r="CY1306">
        <v>0</v>
      </c>
      <c r="CZ1306">
        <v>0.1</v>
      </c>
      <c r="DA1306">
        <v>28</v>
      </c>
      <c r="DB1306">
        <v>19</v>
      </c>
      <c r="DC1306">
        <v>0.1</v>
      </c>
      <c r="DD1306">
        <v>0.1</v>
      </c>
      <c r="DE1306">
        <v>445</v>
      </c>
      <c r="DF1306">
        <v>83</v>
      </c>
      <c r="DG1306">
        <v>1.9</v>
      </c>
      <c r="DH1306">
        <v>0.3</v>
      </c>
      <c r="DI1306">
        <v>169</v>
      </c>
      <c r="DJ1306">
        <v>28</v>
      </c>
      <c r="DK1306">
        <v>0.7</v>
      </c>
      <c r="DL1306">
        <v>0.1</v>
      </c>
      <c r="DM1306">
        <v>192</v>
      </c>
      <c r="DN1306">
        <v>63</v>
      </c>
      <c r="DO1306">
        <v>0.8</v>
      </c>
      <c r="DP1306">
        <v>0.3</v>
      </c>
      <c r="DQ1306">
        <v>4</v>
      </c>
      <c r="DR1306">
        <v>6</v>
      </c>
      <c r="DS1306">
        <v>0</v>
      </c>
      <c r="DT1306">
        <v>0.1</v>
      </c>
      <c r="DU1306">
        <v>12</v>
      </c>
      <c r="DV1306">
        <v>15</v>
      </c>
      <c r="DW1306">
        <v>0.1</v>
      </c>
      <c r="DX1306">
        <v>0.1</v>
      </c>
      <c r="DY1306">
        <v>23877</v>
      </c>
      <c r="DZ1306" t="s">
        <v>703</v>
      </c>
      <c r="EA1306">
        <v>23877</v>
      </c>
      <c r="EB1306" t="s">
        <v>702</v>
      </c>
      <c r="EC1306">
        <v>23494</v>
      </c>
      <c r="ED1306">
        <v>72</v>
      </c>
      <c r="EE1306">
        <v>98.4</v>
      </c>
      <c r="EF1306">
        <v>0.3</v>
      </c>
      <c r="EG1306">
        <v>246</v>
      </c>
      <c r="EH1306">
        <v>47</v>
      </c>
      <c r="EI1306">
        <v>1</v>
      </c>
      <c r="EJ1306">
        <v>0.2</v>
      </c>
      <c r="EK1306">
        <v>466</v>
      </c>
      <c r="EL1306">
        <v>68</v>
      </c>
      <c r="EM1306">
        <v>2</v>
      </c>
      <c r="EN1306">
        <v>0.3</v>
      </c>
      <c r="EO1306">
        <v>92</v>
      </c>
      <c r="EP1306">
        <v>63</v>
      </c>
      <c r="EQ1306">
        <v>0.4</v>
      </c>
      <c r="ER1306">
        <v>0.3</v>
      </c>
      <c r="ES1306">
        <v>13</v>
      </c>
      <c r="ET1306">
        <v>20</v>
      </c>
      <c r="EU1306">
        <v>0.1</v>
      </c>
      <c r="EV1306">
        <v>0.1</v>
      </c>
      <c r="EW1306">
        <v>54</v>
      </c>
      <c r="EX1306">
        <v>35</v>
      </c>
      <c r="EY1306">
        <v>0.2</v>
      </c>
      <c r="EZ1306">
        <v>0.1</v>
      </c>
      <c r="FA1306">
        <v>23877</v>
      </c>
      <c r="FB1306" t="s">
        <v>703</v>
      </c>
      <c r="FC1306">
        <v>23877</v>
      </c>
      <c r="FD1306" t="s">
        <v>702</v>
      </c>
      <c r="FE1306">
        <v>424</v>
      </c>
      <c r="FF1306" t="s">
        <v>703</v>
      </c>
      <c r="FG1306">
        <v>1.8</v>
      </c>
      <c r="FH1306" t="s">
        <v>703</v>
      </c>
      <c r="FI1306">
        <v>213</v>
      </c>
      <c r="FJ1306">
        <v>77</v>
      </c>
      <c r="FK1306">
        <v>0.9</v>
      </c>
      <c r="FL1306">
        <v>0.3</v>
      </c>
      <c r="FM1306">
        <v>105</v>
      </c>
      <c r="FN1306">
        <v>61</v>
      </c>
      <c r="FO1306">
        <v>0.4</v>
      </c>
      <c r="FP1306">
        <v>0.3</v>
      </c>
      <c r="FQ1306">
        <v>7</v>
      </c>
      <c r="FR1306">
        <v>11</v>
      </c>
      <c r="FS1306">
        <v>0</v>
      </c>
      <c r="FT1306">
        <v>0.1</v>
      </c>
      <c r="FU1306">
        <v>99</v>
      </c>
      <c r="FV1306">
        <v>72</v>
      </c>
      <c r="FW1306">
        <v>0.4</v>
      </c>
      <c r="FX1306">
        <v>0.3</v>
      </c>
      <c r="FY1306">
        <v>23453</v>
      </c>
      <c r="FZ1306" t="s">
        <v>703</v>
      </c>
      <c r="GA1306">
        <v>98.2</v>
      </c>
      <c r="GB1306" t="s">
        <v>703</v>
      </c>
      <c r="GC1306">
        <v>22706</v>
      </c>
      <c r="GD1306">
        <v>18</v>
      </c>
      <c r="GE1306">
        <v>95.1</v>
      </c>
      <c r="GF1306">
        <v>0.1</v>
      </c>
      <c r="GG1306">
        <v>35</v>
      </c>
      <c r="GH1306">
        <v>28</v>
      </c>
      <c r="GI1306">
        <v>0.1</v>
      </c>
      <c r="GJ1306">
        <v>0.1</v>
      </c>
      <c r="GK1306">
        <v>219</v>
      </c>
      <c r="GL1306">
        <v>89</v>
      </c>
      <c r="GM1306">
        <v>0.9</v>
      </c>
      <c r="GN1306">
        <v>0.4</v>
      </c>
      <c r="GO1306">
        <v>75</v>
      </c>
      <c r="GP1306">
        <v>58</v>
      </c>
      <c r="GQ1306">
        <v>0.3</v>
      </c>
      <c r="GR1306">
        <v>0.2</v>
      </c>
      <c r="GS1306">
        <v>0</v>
      </c>
      <c r="GT1306">
        <v>18</v>
      </c>
      <c r="GU1306">
        <v>0</v>
      </c>
      <c r="GV1306">
        <v>0.1</v>
      </c>
      <c r="GW1306">
        <v>0</v>
      </c>
      <c r="GX1306">
        <v>18</v>
      </c>
      <c r="GY1306">
        <v>0</v>
      </c>
      <c r="GZ1306">
        <v>0.1</v>
      </c>
      <c r="HA1306">
        <v>418</v>
      </c>
      <c r="HB1306">
        <v>72</v>
      </c>
      <c r="HC1306">
        <v>1.8</v>
      </c>
      <c r="HD1306">
        <v>0.3</v>
      </c>
      <c r="HE1306">
        <v>0</v>
      </c>
      <c r="HF1306">
        <v>18</v>
      </c>
      <c r="HG1306">
        <v>0</v>
      </c>
      <c r="HH1306">
        <v>0.1</v>
      </c>
      <c r="HI1306">
        <v>418</v>
      </c>
      <c r="HJ1306">
        <v>72</v>
      </c>
      <c r="HK1306">
        <v>1.8</v>
      </c>
      <c r="HL1306">
        <v>0.3</v>
      </c>
      <c r="HM1306">
        <v>24524</v>
      </c>
      <c r="HN1306">
        <v>63</v>
      </c>
      <c r="HO1306" t="s">
        <v>702</v>
      </c>
      <c r="HP1306" t="s">
        <v>702</v>
      </c>
      <c r="HQ1306">
        <v>20094</v>
      </c>
      <c r="HR1306">
        <v>78</v>
      </c>
      <c r="HS1306">
        <v>20094</v>
      </c>
      <c r="HT1306" t="s">
        <v>702</v>
      </c>
      <c r="HU1306">
        <v>9903</v>
      </c>
      <c r="HV1306">
        <v>75</v>
      </c>
      <c r="HW1306">
        <v>49.3</v>
      </c>
      <c r="HX1306">
        <v>0.3</v>
      </c>
      <c r="HY1306">
        <v>10191</v>
      </c>
      <c r="HZ1306">
        <v>68</v>
      </c>
      <c r="IA1306">
        <v>50.7</v>
      </c>
      <c r="IB1306">
        <v>0.3</v>
      </c>
      <c r="IC1306">
        <v>23877</v>
      </c>
      <c r="ID1306" t="s">
        <v>703</v>
      </c>
      <c r="IE1306">
        <v>23877</v>
      </c>
      <c r="IF1306" t="s">
        <v>702</v>
      </c>
      <c r="IG1306">
        <v>11857</v>
      </c>
      <c r="IH1306">
        <v>91</v>
      </c>
      <c r="II1306">
        <v>49.7</v>
      </c>
      <c r="IJ1306">
        <v>0.4</v>
      </c>
      <c r="IK1306">
        <v>12020</v>
      </c>
      <c r="IL1306">
        <v>91</v>
      </c>
      <c r="IM1306">
        <v>50.3</v>
      </c>
      <c r="IN1306">
        <v>0.4</v>
      </c>
      <c r="IO1306">
        <v>98.6</v>
      </c>
      <c r="IP1306">
        <v>1.5</v>
      </c>
      <c r="IQ1306" t="s">
        <v>702</v>
      </c>
      <c r="IR1306" t="s">
        <v>702</v>
      </c>
      <c r="IS1306">
        <v>851</v>
      </c>
      <c r="IT1306">
        <v>57</v>
      </c>
      <c r="IU1306">
        <v>3.6</v>
      </c>
      <c r="IV1306">
        <v>0.2</v>
      </c>
      <c r="IW1306">
        <v>985</v>
      </c>
      <c r="IX1306">
        <v>151</v>
      </c>
      <c r="IY1306">
        <v>4.0999999999999996</v>
      </c>
      <c r="IZ1306">
        <v>0.6</v>
      </c>
      <c r="JA1306">
        <v>1104</v>
      </c>
      <c r="JB1306">
        <v>158</v>
      </c>
      <c r="JC1306">
        <v>4.5999999999999996</v>
      </c>
      <c r="JD1306">
        <v>0.7</v>
      </c>
      <c r="JE1306">
        <v>1073</v>
      </c>
      <c r="JF1306">
        <v>65</v>
      </c>
      <c r="JG1306">
        <v>4.5</v>
      </c>
      <c r="JH1306">
        <v>0.3</v>
      </c>
      <c r="JI1306">
        <v>974</v>
      </c>
      <c r="JJ1306">
        <v>54</v>
      </c>
      <c r="JK1306">
        <v>4.0999999999999996</v>
      </c>
      <c r="JL1306">
        <v>0.2</v>
      </c>
      <c r="JM1306">
        <v>1833</v>
      </c>
      <c r="JN1306">
        <v>43</v>
      </c>
      <c r="JO1306">
        <v>7.7</v>
      </c>
      <c r="JP1306">
        <v>0.2</v>
      </c>
      <c r="JQ1306">
        <v>1912</v>
      </c>
      <c r="JR1306">
        <v>53</v>
      </c>
      <c r="JS1306">
        <v>8</v>
      </c>
      <c r="JT1306">
        <v>0.2</v>
      </c>
      <c r="JU1306">
        <v>2949</v>
      </c>
      <c r="JV1306">
        <v>47</v>
      </c>
      <c r="JW1306">
        <v>12.4</v>
      </c>
      <c r="JX1306">
        <v>0.2</v>
      </c>
      <c r="JY1306">
        <v>2003</v>
      </c>
      <c r="JZ1306">
        <v>195</v>
      </c>
      <c r="KA1306">
        <v>8.4</v>
      </c>
      <c r="KB1306">
        <v>0.8</v>
      </c>
      <c r="KC1306">
        <v>2755</v>
      </c>
      <c r="KD1306">
        <v>196</v>
      </c>
      <c r="KE1306">
        <v>11.5</v>
      </c>
      <c r="KF1306">
        <v>0.8</v>
      </c>
      <c r="KG1306">
        <v>4452</v>
      </c>
      <c r="KH1306">
        <v>32</v>
      </c>
      <c r="KI1306">
        <v>18.600000000000001</v>
      </c>
      <c r="KJ1306">
        <v>0.1</v>
      </c>
      <c r="KK1306">
        <v>2267</v>
      </c>
      <c r="KL1306">
        <v>98</v>
      </c>
      <c r="KM1306">
        <v>9.5</v>
      </c>
      <c r="KN1306">
        <v>0.4</v>
      </c>
      <c r="KO1306">
        <v>719</v>
      </c>
      <c r="KP1306">
        <v>102</v>
      </c>
      <c r="KQ1306">
        <v>3</v>
      </c>
      <c r="KR1306">
        <v>0.4</v>
      </c>
      <c r="KS1306">
        <v>55.8</v>
      </c>
      <c r="KT1306">
        <v>0.3</v>
      </c>
      <c r="KU1306" t="s">
        <v>702</v>
      </c>
      <c r="KV1306" t="s">
        <v>702</v>
      </c>
      <c r="KW1306">
        <v>3653</v>
      </c>
      <c r="KX1306">
        <v>31</v>
      </c>
      <c r="KY1306">
        <v>15.3</v>
      </c>
      <c r="KZ1306">
        <v>0.1</v>
      </c>
      <c r="LA1306">
        <v>20715</v>
      </c>
      <c r="LB1306">
        <v>66</v>
      </c>
      <c r="LC1306">
        <v>86.8</v>
      </c>
      <c r="LD1306">
        <v>0.3</v>
      </c>
      <c r="LE1306">
        <v>20224</v>
      </c>
      <c r="LF1306">
        <v>31</v>
      </c>
      <c r="LG1306">
        <v>84.7</v>
      </c>
      <c r="LH1306">
        <v>0.1</v>
      </c>
      <c r="LI1306">
        <v>19602</v>
      </c>
      <c r="LJ1306">
        <v>109</v>
      </c>
      <c r="LK1306">
        <v>82.1</v>
      </c>
      <c r="LL1306">
        <v>0.5</v>
      </c>
      <c r="LM1306">
        <v>9177</v>
      </c>
      <c r="LN1306">
        <v>171</v>
      </c>
      <c r="LO1306">
        <v>38.4</v>
      </c>
      <c r="LP1306">
        <v>0.7</v>
      </c>
      <c r="LQ1306">
        <v>7438</v>
      </c>
      <c r="LR1306">
        <v>40</v>
      </c>
      <c r="LS1306">
        <v>31.2</v>
      </c>
      <c r="LT1306">
        <v>0.2</v>
      </c>
      <c r="LU1306">
        <v>20224</v>
      </c>
      <c r="LV1306">
        <v>31</v>
      </c>
      <c r="LW1306">
        <v>20224</v>
      </c>
      <c r="LX1306" t="s">
        <v>702</v>
      </c>
      <c r="LY1306">
        <v>9966</v>
      </c>
      <c r="LZ1306">
        <v>69</v>
      </c>
      <c r="MA1306">
        <v>49.3</v>
      </c>
      <c r="MB1306">
        <v>0.3</v>
      </c>
      <c r="MC1306">
        <v>10258</v>
      </c>
      <c r="MD1306">
        <v>60</v>
      </c>
      <c r="ME1306">
        <v>50.7</v>
      </c>
      <c r="MF1306">
        <v>0.3</v>
      </c>
      <c r="MG1306">
        <v>97.2</v>
      </c>
      <c r="MH1306">
        <v>1.2</v>
      </c>
      <c r="MI1306" t="s">
        <v>702</v>
      </c>
      <c r="MJ1306" t="s">
        <v>702</v>
      </c>
      <c r="MK1306">
        <v>7438</v>
      </c>
      <c r="ML1306">
        <v>40</v>
      </c>
      <c r="MM1306">
        <v>7438</v>
      </c>
      <c r="MN1306" t="s">
        <v>702</v>
      </c>
      <c r="MO1306">
        <v>3650</v>
      </c>
      <c r="MP1306">
        <v>24</v>
      </c>
      <c r="MQ1306">
        <v>49.1</v>
      </c>
      <c r="MR1306">
        <v>0.4</v>
      </c>
      <c r="MS1306">
        <v>3788</v>
      </c>
      <c r="MT1306">
        <v>40</v>
      </c>
      <c r="MU1306">
        <v>50.9</v>
      </c>
      <c r="MV1306">
        <v>1303</v>
      </c>
      <c r="MW1306" s="2" t="s">
        <v>8458</v>
      </c>
      <c r="MX1306">
        <f t="shared" ca="1" si="67"/>
        <v>23877</v>
      </c>
      <c r="MY1306">
        <f t="shared" ca="1" si="67"/>
        <v>22706</v>
      </c>
      <c r="MZ1306">
        <f t="shared" ca="1" si="67"/>
        <v>35</v>
      </c>
      <c r="NA1306">
        <f t="shared" ca="1" si="66"/>
        <v>75</v>
      </c>
      <c r="NB1306">
        <f t="shared" ca="1" si="66"/>
        <v>424</v>
      </c>
      <c r="NC1306">
        <f t="shared" ca="1" si="66"/>
        <v>219</v>
      </c>
      <c r="ND1306">
        <f t="shared" ca="1" si="66"/>
        <v>0</v>
      </c>
      <c r="NE1306">
        <f t="shared" ca="1" si="65"/>
        <v>418</v>
      </c>
    </row>
    <row r="1307" spans="2:369" x14ac:dyDescent="0.25">
      <c r="B1307" t="s">
        <v>3312</v>
      </c>
      <c r="C1307" t="s">
        <v>3313</v>
      </c>
      <c r="D1307">
        <v>0.1</v>
      </c>
      <c r="E1307">
        <v>77.5</v>
      </c>
      <c r="F1307">
        <v>0.3</v>
      </c>
      <c r="G1307" t="s">
        <v>702</v>
      </c>
      <c r="H1307" t="s">
        <v>702</v>
      </c>
      <c r="I1307">
        <v>192778</v>
      </c>
      <c r="J1307" t="s">
        <v>703</v>
      </c>
      <c r="K1307">
        <v>192778</v>
      </c>
      <c r="L1307" t="s">
        <v>702</v>
      </c>
      <c r="M1307">
        <v>186636</v>
      </c>
      <c r="N1307">
        <v>781</v>
      </c>
      <c r="O1307">
        <v>96.8</v>
      </c>
      <c r="P1307">
        <v>0.4</v>
      </c>
      <c r="Q1307">
        <v>6142</v>
      </c>
      <c r="R1307">
        <v>781</v>
      </c>
      <c r="S1307">
        <v>3.2</v>
      </c>
      <c r="T1307">
        <v>0.4</v>
      </c>
      <c r="U1307">
        <v>186636</v>
      </c>
      <c r="V1307">
        <v>781</v>
      </c>
      <c r="W1307">
        <v>96.8</v>
      </c>
      <c r="X1307">
        <v>0.4</v>
      </c>
      <c r="Y1307">
        <v>144402</v>
      </c>
      <c r="Z1307">
        <v>688</v>
      </c>
      <c r="AA1307">
        <v>74.900000000000006</v>
      </c>
      <c r="AB1307">
        <v>0.4</v>
      </c>
      <c r="AC1307">
        <v>35973</v>
      </c>
      <c r="AD1307">
        <v>760</v>
      </c>
      <c r="AE1307">
        <v>18.7</v>
      </c>
      <c r="AF1307">
        <v>0.4</v>
      </c>
      <c r="AG1307">
        <v>577</v>
      </c>
      <c r="AH1307">
        <v>151</v>
      </c>
      <c r="AI1307">
        <v>0.3</v>
      </c>
      <c r="AJ1307">
        <v>0.1</v>
      </c>
      <c r="AK1307">
        <v>5</v>
      </c>
      <c r="AL1307">
        <v>7</v>
      </c>
      <c r="AM1307">
        <v>0</v>
      </c>
      <c r="AN1307">
        <v>0.1</v>
      </c>
      <c r="AO1307">
        <v>196</v>
      </c>
      <c r="AP1307">
        <v>99</v>
      </c>
      <c r="AQ1307">
        <v>0.1</v>
      </c>
      <c r="AR1307">
        <v>0.1</v>
      </c>
      <c r="AS1307">
        <v>3</v>
      </c>
      <c r="AT1307">
        <v>7</v>
      </c>
      <c r="AU1307">
        <v>0</v>
      </c>
      <c r="AV1307">
        <v>0.1</v>
      </c>
      <c r="AW1307">
        <v>0</v>
      </c>
      <c r="AX1307">
        <v>23</v>
      </c>
      <c r="AY1307">
        <v>0</v>
      </c>
      <c r="AZ1307">
        <v>0.1</v>
      </c>
      <c r="BA1307">
        <v>2451</v>
      </c>
      <c r="BB1307">
        <v>220</v>
      </c>
      <c r="BC1307">
        <v>1.3</v>
      </c>
      <c r="BD1307">
        <v>0.1</v>
      </c>
      <c r="BE1307">
        <v>820</v>
      </c>
      <c r="BF1307">
        <v>239</v>
      </c>
      <c r="BG1307">
        <v>0.4</v>
      </c>
      <c r="BH1307">
        <v>0.1</v>
      </c>
      <c r="BI1307">
        <v>418</v>
      </c>
      <c r="BJ1307">
        <v>158</v>
      </c>
      <c r="BK1307">
        <v>0.2</v>
      </c>
      <c r="BL1307">
        <v>0.1</v>
      </c>
      <c r="BM1307">
        <v>311</v>
      </c>
      <c r="BN1307">
        <v>172</v>
      </c>
      <c r="BO1307">
        <v>0.2</v>
      </c>
      <c r="BP1307">
        <v>0.1</v>
      </c>
      <c r="BQ1307">
        <v>144</v>
      </c>
      <c r="BR1307">
        <v>126</v>
      </c>
      <c r="BS1307">
        <v>0.1</v>
      </c>
      <c r="BT1307">
        <v>0.1</v>
      </c>
      <c r="BU1307">
        <v>178</v>
      </c>
      <c r="BV1307">
        <v>90</v>
      </c>
      <c r="BW1307">
        <v>0.1</v>
      </c>
      <c r="BX1307">
        <v>0.1</v>
      </c>
      <c r="BY1307">
        <v>327</v>
      </c>
      <c r="BZ1307">
        <v>292</v>
      </c>
      <c r="CA1307">
        <v>0.2</v>
      </c>
      <c r="CB1307">
        <v>0.2</v>
      </c>
      <c r="CC1307">
        <v>253</v>
      </c>
      <c r="CD1307">
        <v>156</v>
      </c>
      <c r="CE1307">
        <v>0.1</v>
      </c>
      <c r="CF1307">
        <v>0.1</v>
      </c>
      <c r="CG1307">
        <v>12</v>
      </c>
      <c r="CH1307">
        <v>17</v>
      </c>
      <c r="CI1307">
        <v>0</v>
      </c>
      <c r="CJ1307">
        <v>0.1</v>
      </c>
      <c r="CK1307">
        <v>12</v>
      </c>
      <c r="CL1307">
        <v>17</v>
      </c>
      <c r="CM1307">
        <v>0</v>
      </c>
      <c r="CN1307">
        <v>0.1</v>
      </c>
      <c r="CO1307">
        <v>0</v>
      </c>
      <c r="CP1307">
        <v>23</v>
      </c>
      <c r="CQ1307">
        <v>0</v>
      </c>
      <c r="CR1307">
        <v>0.1</v>
      </c>
      <c r="CS1307">
        <v>0</v>
      </c>
      <c r="CT1307">
        <v>23</v>
      </c>
      <c r="CU1307">
        <v>0</v>
      </c>
      <c r="CV1307">
        <v>0.1</v>
      </c>
      <c r="CW1307">
        <v>0</v>
      </c>
      <c r="CX1307">
        <v>23</v>
      </c>
      <c r="CY1307">
        <v>0</v>
      </c>
      <c r="CZ1307">
        <v>0.1</v>
      </c>
      <c r="DA1307">
        <v>3221</v>
      </c>
      <c r="DB1307">
        <v>586</v>
      </c>
      <c r="DC1307">
        <v>1.7</v>
      </c>
      <c r="DD1307">
        <v>0.3</v>
      </c>
      <c r="DE1307">
        <v>6142</v>
      </c>
      <c r="DF1307">
        <v>781</v>
      </c>
      <c r="DG1307">
        <v>3.2</v>
      </c>
      <c r="DH1307">
        <v>0.4</v>
      </c>
      <c r="DI1307">
        <v>2827</v>
      </c>
      <c r="DJ1307">
        <v>660</v>
      </c>
      <c r="DK1307">
        <v>1.5</v>
      </c>
      <c r="DL1307">
        <v>0.3</v>
      </c>
      <c r="DM1307">
        <v>1100</v>
      </c>
      <c r="DN1307">
        <v>168</v>
      </c>
      <c r="DO1307">
        <v>0.6</v>
      </c>
      <c r="DP1307">
        <v>0.1</v>
      </c>
      <c r="DQ1307">
        <v>513</v>
      </c>
      <c r="DR1307">
        <v>193</v>
      </c>
      <c r="DS1307">
        <v>0.3</v>
      </c>
      <c r="DT1307">
        <v>0.1</v>
      </c>
      <c r="DU1307">
        <v>370</v>
      </c>
      <c r="DV1307">
        <v>168</v>
      </c>
      <c r="DW1307">
        <v>0.2</v>
      </c>
      <c r="DX1307">
        <v>0.1</v>
      </c>
      <c r="DY1307">
        <v>192778</v>
      </c>
      <c r="DZ1307" t="s">
        <v>703</v>
      </c>
      <c r="EA1307">
        <v>192778</v>
      </c>
      <c r="EB1307" t="s">
        <v>702</v>
      </c>
      <c r="EC1307">
        <v>149749</v>
      </c>
      <c r="ED1307">
        <v>920</v>
      </c>
      <c r="EE1307">
        <v>77.7</v>
      </c>
      <c r="EF1307">
        <v>0.5</v>
      </c>
      <c r="EG1307">
        <v>39833</v>
      </c>
      <c r="EH1307">
        <v>398</v>
      </c>
      <c r="EI1307">
        <v>20.7</v>
      </c>
      <c r="EJ1307">
        <v>0.2</v>
      </c>
      <c r="EK1307">
        <v>2413</v>
      </c>
      <c r="EL1307">
        <v>281</v>
      </c>
      <c r="EM1307">
        <v>1.3</v>
      </c>
      <c r="EN1307">
        <v>0.1</v>
      </c>
      <c r="EO1307">
        <v>3141</v>
      </c>
      <c r="EP1307">
        <v>178</v>
      </c>
      <c r="EQ1307">
        <v>1.6</v>
      </c>
      <c r="ER1307">
        <v>0.1</v>
      </c>
      <c r="ES1307">
        <v>99</v>
      </c>
      <c r="ET1307">
        <v>66</v>
      </c>
      <c r="EU1307">
        <v>0.1</v>
      </c>
      <c r="EV1307">
        <v>0.1</v>
      </c>
      <c r="EW1307">
        <v>4096</v>
      </c>
      <c r="EX1307">
        <v>657</v>
      </c>
      <c r="EY1307">
        <v>2.1</v>
      </c>
      <c r="EZ1307">
        <v>0.3</v>
      </c>
      <c r="FA1307">
        <v>192778</v>
      </c>
      <c r="FB1307" t="s">
        <v>703</v>
      </c>
      <c r="FC1307">
        <v>192778</v>
      </c>
      <c r="FD1307" t="s">
        <v>702</v>
      </c>
      <c r="FE1307">
        <v>16151</v>
      </c>
      <c r="FF1307" t="s">
        <v>703</v>
      </c>
      <c r="FG1307">
        <v>8.4</v>
      </c>
      <c r="FH1307" t="s">
        <v>703</v>
      </c>
      <c r="FI1307">
        <v>14250</v>
      </c>
      <c r="FJ1307">
        <v>354</v>
      </c>
      <c r="FK1307">
        <v>7.4</v>
      </c>
      <c r="FL1307">
        <v>0.2</v>
      </c>
      <c r="FM1307">
        <v>448</v>
      </c>
      <c r="FN1307">
        <v>167</v>
      </c>
      <c r="FO1307">
        <v>0.2</v>
      </c>
      <c r="FP1307">
        <v>0.1</v>
      </c>
      <c r="FQ1307">
        <v>178</v>
      </c>
      <c r="FR1307">
        <v>110</v>
      </c>
      <c r="FS1307">
        <v>0.1</v>
      </c>
      <c r="FT1307">
        <v>0.1</v>
      </c>
      <c r="FU1307">
        <v>1275</v>
      </c>
      <c r="FV1307">
        <v>354</v>
      </c>
      <c r="FW1307">
        <v>0.7</v>
      </c>
      <c r="FX1307">
        <v>0.2</v>
      </c>
      <c r="FY1307">
        <v>176627</v>
      </c>
      <c r="FZ1307" t="s">
        <v>703</v>
      </c>
      <c r="GA1307">
        <v>91.6</v>
      </c>
      <c r="GB1307" t="s">
        <v>703</v>
      </c>
      <c r="GC1307">
        <v>133979</v>
      </c>
      <c r="GD1307">
        <v>48</v>
      </c>
      <c r="GE1307">
        <v>69.5</v>
      </c>
      <c r="GF1307">
        <v>0.1</v>
      </c>
      <c r="GG1307">
        <v>34953</v>
      </c>
      <c r="GH1307">
        <v>668</v>
      </c>
      <c r="GI1307">
        <v>18.100000000000001</v>
      </c>
      <c r="GJ1307">
        <v>0.3</v>
      </c>
      <c r="GK1307">
        <v>422</v>
      </c>
      <c r="GL1307">
        <v>125</v>
      </c>
      <c r="GM1307">
        <v>0.2</v>
      </c>
      <c r="GN1307">
        <v>0.1</v>
      </c>
      <c r="GO1307">
        <v>2424</v>
      </c>
      <c r="GP1307">
        <v>218</v>
      </c>
      <c r="GQ1307">
        <v>1.3</v>
      </c>
      <c r="GR1307">
        <v>0.1</v>
      </c>
      <c r="GS1307">
        <v>12</v>
      </c>
      <c r="GT1307">
        <v>17</v>
      </c>
      <c r="GU1307">
        <v>0</v>
      </c>
      <c r="GV1307">
        <v>0.1</v>
      </c>
      <c r="GW1307">
        <v>215</v>
      </c>
      <c r="GX1307">
        <v>176</v>
      </c>
      <c r="GY1307">
        <v>0.1</v>
      </c>
      <c r="GZ1307">
        <v>0.1</v>
      </c>
      <c r="HA1307">
        <v>4622</v>
      </c>
      <c r="HB1307">
        <v>652</v>
      </c>
      <c r="HC1307">
        <v>2.4</v>
      </c>
      <c r="HD1307">
        <v>0.3</v>
      </c>
      <c r="HE1307">
        <v>75</v>
      </c>
      <c r="HF1307">
        <v>43</v>
      </c>
      <c r="HG1307">
        <v>0</v>
      </c>
      <c r="HH1307">
        <v>0.1</v>
      </c>
      <c r="HI1307">
        <v>4547</v>
      </c>
      <c r="HJ1307">
        <v>650</v>
      </c>
      <c r="HK1307">
        <v>2.4</v>
      </c>
      <c r="HL1307">
        <v>0.3</v>
      </c>
      <c r="HM1307">
        <v>87377</v>
      </c>
      <c r="HN1307">
        <v>224</v>
      </c>
      <c r="HO1307" t="s">
        <v>702</v>
      </c>
      <c r="HP1307" t="s">
        <v>702</v>
      </c>
      <c r="HQ1307">
        <v>148827</v>
      </c>
      <c r="HR1307">
        <v>387</v>
      </c>
      <c r="HS1307">
        <v>148827</v>
      </c>
      <c r="HT1307" t="s">
        <v>702</v>
      </c>
      <c r="HU1307">
        <v>70930</v>
      </c>
      <c r="HV1307">
        <v>305</v>
      </c>
      <c r="HW1307">
        <v>47.7</v>
      </c>
      <c r="HX1307">
        <v>0.1</v>
      </c>
      <c r="HY1307">
        <v>77897</v>
      </c>
      <c r="HZ1307">
        <v>178</v>
      </c>
      <c r="IA1307">
        <v>52.3</v>
      </c>
      <c r="IB1307">
        <v>0.1</v>
      </c>
      <c r="IC1307">
        <v>192778</v>
      </c>
      <c r="ID1307" t="s">
        <v>703</v>
      </c>
      <c r="IE1307">
        <v>192778</v>
      </c>
      <c r="IF1307" t="s">
        <v>702</v>
      </c>
      <c r="IG1307">
        <v>93581</v>
      </c>
      <c r="IH1307">
        <v>77</v>
      </c>
      <c r="II1307">
        <v>48.5</v>
      </c>
      <c r="IJ1307">
        <v>0.1</v>
      </c>
      <c r="IK1307">
        <v>99197</v>
      </c>
      <c r="IL1307">
        <v>77</v>
      </c>
      <c r="IM1307">
        <v>51.5</v>
      </c>
      <c r="IN1307">
        <v>0.1</v>
      </c>
      <c r="IO1307">
        <v>94.3</v>
      </c>
      <c r="IP1307">
        <v>0.2</v>
      </c>
      <c r="IQ1307" t="s">
        <v>702</v>
      </c>
      <c r="IR1307" t="s">
        <v>702</v>
      </c>
      <c r="IS1307">
        <v>11000</v>
      </c>
      <c r="IT1307" t="s">
        <v>703</v>
      </c>
      <c r="IU1307">
        <v>5.7</v>
      </c>
      <c r="IV1307" t="s">
        <v>703</v>
      </c>
      <c r="IW1307">
        <v>11339</v>
      </c>
      <c r="IX1307">
        <v>450</v>
      </c>
      <c r="IY1307">
        <v>5.9</v>
      </c>
      <c r="IZ1307">
        <v>0.2</v>
      </c>
      <c r="JA1307">
        <v>11757</v>
      </c>
      <c r="JB1307">
        <v>453</v>
      </c>
      <c r="JC1307">
        <v>6.1</v>
      </c>
      <c r="JD1307">
        <v>0.2</v>
      </c>
      <c r="JE1307">
        <v>13259</v>
      </c>
      <c r="JF1307">
        <v>55</v>
      </c>
      <c r="JG1307">
        <v>6.9</v>
      </c>
      <c r="JH1307">
        <v>0.1</v>
      </c>
      <c r="JI1307">
        <v>13396</v>
      </c>
      <c r="JJ1307">
        <v>83</v>
      </c>
      <c r="JK1307">
        <v>6.9</v>
      </c>
      <c r="JL1307">
        <v>0.1</v>
      </c>
      <c r="JM1307">
        <v>23200</v>
      </c>
      <c r="JN1307">
        <v>99</v>
      </c>
      <c r="JO1307">
        <v>12</v>
      </c>
      <c r="JP1307">
        <v>0.1</v>
      </c>
      <c r="JQ1307">
        <v>21189</v>
      </c>
      <c r="JR1307">
        <v>104</v>
      </c>
      <c r="JS1307">
        <v>11</v>
      </c>
      <c r="JT1307">
        <v>0.1</v>
      </c>
      <c r="JU1307">
        <v>25080</v>
      </c>
      <c r="JV1307">
        <v>102</v>
      </c>
      <c r="JW1307">
        <v>13</v>
      </c>
      <c r="JX1307">
        <v>0.1</v>
      </c>
      <c r="JY1307">
        <v>14328</v>
      </c>
      <c r="JZ1307">
        <v>564</v>
      </c>
      <c r="KA1307">
        <v>7.4</v>
      </c>
      <c r="KB1307">
        <v>0.3</v>
      </c>
      <c r="KC1307">
        <v>13160</v>
      </c>
      <c r="KD1307">
        <v>553</v>
      </c>
      <c r="KE1307">
        <v>6.8</v>
      </c>
      <c r="KF1307">
        <v>0.3</v>
      </c>
      <c r="KG1307">
        <v>19741</v>
      </c>
      <c r="KH1307">
        <v>42</v>
      </c>
      <c r="KI1307">
        <v>10.199999999999999</v>
      </c>
      <c r="KJ1307">
        <v>0.1</v>
      </c>
      <c r="KK1307">
        <v>10680</v>
      </c>
      <c r="KL1307">
        <v>308</v>
      </c>
      <c r="KM1307">
        <v>5.5</v>
      </c>
      <c r="KN1307">
        <v>0.2</v>
      </c>
      <c r="KO1307">
        <v>4649</v>
      </c>
      <c r="KP1307">
        <v>308</v>
      </c>
      <c r="KQ1307">
        <v>2.4</v>
      </c>
      <c r="KR1307">
        <v>0.2</v>
      </c>
      <c r="KS1307">
        <v>40.799999999999997</v>
      </c>
      <c r="KT1307">
        <v>0.2</v>
      </c>
      <c r="KU1307" t="s">
        <v>702</v>
      </c>
      <c r="KV1307" t="s">
        <v>702</v>
      </c>
      <c r="KW1307">
        <v>41707</v>
      </c>
      <c r="KX1307" t="s">
        <v>703</v>
      </c>
      <c r="KY1307">
        <v>21.6</v>
      </c>
      <c r="KZ1307" t="s">
        <v>703</v>
      </c>
      <c r="LA1307">
        <v>156480</v>
      </c>
      <c r="LB1307">
        <v>246</v>
      </c>
      <c r="LC1307">
        <v>81.2</v>
      </c>
      <c r="LD1307">
        <v>0.1</v>
      </c>
      <c r="LE1307">
        <v>151071</v>
      </c>
      <c r="LF1307" t="s">
        <v>703</v>
      </c>
      <c r="LG1307">
        <v>78.400000000000006</v>
      </c>
      <c r="LH1307" t="s">
        <v>703</v>
      </c>
      <c r="LI1307">
        <v>142189</v>
      </c>
      <c r="LJ1307">
        <v>421</v>
      </c>
      <c r="LK1307">
        <v>73.8</v>
      </c>
      <c r="LL1307">
        <v>0.2</v>
      </c>
      <c r="LM1307">
        <v>43083</v>
      </c>
      <c r="LN1307">
        <v>478</v>
      </c>
      <c r="LO1307">
        <v>22.3</v>
      </c>
      <c r="LP1307">
        <v>0.2</v>
      </c>
      <c r="LQ1307">
        <v>35070</v>
      </c>
      <c r="LR1307">
        <v>64</v>
      </c>
      <c r="LS1307">
        <v>18.2</v>
      </c>
      <c r="LT1307">
        <v>0.1</v>
      </c>
      <c r="LU1307">
        <v>151071</v>
      </c>
      <c r="LV1307" t="s">
        <v>703</v>
      </c>
      <c r="LW1307">
        <v>151071</v>
      </c>
      <c r="LX1307" t="s">
        <v>702</v>
      </c>
      <c r="LY1307">
        <v>72220</v>
      </c>
      <c r="LZ1307" t="s">
        <v>703</v>
      </c>
      <c r="MA1307">
        <v>47.8</v>
      </c>
      <c r="MB1307" t="s">
        <v>703</v>
      </c>
      <c r="MC1307">
        <v>78851</v>
      </c>
      <c r="MD1307" t="s">
        <v>703</v>
      </c>
      <c r="ME1307">
        <v>52.2</v>
      </c>
      <c r="MF1307" t="s">
        <v>703</v>
      </c>
      <c r="MG1307">
        <v>91.6</v>
      </c>
      <c r="MH1307" t="s">
        <v>703</v>
      </c>
      <c r="MI1307" t="s">
        <v>702</v>
      </c>
      <c r="MJ1307" t="s">
        <v>702</v>
      </c>
      <c r="MK1307">
        <v>35070</v>
      </c>
      <c r="ML1307">
        <v>64</v>
      </c>
      <c r="MM1307">
        <v>35070</v>
      </c>
      <c r="MN1307" t="s">
        <v>702</v>
      </c>
      <c r="MO1307">
        <v>15313</v>
      </c>
      <c r="MP1307">
        <v>42</v>
      </c>
      <c r="MQ1307">
        <v>43.7</v>
      </c>
      <c r="MR1307">
        <v>0.1</v>
      </c>
      <c r="MS1307">
        <v>19757</v>
      </c>
      <c r="MT1307">
        <v>59</v>
      </c>
      <c r="MU1307">
        <v>56.3</v>
      </c>
      <c r="MV1307">
        <v>1304</v>
      </c>
      <c r="MW1307" s="2" t="s">
        <v>8459</v>
      </c>
      <c r="MX1307">
        <f t="shared" ca="1" si="67"/>
        <v>192778</v>
      </c>
      <c r="MY1307">
        <f t="shared" ca="1" si="67"/>
        <v>133979</v>
      </c>
      <c r="MZ1307">
        <f t="shared" ca="1" si="67"/>
        <v>34953</v>
      </c>
      <c r="NA1307">
        <f t="shared" ca="1" si="66"/>
        <v>2424</v>
      </c>
      <c r="NB1307">
        <f t="shared" ca="1" si="66"/>
        <v>16151</v>
      </c>
      <c r="NC1307">
        <f t="shared" ca="1" si="66"/>
        <v>422</v>
      </c>
      <c r="ND1307">
        <f t="shared" ca="1" si="66"/>
        <v>12</v>
      </c>
      <c r="NE1307">
        <f t="shared" ca="1" si="65"/>
        <v>4837</v>
      </c>
    </row>
    <row r="1308" spans="2:369" x14ac:dyDescent="0.25">
      <c r="B1308" t="s">
        <v>3314</v>
      </c>
      <c r="C1308" t="s">
        <v>3315</v>
      </c>
      <c r="D1308">
        <v>0.1</v>
      </c>
      <c r="E1308">
        <v>83.9</v>
      </c>
      <c r="F1308">
        <v>0.2</v>
      </c>
      <c r="G1308" t="s">
        <v>702</v>
      </c>
      <c r="H1308" t="s">
        <v>702</v>
      </c>
      <c r="I1308">
        <v>159566</v>
      </c>
      <c r="J1308" t="s">
        <v>703</v>
      </c>
      <c r="K1308">
        <v>159566</v>
      </c>
      <c r="L1308" t="s">
        <v>702</v>
      </c>
      <c r="M1308">
        <v>154941</v>
      </c>
      <c r="N1308">
        <v>408</v>
      </c>
      <c r="O1308">
        <v>97.1</v>
      </c>
      <c r="P1308">
        <v>0.3</v>
      </c>
      <c r="Q1308">
        <v>4625</v>
      </c>
      <c r="R1308">
        <v>408</v>
      </c>
      <c r="S1308">
        <v>2.9</v>
      </c>
      <c r="T1308">
        <v>0.3</v>
      </c>
      <c r="U1308">
        <v>154941</v>
      </c>
      <c r="V1308">
        <v>408</v>
      </c>
      <c r="W1308">
        <v>97.1</v>
      </c>
      <c r="X1308">
        <v>0.3</v>
      </c>
      <c r="Y1308">
        <v>149216</v>
      </c>
      <c r="Z1308">
        <v>365</v>
      </c>
      <c r="AA1308">
        <v>93.5</v>
      </c>
      <c r="AB1308">
        <v>0.2</v>
      </c>
      <c r="AC1308">
        <v>3393</v>
      </c>
      <c r="AD1308">
        <v>247</v>
      </c>
      <c r="AE1308">
        <v>2.1</v>
      </c>
      <c r="AF1308">
        <v>0.2</v>
      </c>
      <c r="AG1308">
        <v>275</v>
      </c>
      <c r="AH1308">
        <v>89</v>
      </c>
      <c r="AI1308">
        <v>0.2</v>
      </c>
      <c r="AJ1308">
        <v>0.1</v>
      </c>
      <c r="AK1308">
        <v>35</v>
      </c>
      <c r="AL1308">
        <v>29</v>
      </c>
      <c r="AM1308">
        <v>0</v>
      </c>
      <c r="AN1308">
        <v>0.1</v>
      </c>
      <c r="AO1308">
        <v>51</v>
      </c>
      <c r="AP1308">
        <v>32</v>
      </c>
      <c r="AQ1308">
        <v>0</v>
      </c>
      <c r="AR1308">
        <v>0.1</v>
      </c>
      <c r="AS1308">
        <v>0</v>
      </c>
      <c r="AT1308">
        <v>23</v>
      </c>
      <c r="AU1308">
        <v>0</v>
      </c>
      <c r="AV1308">
        <v>0.1</v>
      </c>
      <c r="AW1308">
        <v>0</v>
      </c>
      <c r="AX1308">
        <v>23</v>
      </c>
      <c r="AY1308">
        <v>0</v>
      </c>
      <c r="AZ1308">
        <v>0.1</v>
      </c>
      <c r="BA1308">
        <v>1082</v>
      </c>
      <c r="BB1308">
        <v>151</v>
      </c>
      <c r="BC1308">
        <v>0.7</v>
      </c>
      <c r="BD1308">
        <v>0.1</v>
      </c>
      <c r="BE1308">
        <v>209</v>
      </c>
      <c r="BF1308">
        <v>128</v>
      </c>
      <c r="BG1308">
        <v>0.1</v>
      </c>
      <c r="BH1308">
        <v>0.1</v>
      </c>
      <c r="BI1308">
        <v>126</v>
      </c>
      <c r="BJ1308">
        <v>87</v>
      </c>
      <c r="BK1308">
        <v>0.1</v>
      </c>
      <c r="BL1308">
        <v>0.1</v>
      </c>
      <c r="BM1308">
        <v>150</v>
      </c>
      <c r="BN1308">
        <v>64</v>
      </c>
      <c r="BO1308">
        <v>0.1</v>
      </c>
      <c r="BP1308">
        <v>0.1</v>
      </c>
      <c r="BQ1308">
        <v>9</v>
      </c>
      <c r="BR1308">
        <v>14</v>
      </c>
      <c r="BS1308">
        <v>0</v>
      </c>
      <c r="BT1308">
        <v>0.1</v>
      </c>
      <c r="BU1308">
        <v>181</v>
      </c>
      <c r="BV1308">
        <v>111</v>
      </c>
      <c r="BW1308">
        <v>0.1</v>
      </c>
      <c r="BX1308">
        <v>0.1</v>
      </c>
      <c r="BY1308">
        <v>65</v>
      </c>
      <c r="BZ1308">
        <v>56</v>
      </c>
      <c r="CA1308">
        <v>0</v>
      </c>
      <c r="CB1308">
        <v>0.1</v>
      </c>
      <c r="CC1308">
        <v>342</v>
      </c>
      <c r="CD1308">
        <v>256</v>
      </c>
      <c r="CE1308">
        <v>0.2</v>
      </c>
      <c r="CF1308">
        <v>0.2</v>
      </c>
      <c r="CG1308">
        <v>38</v>
      </c>
      <c r="CH1308">
        <v>33</v>
      </c>
      <c r="CI1308">
        <v>0</v>
      </c>
      <c r="CJ1308">
        <v>0.1</v>
      </c>
      <c r="CK1308">
        <v>21</v>
      </c>
      <c r="CL1308">
        <v>23</v>
      </c>
      <c r="CM1308">
        <v>0</v>
      </c>
      <c r="CN1308">
        <v>0.1</v>
      </c>
      <c r="CO1308">
        <v>0</v>
      </c>
      <c r="CP1308">
        <v>23</v>
      </c>
      <c r="CQ1308">
        <v>0</v>
      </c>
      <c r="CR1308">
        <v>0.1</v>
      </c>
      <c r="CS1308">
        <v>9</v>
      </c>
      <c r="CT1308">
        <v>13</v>
      </c>
      <c r="CU1308">
        <v>0</v>
      </c>
      <c r="CV1308">
        <v>0.1</v>
      </c>
      <c r="CW1308">
        <v>8</v>
      </c>
      <c r="CX1308">
        <v>13</v>
      </c>
      <c r="CY1308">
        <v>0</v>
      </c>
      <c r="CZ1308">
        <v>0.1</v>
      </c>
      <c r="DA1308">
        <v>937</v>
      </c>
      <c r="DB1308">
        <v>239</v>
      </c>
      <c r="DC1308">
        <v>0.6</v>
      </c>
      <c r="DD1308">
        <v>0.1</v>
      </c>
      <c r="DE1308">
        <v>4625</v>
      </c>
      <c r="DF1308">
        <v>408</v>
      </c>
      <c r="DG1308">
        <v>2.9</v>
      </c>
      <c r="DH1308">
        <v>0.3</v>
      </c>
      <c r="DI1308">
        <v>2017</v>
      </c>
      <c r="DJ1308">
        <v>264</v>
      </c>
      <c r="DK1308">
        <v>1.3</v>
      </c>
      <c r="DL1308">
        <v>0.2</v>
      </c>
      <c r="DM1308">
        <v>1453</v>
      </c>
      <c r="DN1308">
        <v>99</v>
      </c>
      <c r="DO1308">
        <v>0.9</v>
      </c>
      <c r="DP1308">
        <v>0.1</v>
      </c>
      <c r="DQ1308">
        <v>328</v>
      </c>
      <c r="DR1308">
        <v>143</v>
      </c>
      <c r="DS1308">
        <v>0.2</v>
      </c>
      <c r="DT1308">
        <v>0.1</v>
      </c>
      <c r="DU1308">
        <v>75</v>
      </c>
      <c r="DV1308">
        <v>61</v>
      </c>
      <c r="DW1308">
        <v>0</v>
      </c>
      <c r="DX1308">
        <v>0.1</v>
      </c>
      <c r="DY1308">
        <v>159566</v>
      </c>
      <c r="DZ1308" t="s">
        <v>703</v>
      </c>
      <c r="EA1308">
        <v>159566</v>
      </c>
      <c r="EB1308" t="s">
        <v>702</v>
      </c>
      <c r="EC1308">
        <v>153633</v>
      </c>
      <c r="ED1308">
        <v>394</v>
      </c>
      <c r="EE1308">
        <v>96.3</v>
      </c>
      <c r="EF1308">
        <v>0.2</v>
      </c>
      <c r="EG1308">
        <v>5862</v>
      </c>
      <c r="EH1308">
        <v>208</v>
      </c>
      <c r="EI1308">
        <v>3.7</v>
      </c>
      <c r="EJ1308">
        <v>0.1</v>
      </c>
      <c r="EK1308">
        <v>2073</v>
      </c>
      <c r="EL1308">
        <v>230</v>
      </c>
      <c r="EM1308">
        <v>1.3</v>
      </c>
      <c r="EN1308">
        <v>0.1</v>
      </c>
      <c r="EO1308">
        <v>1502</v>
      </c>
      <c r="EP1308">
        <v>61</v>
      </c>
      <c r="EQ1308">
        <v>0.9</v>
      </c>
      <c r="ER1308">
        <v>0.1</v>
      </c>
      <c r="ES1308">
        <v>90</v>
      </c>
      <c r="ET1308">
        <v>55</v>
      </c>
      <c r="EU1308">
        <v>0.1</v>
      </c>
      <c r="EV1308">
        <v>0.1</v>
      </c>
      <c r="EW1308">
        <v>1436</v>
      </c>
      <c r="EX1308">
        <v>345</v>
      </c>
      <c r="EY1308">
        <v>0.9</v>
      </c>
      <c r="EZ1308">
        <v>0.2</v>
      </c>
      <c r="FA1308">
        <v>159566</v>
      </c>
      <c r="FB1308" t="s">
        <v>703</v>
      </c>
      <c r="FC1308">
        <v>159566</v>
      </c>
      <c r="FD1308" t="s">
        <v>702</v>
      </c>
      <c r="FE1308">
        <v>5281</v>
      </c>
      <c r="FF1308" t="s">
        <v>703</v>
      </c>
      <c r="FG1308">
        <v>3.3</v>
      </c>
      <c r="FH1308" t="s">
        <v>703</v>
      </c>
      <c r="FI1308">
        <v>4030</v>
      </c>
      <c r="FJ1308">
        <v>274</v>
      </c>
      <c r="FK1308">
        <v>2.5</v>
      </c>
      <c r="FL1308">
        <v>0.2</v>
      </c>
      <c r="FM1308">
        <v>358</v>
      </c>
      <c r="FN1308">
        <v>121</v>
      </c>
      <c r="FO1308">
        <v>0.2</v>
      </c>
      <c r="FP1308">
        <v>0.1</v>
      </c>
      <c r="FQ1308">
        <v>242</v>
      </c>
      <c r="FR1308">
        <v>129</v>
      </c>
      <c r="FS1308">
        <v>0.2</v>
      </c>
      <c r="FT1308">
        <v>0.1</v>
      </c>
      <c r="FU1308">
        <v>651</v>
      </c>
      <c r="FV1308">
        <v>245</v>
      </c>
      <c r="FW1308">
        <v>0.4</v>
      </c>
      <c r="FX1308">
        <v>0.2</v>
      </c>
      <c r="FY1308">
        <v>154285</v>
      </c>
      <c r="FZ1308" t="s">
        <v>703</v>
      </c>
      <c r="GA1308">
        <v>96.7</v>
      </c>
      <c r="GB1308" t="s">
        <v>703</v>
      </c>
      <c r="GC1308">
        <v>145498</v>
      </c>
      <c r="GD1308">
        <v>125</v>
      </c>
      <c r="GE1308">
        <v>91.2</v>
      </c>
      <c r="GF1308">
        <v>0.1</v>
      </c>
      <c r="GG1308">
        <v>3345</v>
      </c>
      <c r="GH1308">
        <v>248</v>
      </c>
      <c r="GI1308">
        <v>2.1</v>
      </c>
      <c r="GJ1308">
        <v>0.2</v>
      </c>
      <c r="GK1308">
        <v>226</v>
      </c>
      <c r="GL1308">
        <v>81</v>
      </c>
      <c r="GM1308">
        <v>0.1</v>
      </c>
      <c r="GN1308">
        <v>0.1</v>
      </c>
      <c r="GO1308">
        <v>1062</v>
      </c>
      <c r="GP1308">
        <v>150</v>
      </c>
      <c r="GQ1308">
        <v>0.7</v>
      </c>
      <c r="GR1308">
        <v>0.1</v>
      </c>
      <c r="GS1308">
        <v>38</v>
      </c>
      <c r="GT1308">
        <v>33</v>
      </c>
      <c r="GU1308">
        <v>0</v>
      </c>
      <c r="GV1308">
        <v>0.1</v>
      </c>
      <c r="GW1308">
        <v>159</v>
      </c>
      <c r="GX1308">
        <v>127</v>
      </c>
      <c r="GY1308">
        <v>0.1</v>
      </c>
      <c r="GZ1308">
        <v>0.1</v>
      </c>
      <c r="HA1308">
        <v>3957</v>
      </c>
      <c r="HB1308">
        <v>308</v>
      </c>
      <c r="HC1308">
        <v>2.5</v>
      </c>
      <c r="HD1308">
        <v>0.2</v>
      </c>
      <c r="HE1308">
        <v>59</v>
      </c>
      <c r="HF1308">
        <v>43</v>
      </c>
      <c r="HG1308">
        <v>0</v>
      </c>
      <c r="HH1308">
        <v>0.1</v>
      </c>
      <c r="HI1308">
        <v>3898</v>
      </c>
      <c r="HJ1308">
        <v>297</v>
      </c>
      <c r="HK1308">
        <v>2.4</v>
      </c>
      <c r="HL1308">
        <v>0.2</v>
      </c>
      <c r="HM1308">
        <v>72016</v>
      </c>
      <c r="HN1308">
        <v>200</v>
      </c>
      <c r="HO1308" t="s">
        <v>702</v>
      </c>
      <c r="HP1308" t="s">
        <v>702</v>
      </c>
      <c r="HQ1308">
        <v>123856</v>
      </c>
      <c r="HR1308">
        <v>258</v>
      </c>
      <c r="HS1308">
        <v>123856</v>
      </c>
      <c r="HT1308" t="s">
        <v>702</v>
      </c>
      <c r="HU1308">
        <v>60955</v>
      </c>
      <c r="HV1308">
        <v>166</v>
      </c>
      <c r="HW1308">
        <v>49.2</v>
      </c>
      <c r="HX1308">
        <v>0.1</v>
      </c>
      <c r="HY1308">
        <v>62901</v>
      </c>
      <c r="HZ1308">
        <v>169</v>
      </c>
      <c r="IA1308">
        <v>50.8</v>
      </c>
      <c r="IB1308">
        <v>0.1</v>
      </c>
      <c r="IC1308">
        <v>159566</v>
      </c>
      <c r="ID1308" t="s">
        <v>703</v>
      </c>
      <c r="IE1308">
        <v>159566</v>
      </c>
      <c r="IF1308" t="s">
        <v>702</v>
      </c>
      <c r="IG1308">
        <v>79300</v>
      </c>
      <c r="IH1308">
        <v>41</v>
      </c>
      <c r="II1308">
        <v>49.7</v>
      </c>
      <c r="IJ1308">
        <v>0.1</v>
      </c>
      <c r="IK1308">
        <v>80266</v>
      </c>
      <c r="IL1308">
        <v>41</v>
      </c>
      <c r="IM1308">
        <v>50.3</v>
      </c>
      <c r="IN1308">
        <v>0.1</v>
      </c>
      <c r="IO1308">
        <v>98.8</v>
      </c>
      <c r="IP1308">
        <v>0.1</v>
      </c>
      <c r="IQ1308" t="s">
        <v>702</v>
      </c>
      <c r="IR1308" t="s">
        <v>702</v>
      </c>
      <c r="IS1308">
        <v>8098</v>
      </c>
      <c r="IT1308">
        <v>52</v>
      </c>
      <c r="IU1308">
        <v>5.0999999999999996</v>
      </c>
      <c r="IV1308">
        <v>0.1</v>
      </c>
      <c r="IW1308">
        <v>8795</v>
      </c>
      <c r="IX1308">
        <v>470</v>
      </c>
      <c r="IY1308">
        <v>5.5</v>
      </c>
      <c r="IZ1308">
        <v>0.3</v>
      </c>
      <c r="JA1308">
        <v>10591</v>
      </c>
      <c r="JB1308">
        <v>475</v>
      </c>
      <c r="JC1308">
        <v>6.6</v>
      </c>
      <c r="JD1308">
        <v>0.3</v>
      </c>
      <c r="JE1308">
        <v>10128</v>
      </c>
      <c r="JF1308">
        <v>114</v>
      </c>
      <c r="JG1308">
        <v>6.3</v>
      </c>
      <c r="JH1308">
        <v>0.1</v>
      </c>
      <c r="JI1308">
        <v>9573</v>
      </c>
      <c r="JJ1308">
        <v>169</v>
      </c>
      <c r="JK1308">
        <v>6</v>
      </c>
      <c r="JL1308">
        <v>0.1</v>
      </c>
      <c r="JM1308">
        <v>17018</v>
      </c>
      <c r="JN1308">
        <v>190</v>
      </c>
      <c r="JO1308">
        <v>10.7</v>
      </c>
      <c r="JP1308">
        <v>0.1</v>
      </c>
      <c r="JQ1308">
        <v>18352</v>
      </c>
      <c r="JR1308">
        <v>144</v>
      </c>
      <c r="JS1308">
        <v>11.5</v>
      </c>
      <c r="JT1308">
        <v>0.1</v>
      </c>
      <c r="JU1308">
        <v>24143</v>
      </c>
      <c r="JV1308">
        <v>123</v>
      </c>
      <c r="JW1308">
        <v>15.1</v>
      </c>
      <c r="JX1308">
        <v>0.1</v>
      </c>
      <c r="JY1308">
        <v>12840</v>
      </c>
      <c r="JZ1308">
        <v>435</v>
      </c>
      <c r="KA1308">
        <v>8</v>
      </c>
      <c r="KB1308">
        <v>0.3</v>
      </c>
      <c r="KC1308">
        <v>11753</v>
      </c>
      <c r="KD1308">
        <v>426</v>
      </c>
      <c r="KE1308">
        <v>7.4</v>
      </c>
      <c r="KF1308">
        <v>0.3</v>
      </c>
      <c r="KG1308">
        <v>16708</v>
      </c>
      <c r="KH1308">
        <v>72</v>
      </c>
      <c r="KI1308">
        <v>10.5</v>
      </c>
      <c r="KJ1308">
        <v>0.1</v>
      </c>
      <c r="KK1308">
        <v>8250</v>
      </c>
      <c r="KL1308">
        <v>276</v>
      </c>
      <c r="KM1308">
        <v>5.2</v>
      </c>
      <c r="KN1308">
        <v>0.2</v>
      </c>
      <c r="KO1308">
        <v>3317</v>
      </c>
      <c r="KP1308">
        <v>281</v>
      </c>
      <c r="KQ1308">
        <v>2.1</v>
      </c>
      <c r="KR1308">
        <v>0.2</v>
      </c>
      <c r="KS1308">
        <v>43.5</v>
      </c>
      <c r="KT1308">
        <v>0.2</v>
      </c>
      <c r="KU1308" t="s">
        <v>702</v>
      </c>
      <c r="KV1308" t="s">
        <v>702</v>
      </c>
      <c r="KW1308">
        <v>34121</v>
      </c>
      <c r="KX1308" t="s">
        <v>703</v>
      </c>
      <c r="KY1308">
        <v>21.4</v>
      </c>
      <c r="KZ1308" t="s">
        <v>703</v>
      </c>
      <c r="LA1308">
        <v>129811</v>
      </c>
      <c r="LB1308">
        <v>214</v>
      </c>
      <c r="LC1308">
        <v>81.400000000000006</v>
      </c>
      <c r="LD1308">
        <v>0.1</v>
      </c>
      <c r="LE1308">
        <v>125445</v>
      </c>
      <c r="LF1308" t="s">
        <v>703</v>
      </c>
      <c r="LG1308">
        <v>78.599999999999994</v>
      </c>
      <c r="LH1308" t="s">
        <v>703</v>
      </c>
      <c r="LI1308">
        <v>120392</v>
      </c>
      <c r="LJ1308">
        <v>270</v>
      </c>
      <c r="LK1308">
        <v>75.400000000000006</v>
      </c>
      <c r="LL1308">
        <v>0.2</v>
      </c>
      <c r="LM1308">
        <v>35263</v>
      </c>
      <c r="LN1308">
        <v>377</v>
      </c>
      <c r="LO1308">
        <v>22.1</v>
      </c>
      <c r="LP1308">
        <v>0.2</v>
      </c>
      <c r="LQ1308">
        <v>28275</v>
      </c>
      <c r="LR1308">
        <v>36</v>
      </c>
      <c r="LS1308">
        <v>17.7</v>
      </c>
      <c r="LT1308">
        <v>0.1</v>
      </c>
      <c r="LU1308">
        <v>125445</v>
      </c>
      <c r="LV1308" t="s">
        <v>703</v>
      </c>
      <c r="LW1308">
        <v>125445</v>
      </c>
      <c r="LX1308" t="s">
        <v>702</v>
      </c>
      <c r="LY1308">
        <v>61629</v>
      </c>
      <c r="LZ1308" t="s">
        <v>703</v>
      </c>
      <c r="MA1308">
        <v>49.1</v>
      </c>
      <c r="MB1308" t="s">
        <v>703</v>
      </c>
      <c r="MC1308">
        <v>63816</v>
      </c>
      <c r="MD1308" t="s">
        <v>703</v>
      </c>
      <c r="ME1308">
        <v>50.9</v>
      </c>
      <c r="MF1308" t="s">
        <v>703</v>
      </c>
      <c r="MG1308">
        <v>96.6</v>
      </c>
      <c r="MH1308" t="s">
        <v>703</v>
      </c>
      <c r="MI1308" t="s">
        <v>702</v>
      </c>
      <c r="MJ1308" t="s">
        <v>702</v>
      </c>
      <c r="MK1308">
        <v>28275</v>
      </c>
      <c r="ML1308">
        <v>36</v>
      </c>
      <c r="MM1308">
        <v>28275</v>
      </c>
      <c r="MN1308" t="s">
        <v>702</v>
      </c>
      <c r="MO1308">
        <v>12901</v>
      </c>
      <c r="MP1308">
        <v>35</v>
      </c>
      <c r="MQ1308">
        <v>45.6</v>
      </c>
      <c r="MR1308">
        <v>0.1</v>
      </c>
      <c r="MS1308">
        <v>15374</v>
      </c>
      <c r="MT1308" t="s">
        <v>703</v>
      </c>
      <c r="MU1308">
        <v>54.4</v>
      </c>
      <c r="MV1308">
        <v>1305</v>
      </c>
      <c r="MW1308" s="2" t="s">
        <v>8460</v>
      </c>
      <c r="MX1308">
        <f t="shared" ca="1" si="67"/>
        <v>159566</v>
      </c>
      <c r="MY1308">
        <f t="shared" ca="1" si="67"/>
        <v>145498</v>
      </c>
      <c r="MZ1308">
        <f t="shared" ca="1" si="67"/>
        <v>3345</v>
      </c>
      <c r="NA1308">
        <f t="shared" ca="1" si="66"/>
        <v>1062</v>
      </c>
      <c r="NB1308">
        <f t="shared" ca="1" si="66"/>
        <v>5281</v>
      </c>
      <c r="NC1308">
        <f t="shared" ca="1" si="66"/>
        <v>226</v>
      </c>
      <c r="ND1308">
        <f t="shared" ca="1" si="66"/>
        <v>38</v>
      </c>
      <c r="NE1308">
        <f t="shared" ca="1" si="65"/>
        <v>4116</v>
      </c>
    </row>
    <row r="1309" spans="2:369" x14ac:dyDescent="0.25">
      <c r="B1309" t="s">
        <v>3316</v>
      </c>
      <c r="C1309" t="s">
        <v>3317</v>
      </c>
      <c r="D1309">
        <v>0.3</v>
      </c>
      <c r="E1309">
        <v>80.599999999999994</v>
      </c>
      <c r="F1309">
        <v>0.9</v>
      </c>
      <c r="G1309" t="s">
        <v>702</v>
      </c>
      <c r="H1309" t="s">
        <v>702</v>
      </c>
      <c r="I1309">
        <v>60897</v>
      </c>
      <c r="J1309" t="s">
        <v>703</v>
      </c>
      <c r="K1309">
        <v>60897</v>
      </c>
      <c r="L1309" t="s">
        <v>702</v>
      </c>
      <c r="M1309">
        <v>58968</v>
      </c>
      <c r="N1309">
        <v>234</v>
      </c>
      <c r="O1309">
        <v>96.8</v>
      </c>
      <c r="P1309">
        <v>0.4</v>
      </c>
      <c r="Q1309">
        <v>1929</v>
      </c>
      <c r="R1309">
        <v>234</v>
      </c>
      <c r="S1309">
        <v>3.2</v>
      </c>
      <c r="T1309">
        <v>0.4</v>
      </c>
      <c r="U1309">
        <v>58968</v>
      </c>
      <c r="V1309">
        <v>234</v>
      </c>
      <c r="W1309">
        <v>96.8</v>
      </c>
      <c r="X1309">
        <v>0.4</v>
      </c>
      <c r="Y1309">
        <v>55466</v>
      </c>
      <c r="Z1309">
        <v>478</v>
      </c>
      <c r="AA1309">
        <v>91.1</v>
      </c>
      <c r="AB1309">
        <v>0.8</v>
      </c>
      <c r="AC1309">
        <v>1338</v>
      </c>
      <c r="AD1309">
        <v>172</v>
      </c>
      <c r="AE1309">
        <v>2.2000000000000002</v>
      </c>
      <c r="AF1309">
        <v>0.3</v>
      </c>
      <c r="AG1309">
        <v>213</v>
      </c>
      <c r="AH1309">
        <v>153</v>
      </c>
      <c r="AI1309">
        <v>0.3</v>
      </c>
      <c r="AJ1309">
        <v>0.3</v>
      </c>
      <c r="AK1309">
        <v>3</v>
      </c>
      <c r="AL1309">
        <v>4</v>
      </c>
      <c r="AM1309">
        <v>0</v>
      </c>
      <c r="AN1309">
        <v>0.1</v>
      </c>
      <c r="AO1309">
        <v>23</v>
      </c>
      <c r="AP1309">
        <v>18</v>
      </c>
      <c r="AQ1309">
        <v>0</v>
      </c>
      <c r="AR1309">
        <v>0.1</v>
      </c>
      <c r="AS1309">
        <v>0</v>
      </c>
      <c r="AT1309">
        <v>23</v>
      </c>
      <c r="AU1309">
        <v>0</v>
      </c>
      <c r="AV1309">
        <v>0.1</v>
      </c>
      <c r="AW1309">
        <v>4</v>
      </c>
      <c r="AX1309">
        <v>7</v>
      </c>
      <c r="AY1309">
        <v>0</v>
      </c>
      <c r="AZ1309">
        <v>0.1</v>
      </c>
      <c r="BA1309">
        <v>304</v>
      </c>
      <c r="BB1309">
        <v>100</v>
      </c>
      <c r="BC1309">
        <v>0.5</v>
      </c>
      <c r="BD1309">
        <v>0.2</v>
      </c>
      <c r="BE1309">
        <v>132</v>
      </c>
      <c r="BF1309">
        <v>82</v>
      </c>
      <c r="BG1309">
        <v>0.2</v>
      </c>
      <c r="BH1309">
        <v>0.1</v>
      </c>
      <c r="BI1309">
        <v>77</v>
      </c>
      <c r="BJ1309">
        <v>97</v>
      </c>
      <c r="BK1309">
        <v>0.1</v>
      </c>
      <c r="BL1309">
        <v>0.2</v>
      </c>
      <c r="BM1309">
        <v>53</v>
      </c>
      <c r="BN1309">
        <v>45</v>
      </c>
      <c r="BO1309">
        <v>0.1</v>
      </c>
      <c r="BP1309">
        <v>0.1</v>
      </c>
      <c r="BQ1309">
        <v>5</v>
      </c>
      <c r="BR1309">
        <v>9</v>
      </c>
      <c r="BS1309">
        <v>0</v>
      </c>
      <c r="BT1309">
        <v>0.1</v>
      </c>
      <c r="BU1309">
        <v>23</v>
      </c>
      <c r="BV1309">
        <v>22</v>
      </c>
      <c r="BW1309">
        <v>0</v>
      </c>
      <c r="BX1309">
        <v>0.1</v>
      </c>
      <c r="BY1309">
        <v>7</v>
      </c>
      <c r="BZ1309">
        <v>10</v>
      </c>
      <c r="CA1309">
        <v>0</v>
      </c>
      <c r="CB1309">
        <v>0.1</v>
      </c>
      <c r="CC1309">
        <v>7</v>
      </c>
      <c r="CD1309">
        <v>11</v>
      </c>
      <c r="CE1309">
        <v>0</v>
      </c>
      <c r="CF1309">
        <v>0.1</v>
      </c>
      <c r="CG1309">
        <v>30</v>
      </c>
      <c r="CH1309">
        <v>32</v>
      </c>
      <c r="CI1309">
        <v>0</v>
      </c>
      <c r="CJ1309">
        <v>0.1</v>
      </c>
      <c r="CK1309">
        <v>24</v>
      </c>
      <c r="CL1309">
        <v>31</v>
      </c>
      <c r="CM1309">
        <v>0</v>
      </c>
      <c r="CN1309">
        <v>0.1</v>
      </c>
      <c r="CO1309">
        <v>6</v>
      </c>
      <c r="CP1309">
        <v>9</v>
      </c>
      <c r="CQ1309">
        <v>0</v>
      </c>
      <c r="CR1309">
        <v>0.1</v>
      </c>
      <c r="CS1309">
        <v>0</v>
      </c>
      <c r="CT1309">
        <v>23</v>
      </c>
      <c r="CU1309">
        <v>0</v>
      </c>
      <c r="CV1309">
        <v>0.1</v>
      </c>
      <c r="CW1309">
        <v>0</v>
      </c>
      <c r="CX1309">
        <v>23</v>
      </c>
      <c r="CY1309">
        <v>0</v>
      </c>
      <c r="CZ1309">
        <v>0.1</v>
      </c>
      <c r="DA1309">
        <v>1617</v>
      </c>
      <c r="DB1309">
        <v>468</v>
      </c>
      <c r="DC1309">
        <v>2.7</v>
      </c>
      <c r="DD1309">
        <v>0.8</v>
      </c>
      <c r="DE1309">
        <v>1929</v>
      </c>
      <c r="DF1309">
        <v>234</v>
      </c>
      <c r="DG1309">
        <v>3.2</v>
      </c>
      <c r="DH1309">
        <v>0.4</v>
      </c>
      <c r="DI1309">
        <v>812</v>
      </c>
      <c r="DJ1309">
        <v>169</v>
      </c>
      <c r="DK1309">
        <v>1.3</v>
      </c>
      <c r="DL1309">
        <v>0.3</v>
      </c>
      <c r="DM1309">
        <v>534</v>
      </c>
      <c r="DN1309">
        <v>67</v>
      </c>
      <c r="DO1309">
        <v>0.9</v>
      </c>
      <c r="DP1309">
        <v>0.1</v>
      </c>
      <c r="DQ1309">
        <v>290</v>
      </c>
      <c r="DR1309">
        <v>102</v>
      </c>
      <c r="DS1309">
        <v>0.5</v>
      </c>
      <c r="DT1309">
        <v>0.2</v>
      </c>
      <c r="DU1309">
        <v>3</v>
      </c>
      <c r="DV1309">
        <v>5</v>
      </c>
      <c r="DW1309">
        <v>0</v>
      </c>
      <c r="DX1309">
        <v>0.1</v>
      </c>
      <c r="DY1309">
        <v>60897</v>
      </c>
      <c r="DZ1309" t="s">
        <v>703</v>
      </c>
      <c r="EA1309">
        <v>60897</v>
      </c>
      <c r="EB1309" t="s">
        <v>702</v>
      </c>
      <c r="EC1309">
        <v>57351</v>
      </c>
      <c r="ED1309">
        <v>533</v>
      </c>
      <c r="EE1309">
        <v>94.2</v>
      </c>
      <c r="EF1309">
        <v>0.9</v>
      </c>
      <c r="EG1309">
        <v>2381</v>
      </c>
      <c r="EH1309">
        <v>85</v>
      </c>
      <c r="EI1309">
        <v>3.9</v>
      </c>
      <c r="EJ1309">
        <v>0.1</v>
      </c>
      <c r="EK1309">
        <v>924</v>
      </c>
      <c r="EL1309">
        <v>205</v>
      </c>
      <c r="EM1309">
        <v>1.5</v>
      </c>
      <c r="EN1309">
        <v>0.3</v>
      </c>
      <c r="EO1309">
        <v>618</v>
      </c>
      <c r="EP1309">
        <v>17</v>
      </c>
      <c r="EQ1309">
        <v>1</v>
      </c>
      <c r="ER1309">
        <v>0.1</v>
      </c>
      <c r="ES1309">
        <v>37</v>
      </c>
      <c r="ET1309">
        <v>33</v>
      </c>
      <c r="EU1309">
        <v>0.1</v>
      </c>
      <c r="EV1309">
        <v>0.1</v>
      </c>
      <c r="EW1309">
        <v>1727</v>
      </c>
      <c r="EX1309">
        <v>480</v>
      </c>
      <c r="EY1309">
        <v>2.8</v>
      </c>
      <c r="EZ1309">
        <v>0.8</v>
      </c>
      <c r="FA1309">
        <v>60897</v>
      </c>
      <c r="FB1309" t="s">
        <v>703</v>
      </c>
      <c r="FC1309">
        <v>60897</v>
      </c>
      <c r="FD1309" t="s">
        <v>702</v>
      </c>
      <c r="FE1309">
        <v>4710</v>
      </c>
      <c r="FF1309" t="s">
        <v>703</v>
      </c>
      <c r="FG1309">
        <v>7.7</v>
      </c>
      <c r="FH1309" t="s">
        <v>703</v>
      </c>
      <c r="FI1309">
        <v>4323</v>
      </c>
      <c r="FJ1309">
        <v>245</v>
      </c>
      <c r="FK1309">
        <v>7.1</v>
      </c>
      <c r="FL1309">
        <v>0.4</v>
      </c>
      <c r="FM1309">
        <v>189</v>
      </c>
      <c r="FN1309">
        <v>106</v>
      </c>
      <c r="FO1309">
        <v>0.3</v>
      </c>
      <c r="FP1309">
        <v>0.2</v>
      </c>
      <c r="FQ1309">
        <v>124</v>
      </c>
      <c r="FR1309">
        <v>157</v>
      </c>
      <c r="FS1309">
        <v>0.2</v>
      </c>
      <c r="FT1309">
        <v>0.3</v>
      </c>
      <c r="FU1309">
        <v>74</v>
      </c>
      <c r="FV1309">
        <v>38</v>
      </c>
      <c r="FW1309">
        <v>0.1</v>
      </c>
      <c r="FX1309">
        <v>0.1</v>
      </c>
      <c r="FY1309">
        <v>56187</v>
      </c>
      <c r="FZ1309" t="s">
        <v>703</v>
      </c>
      <c r="GA1309">
        <v>92.3</v>
      </c>
      <c r="GB1309" t="s">
        <v>703</v>
      </c>
      <c r="GC1309">
        <v>52765</v>
      </c>
      <c r="GD1309">
        <v>15</v>
      </c>
      <c r="GE1309">
        <v>86.6</v>
      </c>
      <c r="GF1309">
        <v>0.1</v>
      </c>
      <c r="GG1309">
        <v>1324</v>
      </c>
      <c r="GH1309">
        <v>174</v>
      </c>
      <c r="GI1309">
        <v>2.2000000000000002</v>
      </c>
      <c r="GJ1309">
        <v>0.3</v>
      </c>
      <c r="GK1309">
        <v>75</v>
      </c>
      <c r="GL1309">
        <v>30</v>
      </c>
      <c r="GM1309">
        <v>0.1</v>
      </c>
      <c r="GN1309">
        <v>0.1</v>
      </c>
      <c r="GO1309">
        <v>304</v>
      </c>
      <c r="GP1309">
        <v>100</v>
      </c>
      <c r="GQ1309">
        <v>0.5</v>
      </c>
      <c r="GR1309">
        <v>0.2</v>
      </c>
      <c r="GS1309">
        <v>30</v>
      </c>
      <c r="GT1309">
        <v>32</v>
      </c>
      <c r="GU1309">
        <v>0</v>
      </c>
      <c r="GV1309">
        <v>0.1</v>
      </c>
      <c r="GW1309">
        <v>7</v>
      </c>
      <c r="GX1309">
        <v>12</v>
      </c>
      <c r="GY1309">
        <v>0</v>
      </c>
      <c r="GZ1309">
        <v>0.1</v>
      </c>
      <c r="HA1309">
        <v>1682</v>
      </c>
      <c r="HB1309">
        <v>183</v>
      </c>
      <c r="HC1309">
        <v>2.8</v>
      </c>
      <c r="HD1309">
        <v>0.3</v>
      </c>
      <c r="HE1309">
        <v>17</v>
      </c>
      <c r="HF1309">
        <v>16</v>
      </c>
      <c r="HG1309">
        <v>0</v>
      </c>
      <c r="HH1309">
        <v>0.1</v>
      </c>
      <c r="HI1309">
        <v>1665</v>
      </c>
      <c r="HJ1309">
        <v>183</v>
      </c>
      <c r="HK1309">
        <v>2.7</v>
      </c>
      <c r="HL1309">
        <v>0.3</v>
      </c>
      <c r="HM1309">
        <v>27872</v>
      </c>
      <c r="HN1309">
        <v>112</v>
      </c>
      <c r="HO1309" t="s">
        <v>702</v>
      </c>
      <c r="HP1309" t="s">
        <v>702</v>
      </c>
      <c r="HQ1309">
        <v>44329</v>
      </c>
      <c r="HR1309">
        <v>195</v>
      </c>
      <c r="HS1309">
        <v>44329</v>
      </c>
      <c r="HT1309" t="s">
        <v>702</v>
      </c>
      <c r="HU1309">
        <v>21866</v>
      </c>
      <c r="HV1309">
        <v>127</v>
      </c>
      <c r="HW1309">
        <v>49.3</v>
      </c>
      <c r="HX1309">
        <v>0.2</v>
      </c>
      <c r="HY1309">
        <v>22463</v>
      </c>
      <c r="HZ1309">
        <v>119</v>
      </c>
      <c r="IA1309">
        <v>50.7</v>
      </c>
      <c r="IB1309">
        <v>0.2</v>
      </c>
      <c r="IC1309">
        <v>60897</v>
      </c>
      <c r="ID1309" t="s">
        <v>703</v>
      </c>
      <c r="IE1309">
        <v>60897</v>
      </c>
      <c r="IF1309" t="s">
        <v>702</v>
      </c>
      <c r="IG1309">
        <v>30259</v>
      </c>
      <c r="IH1309">
        <v>78</v>
      </c>
      <c r="II1309">
        <v>49.7</v>
      </c>
      <c r="IJ1309">
        <v>0.1</v>
      </c>
      <c r="IK1309">
        <v>30638</v>
      </c>
      <c r="IL1309">
        <v>78</v>
      </c>
      <c r="IM1309">
        <v>50.3</v>
      </c>
      <c r="IN1309">
        <v>0.1</v>
      </c>
      <c r="IO1309">
        <v>98.8</v>
      </c>
      <c r="IP1309">
        <v>0.5</v>
      </c>
      <c r="IQ1309" t="s">
        <v>702</v>
      </c>
      <c r="IR1309" t="s">
        <v>702</v>
      </c>
      <c r="IS1309">
        <v>4031</v>
      </c>
      <c r="IT1309">
        <v>25</v>
      </c>
      <c r="IU1309">
        <v>6.6</v>
      </c>
      <c r="IV1309">
        <v>0.1</v>
      </c>
      <c r="IW1309">
        <v>3988</v>
      </c>
      <c r="IX1309">
        <v>230</v>
      </c>
      <c r="IY1309">
        <v>6.5</v>
      </c>
      <c r="IZ1309">
        <v>0.4</v>
      </c>
      <c r="JA1309">
        <v>4486</v>
      </c>
      <c r="JB1309">
        <v>224</v>
      </c>
      <c r="JC1309">
        <v>7.4</v>
      </c>
      <c r="JD1309">
        <v>0.4</v>
      </c>
      <c r="JE1309">
        <v>4078</v>
      </c>
      <c r="JF1309">
        <v>129</v>
      </c>
      <c r="JG1309">
        <v>6.7</v>
      </c>
      <c r="JH1309">
        <v>0.2</v>
      </c>
      <c r="JI1309">
        <v>3535</v>
      </c>
      <c r="JJ1309">
        <v>129</v>
      </c>
      <c r="JK1309">
        <v>5.8</v>
      </c>
      <c r="JL1309">
        <v>0.2</v>
      </c>
      <c r="JM1309">
        <v>7197</v>
      </c>
      <c r="JN1309">
        <v>143</v>
      </c>
      <c r="JO1309">
        <v>11.8</v>
      </c>
      <c r="JP1309">
        <v>0.2</v>
      </c>
      <c r="JQ1309">
        <v>6964</v>
      </c>
      <c r="JR1309">
        <v>171</v>
      </c>
      <c r="JS1309">
        <v>11.4</v>
      </c>
      <c r="JT1309">
        <v>0.3</v>
      </c>
      <c r="JU1309">
        <v>7692</v>
      </c>
      <c r="JV1309">
        <v>159</v>
      </c>
      <c r="JW1309">
        <v>12.6</v>
      </c>
      <c r="JX1309">
        <v>0.3</v>
      </c>
      <c r="JY1309">
        <v>4546</v>
      </c>
      <c r="JZ1309">
        <v>253</v>
      </c>
      <c r="KA1309">
        <v>7.5</v>
      </c>
      <c r="KB1309">
        <v>0.4</v>
      </c>
      <c r="KC1309">
        <v>4063</v>
      </c>
      <c r="KD1309">
        <v>257</v>
      </c>
      <c r="KE1309">
        <v>6.7</v>
      </c>
      <c r="KF1309">
        <v>0.4</v>
      </c>
      <c r="KG1309">
        <v>6013</v>
      </c>
      <c r="KH1309">
        <v>58</v>
      </c>
      <c r="KI1309">
        <v>9.9</v>
      </c>
      <c r="KJ1309">
        <v>0.1</v>
      </c>
      <c r="KK1309">
        <v>3165</v>
      </c>
      <c r="KL1309">
        <v>139</v>
      </c>
      <c r="KM1309">
        <v>5.2</v>
      </c>
      <c r="KN1309">
        <v>0.2</v>
      </c>
      <c r="KO1309">
        <v>1139</v>
      </c>
      <c r="KP1309">
        <v>135</v>
      </c>
      <c r="KQ1309">
        <v>1.9</v>
      </c>
      <c r="KR1309">
        <v>0.2</v>
      </c>
      <c r="KS1309">
        <v>39.700000000000003</v>
      </c>
      <c r="KT1309">
        <v>0.4</v>
      </c>
      <c r="KU1309" t="s">
        <v>702</v>
      </c>
      <c r="KV1309" t="s">
        <v>702</v>
      </c>
      <c r="KW1309">
        <v>15122</v>
      </c>
      <c r="KX1309" t="s">
        <v>703</v>
      </c>
      <c r="KY1309">
        <v>24.8</v>
      </c>
      <c r="KZ1309" t="s">
        <v>703</v>
      </c>
      <c r="LA1309">
        <v>47609</v>
      </c>
      <c r="LB1309">
        <v>131</v>
      </c>
      <c r="LC1309">
        <v>78.2</v>
      </c>
      <c r="LD1309">
        <v>0.2</v>
      </c>
      <c r="LE1309">
        <v>45775</v>
      </c>
      <c r="LF1309" t="s">
        <v>703</v>
      </c>
      <c r="LG1309">
        <v>75.2</v>
      </c>
      <c r="LH1309" t="s">
        <v>703</v>
      </c>
      <c r="LI1309">
        <v>43732</v>
      </c>
      <c r="LJ1309">
        <v>174</v>
      </c>
      <c r="LK1309">
        <v>71.8</v>
      </c>
      <c r="LL1309">
        <v>0.3</v>
      </c>
      <c r="LM1309">
        <v>12675</v>
      </c>
      <c r="LN1309">
        <v>243</v>
      </c>
      <c r="LO1309">
        <v>20.8</v>
      </c>
      <c r="LP1309">
        <v>0.4</v>
      </c>
      <c r="LQ1309">
        <v>10317</v>
      </c>
      <c r="LR1309">
        <v>58</v>
      </c>
      <c r="LS1309">
        <v>16.899999999999999</v>
      </c>
      <c r="LT1309">
        <v>0.1</v>
      </c>
      <c r="LU1309">
        <v>45775</v>
      </c>
      <c r="LV1309" t="s">
        <v>703</v>
      </c>
      <c r="LW1309">
        <v>45775</v>
      </c>
      <c r="LX1309" t="s">
        <v>702</v>
      </c>
      <c r="LY1309">
        <v>22562</v>
      </c>
      <c r="LZ1309">
        <v>18</v>
      </c>
      <c r="MA1309">
        <v>49.3</v>
      </c>
      <c r="MB1309">
        <v>0.1</v>
      </c>
      <c r="MC1309">
        <v>23213</v>
      </c>
      <c r="MD1309">
        <v>19</v>
      </c>
      <c r="ME1309">
        <v>50.7</v>
      </c>
      <c r="MF1309">
        <v>0.1</v>
      </c>
      <c r="MG1309">
        <v>97.2</v>
      </c>
      <c r="MH1309">
        <v>0.2</v>
      </c>
      <c r="MI1309" t="s">
        <v>702</v>
      </c>
      <c r="MJ1309" t="s">
        <v>702</v>
      </c>
      <c r="MK1309">
        <v>10317</v>
      </c>
      <c r="ML1309">
        <v>58</v>
      </c>
      <c r="MM1309">
        <v>10317</v>
      </c>
      <c r="MN1309" t="s">
        <v>702</v>
      </c>
      <c r="MO1309">
        <v>4604</v>
      </c>
      <c r="MP1309">
        <v>34</v>
      </c>
      <c r="MQ1309">
        <v>44.6</v>
      </c>
      <c r="MR1309">
        <v>0.3</v>
      </c>
      <c r="MS1309">
        <v>5713</v>
      </c>
      <c r="MT1309">
        <v>45</v>
      </c>
      <c r="MU1309">
        <v>55.4</v>
      </c>
      <c r="MV1309">
        <v>1306</v>
      </c>
      <c r="MW1309" s="2" t="s">
        <v>8461</v>
      </c>
      <c r="MX1309">
        <f t="shared" ca="1" si="67"/>
        <v>60897</v>
      </c>
      <c r="MY1309">
        <f t="shared" ca="1" si="67"/>
        <v>52765</v>
      </c>
      <c r="MZ1309">
        <f t="shared" ca="1" si="67"/>
        <v>1324</v>
      </c>
      <c r="NA1309">
        <f t="shared" ca="1" si="66"/>
        <v>304</v>
      </c>
      <c r="NB1309">
        <f t="shared" ca="1" si="66"/>
        <v>4710</v>
      </c>
      <c r="NC1309">
        <f t="shared" ca="1" si="66"/>
        <v>75</v>
      </c>
      <c r="ND1309">
        <f t="shared" ca="1" si="66"/>
        <v>30</v>
      </c>
      <c r="NE1309">
        <f t="shared" ca="1" si="65"/>
        <v>1689</v>
      </c>
    </row>
    <row r="1310" spans="2:369" x14ac:dyDescent="0.25">
      <c r="B1310" t="s">
        <v>3318</v>
      </c>
      <c r="C1310" t="s">
        <v>3319</v>
      </c>
      <c r="D1310">
        <v>0.1</v>
      </c>
      <c r="E1310">
        <v>86.2</v>
      </c>
      <c r="F1310">
        <v>0.5</v>
      </c>
      <c r="G1310" t="s">
        <v>702</v>
      </c>
      <c r="H1310" t="s">
        <v>702</v>
      </c>
      <c r="I1310">
        <v>41376</v>
      </c>
      <c r="J1310" t="s">
        <v>703</v>
      </c>
      <c r="K1310">
        <v>41376</v>
      </c>
      <c r="L1310" t="s">
        <v>702</v>
      </c>
      <c r="M1310">
        <v>40817</v>
      </c>
      <c r="N1310">
        <v>95</v>
      </c>
      <c r="O1310">
        <v>98.6</v>
      </c>
      <c r="P1310">
        <v>0.2</v>
      </c>
      <c r="Q1310">
        <v>559</v>
      </c>
      <c r="R1310">
        <v>95</v>
      </c>
      <c r="S1310">
        <v>1.4</v>
      </c>
      <c r="T1310">
        <v>0.2</v>
      </c>
      <c r="U1310">
        <v>40817</v>
      </c>
      <c r="V1310">
        <v>95</v>
      </c>
      <c r="W1310">
        <v>98.6</v>
      </c>
      <c r="X1310">
        <v>0.2</v>
      </c>
      <c r="Y1310">
        <v>40015</v>
      </c>
      <c r="Z1310">
        <v>134</v>
      </c>
      <c r="AA1310">
        <v>96.7</v>
      </c>
      <c r="AB1310">
        <v>0.3</v>
      </c>
      <c r="AC1310">
        <v>242</v>
      </c>
      <c r="AD1310">
        <v>51</v>
      </c>
      <c r="AE1310">
        <v>0.6</v>
      </c>
      <c r="AF1310">
        <v>0.1</v>
      </c>
      <c r="AG1310">
        <v>136</v>
      </c>
      <c r="AH1310">
        <v>46</v>
      </c>
      <c r="AI1310">
        <v>0.3</v>
      </c>
      <c r="AJ1310">
        <v>0.1</v>
      </c>
      <c r="AK1310">
        <v>5</v>
      </c>
      <c r="AL1310">
        <v>6</v>
      </c>
      <c r="AM1310">
        <v>0</v>
      </c>
      <c r="AN1310">
        <v>0.1</v>
      </c>
      <c r="AO1310">
        <v>39</v>
      </c>
      <c r="AP1310">
        <v>24</v>
      </c>
      <c r="AQ1310">
        <v>0.1</v>
      </c>
      <c r="AR1310">
        <v>0.1</v>
      </c>
      <c r="AS1310">
        <v>0</v>
      </c>
      <c r="AT1310">
        <v>21</v>
      </c>
      <c r="AU1310">
        <v>0</v>
      </c>
      <c r="AV1310">
        <v>0.1</v>
      </c>
      <c r="AW1310">
        <v>0</v>
      </c>
      <c r="AX1310">
        <v>21</v>
      </c>
      <c r="AY1310">
        <v>0</v>
      </c>
      <c r="AZ1310">
        <v>0.1</v>
      </c>
      <c r="BA1310">
        <v>140</v>
      </c>
      <c r="BB1310">
        <v>27</v>
      </c>
      <c r="BC1310">
        <v>0.3</v>
      </c>
      <c r="BD1310">
        <v>0.1</v>
      </c>
      <c r="BE1310">
        <v>2</v>
      </c>
      <c r="BF1310">
        <v>4</v>
      </c>
      <c r="BG1310">
        <v>0</v>
      </c>
      <c r="BH1310">
        <v>0.1</v>
      </c>
      <c r="BI1310">
        <v>55</v>
      </c>
      <c r="BJ1310">
        <v>41</v>
      </c>
      <c r="BK1310">
        <v>0.1</v>
      </c>
      <c r="BL1310">
        <v>0.1</v>
      </c>
      <c r="BM1310">
        <v>42</v>
      </c>
      <c r="BN1310">
        <v>17</v>
      </c>
      <c r="BO1310">
        <v>0.1</v>
      </c>
      <c r="BP1310">
        <v>0.1</v>
      </c>
      <c r="BQ1310">
        <v>17</v>
      </c>
      <c r="BR1310">
        <v>16</v>
      </c>
      <c r="BS1310">
        <v>0</v>
      </c>
      <c r="BT1310">
        <v>0.1</v>
      </c>
      <c r="BU1310">
        <v>14</v>
      </c>
      <c r="BV1310">
        <v>16</v>
      </c>
      <c r="BW1310">
        <v>0</v>
      </c>
      <c r="BX1310">
        <v>0.1</v>
      </c>
      <c r="BY1310">
        <v>2</v>
      </c>
      <c r="BZ1310">
        <v>4</v>
      </c>
      <c r="CA1310">
        <v>0</v>
      </c>
      <c r="CB1310">
        <v>0.1</v>
      </c>
      <c r="CC1310">
        <v>8</v>
      </c>
      <c r="CD1310">
        <v>8</v>
      </c>
      <c r="CE1310">
        <v>0</v>
      </c>
      <c r="CF1310">
        <v>0.1</v>
      </c>
      <c r="CG1310">
        <v>3</v>
      </c>
      <c r="CH1310">
        <v>4</v>
      </c>
      <c r="CI1310">
        <v>0</v>
      </c>
      <c r="CJ1310">
        <v>0.1</v>
      </c>
      <c r="CK1310">
        <v>3</v>
      </c>
      <c r="CL1310">
        <v>4</v>
      </c>
      <c r="CM1310">
        <v>0</v>
      </c>
      <c r="CN1310">
        <v>0.1</v>
      </c>
      <c r="CO1310">
        <v>0</v>
      </c>
      <c r="CP1310">
        <v>21</v>
      </c>
      <c r="CQ1310">
        <v>0</v>
      </c>
      <c r="CR1310">
        <v>0.1</v>
      </c>
      <c r="CS1310">
        <v>0</v>
      </c>
      <c r="CT1310">
        <v>21</v>
      </c>
      <c r="CU1310">
        <v>0</v>
      </c>
      <c r="CV1310">
        <v>0.1</v>
      </c>
      <c r="CW1310">
        <v>0</v>
      </c>
      <c r="CX1310">
        <v>21</v>
      </c>
      <c r="CY1310">
        <v>0</v>
      </c>
      <c r="CZ1310">
        <v>0.1</v>
      </c>
      <c r="DA1310">
        <v>281</v>
      </c>
      <c r="DB1310">
        <v>113</v>
      </c>
      <c r="DC1310">
        <v>0.7</v>
      </c>
      <c r="DD1310">
        <v>0.3</v>
      </c>
      <c r="DE1310">
        <v>559</v>
      </c>
      <c r="DF1310">
        <v>95</v>
      </c>
      <c r="DG1310">
        <v>1.4</v>
      </c>
      <c r="DH1310">
        <v>0.2</v>
      </c>
      <c r="DI1310">
        <v>131</v>
      </c>
      <c r="DJ1310">
        <v>43</v>
      </c>
      <c r="DK1310">
        <v>0.3</v>
      </c>
      <c r="DL1310">
        <v>0.1</v>
      </c>
      <c r="DM1310">
        <v>252</v>
      </c>
      <c r="DN1310">
        <v>62</v>
      </c>
      <c r="DO1310">
        <v>0.6</v>
      </c>
      <c r="DP1310">
        <v>0.1</v>
      </c>
      <c r="DQ1310">
        <v>52</v>
      </c>
      <c r="DR1310">
        <v>26</v>
      </c>
      <c r="DS1310">
        <v>0.1</v>
      </c>
      <c r="DT1310">
        <v>0.1</v>
      </c>
      <c r="DU1310">
        <v>2</v>
      </c>
      <c r="DV1310">
        <v>3</v>
      </c>
      <c r="DW1310">
        <v>0</v>
      </c>
      <c r="DX1310">
        <v>0.1</v>
      </c>
      <c r="DY1310">
        <v>41376</v>
      </c>
      <c r="DZ1310" t="s">
        <v>703</v>
      </c>
      <c r="EA1310">
        <v>41376</v>
      </c>
      <c r="EB1310" t="s">
        <v>702</v>
      </c>
      <c r="EC1310">
        <v>40547</v>
      </c>
      <c r="ED1310">
        <v>132</v>
      </c>
      <c r="EE1310">
        <v>98</v>
      </c>
      <c r="EF1310">
        <v>0.3</v>
      </c>
      <c r="EG1310">
        <v>393</v>
      </c>
      <c r="EH1310">
        <v>53</v>
      </c>
      <c r="EI1310">
        <v>0.9</v>
      </c>
      <c r="EJ1310">
        <v>0.1</v>
      </c>
      <c r="EK1310">
        <v>462</v>
      </c>
      <c r="EL1310">
        <v>42</v>
      </c>
      <c r="EM1310">
        <v>1.1000000000000001</v>
      </c>
      <c r="EN1310">
        <v>0.1</v>
      </c>
      <c r="EO1310">
        <v>248</v>
      </c>
      <c r="EP1310">
        <v>58</v>
      </c>
      <c r="EQ1310">
        <v>0.6</v>
      </c>
      <c r="ER1310">
        <v>0.1</v>
      </c>
      <c r="ES1310">
        <v>5</v>
      </c>
      <c r="ET1310">
        <v>6</v>
      </c>
      <c r="EU1310">
        <v>0</v>
      </c>
      <c r="EV1310">
        <v>0.1</v>
      </c>
      <c r="EW1310">
        <v>347</v>
      </c>
      <c r="EX1310">
        <v>128</v>
      </c>
      <c r="EY1310">
        <v>0.8</v>
      </c>
      <c r="EZ1310">
        <v>0.3</v>
      </c>
      <c r="FA1310">
        <v>41376</v>
      </c>
      <c r="FB1310" t="s">
        <v>703</v>
      </c>
      <c r="FC1310">
        <v>41376</v>
      </c>
      <c r="FD1310" t="s">
        <v>702</v>
      </c>
      <c r="FE1310">
        <v>1519</v>
      </c>
      <c r="FF1310" t="s">
        <v>703</v>
      </c>
      <c r="FG1310">
        <v>3.7</v>
      </c>
      <c r="FH1310" t="s">
        <v>703</v>
      </c>
      <c r="FI1310">
        <v>1239</v>
      </c>
      <c r="FJ1310">
        <v>93</v>
      </c>
      <c r="FK1310">
        <v>3</v>
      </c>
      <c r="FL1310">
        <v>0.2</v>
      </c>
      <c r="FM1310">
        <v>83</v>
      </c>
      <c r="FN1310">
        <v>61</v>
      </c>
      <c r="FO1310">
        <v>0.2</v>
      </c>
      <c r="FP1310">
        <v>0.1</v>
      </c>
      <c r="FQ1310">
        <v>46</v>
      </c>
      <c r="FR1310">
        <v>30</v>
      </c>
      <c r="FS1310">
        <v>0.1</v>
      </c>
      <c r="FT1310">
        <v>0.1</v>
      </c>
      <c r="FU1310">
        <v>151</v>
      </c>
      <c r="FV1310">
        <v>64</v>
      </c>
      <c r="FW1310">
        <v>0.4</v>
      </c>
      <c r="FX1310">
        <v>0.2</v>
      </c>
      <c r="FY1310">
        <v>39857</v>
      </c>
      <c r="FZ1310" t="s">
        <v>703</v>
      </c>
      <c r="GA1310">
        <v>96.3</v>
      </c>
      <c r="GB1310" t="s">
        <v>703</v>
      </c>
      <c r="GC1310">
        <v>38927</v>
      </c>
      <c r="GD1310">
        <v>13</v>
      </c>
      <c r="GE1310">
        <v>94.1</v>
      </c>
      <c r="GF1310">
        <v>0.1</v>
      </c>
      <c r="GG1310">
        <v>218</v>
      </c>
      <c r="GH1310">
        <v>39</v>
      </c>
      <c r="GI1310">
        <v>0.5</v>
      </c>
      <c r="GJ1310">
        <v>0.1</v>
      </c>
      <c r="GK1310">
        <v>126</v>
      </c>
      <c r="GL1310">
        <v>42</v>
      </c>
      <c r="GM1310">
        <v>0.3</v>
      </c>
      <c r="GN1310">
        <v>0.1</v>
      </c>
      <c r="GO1310">
        <v>134</v>
      </c>
      <c r="GP1310">
        <v>26</v>
      </c>
      <c r="GQ1310">
        <v>0.3</v>
      </c>
      <c r="GR1310">
        <v>0.1</v>
      </c>
      <c r="GS1310">
        <v>0</v>
      </c>
      <c r="GT1310">
        <v>21</v>
      </c>
      <c r="GU1310">
        <v>0</v>
      </c>
      <c r="GV1310">
        <v>0.1</v>
      </c>
      <c r="GW1310">
        <v>8</v>
      </c>
      <c r="GX1310">
        <v>11</v>
      </c>
      <c r="GY1310">
        <v>0</v>
      </c>
      <c r="GZ1310">
        <v>0.1</v>
      </c>
      <c r="HA1310">
        <v>444</v>
      </c>
      <c r="HB1310">
        <v>62</v>
      </c>
      <c r="HC1310">
        <v>1.1000000000000001</v>
      </c>
      <c r="HD1310">
        <v>0.1</v>
      </c>
      <c r="HE1310">
        <v>5</v>
      </c>
      <c r="HF1310">
        <v>7</v>
      </c>
      <c r="HG1310">
        <v>0</v>
      </c>
      <c r="HH1310">
        <v>0.1</v>
      </c>
      <c r="HI1310">
        <v>439</v>
      </c>
      <c r="HJ1310">
        <v>61</v>
      </c>
      <c r="HK1310">
        <v>1.1000000000000001</v>
      </c>
      <c r="HL1310">
        <v>0.1</v>
      </c>
      <c r="HM1310">
        <v>23014</v>
      </c>
      <c r="HN1310">
        <v>91</v>
      </c>
      <c r="HO1310" t="s">
        <v>702</v>
      </c>
      <c r="HP1310" t="s">
        <v>702</v>
      </c>
      <c r="HQ1310">
        <v>31999</v>
      </c>
      <c r="HR1310">
        <v>73</v>
      </c>
      <c r="HS1310">
        <v>31999</v>
      </c>
      <c r="HT1310" t="s">
        <v>702</v>
      </c>
      <c r="HU1310">
        <v>15797</v>
      </c>
      <c r="HV1310">
        <v>54</v>
      </c>
      <c r="HW1310">
        <v>49.4</v>
      </c>
      <c r="HX1310">
        <v>0.1</v>
      </c>
      <c r="HY1310">
        <v>16202</v>
      </c>
      <c r="HZ1310">
        <v>48</v>
      </c>
      <c r="IA1310">
        <v>50.6</v>
      </c>
      <c r="IB1310">
        <v>0.1</v>
      </c>
      <c r="IC1310">
        <v>41376</v>
      </c>
      <c r="ID1310" t="s">
        <v>703</v>
      </c>
      <c r="IE1310">
        <v>41376</v>
      </c>
      <c r="IF1310" t="s">
        <v>702</v>
      </c>
      <c r="IG1310">
        <v>20534</v>
      </c>
      <c r="IH1310">
        <v>56</v>
      </c>
      <c r="II1310">
        <v>49.6</v>
      </c>
      <c r="IJ1310">
        <v>0.1</v>
      </c>
      <c r="IK1310">
        <v>20842</v>
      </c>
      <c r="IL1310">
        <v>56</v>
      </c>
      <c r="IM1310">
        <v>50.4</v>
      </c>
      <c r="IN1310">
        <v>0.1</v>
      </c>
      <c r="IO1310">
        <v>98.5</v>
      </c>
      <c r="IP1310">
        <v>0.5</v>
      </c>
      <c r="IQ1310" t="s">
        <v>702</v>
      </c>
      <c r="IR1310" t="s">
        <v>702</v>
      </c>
      <c r="IS1310">
        <v>2147</v>
      </c>
      <c r="IT1310">
        <v>8</v>
      </c>
      <c r="IU1310">
        <v>5.2</v>
      </c>
      <c r="IV1310">
        <v>0.1</v>
      </c>
      <c r="IW1310">
        <v>2606</v>
      </c>
      <c r="IX1310">
        <v>141</v>
      </c>
      <c r="IY1310">
        <v>6.3</v>
      </c>
      <c r="IZ1310">
        <v>0.3</v>
      </c>
      <c r="JA1310">
        <v>2545</v>
      </c>
      <c r="JB1310">
        <v>144</v>
      </c>
      <c r="JC1310">
        <v>6.2</v>
      </c>
      <c r="JD1310">
        <v>0.3</v>
      </c>
      <c r="JE1310">
        <v>2637</v>
      </c>
      <c r="JF1310">
        <v>67</v>
      </c>
      <c r="JG1310">
        <v>6.4</v>
      </c>
      <c r="JH1310">
        <v>0.2</v>
      </c>
      <c r="JI1310">
        <v>2172</v>
      </c>
      <c r="JJ1310">
        <v>43</v>
      </c>
      <c r="JK1310">
        <v>5.2</v>
      </c>
      <c r="JL1310">
        <v>0.1</v>
      </c>
      <c r="JM1310">
        <v>4144</v>
      </c>
      <c r="JN1310">
        <v>58</v>
      </c>
      <c r="JO1310">
        <v>10</v>
      </c>
      <c r="JP1310">
        <v>0.1</v>
      </c>
      <c r="JQ1310">
        <v>4405</v>
      </c>
      <c r="JR1310">
        <v>60</v>
      </c>
      <c r="JS1310">
        <v>10.6</v>
      </c>
      <c r="JT1310">
        <v>0.1</v>
      </c>
      <c r="JU1310">
        <v>5658</v>
      </c>
      <c r="JV1310">
        <v>59</v>
      </c>
      <c r="JW1310">
        <v>13.7</v>
      </c>
      <c r="JX1310">
        <v>0.1</v>
      </c>
      <c r="JY1310">
        <v>3437</v>
      </c>
      <c r="JZ1310">
        <v>171</v>
      </c>
      <c r="KA1310">
        <v>8.3000000000000007</v>
      </c>
      <c r="KB1310">
        <v>0.4</v>
      </c>
      <c r="KC1310">
        <v>3162</v>
      </c>
      <c r="KD1310">
        <v>168</v>
      </c>
      <c r="KE1310">
        <v>7.6</v>
      </c>
      <c r="KF1310">
        <v>0.4</v>
      </c>
      <c r="KG1310">
        <v>4830</v>
      </c>
      <c r="KH1310">
        <v>31</v>
      </c>
      <c r="KI1310">
        <v>11.7</v>
      </c>
      <c r="KJ1310">
        <v>0.1</v>
      </c>
      <c r="KK1310">
        <v>2704</v>
      </c>
      <c r="KL1310">
        <v>127</v>
      </c>
      <c r="KM1310">
        <v>6.5</v>
      </c>
      <c r="KN1310">
        <v>0.3</v>
      </c>
      <c r="KO1310">
        <v>929</v>
      </c>
      <c r="KP1310">
        <v>127</v>
      </c>
      <c r="KQ1310">
        <v>2.2000000000000002</v>
      </c>
      <c r="KR1310">
        <v>0.3</v>
      </c>
      <c r="KS1310">
        <v>45.1</v>
      </c>
      <c r="KT1310">
        <v>0.2</v>
      </c>
      <c r="KU1310" t="s">
        <v>702</v>
      </c>
      <c r="KV1310" t="s">
        <v>702</v>
      </c>
      <c r="KW1310">
        <v>9030</v>
      </c>
      <c r="KX1310" t="s">
        <v>703</v>
      </c>
      <c r="KY1310">
        <v>21.8</v>
      </c>
      <c r="KZ1310" t="s">
        <v>703</v>
      </c>
      <c r="LA1310">
        <v>33608</v>
      </c>
      <c r="LB1310">
        <v>75</v>
      </c>
      <c r="LC1310">
        <v>81.2</v>
      </c>
      <c r="LD1310">
        <v>0.2</v>
      </c>
      <c r="LE1310">
        <v>32346</v>
      </c>
      <c r="LF1310" t="s">
        <v>703</v>
      </c>
      <c r="LG1310">
        <v>78.2</v>
      </c>
      <c r="LH1310" t="s">
        <v>703</v>
      </c>
      <c r="LI1310">
        <v>31055</v>
      </c>
      <c r="LJ1310">
        <v>91</v>
      </c>
      <c r="LK1310">
        <v>75.099999999999994</v>
      </c>
      <c r="LL1310">
        <v>0.2</v>
      </c>
      <c r="LM1310">
        <v>10231</v>
      </c>
      <c r="LN1310">
        <v>137</v>
      </c>
      <c r="LO1310">
        <v>24.7</v>
      </c>
      <c r="LP1310">
        <v>0.3</v>
      </c>
      <c r="LQ1310">
        <v>8463</v>
      </c>
      <c r="LR1310">
        <v>19</v>
      </c>
      <c r="LS1310">
        <v>20.5</v>
      </c>
      <c r="LT1310">
        <v>0.1</v>
      </c>
      <c r="LU1310">
        <v>32346</v>
      </c>
      <c r="LV1310" t="s">
        <v>703</v>
      </c>
      <c r="LW1310">
        <v>32346</v>
      </c>
      <c r="LX1310" t="s">
        <v>702</v>
      </c>
      <c r="LY1310">
        <v>15986</v>
      </c>
      <c r="LZ1310">
        <v>20</v>
      </c>
      <c r="MA1310">
        <v>49.4</v>
      </c>
      <c r="MB1310">
        <v>0.1</v>
      </c>
      <c r="MC1310">
        <v>16360</v>
      </c>
      <c r="MD1310">
        <v>21</v>
      </c>
      <c r="ME1310">
        <v>50.6</v>
      </c>
      <c r="MF1310">
        <v>0.1</v>
      </c>
      <c r="MG1310">
        <v>97.7</v>
      </c>
      <c r="MH1310">
        <v>0.2</v>
      </c>
      <c r="MI1310" t="s">
        <v>702</v>
      </c>
      <c r="MJ1310" t="s">
        <v>702</v>
      </c>
      <c r="MK1310">
        <v>8463</v>
      </c>
      <c r="ML1310">
        <v>19</v>
      </c>
      <c r="MM1310">
        <v>8463</v>
      </c>
      <c r="MN1310" t="s">
        <v>702</v>
      </c>
      <c r="MO1310">
        <v>3918</v>
      </c>
      <c r="MP1310">
        <v>16</v>
      </c>
      <c r="MQ1310">
        <v>46.3</v>
      </c>
      <c r="MR1310">
        <v>0.1</v>
      </c>
      <c r="MS1310">
        <v>4545</v>
      </c>
      <c r="MT1310">
        <v>15</v>
      </c>
      <c r="MU1310">
        <v>53.7</v>
      </c>
      <c r="MV1310">
        <v>1307</v>
      </c>
      <c r="MW1310" s="2" t="s">
        <v>8462</v>
      </c>
      <c r="MX1310">
        <f t="shared" ca="1" si="67"/>
        <v>41376</v>
      </c>
      <c r="MY1310">
        <f t="shared" ca="1" si="67"/>
        <v>38927</v>
      </c>
      <c r="MZ1310">
        <f t="shared" ca="1" si="67"/>
        <v>218</v>
      </c>
      <c r="NA1310">
        <f t="shared" ca="1" si="66"/>
        <v>134</v>
      </c>
      <c r="NB1310">
        <f t="shared" ca="1" si="66"/>
        <v>1519</v>
      </c>
      <c r="NC1310">
        <f t="shared" ca="1" si="66"/>
        <v>126</v>
      </c>
      <c r="ND1310">
        <f t="shared" ca="1" si="66"/>
        <v>0</v>
      </c>
      <c r="NE1310">
        <f t="shared" ca="1" si="65"/>
        <v>452</v>
      </c>
    </row>
    <row r="1311" spans="2:369" x14ac:dyDescent="0.25">
      <c r="B1311" t="s">
        <v>3320</v>
      </c>
      <c r="C1311" t="s">
        <v>3321</v>
      </c>
      <c r="D1311">
        <v>0.7</v>
      </c>
      <c r="E1311">
        <v>92.9</v>
      </c>
      <c r="F1311">
        <v>2.6</v>
      </c>
      <c r="G1311" t="s">
        <v>702</v>
      </c>
      <c r="H1311" t="s">
        <v>702</v>
      </c>
      <c r="I1311">
        <v>8069</v>
      </c>
      <c r="J1311" t="s">
        <v>703</v>
      </c>
      <c r="K1311">
        <v>8069</v>
      </c>
      <c r="L1311" t="s">
        <v>702</v>
      </c>
      <c r="M1311">
        <v>7630</v>
      </c>
      <c r="N1311">
        <v>85</v>
      </c>
      <c r="O1311">
        <v>94.6</v>
      </c>
      <c r="P1311">
        <v>1</v>
      </c>
      <c r="Q1311">
        <v>439</v>
      </c>
      <c r="R1311">
        <v>85</v>
      </c>
      <c r="S1311">
        <v>5.4</v>
      </c>
      <c r="T1311">
        <v>1</v>
      </c>
      <c r="U1311">
        <v>7630</v>
      </c>
      <c r="V1311">
        <v>85</v>
      </c>
      <c r="W1311">
        <v>94.6</v>
      </c>
      <c r="X1311">
        <v>1</v>
      </c>
      <c r="Y1311">
        <v>6996</v>
      </c>
      <c r="Z1311">
        <v>12</v>
      </c>
      <c r="AA1311">
        <v>86.7</v>
      </c>
      <c r="AB1311">
        <v>0.2</v>
      </c>
      <c r="AC1311">
        <v>41</v>
      </c>
      <c r="AD1311">
        <v>44</v>
      </c>
      <c r="AE1311">
        <v>0.5</v>
      </c>
      <c r="AF1311">
        <v>0.5</v>
      </c>
      <c r="AG1311">
        <v>557</v>
      </c>
      <c r="AH1311">
        <v>84</v>
      </c>
      <c r="AI1311">
        <v>6.9</v>
      </c>
      <c r="AJ1311">
        <v>1</v>
      </c>
      <c r="AK1311">
        <v>4</v>
      </c>
      <c r="AL1311">
        <v>5</v>
      </c>
      <c r="AM1311">
        <v>0</v>
      </c>
      <c r="AN1311">
        <v>0.1</v>
      </c>
      <c r="AO1311">
        <v>465</v>
      </c>
      <c r="AP1311">
        <v>88</v>
      </c>
      <c r="AQ1311">
        <v>5.8</v>
      </c>
      <c r="AR1311">
        <v>1.1000000000000001</v>
      </c>
      <c r="AS1311">
        <v>0</v>
      </c>
      <c r="AT1311">
        <v>14</v>
      </c>
      <c r="AU1311">
        <v>0</v>
      </c>
      <c r="AV1311">
        <v>0.3</v>
      </c>
      <c r="AW1311">
        <v>3</v>
      </c>
      <c r="AX1311">
        <v>3</v>
      </c>
      <c r="AY1311">
        <v>0</v>
      </c>
      <c r="AZ1311">
        <v>0.1</v>
      </c>
      <c r="BA1311">
        <v>31</v>
      </c>
      <c r="BB1311">
        <v>12</v>
      </c>
      <c r="BC1311">
        <v>0.4</v>
      </c>
      <c r="BD1311">
        <v>0.1</v>
      </c>
      <c r="BE1311">
        <v>0</v>
      </c>
      <c r="BF1311">
        <v>14</v>
      </c>
      <c r="BG1311">
        <v>0</v>
      </c>
      <c r="BH1311">
        <v>0.3</v>
      </c>
      <c r="BI1311">
        <v>14</v>
      </c>
      <c r="BJ1311">
        <v>15</v>
      </c>
      <c r="BK1311">
        <v>0.2</v>
      </c>
      <c r="BL1311">
        <v>0.2</v>
      </c>
      <c r="BM1311">
        <v>3</v>
      </c>
      <c r="BN1311">
        <v>6</v>
      </c>
      <c r="BO1311">
        <v>0</v>
      </c>
      <c r="BP1311">
        <v>0.1</v>
      </c>
      <c r="BQ1311">
        <v>2</v>
      </c>
      <c r="BR1311">
        <v>4</v>
      </c>
      <c r="BS1311">
        <v>0</v>
      </c>
      <c r="BT1311">
        <v>0.1</v>
      </c>
      <c r="BU1311">
        <v>8</v>
      </c>
      <c r="BV1311">
        <v>17</v>
      </c>
      <c r="BW1311">
        <v>0.1</v>
      </c>
      <c r="BX1311">
        <v>0.2</v>
      </c>
      <c r="BY1311">
        <v>3</v>
      </c>
      <c r="BZ1311">
        <v>5</v>
      </c>
      <c r="CA1311">
        <v>0</v>
      </c>
      <c r="CB1311">
        <v>0.1</v>
      </c>
      <c r="CC1311">
        <v>1</v>
      </c>
      <c r="CD1311">
        <v>3</v>
      </c>
      <c r="CE1311">
        <v>0</v>
      </c>
      <c r="CF1311">
        <v>0.1</v>
      </c>
      <c r="CG1311">
        <v>0</v>
      </c>
      <c r="CH1311">
        <v>14</v>
      </c>
      <c r="CI1311">
        <v>0</v>
      </c>
      <c r="CJ1311">
        <v>0.3</v>
      </c>
      <c r="CK1311">
        <v>0</v>
      </c>
      <c r="CL1311">
        <v>14</v>
      </c>
      <c r="CM1311">
        <v>0</v>
      </c>
      <c r="CN1311">
        <v>0.3</v>
      </c>
      <c r="CO1311">
        <v>0</v>
      </c>
      <c r="CP1311">
        <v>14</v>
      </c>
      <c r="CQ1311">
        <v>0</v>
      </c>
      <c r="CR1311">
        <v>0.3</v>
      </c>
      <c r="CS1311">
        <v>0</v>
      </c>
      <c r="CT1311">
        <v>14</v>
      </c>
      <c r="CU1311">
        <v>0</v>
      </c>
      <c r="CV1311">
        <v>0.3</v>
      </c>
      <c r="CW1311">
        <v>0</v>
      </c>
      <c r="CX1311">
        <v>14</v>
      </c>
      <c r="CY1311">
        <v>0</v>
      </c>
      <c r="CZ1311">
        <v>0.3</v>
      </c>
      <c r="DA1311">
        <v>5</v>
      </c>
      <c r="DB1311">
        <v>6</v>
      </c>
      <c r="DC1311">
        <v>0.1</v>
      </c>
      <c r="DD1311">
        <v>0.1</v>
      </c>
      <c r="DE1311">
        <v>439</v>
      </c>
      <c r="DF1311">
        <v>85</v>
      </c>
      <c r="DG1311">
        <v>5.4</v>
      </c>
      <c r="DH1311">
        <v>1</v>
      </c>
      <c r="DI1311">
        <v>33</v>
      </c>
      <c r="DJ1311">
        <v>34</v>
      </c>
      <c r="DK1311">
        <v>0.4</v>
      </c>
      <c r="DL1311">
        <v>0.4</v>
      </c>
      <c r="DM1311">
        <v>382</v>
      </c>
      <c r="DN1311">
        <v>88</v>
      </c>
      <c r="DO1311">
        <v>4.7</v>
      </c>
      <c r="DP1311">
        <v>1.1000000000000001</v>
      </c>
      <c r="DQ1311">
        <v>10</v>
      </c>
      <c r="DR1311">
        <v>12</v>
      </c>
      <c r="DS1311">
        <v>0.1</v>
      </c>
      <c r="DT1311">
        <v>0.1</v>
      </c>
      <c r="DU1311">
        <v>8</v>
      </c>
      <c r="DV1311">
        <v>11</v>
      </c>
      <c r="DW1311">
        <v>0.1</v>
      </c>
      <c r="DX1311">
        <v>0.1</v>
      </c>
      <c r="DY1311">
        <v>8069</v>
      </c>
      <c r="DZ1311" t="s">
        <v>703</v>
      </c>
      <c r="EA1311">
        <v>8069</v>
      </c>
      <c r="EB1311" t="s">
        <v>702</v>
      </c>
      <c r="EC1311">
        <v>7427</v>
      </c>
      <c r="ED1311">
        <v>85</v>
      </c>
      <c r="EE1311">
        <v>92</v>
      </c>
      <c r="EF1311">
        <v>1.1000000000000001</v>
      </c>
      <c r="EG1311">
        <v>82</v>
      </c>
      <c r="EH1311">
        <v>60</v>
      </c>
      <c r="EI1311">
        <v>1</v>
      </c>
      <c r="EJ1311">
        <v>0.7</v>
      </c>
      <c r="EK1311">
        <v>947</v>
      </c>
      <c r="EL1311">
        <v>60</v>
      </c>
      <c r="EM1311">
        <v>11.7</v>
      </c>
      <c r="EN1311">
        <v>0.7</v>
      </c>
      <c r="EO1311">
        <v>41</v>
      </c>
      <c r="EP1311">
        <v>14</v>
      </c>
      <c r="EQ1311">
        <v>0.5</v>
      </c>
      <c r="ER1311">
        <v>0.3</v>
      </c>
      <c r="ES1311">
        <v>2</v>
      </c>
      <c r="ET1311">
        <v>5</v>
      </c>
      <c r="EU1311">
        <v>0</v>
      </c>
      <c r="EV1311">
        <v>0.1</v>
      </c>
      <c r="EW1311">
        <v>9</v>
      </c>
      <c r="EX1311">
        <v>12</v>
      </c>
      <c r="EY1311">
        <v>0.1</v>
      </c>
      <c r="EZ1311">
        <v>0.1</v>
      </c>
      <c r="FA1311">
        <v>8069</v>
      </c>
      <c r="FB1311" t="s">
        <v>703</v>
      </c>
      <c r="FC1311">
        <v>8069</v>
      </c>
      <c r="FD1311" t="s">
        <v>702</v>
      </c>
      <c r="FE1311">
        <v>81</v>
      </c>
      <c r="FF1311" t="s">
        <v>703</v>
      </c>
      <c r="FG1311">
        <v>1</v>
      </c>
      <c r="FH1311" t="s">
        <v>703</v>
      </c>
      <c r="FI1311">
        <v>67</v>
      </c>
      <c r="FJ1311">
        <v>17</v>
      </c>
      <c r="FK1311">
        <v>0.8</v>
      </c>
      <c r="FL1311">
        <v>0.2</v>
      </c>
      <c r="FM1311">
        <v>13</v>
      </c>
      <c r="FN1311">
        <v>17</v>
      </c>
      <c r="FO1311">
        <v>0.2</v>
      </c>
      <c r="FP1311">
        <v>0.2</v>
      </c>
      <c r="FQ1311">
        <v>0</v>
      </c>
      <c r="FR1311">
        <v>14</v>
      </c>
      <c r="FS1311">
        <v>0</v>
      </c>
      <c r="FT1311">
        <v>0.3</v>
      </c>
      <c r="FU1311">
        <v>1</v>
      </c>
      <c r="FV1311">
        <v>5</v>
      </c>
      <c r="FW1311">
        <v>0</v>
      </c>
      <c r="FX1311">
        <v>0.1</v>
      </c>
      <c r="FY1311">
        <v>7988</v>
      </c>
      <c r="FZ1311" t="s">
        <v>703</v>
      </c>
      <c r="GA1311">
        <v>99</v>
      </c>
      <c r="GB1311" t="s">
        <v>703</v>
      </c>
      <c r="GC1311">
        <v>6925</v>
      </c>
      <c r="GD1311">
        <v>14</v>
      </c>
      <c r="GE1311">
        <v>85.8</v>
      </c>
      <c r="GF1311">
        <v>0.3</v>
      </c>
      <c r="GG1311">
        <v>41</v>
      </c>
      <c r="GH1311">
        <v>44</v>
      </c>
      <c r="GI1311">
        <v>0.5</v>
      </c>
      <c r="GJ1311">
        <v>0.5</v>
      </c>
      <c r="GK1311">
        <v>557</v>
      </c>
      <c r="GL1311">
        <v>84</v>
      </c>
      <c r="GM1311">
        <v>6.9</v>
      </c>
      <c r="GN1311">
        <v>1</v>
      </c>
      <c r="GO1311">
        <v>31</v>
      </c>
      <c r="GP1311">
        <v>12</v>
      </c>
      <c r="GQ1311">
        <v>0.4</v>
      </c>
      <c r="GR1311">
        <v>0.1</v>
      </c>
      <c r="GS1311">
        <v>0</v>
      </c>
      <c r="GT1311">
        <v>14</v>
      </c>
      <c r="GU1311">
        <v>0</v>
      </c>
      <c r="GV1311">
        <v>0.3</v>
      </c>
      <c r="GW1311">
        <v>0</v>
      </c>
      <c r="GX1311">
        <v>14</v>
      </c>
      <c r="GY1311">
        <v>0</v>
      </c>
      <c r="GZ1311">
        <v>0.3</v>
      </c>
      <c r="HA1311">
        <v>434</v>
      </c>
      <c r="HB1311">
        <v>87</v>
      </c>
      <c r="HC1311">
        <v>5.4</v>
      </c>
      <c r="HD1311">
        <v>1.1000000000000001</v>
      </c>
      <c r="HE1311">
        <v>0</v>
      </c>
      <c r="HF1311">
        <v>14</v>
      </c>
      <c r="HG1311">
        <v>0</v>
      </c>
      <c r="HH1311">
        <v>0.3</v>
      </c>
      <c r="HI1311">
        <v>434</v>
      </c>
      <c r="HJ1311">
        <v>87</v>
      </c>
      <c r="HK1311">
        <v>5.4</v>
      </c>
      <c r="HL1311">
        <v>1.1000000000000001</v>
      </c>
      <c r="HM1311">
        <v>6379</v>
      </c>
      <c r="HN1311">
        <v>35</v>
      </c>
      <c r="HO1311" t="s">
        <v>702</v>
      </c>
      <c r="HP1311" t="s">
        <v>702</v>
      </c>
      <c r="HQ1311">
        <v>6623</v>
      </c>
      <c r="HR1311">
        <v>22</v>
      </c>
      <c r="HS1311">
        <v>6623</v>
      </c>
      <c r="HT1311" t="s">
        <v>702</v>
      </c>
      <c r="HU1311">
        <v>3238</v>
      </c>
      <c r="HV1311">
        <v>19</v>
      </c>
      <c r="HW1311">
        <v>48.9</v>
      </c>
      <c r="HX1311">
        <v>0.2</v>
      </c>
      <c r="HY1311">
        <v>3385</v>
      </c>
      <c r="HZ1311">
        <v>13</v>
      </c>
      <c r="IA1311">
        <v>51.1</v>
      </c>
      <c r="IB1311">
        <v>0.2</v>
      </c>
      <c r="IC1311">
        <v>8069</v>
      </c>
      <c r="ID1311" t="s">
        <v>703</v>
      </c>
      <c r="IE1311">
        <v>8069</v>
      </c>
      <c r="IF1311" t="s">
        <v>702</v>
      </c>
      <c r="IG1311">
        <v>3984</v>
      </c>
      <c r="IH1311">
        <v>26</v>
      </c>
      <c r="II1311">
        <v>49.4</v>
      </c>
      <c r="IJ1311">
        <v>0.3</v>
      </c>
      <c r="IK1311">
        <v>4085</v>
      </c>
      <c r="IL1311">
        <v>26</v>
      </c>
      <c r="IM1311">
        <v>50.6</v>
      </c>
      <c r="IN1311">
        <v>0.3</v>
      </c>
      <c r="IO1311">
        <v>97.5</v>
      </c>
      <c r="IP1311">
        <v>1.2</v>
      </c>
      <c r="IQ1311" t="s">
        <v>702</v>
      </c>
      <c r="IR1311" t="s">
        <v>702</v>
      </c>
      <c r="IS1311">
        <v>326</v>
      </c>
      <c r="IT1311">
        <v>8</v>
      </c>
      <c r="IU1311">
        <v>4</v>
      </c>
      <c r="IV1311">
        <v>0.1</v>
      </c>
      <c r="IW1311">
        <v>402</v>
      </c>
      <c r="IX1311">
        <v>77</v>
      </c>
      <c r="IY1311">
        <v>5</v>
      </c>
      <c r="IZ1311">
        <v>1</v>
      </c>
      <c r="JA1311">
        <v>428</v>
      </c>
      <c r="JB1311">
        <v>83</v>
      </c>
      <c r="JC1311">
        <v>5.3</v>
      </c>
      <c r="JD1311">
        <v>1</v>
      </c>
      <c r="JE1311">
        <v>440</v>
      </c>
      <c r="JF1311">
        <v>37</v>
      </c>
      <c r="JG1311">
        <v>5.5</v>
      </c>
      <c r="JH1311">
        <v>0.5</v>
      </c>
      <c r="JI1311">
        <v>387</v>
      </c>
      <c r="JJ1311">
        <v>46</v>
      </c>
      <c r="JK1311">
        <v>4.8</v>
      </c>
      <c r="JL1311">
        <v>0.6</v>
      </c>
      <c r="JM1311">
        <v>589</v>
      </c>
      <c r="JN1311">
        <v>39</v>
      </c>
      <c r="JO1311">
        <v>7.3</v>
      </c>
      <c r="JP1311">
        <v>0.5</v>
      </c>
      <c r="JQ1311">
        <v>772</v>
      </c>
      <c r="JR1311">
        <v>41</v>
      </c>
      <c r="JS1311">
        <v>9.6</v>
      </c>
      <c r="JT1311">
        <v>0.5</v>
      </c>
      <c r="JU1311">
        <v>1114</v>
      </c>
      <c r="JV1311">
        <v>36</v>
      </c>
      <c r="JW1311">
        <v>13.8</v>
      </c>
      <c r="JX1311">
        <v>0.4</v>
      </c>
      <c r="JY1311">
        <v>706</v>
      </c>
      <c r="JZ1311">
        <v>76</v>
      </c>
      <c r="KA1311">
        <v>8.6999999999999993</v>
      </c>
      <c r="KB1311">
        <v>0.9</v>
      </c>
      <c r="KC1311">
        <v>831</v>
      </c>
      <c r="KD1311">
        <v>74</v>
      </c>
      <c r="KE1311">
        <v>10.3</v>
      </c>
      <c r="KF1311">
        <v>0.9</v>
      </c>
      <c r="KG1311">
        <v>1186</v>
      </c>
      <c r="KH1311">
        <v>31</v>
      </c>
      <c r="KI1311">
        <v>14.7</v>
      </c>
      <c r="KJ1311">
        <v>0.4</v>
      </c>
      <c r="KK1311">
        <v>638</v>
      </c>
      <c r="KL1311">
        <v>51</v>
      </c>
      <c r="KM1311">
        <v>7.9</v>
      </c>
      <c r="KN1311">
        <v>0.6</v>
      </c>
      <c r="KO1311">
        <v>250</v>
      </c>
      <c r="KP1311">
        <v>52</v>
      </c>
      <c r="KQ1311">
        <v>3.1</v>
      </c>
      <c r="KR1311">
        <v>0.6</v>
      </c>
      <c r="KS1311">
        <v>51.6</v>
      </c>
      <c r="KT1311">
        <v>0.6</v>
      </c>
      <c r="KU1311" t="s">
        <v>702</v>
      </c>
      <c r="KV1311" t="s">
        <v>702</v>
      </c>
      <c r="KW1311">
        <v>1436</v>
      </c>
      <c r="KX1311">
        <v>22</v>
      </c>
      <c r="KY1311">
        <v>17.8</v>
      </c>
      <c r="KZ1311">
        <v>0.3</v>
      </c>
      <c r="LA1311">
        <v>6844</v>
      </c>
      <c r="LB1311">
        <v>35</v>
      </c>
      <c r="LC1311">
        <v>84.8</v>
      </c>
      <c r="LD1311">
        <v>0.4</v>
      </c>
      <c r="LE1311">
        <v>6633</v>
      </c>
      <c r="LF1311">
        <v>22</v>
      </c>
      <c r="LG1311">
        <v>82.2</v>
      </c>
      <c r="LH1311">
        <v>0.3</v>
      </c>
      <c r="LI1311">
        <v>6375</v>
      </c>
      <c r="LJ1311">
        <v>61</v>
      </c>
      <c r="LK1311">
        <v>79</v>
      </c>
      <c r="LL1311">
        <v>0.8</v>
      </c>
      <c r="LM1311">
        <v>2481</v>
      </c>
      <c r="LN1311">
        <v>85</v>
      </c>
      <c r="LO1311">
        <v>30.7</v>
      </c>
      <c r="LP1311">
        <v>1.1000000000000001</v>
      </c>
      <c r="LQ1311">
        <v>2074</v>
      </c>
      <c r="LR1311">
        <v>28</v>
      </c>
      <c r="LS1311">
        <v>25.7</v>
      </c>
      <c r="LT1311">
        <v>0.4</v>
      </c>
      <c r="LU1311">
        <v>6633</v>
      </c>
      <c r="LV1311">
        <v>22</v>
      </c>
      <c r="LW1311">
        <v>6633</v>
      </c>
      <c r="LX1311" t="s">
        <v>702</v>
      </c>
      <c r="LY1311">
        <v>3239</v>
      </c>
      <c r="LZ1311">
        <v>18</v>
      </c>
      <c r="MA1311">
        <v>48.8</v>
      </c>
      <c r="MB1311">
        <v>0.2</v>
      </c>
      <c r="MC1311">
        <v>3394</v>
      </c>
      <c r="MD1311">
        <v>13</v>
      </c>
      <c r="ME1311">
        <v>51.2</v>
      </c>
      <c r="MF1311">
        <v>0.2</v>
      </c>
      <c r="MG1311">
        <v>95.4</v>
      </c>
      <c r="MH1311">
        <v>0.6</v>
      </c>
      <c r="MI1311" t="s">
        <v>702</v>
      </c>
      <c r="MJ1311" t="s">
        <v>702</v>
      </c>
      <c r="MK1311">
        <v>2074</v>
      </c>
      <c r="ML1311">
        <v>28</v>
      </c>
      <c r="MM1311">
        <v>2074</v>
      </c>
      <c r="MN1311" t="s">
        <v>702</v>
      </c>
      <c r="MO1311">
        <v>999</v>
      </c>
      <c r="MP1311">
        <v>28</v>
      </c>
      <c r="MQ1311">
        <v>48.2</v>
      </c>
      <c r="MR1311">
        <v>0.7</v>
      </c>
      <c r="MS1311">
        <v>1075</v>
      </c>
      <c r="MT1311">
        <v>7</v>
      </c>
      <c r="MU1311">
        <v>51.8</v>
      </c>
      <c r="MV1311">
        <v>1308</v>
      </c>
      <c r="MW1311" s="2" t="s">
        <v>8463</v>
      </c>
      <c r="MX1311">
        <f t="shared" ca="1" si="67"/>
        <v>8069</v>
      </c>
      <c r="MY1311">
        <f t="shared" ca="1" si="67"/>
        <v>6925</v>
      </c>
      <c r="MZ1311">
        <f t="shared" ca="1" si="67"/>
        <v>41</v>
      </c>
      <c r="NA1311">
        <f t="shared" ca="1" si="66"/>
        <v>31</v>
      </c>
      <c r="NB1311">
        <f t="shared" ca="1" si="66"/>
        <v>81</v>
      </c>
      <c r="NC1311">
        <f t="shared" ca="1" si="66"/>
        <v>557</v>
      </c>
      <c r="ND1311">
        <f t="shared" ca="1" si="66"/>
        <v>0</v>
      </c>
      <c r="NE1311">
        <f t="shared" ca="1" si="65"/>
        <v>434</v>
      </c>
    </row>
    <row r="1312" spans="2:369" x14ac:dyDescent="0.25">
      <c r="B1312" t="s">
        <v>3322</v>
      </c>
      <c r="C1312" t="s">
        <v>3323</v>
      </c>
      <c r="D1312">
        <v>0.2</v>
      </c>
      <c r="E1312">
        <v>80.2</v>
      </c>
      <c r="F1312">
        <v>0.7</v>
      </c>
      <c r="G1312" t="s">
        <v>702</v>
      </c>
      <c r="H1312" t="s">
        <v>702</v>
      </c>
      <c r="I1312">
        <v>68493</v>
      </c>
      <c r="J1312" t="s">
        <v>703</v>
      </c>
      <c r="K1312">
        <v>68493</v>
      </c>
      <c r="L1312" t="s">
        <v>702</v>
      </c>
      <c r="M1312">
        <v>67136</v>
      </c>
      <c r="N1312">
        <v>197</v>
      </c>
      <c r="O1312">
        <v>98</v>
      </c>
      <c r="P1312">
        <v>0.3</v>
      </c>
      <c r="Q1312">
        <v>1357</v>
      </c>
      <c r="R1312">
        <v>197</v>
      </c>
      <c r="S1312">
        <v>2</v>
      </c>
      <c r="T1312">
        <v>0.3</v>
      </c>
      <c r="U1312">
        <v>67136</v>
      </c>
      <c r="V1312">
        <v>197</v>
      </c>
      <c r="W1312">
        <v>98</v>
      </c>
      <c r="X1312">
        <v>0.3</v>
      </c>
      <c r="Y1312">
        <v>66193</v>
      </c>
      <c r="Z1312">
        <v>109</v>
      </c>
      <c r="AA1312">
        <v>96.6</v>
      </c>
      <c r="AB1312">
        <v>0.2</v>
      </c>
      <c r="AC1312">
        <v>396</v>
      </c>
      <c r="AD1312">
        <v>141</v>
      </c>
      <c r="AE1312">
        <v>0.6</v>
      </c>
      <c r="AF1312">
        <v>0.2</v>
      </c>
      <c r="AG1312">
        <v>174</v>
      </c>
      <c r="AH1312">
        <v>84</v>
      </c>
      <c r="AI1312">
        <v>0.3</v>
      </c>
      <c r="AJ1312">
        <v>0.1</v>
      </c>
      <c r="AK1312">
        <v>20</v>
      </c>
      <c r="AL1312">
        <v>19</v>
      </c>
      <c r="AM1312">
        <v>0</v>
      </c>
      <c r="AN1312">
        <v>0.1</v>
      </c>
      <c r="AO1312">
        <v>110</v>
      </c>
      <c r="AP1312">
        <v>72</v>
      </c>
      <c r="AQ1312">
        <v>0.2</v>
      </c>
      <c r="AR1312">
        <v>0.1</v>
      </c>
      <c r="AS1312">
        <v>12</v>
      </c>
      <c r="AT1312">
        <v>19</v>
      </c>
      <c r="AU1312">
        <v>0</v>
      </c>
      <c r="AV1312">
        <v>0.1</v>
      </c>
      <c r="AW1312">
        <v>0</v>
      </c>
      <c r="AX1312">
        <v>23</v>
      </c>
      <c r="AY1312">
        <v>0</v>
      </c>
      <c r="AZ1312">
        <v>0.1</v>
      </c>
      <c r="BA1312">
        <v>196</v>
      </c>
      <c r="BB1312">
        <v>87</v>
      </c>
      <c r="BC1312">
        <v>0.3</v>
      </c>
      <c r="BD1312">
        <v>0.1</v>
      </c>
      <c r="BE1312">
        <v>0</v>
      </c>
      <c r="BF1312">
        <v>23</v>
      </c>
      <c r="BG1312">
        <v>0</v>
      </c>
      <c r="BH1312">
        <v>0.1</v>
      </c>
      <c r="BI1312">
        <v>44</v>
      </c>
      <c r="BJ1312">
        <v>38</v>
      </c>
      <c r="BK1312">
        <v>0.1</v>
      </c>
      <c r="BL1312">
        <v>0.1</v>
      </c>
      <c r="BM1312">
        <v>10</v>
      </c>
      <c r="BN1312">
        <v>9</v>
      </c>
      <c r="BO1312">
        <v>0</v>
      </c>
      <c r="BP1312">
        <v>0.1</v>
      </c>
      <c r="BQ1312">
        <v>12</v>
      </c>
      <c r="BR1312">
        <v>15</v>
      </c>
      <c r="BS1312">
        <v>0</v>
      </c>
      <c r="BT1312">
        <v>0.1</v>
      </c>
      <c r="BU1312">
        <v>70</v>
      </c>
      <c r="BV1312">
        <v>59</v>
      </c>
      <c r="BW1312">
        <v>0.1</v>
      </c>
      <c r="BX1312">
        <v>0.1</v>
      </c>
      <c r="BY1312">
        <v>0</v>
      </c>
      <c r="BZ1312">
        <v>23</v>
      </c>
      <c r="CA1312">
        <v>0</v>
      </c>
      <c r="CB1312">
        <v>0.1</v>
      </c>
      <c r="CC1312">
        <v>60</v>
      </c>
      <c r="CD1312">
        <v>57</v>
      </c>
      <c r="CE1312">
        <v>0.1</v>
      </c>
      <c r="CF1312">
        <v>0.1</v>
      </c>
      <c r="CG1312">
        <v>18</v>
      </c>
      <c r="CH1312">
        <v>19</v>
      </c>
      <c r="CI1312">
        <v>0</v>
      </c>
      <c r="CJ1312">
        <v>0.1</v>
      </c>
      <c r="CK1312">
        <v>0</v>
      </c>
      <c r="CL1312">
        <v>23</v>
      </c>
      <c r="CM1312">
        <v>0</v>
      </c>
      <c r="CN1312">
        <v>0.1</v>
      </c>
      <c r="CO1312">
        <v>10</v>
      </c>
      <c r="CP1312">
        <v>15</v>
      </c>
      <c r="CQ1312">
        <v>0</v>
      </c>
      <c r="CR1312">
        <v>0.1</v>
      </c>
      <c r="CS1312">
        <v>8</v>
      </c>
      <c r="CT1312">
        <v>12</v>
      </c>
      <c r="CU1312">
        <v>0</v>
      </c>
      <c r="CV1312">
        <v>0.1</v>
      </c>
      <c r="CW1312">
        <v>0</v>
      </c>
      <c r="CX1312">
        <v>23</v>
      </c>
      <c r="CY1312">
        <v>0</v>
      </c>
      <c r="CZ1312">
        <v>0.1</v>
      </c>
      <c r="DA1312">
        <v>159</v>
      </c>
      <c r="DB1312">
        <v>78</v>
      </c>
      <c r="DC1312">
        <v>0.2</v>
      </c>
      <c r="DD1312">
        <v>0.1</v>
      </c>
      <c r="DE1312">
        <v>1357</v>
      </c>
      <c r="DF1312">
        <v>197</v>
      </c>
      <c r="DG1312">
        <v>2</v>
      </c>
      <c r="DH1312">
        <v>0.3</v>
      </c>
      <c r="DI1312">
        <v>369</v>
      </c>
      <c r="DJ1312">
        <v>140</v>
      </c>
      <c r="DK1312">
        <v>0.5</v>
      </c>
      <c r="DL1312">
        <v>0.2</v>
      </c>
      <c r="DM1312">
        <v>549</v>
      </c>
      <c r="DN1312">
        <v>88</v>
      </c>
      <c r="DO1312">
        <v>0.8</v>
      </c>
      <c r="DP1312">
        <v>0.1</v>
      </c>
      <c r="DQ1312">
        <v>251</v>
      </c>
      <c r="DR1312">
        <v>84</v>
      </c>
      <c r="DS1312">
        <v>0.4</v>
      </c>
      <c r="DT1312">
        <v>0.1</v>
      </c>
      <c r="DU1312">
        <v>19</v>
      </c>
      <c r="DV1312">
        <v>28</v>
      </c>
      <c r="DW1312">
        <v>0</v>
      </c>
      <c r="DX1312">
        <v>0.1</v>
      </c>
      <c r="DY1312">
        <v>68493</v>
      </c>
      <c r="DZ1312" t="s">
        <v>703</v>
      </c>
      <c r="EA1312">
        <v>68493</v>
      </c>
      <c r="EB1312" t="s">
        <v>702</v>
      </c>
      <c r="EC1312">
        <v>67482</v>
      </c>
      <c r="ED1312">
        <v>223</v>
      </c>
      <c r="EE1312">
        <v>98.5</v>
      </c>
      <c r="EF1312">
        <v>0.3</v>
      </c>
      <c r="EG1312">
        <v>805</v>
      </c>
      <c r="EH1312">
        <v>53</v>
      </c>
      <c r="EI1312">
        <v>1.2</v>
      </c>
      <c r="EJ1312">
        <v>0.1</v>
      </c>
      <c r="EK1312">
        <v>772</v>
      </c>
      <c r="EL1312">
        <v>59</v>
      </c>
      <c r="EM1312">
        <v>1.1000000000000001</v>
      </c>
      <c r="EN1312">
        <v>0.1</v>
      </c>
      <c r="EO1312">
        <v>493</v>
      </c>
      <c r="EP1312">
        <v>12</v>
      </c>
      <c r="EQ1312">
        <v>0.7</v>
      </c>
      <c r="ER1312">
        <v>0.1</v>
      </c>
      <c r="ES1312">
        <v>81</v>
      </c>
      <c r="ET1312">
        <v>46</v>
      </c>
      <c r="EU1312">
        <v>0.1</v>
      </c>
      <c r="EV1312">
        <v>0.1</v>
      </c>
      <c r="EW1312">
        <v>243</v>
      </c>
      <c r="EX1312">
        <v>97</v>
      </c>
      <c r="EY1312">
        <v>0.4</v>
      </c>
      <c r="EZ1312">
        <v>0.1</v>
      </c>
      <c r="FA1312">
        <v>68493</v>
      </c>
      <c r="FB1312" t="s">
        <v>703</v>
      </c>
      <c r="FC1312">
        <v>68493</v>
      </c>
      <c r="FD1312" t="s">
        <v>702</v>
      </c>
      <c r="FE1312">
        <v>1995</v>
      </c>
      <c r="FF1312" t="s">
        <v>703</v>
      </c>
      <c r="FG1312">
        <v>2.9</v>
      </c>
      <c r="FH1312" t="s">
        <v>703</v>
      </c>
      <c r="FI1312">
        <v>1544</v>
      </c>
      <c r="FJ1312">
        <v>164</v>
      </c>
      <c r="FK1312">
        <v>2.2999999999999998</v>
      </c>
      <c r="FL1312">
        <v>0.2</v>
      </c>
      <c r="FM1312">
        <v>105</v>
      </c>
      <c r="FN1312">
        <v>73</v>
      </c>
      <c r="FO1312">
        <v>0.2</v>
      </c>
      <c r="FP1312">
        <v>0.1</v>
      </c>
      <c r="FQ1312">
        <v>95</v>
      </c>
      <c r="FR1312">
        <v>74</v>
      </c>
      <c r="FS1312">
        <v>0.1</v>
      </c>
      <c r="FT1312">
        <v>0.1</v>
      </c>
      <c r="FU1312">
        <v>251</v>
      </c>
      <c r="FV1312">
        <v>117</v>
      </c>
      <c r="FW1312">
        <v>0.4</v>
      </c>
      <c r="FX1312">
        <v>0.2</v>
      </c>
      <c r="FY1312">
        <v>66498</v>
      </c>
      <c r="FZ1312" t="s">
        <v>703</v>
      </c>
      <c r="GA1312">
        <v>97.1</v>
      </c>
      <c r="GB1312" t="s">
        <v>703</v>
      </c>
      <c r="GC1312">
        <v>64514</v>
      </c>
      <c r="GD1312">
        <v>18</v>
      </c>
      <c r="GE1312">
        <v>94.2</v>
      </c>
      <c r="GF1312">
        <v>0.1</v>
      </c>
      <c r="GG1312">
        <v>396</v>
      </c>
      <c r="GH1312">
        <v>141</v>
      </c>
      <c r="GI1312">
        <v>0.6</v>
      </c>
      <c r="GJ1312">
        <v>0.2</v>
      </c>
      <c r="GK1312">
        <v>161</v>
      </c>
      <c r="GL1312">
        <v>81</v>
      </c>
      <c r="GM1312">
        <v>0.2</v>
      </c>
      <c r="GN1312">
        <v>0.1</v>
      </c>
      <c r="GO1312">
        <v>196</v>
      </c>
      <c r="GP1312">
        <v>87</v>
      </c>
      <c r="GQ1312">
        <v>0.3</v>
      </c>
      <c r="GR1312">
        <v>0.1</v>
      </c>
      <c r="GS1312">
        <v>8</v>
      </c>
      <c r="GT1312">
        <v>12</v>
      </c>
      <c r="GU1312">
        <v>0</v>
      </c>
      <c r="GV1312">
        <v>0.1</v>
      </c>
      <c r="GW1312">
        <v>0</v>
      </c>
      <c r="GX1312">
        <v>23</v>
      </c>
      <c r="GY1312">
        <v>0</v>
      </c>
      <c r="GZ1312">
        <v>0.1</v>
      </c>
      <c r="HA1312">
        <v>1223</v>
      </c>
      <c r="HB1312">
        <v>202</v>
      </c>
      <c r="HC1312">
        <v>1.8</v>
      </c>
      <c r="HD1312">
        <v>0.3</v>
      </c>
      <c r="HE1312">
        <v>16</v>
      </c>
      <c r="HF1312">
        <v>18</v>
      </c>
      <c r="HG1312">
        <v>0</v>
      </c>
      <c r="HH1312">
        <v>0.1</v>
      </c>
      <c r="HI1312">
        <v>1207</v>
      </c>
      <c r="HJ1312">
        <v>202</v>
      </c>
      <c r="HK1312">
        <v>1.8</v>
      </c>
      <c r="HL1312">
        <v>0.3</v>
      </c>
      <c r="HM1312">
        <v>30242</v>
      </c>
      <c r="HN1312">
        <v>115</v>
      </c>
      <c r="HO1312" t="s">
        <v>702</v>
      </c>
      <c r="HP1312" t="s">
        <v>702</v>
      </c>
      <c r="HQ1312">
        <v>53383</v>
      </c>
      <c r="HR1312">
        <v>101</v>
      </c>
      <c r="HS1312">
        <v>53383</v>
      </c>
      <c r="HT1312" t="s">
        <v>702</v>
      </c>
      <c r="HU1312">
        <v>26182</v>
      </c>
      <c r="HV1312">
        <v>64</v>
      </c>
      <c r="HW1312">
        <v>49</v>
      </c>
      <c r="HX1312">
        <v>0.1</v>
      </c>
      <c r="HY1312">
        <v>27201</v>
      </c>
      <c r="HZ1312">
        <v>109</v>
      </c>
      <c r="IA1312">
        <v>51</v>
      </c>
      <c r="IB1312">
        <v>0.1</v>
      </c>
      <c r="IC1312">
        <v>68493</v>
      </c>
      <c r="ID1312" t="s">
        <v>703</v>
      </c>
      <c r="IE1312">
        <v>68493</v>
      </c>
      <c r="IF1312" t="s">
        <v>702</v>
      </c>
      <c r="IG1312">
        <v>33801</v>
      </c>
      <c r="IH1312">
        <v>73</v>
      </c>
      <c r="II1312">
        <v>49.3</v>
      </c>
      <c r="IJ1312">
        <v>0.1</v>
      </c>
      <c r="IK1312">
        <v>34692</v>
      </c>
      <c r="IL1312">
        <v>73</v>
      </c>
      <c r="IM1312">
        <v>50.7</v>
      </c>
      <c r="IN1312">
        <v>0.1</v>
      </c>
      <c r="IO1312">
        <v>97.4</v>
      </c>
      <c r="IP1312">
        <v>0.4</v>
      </c>
      <c r="IQ1312" t="s">
        <v>702</v>
      </c>
      <c r="IR1312" t="s">
        <v>702</v>
      </c>
      <c r="IS1312">
        <v>3597</v>
      </c>
      <c r="IT1312">
        <v>35</v>
      </c>
      <c r="IU1312">
        <v>5.3</v>
      </c>
      <c r="IV1312">
        <v>0.1</v>
      </c>
      <c r="IW1312">
        <v>4068</v>
      </c>
      <c r="IX1312">
        <v>281</v>
      </c>
      <c r="IY1312">
        <v>5.9</v>
      </c>
      <c r="IZ1312">
        <v>0.4</v>
      </c>
      <c r="JA1312">
        <v>4218</v>
      </c>
      <c r="JB1312">
        <v>275</v>
      </c>
      <c r="JC1312">
        <v>6.2</v>
      </c>
      <c r="JD1312">
        <v>0.4</v>
      </c>
      <c r="JE1312">
        <v>4690</v>
      </c>
      <c r="JF1312">
        <v>77</v>
      </c>
      <c r="JG1312">
        <v>6.8</v>
      </c>
      <c r="JH1312">
        <v>0.1</v>
      </c>
      <c r="JI1312">
        <v>4107</v>
      </c>
      <c r="JJ1312">
        <v>92</v>
      </c>
      <c r="JK1312">
        <v>6</v>
      </c>
      <c r="JL1312">
        <v>0.1</v>
      </c>
      <c r="JM1312">
        <v>7708</v>
      </c>
      <c r="JN1312">
        <v>131</v>
      </c>
      <c r="JO1312">
        <v>11.3</v>
      </c>
      <c r="JP1312">
        <v>0.2</v>
      </c>
      <c r="JQ1312">
        <v>7986</v>
      </c>
      <c r="JR1312">
        <v>86</v>
      </c>
      <c r="JS1312">
        <v>11.7</v>
      </c>
      <c r="JT1312">
        <v>0.1</v>
      </c>
      <c r="JU1312">
        <v>9987</v>
      </c>
      <c r="JV1312">
        <v>72</v>
      </c>
      <c r="JW1312">
        <v>14.6</v>
      </c>
      <c r="JX1312">
        <v>0.1</v>
      </c>
      <c r="JY1312">
        <v>5375</v>
      </c>
      <c r="JZ1312">
        <v>296</v>
      </c>
      <c r="KA1312">
        <v>7.8</v>
      </c>
      <c r="KB1312">
        <v>0.4</v>
      </c>
      <c r="KC1312">
        <v>4866</v>
      </c>
      <c r="KD1312">
        <v>287</v>
      </c>
      <c r="KE1312">
        <v>7.1</v>
      </c>
      <c r="KF1312">
        <v>0.4</v>
      </c>
      <c r="KG1312">
        <v>6962</v>
      </c>
      <c r="KH1312">
        <v>50</v>
      </c>
      <c r="KI1312">
        <v>10.199999999999999</v>
      </c>
      <c r="KJ1312">
        <v>0.1</v>
      </c>
      <c r="KK1312">
        <v>3555</v>
      </c>
      <c r="KL1312">
        <v>170</v>
      </c>
      <c r="KM1312">
        <v>5.2</v>
      </c>
      <c r="KN1312">
        <v>0.2</v>
      </c>
      <c r="KO1312">
        <v>1374</v>
      </c>
      <c r="KP1312">
        <v>161</v>
      </c>
      <c r="KQ1312">
        <v>2</v>
      </c>
      <c r="KR1312">
        <v>0.2</v>
      </c>
      <c r="KS1312">
        <v>42.4</v>
      </c>
      <c r="KT1312">
        <v>0.4</v>
      </c>
      <c r="KU1312" t="s">
        <v>702</v>
      </c>
      <c r="KV1312" t="s">
        <v>702</v>
      </c>
      <c r="KW1312">
        <v>14844</v>
      </c>
      <c r="KX1312" t="s">
        <v>703</v>
      </c>
      <c r="KY1312">
        <v>21.7</v>
      </c>
      <c r="KZ1312" t="s">
        <v>703</v>
      </c>
      <c r="LA1312">
        <v>55780</v>
      </c>
      <c r="LB1312">
        <v>130</v>
      </c>
      <c r="LC1312">
        <v>81.400000000000006</v>
      </c>
      <c r="LD1312">
        <v>0.2</v>
      </c>
      <c r="LE1312">
        <v>53649</v>
      </c>
      <c r="LF1312" t="s">
        <v>703</v>
      </c>
      <c r="LG1312">
        <v>78.3</v>
      </c>
      <c r="LH1312" t="s">
        <v>703</v>
      </c>
      <c r="LI1312">
        <v>51075</v>
      </c>
      <c r="LJ1312">
        <v>170</v>
      </c>
      <c r="LK1312">
        <v>74.599999999999994</v>
      </c>
      <c r="LL1312">
        <v>0.2</v>
      </c>
      <c r="LM1312">
        <v>14768</v>
      </c>
      <c r="LN1312">
        <v>281</v>
      </c>
      <c r="LO1312">
        <v>21.6</v>
      </c>
      <c r="LP1312">
        <v>0.4</v>
      </c>
      <c r="LQ1312">
        <v>11891</v>
      </c>
      <c r="LR1312">
        <v>65</v>
      </c>
      <c r="LS1312">
        <v>17.399999999999999</v>
      </c>
      <c r="LT1312">
        <v>0.1</v>
      </c>
      <c r="LU1312">
        <v>53649</v>
      </c>
      <c r="LV1312" t="s">
        <v>703</v>
      </c>
      <c r="LW1312">
        <v>53649</v>
      </c>
      <c r="LX1312" t="s">
        <v>702</v>
      </c>
      <c r="LY1312">
        <v>26254</v>
      </c>
      <c r="LZ1312">
        <v>50</v>
      </c>
      <c r="MA1312">
        <v>48.9</v>
      </c>
      <c r="MB1312">
        <v>0.1</v>
      </c>
      <c r="MC1312">
        <v>27395</v>
      </c>
      <c r="MD1312">
        <v>50</v>
      </c>
      <c r="ME1312">
        <v>51.1</v>
      </c>
      <c r="MF1312">
        <v>0.1</v>
      </c>
      <c r="MG1312">
        <v>95.8</v>
      </c>
      <c r="MH1312">
        <v>0.4</v>
      </c>
      <c r="MI1312" t="s">
        <v>702</v>
      </c>
      <c r="MJ1312" t="s">
        <v>702</v>
      </c>
      <c r="MK1312">
        <v>11891</v>
      </c>
      <c r="ML1312">
        <v>65</v>
      </c>
      <c r="MM1312">
        <v>11891</v>
      </c>
      <c r="MN1312" t="s">
        <v>702</v>
      </c>
      <c r="MO1312">
        <v>5291</v>
      </c>
      <c r="MP1312">
        <v>26</v>
      </c>
      <c r="MQ1312">
        <v>44.5</v>
      </c>
      <c r="MR1312">
        <v>0.2</v>
      </c>
      <c r="MS1312">
        <v>6600</v>
      </c>
      <c r="MT1312">
        <v>54</v>
      </c>
      <c r="MU1312">
        <v>55.5</v>
      </c>
      <c r="MV1312">
        <v>1309</v>
      </c>
      <c r="MW1312" s="2" t="s">
        <v>8464</v>
      </c>
      <c r="MX1312">
        <f t="shared" ca="1" si="67"/>
        <v>68493</v>
      </c>
      <c r="MY1312">
        <f t="shared" ca="1" si="67"/>
        <v>64514</v>
      </c>
      <c r="MZ1312">
        <f t="shared" ca="1" si="67"/>
        <v>396</v>
      </c>
      <c r="NA1312">
        <f t="shared" ca="1" si="66"/>
        <v>196</v>
      </c>
      <c r="NB1312">
        <f t="shared" ca="1" si="66"/>
        <v>1995</v>
      </c>
      <c r="NC1312">
        <f t="shared" ca="1" si="66"/>
        <v>161</v>
      </c>
      <c r="ND1312">
        <f t="shared" ca="1" si="66"/>
        <v>8</v>
      </c>
      <c r="NE1312">
        <f t="shared" ca="1" si="65"/>
        <v>1223</v>
      </c>
    </row>
    <row r="1313" spans="2:369" x14ac:dyDescent="0.25">
      <c r="B1313" t="s">
        <v>3324</v>
      </c>
      <c r="C1313" t="s">
        <v>3325</v>
      </c>
      <c r="D1313">
        <v>0.2</v>
      </c>
      <c r="E1313">
        <v>85.7</v>
      </c>
      <c r="F1313">
        <v>0.7</v>
      </c>
      <c r="G1313" t="s">
        <v>702</v>
      </c>
      <c r="H1313" t="s">
        <v>702</v>
      </c>
      <c r="I1313">
        <v>53250</v>
      </c>
      <c r="J1313" t="s">
        <v>703</v>
      </c>
      <c r="K1313">
        <v>53250</v>
      </c>
      <c r="L1313" t="s">
        <v>702</v>
      </c>
      <c r="M1313">
        <v>52387</v>
      </c>
      <c r="N1313">
        <v>138</v>
      </c>
      <c r="O1313">
        <v>98.4</v>
      </c>
      <c r="P1313">
        <v>0.3</v>
      </c>
      <c r="Q1313">
        <v>863</v>
      </c>
      <c r="R1313">
        <v>138</v>
      </c>
      <c r="S1313">
        <v>1.6</v>
      </c>
      <c r="T1313">
        <v>0.3</v>
      </c>
      <c r="U1313">
        <v>52387</v>
      </c>
      <c r="V1313">
        <v>138</v>
      </c>
      <c r="W1313">
        <v>98.4</v>
      </c>
      <c r="X1313">
        <v>0.3</v>
      </c>
      <c r="Y1313">
        <v>51297</v>
      </c>
      <c r="Z1313">
        <v>95</v>
      </c>
      <c r="AA1313">
        <v>96.3</v>
      </c>
      <c r="AB1313">
        <v>0.2</v>
      </c>
      <c r="AC1313">
        <v>629</v>
      </c>
      <c r="AD1313">
        <v>102</v>
      </c>
      <c r="AE1313">
        <v>1.2</v>
      </c>
      <c r="AF1313">
        <v>0.2</v>
      </c>
      <c r="AG1313">
        <v>166</v>
      </c>
      <c r="AH1313">
        <v>61</v>
      </c>
      <c r="AI1313">
        <v>0.3</v>
      </c>
      <c r="AJ1313">
        <v>0.1</v>
      </c>
      <c r="AK1313">
        <v>17</v>
      </c>
      <c r="AL1313">
        <v>21</v>
      </c>
      <c r="AM1313">
        <v>0</v>
      </c>
      <c r="AN1313">
        <v>0.1</v>
      </c>
      <c r="AO1313">
        <v>93</v>
      </c>
      <c r="AP1313">
        <v>51</v>
      </c>
      <c r="AQ1313">
        <v>0.2</v>
      </c>
      <c r="AR1313">
        <v>0.1</v>
      </c>
      <c r="AS1313">
        <v>3</v>
      </c>
      <c r="AT1313">
        <v>5</v>
      </c>
      <c r="AU1313">
        <v>0</v>
      </c>
      <c r="AV1313">
        <v>0.1</v>
      </c>
      <c r="AW1313">
        <v>0</v>
      </c>
      <c r="AX1313">
        <v>23</v>
      </c>
      <c r="AY1313">
        <v>0</v>
      </c>
      <c r="AZ1313">
        <v>0.1</v>
      </c>
      <c r="BA1313">
        <v>181</v>
      </c>
      <c r="BB1313">
        <v>53</v>
      </c>
      <c r="BC1313">
        <v>0.3</v>
      </c>
      <c r="BD1313">
        <v>0.1</v>
      </c>
      <c r="BE1313">
        <v>38</v>
      </c>
      <c r="BF1313">
        <v>37</v>
      </c>
      <c r="BG1313">
        <v>0.1</v>
      </c>
      <c r="BH1313">
        <v>0.1</v>
      </c>
      <c r="BI1313">
        <v>6</v>
      </c>
      <c r="BJ1313">
        <v>8</v>
      </c>
      <c r="BK1313">
        <v>0</v>
      </c>
      <c r="BL1313">
        <v>0.1</v>
      </c>
      <c r="BM1313">
        <v>95</v>
      </c>
      <c r="BN1313">
        <v>85</v>
      </c>
      <c r="BO1313">
        <v>0.2</v>
      </c>
      <c r="BP1313">
        <v>0.2</v>
      </c>
      <c r="BQ1313">
        <v>16</v>
      </c>
      <c r="BR1313">
        <v>18</v>
      </c>
      <c r="BS1313">
        <v>0</v>
      </c>
      <c r="BT1313">
        <v>0.1</v>
      </c>
      <c r="BU1313">
        <v>13</v>
      </c>
      <c r="BV1313">
        <v>14</v>
      </c>
      <c r="BW1313">
        <v>0</v>
      </c>
      <c r="BX1313">
        <v>0.1</v>
      </c>
      <c r="BY1313">
        <v>13</v>
      </c>
      <c r="BZ1313">
        <v>14</v>
      </c>
      <c r="CA1313">
        <v>0</v>
      </c>
      <c r="CB1313">
        <v>0.1</v>
      </c>
      <c r="CC1313">
        <v>0</v>
      </c>
      <c r="CD1313">
        <v>23</v>
      </c>
      <c r="CE1313">
        <v>0</v>
      </c>
      <c r="CF1313">
        <v>0.1</v>
      </c>
      <c r="CG1313">
        <v>4</v>
      </c>
      <c r="CH1313">
        <v>5</v>
      </c>
      <c r="CI1313">
        <v>0</v>
      </c>
      <c r="CJ1313">
        <v>0.1</v>
      </c>
      <c r="CK1313">
        <v>4</v>
      </c>
      <c r="CL1313">
        <v>5</v>
      </c>
      <c r="CM1313">
        <v>0</v>
      </c>
      <c r="CN1313">
        <v>0.1</v>
      </c>
      <c r="CO1313">
        <v>0</v>
      </c>
      <c r="CP1313">
        <v>23</v>
      </c>
      <c r="CQ1313">
        <v>0</v>
      </c>
      <c r="CR1313">
        <v>0.1</v>
      </c>
      <c r="CS1313">
        <v>0</v>
      </c>
      <c r="CT1313">
        <v>23</v>
      </c>
      <c r="CU1313">
        <v>0</v>
      </c>
      <c r="CV1313">
        <v>0.1</v>
      </c>
      <c r="CW1313">
        <v>0</v>
      </c>
      <c r="CX1313">
        <v>23</v>
      </c>
      <c r="CY1313">
        <v>0</v>
      </c>
      <c r="CZ1313">
        <v>0.1</v>
      </c>
      <c r="DA1313">
        <v>110</v>
      </c>
      <c r="DB1313">
        <v>58</v>
      </c>
      <c r="DC1313">
        <v>0.2</v>
      </c>
      <c r="DD1313">
        <v>0.1</v>
      </c>
      <c r="DE1313">
        <v>863</v>
      </c>
      <c r="DF1313">
        <v>138</v>
      </c>
      <c r="DG1313">
        <v>1.6</v>
      </c>
      <c r="DH1313">
        <v>0.3</v>
      </c>
      <c r="DI1313">
        <v>167</v>
      </c>
      <c r="DJ1313">
        <v>97</v>
      </c>
      <c r="DK1313">
        <v>0.3</v>
      </c>
      <c r="DL1313">
        <v>0.2</v>
      </c>
      <c r="DM1313">
        <v>453</v>
      </c>
      <c r="DN1313">
        <v>64</v>
      </c>
      <c r="DO1313">
        <v>0.9</v>
      </c>
      <c r="DP1313">
        <v>0.1</v>
      </c>
      <c r="DQ1313">
        <v>76</v>
      </c>
      <c r="DR1313">
        <v>55</v>
      </c>
      <c r="DS1313">
        <v>0.1</v>
      </c>
      <c r="DT1313">
        <v>0.1</v>
      </c>
      <c r="DU1313">
        <v>29</v>
      </c>
      <c r="DV1313">
        <v>35</v>
      </c>
      <c r="DW1313">
        <v>0.1</v>
      </c>
      <c r="DX1313">
        <v>0.1</v>
      </c>
      <c r="DY1313">
        <v>53250</v>
      </c>
      <c r="DZ1313" t="s">
        <v>703</v>
      </c>
      <c r="EA1313">
        <v>53250</v>
      </c>
      <c r="EB1313" t="s">
        <v>702</v>
      </c>
      <c r="EC1313">
        <v>52108</v>
      </c>
      <c r="ED1313">
        <v>140</v>
      </c>
      <c r="EE1313">
        <v>97.9</v>
      </c>
      <c r="EF1313">
        <v>0.3</v>
      </c>
      <c r="EG1313">
        <v>864</v>
      </c>
      <c r="EH1313">
        <v>32</v>
      </c>
      <c r="EI1313">
        <v>1.6</v>
      </c>
      <c r="EJ1313">
        <v>0.1</v>
      </c>
      <c r="EK1313">
        <v>672</v>
      </c>
      <c r="EL1313">
        <v>46</v>
      </c>
      <c r="EM1313">
        <v>1.3</v>
      </c>
      <c r="EN1313">
        <v>0.1</v>
      </c>
      <c r="EO1313">
        <v>257</v>
      </c>
      <c r="EP1313">
        <v>16</v>
      </c>
      <c r="EQ1313">
        <v>0.5</v>
      </c>
      <c r="ER1313">
        <v>0.1</v>
      </c>
      <c r="ES1313">
        <v>21</v>
      </c>
      <c r="ET1313">
        <v>22</v>
      </c>
      <c r="EU1313">
        <v>0</v>
      </c>
      <c r="EV1313">
        <v>0.1</v>
      </c>
      <c r="EW1313">
        <v>218</v>
      </c>
      <c r="EX1313">
        <v>84</v>
      </c>
      <c r="EY1313">
        <v>0.4</v>
      </c>
      <c r="EZ1313">
        <v>0.2</v>
      </c>
      <c r="FA1313">
        <v>53250</v>
      </c>
      <c r="FB1313" t="s">
        <v>703</v>
      </c>
      <c r="FC1313">
        <v>53250</v>
      </c>
      <c r="FD1313" t="s">
        <v>702</v>
      </c>
      <c r="FE1313">
        <v>1779</v>
      </c>
      <c r="FF1313" t="s">
        <v>703</v>
      </c>
      <c r="FG1313">
        <v>3.3</v>
      </c>
      <c r="FH1313" t="s">
        <v>703</v>
      </c>
      <c r="FI1313">
        <v>1547</v>
      </c>
      <c r="FJ1313">
        <v>73</v>
      </c>
      <c r="FK1313">
        <v>2.9</v>
      </c>
      <c r="FL1313">
        <v>0.1</v>
      </c>
      <c r="FM1313">
        <v>72</v>
      </c>
      <c r="FN1313">
        <v>43</v>
      </c>
      <c r="FO1313">
        <v>0.1</v>
      </c>
      <c r="FP1313">
        <v>0.1</v>
      </c>
      <c r="FQ1313">
        <v>3</v>
      </c>
      <c r="FR1313">
        <v>4</v>
      </c>
      <c r="FS1313">
        <v>0</v>
      </c>
      <c r="FT1313">
        <v>0.1</v>
      </c>
      <c r="FU1313">
        <v>157</v>
      </c>
      <c r="FV1313">
        <v>65</v>
      </c>
      <c r="FW1313">
        <v>0.3</v>
      </c>
      <c r="FX1313">
        <v>0.1</v>
      </c>
      <c r="FY1313">
        <v>51471</v>
      </c>
      <c r="FZ1313" t="s">
        <v>703</v>
      </c>
      <c r="GA1313">
        <v>96.7</v>
      </c>
      <c r="GB1313" t="s">
        <v>703</v>
      </c>
      <c r="GC1313">
        <v>49787</v>
      </c>
      <c r="GD1313">
        <v>36</v>
      </c>
      <c r="GE1313">
        <v>93.5</v>
      </c>
      <c r="GF1313">
        <v>0.1</v>
      </c>
      <c r="GG1313">
        <v>596</v>
      </c>
      <c r="GH1313">
        <v>96</v>
      </c>
      <c r="GI1313">
        <v>1.1000000000000001</v>
      </c>
      <c r="GJ1313">
        <v>0.2</v>
      </c>
      <c r="GK1313">
        <v>151</v>
      </c>
      <c r="GL1313">
        <v>59</v>
      </c>
      <c r="GM1313">
        <v>0.3</v>
      </c>
      <c r="GN1313">
        <v>0.1</v>
      </c>
      <c r="GO1313">
        <v>171</v>
      </c>
      <c r="GP1313">
        <v>53</v>
      </c>
      <c r="GQ1313">
        <v>0.3</v>
      </c>
      <c r="GR1313">
        <v>0.1</v>
      </c>
      <c r="GS1313">
        <v>0</v>
      </c>
      <c r="GT1313">
        <v>23</v>
      </c>
      <c r="GU1313">
        <v>0</v>
      </c>
      <c r="GV1313">
        <v>0.1</v>
      </c>
      <c r="GW1313">
        <v>30</v>
      </c>
      <c r="GX1313">
        <v>35</v>
      </c>
      <c r="GY1313">
        <v>0.1</v>
      </c>
      <c r="GZ1313">
        <v>0.1</v>
      </c>
      <c r="HA1313">
        <v>736</v>
      </c>
      <c r="HB1313">
        <v>117</v>
      </c>
      <c r="HC1313">
        <v>1.4</v>
      </c>
      <c r="HD1313">
        <v>0.2</v>
      </c>
      <c r="HE1313">
        <v>7</v>
      </c>
      <c r="HF1313">
        <v>7</v>
      </c>
      <c r="HG1313">
        <v>0</v>
      </c>
      <c r="HH1313">
        <v>0.1</v>
      </c>
      <c r="HI1313">
        <v>729</v>
      </c>
      <c r="HJ1313">
        <v>116</v>
      </c>
      <c r="HK1313">
        <v>1.4</v>
      </c>
      <c r="HL1313">
        <v>0.2</v>
      </c>
      <c r="HM1313">
        <v>24451</v>
      </c>
      <c r="HN1313">
        <v>148</v>
      </c>
      <c r="HO1313" t="s">
        <v>702</v>
      </c>
      <c r="HP1313" t="s">
        <v>702</v>
      </c>
      <c r="HQ1313">
        <v>41894</v>
      </c>
      <c r="HR1313">
        <v>75</v>
      </c>
      <c r="HS1313">
        <v>41894</v>
      </c>
      <c r="HT1313" t="s">
        <v>702</v>
      </c>
      <c r="HU1313">
        <v>20793</v>
      </c>
      <c r="HV1313">
        <v>60</v>
      </c>
      <c r="HW1313">
        <v>49.6</v>
      </c>
      <c r="HX1313">
        <v>0.1</v>
      </c>
      <c r="HY1313">
        <v>21101</v>
      </c>
      <c r="HZ1313">
        <v>45</v>
      </c>
      <c r="IA1313">
        <v>50.4</v>
      </c>
      <c r="IB1313">
        <v>0.1</v>
      </c>
      <c r="IC1313">
        <v>53250</v>
      </c>
      <c r="ID1313" t="s">
        <v>703</v>
      </c>
      <c r="IE1313">
        <v>53250</v>
      </c>
      <c r="IF1313" t="s">
        <v>702</v>
      </c>
      <c r="IG1313">
        <v>26732</v>
      </c>
      <c r="IH1313">
        <v>63</v>
      </c>
      <c r="II1313">
        <v>50.2</v>
      </c>
      <c r="IJ1313">
        <v>0.1</v>
      </c>
      <c r="IK1313">
        <v>26518</v>
      </c>
      <c r="IL1313">
        <v>63</v>
      </c>
      <c r="IM1313">
        <v>49.8</v>
      </c>
      <c r="IN1313">
        <v>0.1</v>
      </c>
      <c r="IO1313">
        <v>100.8</v>
      </c>
      <c r="IP1313">
        <v>0.5</v>
      </c>
      <c r="IQ1313" t="s">
        <v>702</v>
      </c>
      <c r="IR1313" t="s">
        <v>702</v>
      </c>
      <c r="IS1313">
        <v>2696</v>
      </c>
      <c r="IT1313">
        <v>45</v>
      </c>
      <c r="IU1313">
        <v>5.0999999999999996</v>
      </c>
      <c r="IV1313">
        <v>0.1</v>
      </c>
      <c r="IW1313">
        <v>3084</v>
      </c>
      <c r="IX1313">
        <v>175</v>
      </c>
      <c r="IY1313">
        <v>5.8</v>
      </c>
      <c r="IZ1313">
        <v>0.3</v>
      </c>
      <c r="JA1313">
        <v>3213</v>
      </c>
      <c r="JB1313">
        <v>163</v>
      </c>
      <c r="JC1313">
        <v>6</v>
      </c>
      <c r="JD1313">
        <v>0.3</v>
      </c>
      <c r="JE1313">
        <v>3333</v>
      </c>
      <c r="JF1313">
        <v>72</v>
      </c>
      <c r="JG1313">
        <v>6.3</v>
      </c>
      <c r="JH1313">
        <v>0.1</v>
      </c>
      <c r="JI1313">
        <v>2970</v>
      </c>
      <c r="JJ1313">
        <v>63</v>
      </c>
      <c r="JK1313">
        <v>5.6</v>
      </c>
      <c r="JL1313">
        <v>0.1</v>
      </c>
      <c r="JM1313">
        <v>5747</v>
      </c>
      <c r="JN1313">
        <v>75</v>
      </c>
      <c r="JO1313">
        <v>10.8</v>
      </c>
      <c r="JP1313">
        <v>0.1</v>
      </c>
      <c r="JQ1313">
        <v>5988</v>
      </c>
      <c r="JR1313">
        <v>59</v>
      </c>
      <c r="JS1313">
        <v>11.2</v>
      </c>
      <c r="JT1313">
        <v>0.1</v>
      </c>
      <c r="JU1313">
        <v>7549</v>
      </c>
      <c r="JV1313">
        <v>76</v>
      </c>
      <c r="JW1313">
        <v>14.2</v>
      </c>
      <c r="JX1313">
        <v>0.1</v>
      </c>
      <c r="JY1313">
        <v>4308</v>
      </c>
      <c r="JZ1313">
        <v>196</v>
      </c>
      <c r="KA1313">
        <v>8.1</v>
      </c>
      <c r="KB1313">
        <v>0.4</v>
      </c>
      <c r="KC1313">
        <v>4081</v>
      </c>
      <c r="KD1313">
        <v>205</v>
      </c>
      <c r="KE1313">
        <v>7.7</v>
      </c>
      <c r="KF1313">
        <v>0.4</v>
      </c>
      <c r="KG1313">
        <v>5956</v>
      </c>
      <c r="KH1313">
        <v>49</v>
      </c>
      <c r="KI1313">
        <v>11.2</v>
      </c>
      <c r="KJ1313">
        <v>0.1</v>
      </c>
      <c r="KK1313">
        <v>3278</v>
      </c>
      <c r="KL1313">
        <v>132</v>
      </c>
      <c r="KM1313">
        <v>6.2</v>
      </c>
      <c r="KN1313">
        <v>0.2</v>
      </c>
      <c r="KO1313">
        <v>1047</v>
      </c>
      <c r="KP1313">
        <v>128</v>
      </c>
      <c r="KQ1313">
        <v>2</v>
      </c>
      <c r="KR1313">
        <v>0.2</v>
      </c>
      <c r="KS1313">
        <v>44.4</v>
      </c>
      <c r="KT1313">
        <v>0.2</v>
      </c>
      <c r="KU1313" t="s">
        <v>702</v>
      </c>
      <c r="KV1313" t="s">
        <v>702</v>
      </c>
      <c r="KW1313">
        <v>11157</v>
      </c>
      <c r="KX1313" t="s">
        <v>703</v>
      </c>
      <c r="KY1313">
        <v>21</v>
      </c>
      <c r="KZ1313" t="s">
        <v>703</v>
      </c>
      <c r="LA1313">
        <v>43490</v>
      </c>
      <c r="LB1313">
        <v>93</v>
      </c>
      <c r="LC1313">
        <v>81.7</v>
      </c>
      <c r="LD1313">
        <v>0.2</v>
      </c>
      <c r="LE1313">
        <v>42093</v>
      </c>
      <c r="LF1313" t="s">
        <v>703</v>
      </c>
      <c r="LG1313">
        <v>79</v>
      </c>
      <c r="LH1313" t="s">
        <v>703</v>
      </c>
      <c r="LI1313">
        <v>40263</v>
      </c>
      <c r="LJ1313">
        <v>139</v>
      </c>
      <c r="LK1313">
        <v>75.599999999999994</v>
      </c>
      <c r="LL1313">
        <v>0.3</v>
      </c>
      <c r="LM1313">
        <v>12458</v>
      </c>
      <c r="LN1313">
        <v>195</v>
      </c>
      <c r="LO1313">
        <v>23.4</v>
      </c>
      <c r="LP1313">
        <v>0.4</v>
      </c>
      <c r="LQ1313">
        <v>10281</v>
      </c>
      <c r="LR1313">
        <v>40</v>
      </c>
      <c r="LS1313">
        <v>19.3</v>
      </c>
      <c r="LT1313">
        <v>0.1</v>
      </c>
      <c r="LU1313">
        <v>42093</v>
      </c>
      <c r="LV1313" t="s">
        <v>703</v>
      </c>
      <c r="LW1313">
        <v>42093</v>
      </c>
      <c r="LX1313" t="s">
        <v>702</v>
      </c>
      <c r="LY1313">
        <v>20902</v>
      </c>
      <c r="LZ1313">
        <v>32</v>
      </c>
      <c r="MA1313">
        <v>49.7</v>
      </c>
      <c r="MB1313">
        <v>0.1</v>
      </c>
      <c r="MC1313">
        <v>21191</v>
      </c>
      <c r="MD1313">
        <v>32</v>
      </c>
      <c r="ME1313">
        <v>50.3</v>
      </c>
      <c r="MF1313">
        <v>0.1</v>
      </c>
      <c r="MG1313">
        <v>98.6</v>
      </c>
      <c r="MH1313">
        <v>0.3</v>
      </c>
      <c r="MI1313" t="s">
        <v>702</v>
      </c>
      <c r="MJ1313" t="s">
        <v>702</v>
      </c>
      <c r="MK1313">
        <v>10281</v>
      </c>
      <c r="ML1313">
        <v>40</v>
      </c>
      <c r="MM1313">
        <v>10281</v>
      </c>
      <c r="MN1313" t="s">
        <v>702</v>
      </c>
      <c r="MO1313">
        <v>4746</v>
      </c>
      <c r="MP1313">
        <v>29</v>
      </c>
      <c r="MQ1313">
        <v>46.2</v>
      </c>
      <c r="MR1313">
        <v>0.2</v>
      </c>
      <c r="MS1313">
        <v>5535</v>
      </c>
      <c r="MT1313">
        <v>27</v>
      </c>
      <c r="MU1313">
        <v>53.8</v>
      </c>
      <c r="MV1313">
        <v>1310</v>
      </c>
      <c r="MW1313" s="2" t="s">
        <v>8465</v>
      </c>
      <c r="MX1313">
        <f t="shared" ca="1" si="67"/>
        <v>53250</v>
      </c>
      <c r="MY1313">
        <f t="shared" ca="1" si="67"/>
        <v>49787</v>
      </c>
      <c r="MZ1313">
        <f t="shared" ca="1" si="67"/>
        <v>596</v>
      </c>
      <c r="NA1313">
        <f t="shared" ca="1" si="66"/>
        <v>171</v>
      </c>
      <c r="NB1313">
        <f t="shared" ca="1" si="66"/>
        <v>1779</v>
      </c>
      <c r="NC1313">
        <f t="shared" ca="1" si="66"/>
        <v>151</v>
      </c>
      <c r="ND1313">
        <f t="shared" ca="1" si="66"/>
        <v>0</v>
      </c>
      <c r="NE1313">
        <f t="shared" ca="1" si="65"/>
        <v>766</v>
      </c>
    </row>
    <row r="1314" spans="2:369" x14ac:dyDescent="0.25">
      <c r="B1314" t="s">
        <v>3326</v>
      </c>
      <c r="C1314" t="s">
        <v>3327</v>
      </c>
      <c r="D1314">
        <v>0.1</v>
      </c>
      <c r="E1314">
        <v>88</v>
      </c>
      <c r="F1314">
        <v>0.5</v>
      </c>
      <c r="G1314" t="s">
        <v>702</v>
      </c>
      <c r="H1314" t="s">
        <v>702</v>
      </c>
      <c r="I1314">
        <v>75272</v>
      </c>
      <c r="J1314" t="s">
        <v>703</v>
      </c>
      <c r="K1314">
        <v>75272</v>
      </c>
      <c r="L1314" t="s">
        <v>702</v>
      </c>
      <c r="M1314">
        <v>71913</v>
      </c>
      <c r="N1314">
        <v>332</v>
      </c>
      <c r="O1314">
        <v>95.5</v>
      </c>
      <c r="P1314">
        <v>0.4</v>
      </c>
      <c r="Q1314">
        <v>3359</v>
      </c>
      <c r="R1314">
        <v>332</v>
      </c>
      <c r="S1314">
        <v>4.5</v>
      </c>
      <c r="T1314">
        <v>0.4</v>
      </c>
      <c r="U1314">
        <v>71913</v>
      </c>
      <c r="V1314">
        <v>332</v>
      </c>
      <c r="W1314">
        <v>95.5</v>
      </c>
      <c r="X1314">
        <v>0.4</v>
      </c>
      <c r="Y1314">
        <v>64678</v>
      </c>
      <c r="Z1314">
        <v>404</v>
      </c>
      <c r="AA1314">
        <v>85.9</v>
      </c>
      <c r="AB1314">
        <v>0.5</v>
      </c>
      <c r="AC1314">
        <v>2496</v>
      </c>
      <c r="AD1314">
        <v>214</v>
      </c>
      <c r="AE1314">
        <v>3.3</v>
      </c>
      <c r="AF1314">
        <v>0.3</v>
      </c>
      <c r="AG1314">
        <v>762</v>
      </c>
      <c r="AH1314">
        <v>359</v>
      </c>
      <c r="AI1314">
        <v>1</v>
      </c>
      <c r="AJ1314">
        <v>0.5</v>
      </c>
      <c r="AK1314">
        <v>16</v>
      </c>
      <c r="AL1314">
        <v>12</v>
      </c>
      <c r="AM1314">
        <v>0</v>
      </c>
      <c r="AN1314">
        <v>0.1</v>
      </c>
      <c r="AO1314">
        <v>31</v>
      </c>
      <c r="AP1314">
        <v>26</v>
      </c>
      <c r="AQ1314">
        <v>0</v>
      </c>
      <c r="AR1314">
        <v>0.1</v>
      </c>
      <c r="AS1314">
        <v>0</v>
      </c>
      <c r="AT1314">
        <v>23</v>
      </c>
      <c r="AU1314">
        <v>0</v>
      </c>
      <c r="AV1314">
        <v>0.1</v>
      </c>
      <c r="AW1314">
        <v>8</v>
      </c>
      <c r="AX1314">
        <v>9</v>
      </c>
      <c r="AY1314">
        <v>0</v>
      </c>
      <c r="AZ1314">
        <v>0.1</v>
      </c>
      <c r="BA1314">
        <v>512</v>
      </c>
      <c r="BB1314">
        <v>102</v>
      </c>
      <c r="BC1314">
        <v>0.7</v>
      </c>
      <c r="BD1314">
        <v>0.1</v>
      </c>
      <c r="BE1314">
        <v>140</v>
      </c>
      <c r="BF1314">
        <v>98</v>
      </c>
      <c r="BG1314">
        <v>0.2</v>
      </c>
      <c r="BH1314">
        <v>0.1</v>
      </c>
      <c r="BI1314">
        <v>58</v>
      </c>
      <c r="BJ1314">
        <v>49</v>
      </c>
      <c r="BK1314">
        <v>0.1</v>
      </c>
      <c r="BL1314">
        <v>0.1</v>
      </c>
      <c r="BM1314">
        <v>122</v>
      </c>
      <c r="BN1314">
        <v>77</v>
      </c>
      <c r="BO1314">
        <v>0.2</v>
      </c>
      <c r="BP1314">
        <v>0.1</v>
      </c>
      <c r="BQ1314">
        <v>45</v>
      </c>
      <c r="BR1314">
        <v>27</v>
      </c>
      <c r="BS1314">
        <v>0.1</v>
      </c>
      <c r="BT1314">
        <v>0.1</v>
      </c>
      <c r="BU1314">
        <v>82</v>
      </c>
      <c r="BV1314">
        <v>61</v>
      </c>
      <c r="BW1314">
        <v>0.1</v>
      </c>
      <c r="BX1314">
        <v>0.1</v>
      </c>
      <c r="BY1314">
        <v>59</v>
      </c>
      <c r="BZ1314">
        <v>88</v>
      </c>
      <c r="CA1314">
        <v>0.1</v>
      </c>
      <c r="CB1314">
        <v>0.1</v>
      </c>
      <c r="CC1314">
        <v>6</v>
      </c>
      <c r="CD1314">
        <v>10</v>
      </c>
      <c r="CE1314">
        <v>0</v>
      </c>
      <c r="CF1314">
        <v>0.1</v>
      </c>
      <c r="CG1314">
        <v>33</v>
      </c>
      <c r="CH1314">
        <v>30</v>
      </c>
      <c r="CI1314">
        <v>0</v>
      </c>
      <c r="CJ1314">
        <v>0.1</v>
      </c>
      <c r="CK1314">
        <v>22</v>
      </c>
      <c r="CL1314">
        <v>27</v>
      </c>
      <c r="CM1314">
        <v>0</v>
      </c>
      <c r="CN1314">
        <v>0.1</v>
      </c>
      <c r="CO1314">
        <v>6</v>
      </c>
      <c r="CP1314">
        <v>10</v>
      </c>
      <c r="CQ1314">
        <v>0</v>
      </c>
      <c r="CR1314">
        <v>0.1</v>
      </c>
      <c r="CS1314">
        <v>5</v>
      </c>
      <c r="CT1314">
        <v>7</v>
      </c>
      <c r="CU1314">
        <v>0</v>
      </c>
      <c r="CV1314">
        <v>0.1</v>
      </c>
      <c r="CW1314">
        <v>0</v>
      </c>
      <c r="CX1314">
        <v>23</v>
      </c>
      <c r="CY1314">
        <v>0</v>
      </c>
      <c r="CZ1314">
        <v>0.1</v>
      </c>
      <c r="DA1314">
        <v>3432</v>
      </c>
      <c r="DB1314">
        <v>547</v>
      </c>
      <c r="DC1314">
        <v>4.5999999999999996</v>
      </c>
      <c r="DD1314">
        <v>0.7</v>
      </c>
      <c r="DE1314">
        <v>3359</v>
      </c>
      <c r="DF1314">
        <v>332</v>
      </c>
      <c r="DG1314">
        <v>4.5</v>
      </c>
      <c r="DH1314">
        <v>0.4</v>
      </c>
      <c r="DI1314">
        <v>1171</v>
      </c>
      <c r="DJ1314">
        <v>176</v>
      </c>
      <c r="DK1314">
        <v>1.6</v>
      </c>
      <c r="DL1314">
        <v>0.2</v>
      </c>
      <c r="DM1314">
        <v>945</v>
      </c>
      <c r="DN1314">
        <v>146</v>
      </c>
      <c r="DO1314">
        <v>1.3</v>
      </c>
      <c r="DP1314">
        <v>0.2</v>
      </c>
      <c r="DQ1314">
        <v>146</v>
      </c>
      <c r="DR1314">
        <v>96</v>
      </c>
      <c r="DS1314">
        <v>0.2</v>
      </c>
      <c r="DT1314">
        <v>0.1</v>
      </c>
      <c r="DU1314">
        <v>85</v>
      </c>
      <c r="DV1314">
        <v>47</v>
      </c>
      <c r="DW1314">
        <v>0.1</v>
      </c>
      <c r="DX1314">
        <v>0.1</v>
      </c>
      <c r="DY1314">
        <v>75272</v>
      </c>
      <c r="DZ1314" t="s">
        <v>703</v>
      </c>
      <c r="EA1314">
        <v>75272</v>
      </c>
      <c r="EB1314" t="s">
        <v>702</v>
      </c>
      <c r="EC1314">
        <v>67804</v>
      </c>
      <c r="ED1314">
        <v>490</v>
      </c>
      <c r="EE1314">
        <v>90.1</v>
      </c>
      <c r="EF1314">
        <v>0.7</v>
      </c>
      <c r="EG1314">
        <v>3984</v>
      </c>
      <c r="EH1314">
        <v>162</v>
      </c>
      <c r="EI1314">
        <v>5.3</v>
      </c>
      <c r="EJ1314">
        <v>0.2</v>
      </c>
      <c r="EK1314">
        <v>1997</v>
      </c>
      <c r="EL1314">
        <v>436</v>
      </c>
      <c r="EM1314">
        <v>2.7</v>
      </c>
      <c r="EN1314">
        <v>0.6</v>
      </c>
      <c r="EO1314">
        <v>687</v>
      </c>
      <c r="EP1314">
        <v>38</v>
      </c>
      <c r="EQ1314">
        <v>0.9</v>
      </c>
      <c r="ER1314">
        <v>0.1</v>
      </c>
      <c r="ES1314">
        <v>68</v>
      </c>
      <c r="ET1314">
        <v>51</v>
      </c>
      <c r="EU1314">
        <v>0.1</v>
      </c>
      <c r="EV1314">
        <v>0.1</v>
      </c>
      <c r="EW1314">
        <v>4306</v>
      </c>
      <c r="EX1314">
        <v>501</v>
      </c>
      <c r="EY1314">
        <v>5.7</v>
      </c>
      <c r="EZ1314">
        <v>0.7</v>
      </c>
      <c r="FA1314">
        <v>75272</v>
      </c>
      <c r="FB1314" t="s">
        <v>703</v>
      </c>
      <c r="FC1314">
        <v>75272</v>
      </c>
      <c r="FD1314" t="s">
        <v>702</v>
      </c>
      <c r="FE1314">
        <v>8586</v>
      </c>
      <c r="FF1314" t="s">
        <v>703</v>
      </c>
      <c r="FG1314">
        <v>11.4</v>
      </c>
      <c r="FH1314" t="s">
        <v>703</v>
      </c>
      <c r="FI1314">
        <v>7656</v>
      </c>
      <c r="FJ1314">
        <v>268</v>
      </c>
      <c r="FK1314">
        <v>10.199999999999999</v>
      </c>
      <c r="FL1314">
        <v>0.4</v>
      </c>
      <c r="FM1314">
        <v>223</v>
      </c>
      <c r="FN1314">
        <v>119</v>
      </c>
      <c r="FO1314">
        <v>0.3</v>
      </c>
      <c r="FP1314">
        <v>0.2</v>
      </c>
      <c r="FQ1314">
        <v>129</v>
      </c>
      <c r="FR1314">
        <v>93</v>
      </c>
      <c r="FS1314">
        <v>0.2</v>
      </c>
      <c r="FT1314">
        <v>0.1</v>
      </c>
      <c r="FU1314">
        <v>578</v>
      </c>
      <c r="FV1314">
        <v>221</v>
      </c>
      <c r="FW1314">
        <v>0.8</v>
      </c>
      <c r="FX1314">
        <v>0.3</v>
      </c>
      <c r="FY1314">
        <v>66686</v>
      </c>
      <c r="FZ1314" t="s">
        <v>703</v>
      </c>
      <c r="GA1314">
        <v>88.6</v>
      </c>
      <c r="GB1314" t="s">
        <v>703</v>
      </c>
      <c r="GC1314">
        <v>61212</v>
      </c>
      <c r="GD1314">
        <v>39</v>
      </c>
      <c r="GE1314">
        <v>81.3</v>
      </c>
      <c r="GF1314">
        <v>0.1</v>
      </c>
      <c r="GG1314">
        <v>2371</v>
      </c>
      <c r="GH1314">
        <v>193</v>
      </c>
      <c r="GI1314">
        <v>3.1</v>
      </c>
      <c r="GJ1314">
        <v>0.3</v>
      </c>
      <c r="GK1314">
        <v>302</v>
      </c>
      <c r="GL1314">
        <v>62</v>
      </c>
      <c r="GM1314">
        <v>0.4</v>
      </c>
      <c r="GN1314">
        <v>0.1</v>
      </c>
      <c r="GO1314">
        <v>495</v>
      </c>
      <c r="GP1314">
        <v>95</v>
      </c>
      <c r="GQ1314">
        <v>0.7</v>
      </c>
      <c r="GR1314">
        <v>0.1</v>
      </c>
      <c r="GS1314">
        <v>28</v>
      </c>
      <c r="GT1314">
        <v>29</v>
      </c>
      <c r="GU1314">
        <v>0</v>
      </c>
      <c r="GV1314">
        <v>0.1</v>
      </c>
      <c r="GW1314">
        <v>66</v>
      </c>
      <c r="GX1314">
        <v>40</v>
      </c>
      <c r="GY1314">
        <v>0.1</v>
      </c>
      <c r="GZ1314">
        <v>0.1</v>
      </c>
      <c r="HA1314">
        <v>2212</v>
      </c>
      <c r="HB1314">
        <v>207</v>
      </c>
      <c r="HC1314">
        <v>2.9</v>
      </c>
      <c r="HD1314">
        <v>0.3</v>
      </c>
      <c r="HE1314">
        <v>20</v>
      </c>
      <c r="HF1314">
        <v>16</v>
      </c>
      <c r="HG1314">
        <v>0</v>
      </c>
      <c r="HH1314">
        <v>0.1</v>
      </c>
      <c r="HI1314">
        <v>2192</v>
      </c>
      <c r="HJ1314">
        <v>208</v>
      </c>
      <c r="HK1314">
        <v>2.9</v>
      </c>
      <c r="HL1314">
        <v>0.3</v>
      </c>
      <c r="HM1314">
        <v>37122</v>
      </c>
      <c r="HN1314">
        <v>252</v>
      </c>
      <c r="HO1314" t="s">
        <v>702</v>
      </c>
      <c r="HP1314" t="s">
        <v>702</v>
      </c>
      <c r="HQ1314">
        <v>55221</v>
      </c>
      <c r="HR1314">
        <v>407</v>
      </c>
      <c r="HS1314">
        <v>55221</v>
      </c>
      <c r="HT1314" t="s">
        <v>702</v>
      </c>
      <c r="HU1314">
        <v>27112</v>
      </c>
      <c r="HV1314">
        <v>235</v>
      </c>
      <c r="HW1314">
        <v>49.1</v>
      </c>
      <c r="HX1314">
        <v>0.2</v>
      </c>
      <c r="HY1314">
        <v>28109</v>
      </c>
      <c r="HZ1314">
        <v>213</v>
      </c>
      <c r="IA1314">
        <v>50.9</v>
      </c>
      <c r="IB1314">
        <v>0.2</v>
      </c>
      <c r="IC1314">
        <v>75272</v>
      </c>
      <c r="ID1314" t="s">
        <v>703</v>
      </c>
      <c r="IE1314">
        <v>75272</v>
      </c>
      <c r="IF1314" t="s">
        <v>702</v>
      </c>
      <c r="IG1314">
        <v>37429</v>
      </c>
      <c r="IH1314">
        <v>67</v>
      </c>
      <c r="II1314">
        <v>49.7</v>
      </c>
      <c r="IJ1314">
        <v>0.1</v>
      </c>
      <c r="IK1314">
        <v>37843</v>
      </c>
      <c r="IL1314">
        <v>67</v>
      </c>
      <c r="IM1314">
        <v>50.3</v>
      </c>
      <c r="IN1314">
        <v>0.1</v>
      </c>
      <c r="IO1314">
        <v>98.9</v>
      </c>
      <c r="IP1314">
        <v>0.4</v>
      </c>
      <c r="IQ1314" t="s">
        <v>702</v>
      </c>
      <c r="IR1314" t="s">
        <v>702</v>
      </c>
      <c r="IS1314">
        <v>4560</v>
      </c>
      <c r="IT1314">
        <v>21</v>
      </c>
      <c r="IU1314">
        <v>6.1</v>
      </c>
      <c r="IV1314">
        <v>0.1</v>
      </c>
      <c r="IW1314">
        <v>4749</v>
      </c>
      <c r="IX1314">
        <v>290</v>
      </c>
      <c r="IY1314">
        <v>6.3</v>
      </c>
      <c r="IZ1314">
        <v>0.4</v>
      </c>
      <c r="JA1314">
        <v>5333</v>
      </c>
      <c r="JB1314">
        <v>297</v>
      </c>
      <c r="JC1314">
        <v>7.1</v>
      </c>
      <c r="JD1314">
        <v>0.4</v>
      </c>
      <c r="JE1314">
        <v>5045</v>
      </c>
      <c r="JF1314">
        <v>79</v>
      </c>
      <c r="JG1314">
        <v>6.7</v>
      </c>
      <c r="JH1314">
        <v>0.1</v>
      </c>
      <c r="JI1314">
        <v>4278</v>
      </c>
      <c r="JJ1314">
        <v>97</v>
      </c>
      <c r="JK1314">
        <v>5.7</v>
      </c>
      <c r="JL1314">
        <v>0.1</v>
      </c>
      <c r="JM1314">
        <v>8127</v>
      </c>
      <c r="JN1314">
        <v>191</v>
      </c>
      <c r="JO1314">
        <v>10.8</v>
      </c>
      <c r="JP1314">
        <v>0.3</v>
      </c>
      <c r="JQ1314">
        <v>8733</v>
      </c>
      <c r="JR1314">
        <v>88</v>
      </c>
      <c r="JS1314">
        <v>11.6</v>
      </c>
      <c r="JT1314">
        <v>0.1</v>
      </c>
      <c r="JU1314">
        <v>10212</v>
      </c>
      <c r="JV1314">
        <v>122</v>
      </c>
      <c r="JW1314">
        <v>13.6</v>
      </c>
      <c r="JX1314">
        <v>0.2</v>
      </c>
      <c r="JY1314">
        <v>5487</v>
      </c>
      <c r="JZ1314">
        <v>277</v>
      </c>
      <c r="KA1314">
        <v>7.3</v>
      </c>
      <c r="KB1314">
        <v>0.4</v>
      </c>
      <c r="KC1314">
        <v>5915</v>
      </c>
      <c r="KD1314">
        <v>276</v>
      </c>
      <c r="KE1314">
        <v>7.9</v>
      </c>
      <c r="KF1314">
        <v>0.4</v>
      </c>
      <c r="KG1314">
        <v>7774</v>
      </c>
      <c r="KH1314">
        <v>63</v>
      </c>
      <c r="KI1314">
        <v>10.3</v>
      </c>
      <c r="KJ1314">
        <v>0.1</v>
      </c>
      <c r="KK1314">
        <v>3762</v>
      </c>
      <c r="KL1314">
        <v>187</v>
      </c>
      <c r="KM1314">
        <v>5</v>
      </c>
      <c r="KN1314">
        <v>0.2</v>
      </c>
      <c r="KO1314">
        <v>1297</v>
      </c>
      <c r="KP1314">
        <v>161</v>
      </c>
      <c r="KQ1314">
        <v>1.7</v>
      </c>
      <c r="KR1314">
        <v>0.2</v>
      </c>
      <c r="KS1314">
        <v>41.6</v>
      </c>
      <c r="KT1314">
        <v>0.5</v>
      </c>
      <c r="KU1314" t="s">
        <v>702</v>
      </c>
      <c r="KV1314" t="s">
        <v>702</v>
      </c>
      <c r="KW1314">
        <v>17871</v>
      </c>
      <c r="KX1314" t="s">
        <v>703</v>
      </c>
      <c r="KY1314">
        <v>23.7</v>
      </c>
      <c r="KZ1314" t="s">
        <v>703</v>
      </c>
      <c r="LA1314">
        <v>59660</v>
      </c>
      <c r="LB1314">
        <v>140</v>
      </c>
      <c r="LC1314">
        <v>79.3</v>
      </c>
      <c r="LD1314">
        <v>0.2</v>
      </c>
      <c r="LE1314">
        <v>57401</v>
      </c>
      <c r="LF1314" t="s">
        <v>703</v>
      </c>
      <c r="LG1314">
        <v>76.3</v>
      </c>
      <c r="LH1314" t="s">
        <v>703</v>
      </c>
      <c r="LI1314">
        <v>54741</v>
      </c>
      <c r="LJ1314">
        <v>169</v>
      </c>
      <c r="LK1314">
        <v>72.7</v>
      </c>
      <c r="LL1314">
        <v>0.2</v>
      </c>
      <c r="LM1314">
        <v>16375</v>
      </c>
      <c r="LN1314">
        <v>280</v>
      </c>
      <c r="LO1314">
        <v>21.8</v>
      </c>
      <c r="LP1314">
        <v>0.4</v>
      </c>
      <c r="LQ1314">
        <v>12833</v>
      </c>
      <c r="LR1314">
        <v>22</v>
      </c>
      <c r="LS1314">
        <v>17</v>
      </c>
      <c r="LT1314">
        <v>0.1</v>
      </c>
      <c r="LU1314">
        <v>57401</v>
      </c>
      <c r="LV1314" t="s">
        <v>703</v>
      </c>
      <c r="LW1314">
        <v>57401</v>
      </c>
      <c r="LX1314" t="s">
        <v>702</v>
      </c>
      <c r="LY1314">
        <v>28269</v>
      </c>
      <c r="LZ1314">
        <v>23</v>
      </c>
      <c r="MA1314">
        <v>49.2</v>
      </c>
      <c r="MB1314">
        <v>0.1</v>
      </c>
      <c r="MC1314">
        <v>29132</v>
      </c>
      <c r="MD1314">
        <v>21</v>
      </c>
      <c r="ME1314">
        <v>50.8</v>
      </c>
      <c r="MF1314">
        <v>0.1</v>
      </c>
      <c r="MG1314">
        <v>97</v>
      </c>
      <c r="MH1314">
        <v>0.1</v>
      </c>
      <c r="MI1314" t="s">
        <v>702</v>
      </c>
      <c r="MJ1314" t="s">
        <v>702</v>
      </c>
      <c r="MK1314">
        <v>12833</v>
      </c>
      <c r="ML1314">
        <v>22</v>
      </c>
      <c r="MM1314">
        <v>12833</v>
      </c>
      <c r="MN1314" t="s">
        <v>702</v>
      </c>
      <c r="MO1314">
        <v>6006</v>
      </c>
      <c r="MP1314">
        <v>22</v>
      </c>
      <c r="MQ1314">
        <v>46.8</v>
      </c>
      <c r="MR1314">
        <v>0.1</v>
      </c>
      <c r="MS1314">
        <v>6827</v>
      </c>
      <c r="MT1314">
        <v>22</v>
      </c>
      <c r="MU1314">
        <v>53.2</v>
      </c>
      <c r="MV1314">
        <v>1311</v>
      </c>
      <c r="MW1314" s="2" t="s">
        <v>8466</v>
      </c>
      <c r="MX1314">
        <f t="shared" ca="1" si="67"/>
        <v>75272</v>
      </c>
      <c r="MY1314">
        <f t="shared" ca="1" si="67"/>
        <v>61212</v>
      </c>
      <c r="MZ1314">
        <f t="shared" ca="1" si="67"/>
        <v>2371</v>
      </c>
      <c r="NA1314">
        <f t="shared" ca="1" si="66"/>
        <v>495</v>
      </c>
      <c r="NB1314">
        <f t="shared" ca="1" si="66"/>
        <v>8586</v>
      </c>
      <c r="NC1314">
        <f t="shared" ca="1" si="66"/>
        <v>302</v>
      </c>
      <c r="ND1314">
        <f t="shared" ca="1" si="66"/>
        <v>28</v>
      </c>
      <c r="NE1314">
        <f t="shared" ca="1" si="65"/>
        <v>2278</v>
      </c>
    </row>
    <row r="1315" spans="2:369" x14ac:dyDescent="0.25">
      <c r="B1315" t="s">
        <v>3328</v>
      </c>
      <c r="C1315" t="s">
        <v>3329</v>
      </c>
      <c r="D1315">
        <v>0.1</v>
      </c>
      <c r="E1315">
        <v>81</v>
      </c>
      <c r="F1315">
        <v>0.2</v>
      </c>
      <c r="G1315" t="s">
        <v>702</v>
      </c>
      <c r="H1315" t="s">
        <v>702</v>
      </c>
      <c r="I1315">
        <v>365961</v>
      </c>
      <c r="J1315" t="s">
        <v>703</v>
      </c>
      <c r="K1315">
        <v>365961</v>
      </c>
      <c r="L1315" t="s">
        <v>702</v>
      </c>
      <c r="M1315">
        <v>350067</v>
      </c>
      <c r="N1315">
        <v>1137</v>
      </c>
      <c r="O1315">
        <v>95.7</v>
      </c>
      <c r="P1315">
        <v>0.3</v>
      </c>
      <c r="Q1315">
        <v>15894</v>
      </c>
      <c r="R1315">
        <v>1137</v>
      </c>
      <c r="S1315">
        <v>4.3</v>
      </c>
      <c r="T1315">
        <v>0.3</v>
      </c>
      <c r="U1315">
        <v>350067</v>
      </c>
      <c r="V1315">
        <v>1137</v>
      </c>
      <c r="W1315">
        <v>95.7</v>
      </c>
      <c r="X1315">
        <v>0.3</v>
      </c>
      <c r="Y1315">
        <v>269777</v>
      </c>
      <c r="Z1315">
        <v>659</v>
      </c>
      <c r="AA1315">
        <v>73.7</v>
      </c>
      <c r="AB1315">
        <v>0.2</v>
      </c>
      <c r="AC1315">
        <v>43099</v>
      </c>
      <c r="AD1315">
        <v>924</v>
      </c>
      <c r="AE1315">
        <v>11.8</v>
      </c>
      <c r="AF1315">
        <v>0.3</v>
      </c>
      <c r="AG1315">
        <v>1202</v>
      </c>
      <c r="AH1315">
        <v>341</v>
      </c>
      <c r="AI1315">
        <v>0.3</v>
      </c>
      <c r="AJ1315">
        <v>0.1</v>
      </c>
      <c r="AK1315">
        <v>14</v>
      </c>
      <c r="AL1315">
        <v>16</v>
      </c>
      <c r="AM1315">
        <v>0</v>
      </c>
      <c r="AN1315">
        <v>0.1</v>
      </c>
      <c r="AO1315">
        <v>288</v>
      </c>
      <c r="AP1315">
        <v>206</v>
      </c>
      <c r="AQ1315">
        <v>0.1</v>
      </c>
      <c r="AR1315">
        <v>0.1</v>
      </c>
      <c r="AS1315">
        <v>3</v>
      </c>
      <c r="AT1315">
        <v>5</v>
      </c>
      <c r="AU1315">
        <v>0</v>
      </c>
      <c r="AV1315">
        <v>0.1</v>
      </c>
      <c r="AW1315">
        <v>0</v>
      </c>
      <c r="AX1315">
        <v>23</v>
      </c>
      <c r="AY1315">
        <v>0</v>
      </c>
      <c r="AZ1315">
        <v>0.1</v>
      </c>
      <c r="BA1315">
        <v>33165</v>
      </c>
      <c r="BB1315">
        <v>604</v>
      </c>
      <c r="BC1315">
        <v>9.1</v>
      </c>
      <c r="BD1315">
        <v>0.2</v>
      </c>
      <c r="BE1315">
        <v>9057</v>
      </c>
      <c r="BF1315">
        <v>793</v>
      </c>
      <c r="BG1315">
        <v>2.5</v>
      </c>
      <c r="BH1315">
        <v>0.2</v>
      </c>
      <c r="BI1315">
        <v>12967</v>
      </c>
      <c r="BJ1315">
        <v>857</v>
      </c>
      <c r="BK1315">
        <v>3.5</v>
      </c>
      <c r="BL1315">
        <v>0.2</v>
      </c>
      <c r="BM1315">
        <v>1104</v>
      </c>
      <c r="BN1315">
        <v>262</v>
      </c>
      <c r="BO1315">
        <v>0.3</v>
      </c>
      <c r="BP1315">
        <v>0.1</v>
      </c>
      <c r="BQ1315">
        <v>1798</v>
      </c>
      <c r="BR1315">
        <v>423</v>
      </c>
      <c r="BS1315">
        <v>0.5</v>
      </c>
      <c r="BT1315">
        <v>0.1</v>
      </c>
      <c r="BU1315">
        <v>4127</v>
      </c>
      <c r="BV1315">
        <v>537</v>
      </c>
      <c r="BW1315">
        <v>1.1000000000000001</v>
      </c>
      <c r="BX1315">
        <v>0.1</v>
      </c>
      <c r="BY1315">
        <v>558</v>
      </c>
      <c r="BZ1315">
        <v>155</v>
      </c>
      <c r="CA1315">
        <v>0.2</v>
      </c>
      <c r="CB1315">
        <v>0.1</v>
      </c>
      <c r="CC1315">
        <v>3554</v>
      </c>
      <c r="CD1315">
        <v>684</v>
      </c>
      <c r="CE1315">
        <v>1</v>
      </c>
      <c r="CF1315">
        <v>0.2</v>
      </c>
      <c r="CG1315">
        <v>189</v>
      </c>
      <c r="CH1315">
        <v>57</v>
      </c>
      <c r="CI1315">
        <v>0.1</v>
      </c>
      <c r="CJ1315">
        <v>0.1</v>
      </c>
      <c r="CK1315">
        <v>75</v>
      </c>
      <c r="CL1315">
        <v>45</v>
      </c>
      <c r="CM1315">
        <v>0</v>
      </c>
      <c r="CN1315">
        <v>0.1</v>
      </c>
      <c r="CO1315">
        <v>23</v>
      </c>
      <c r="CP1315">
        <v>25</v>
      </c>
      <c r="CQ1315">
        <v>0</v>
      </c>
      <c r="CR1315">
        <v>0.1</v>
      </c>
      <c r="CS1315">
        <v>60</v>
      </c>
      <c r="CT1315">
        <v>51</v>
      </c>
      <c r="CU1315">
        <v>0</v>
      </c>
      <c r="CV1315">
        <v>0.1</v>
      </c>
      <c r="CW1315">
        <v>31</v>
      </c>
      <c r="CX1315">
        <v>42</v>
      </c>
      <c r="CY1315">
        <v>0</v>
      </c>
      <c r="CZ1315">
        <v>0.1</v>
      </c>
      <c r="DA1315">
        <v>2635</v>
      </c>
      <c r="DB1315">
        <v>507</v>
      </c>
      <c r="DC1315">
        <v>0.7</v>
      </c>
      <c r="DD1315">
        <v>0.1</v>
      </c>
      <c r="DE1315">
        <v>15894</v>
      </c>
      <c r="DF1315">
        <v>1137</v>
      </c>
      <c r="DG1315">
        <v>4.3</v>
      </c>
      <c r="DH1315">
        <v>0.3</v>
      </c>
      <c r="DI1315">
        <v>5443</v>
      </c>
      <c r="DJ1315">
        <v>809</v>
      </c>
      <c r="DK1315">
        <v>1.5</v>
      </c>
      <c r="DL1315">
        <v>0.2</v>
      </c>
      <c r="DM1315">
        <v>2177</v>
      </c>
      <c r="DN1315">
        <v>292</v>
      </c>
      <c r="DO1315">
        <v>0.6</v>
      </c>
      <c r="DP1315">
        <v>0.1</v>
      </c>
      <c r="DQ1315">
        <v>4446</v>
      </c>
      <c r="DR1315">
        <v>664</v>
      </c>
      <c r="DS1315">
        <v>1.2</v>
      </c>
      <c r="DT1315">
        <v>0.2</v>
      </c>
      <c r="DU1315">
        <v>908</v>
      </c>
      <c r="DV1315">
        <v>364</v>
      </c>
      <c r="DW1315">
        <v>0.2</v>
      </c>
      <c r="DX1315">
        <v>0.1</v>
      </c>
      <c r="DY1315">
        <v>365961</v>
      </c>
      <c r="DZ1315" t="s">
        <v>703</v>
      </c>
      <c r="EA1315">
        <v>365961</v>
      </c>
      <c r="EB1315" t="s">
        <v>702</v>
      </c>
      <c r="EC1315">
        <v>283732</v>
      </c>
      <c r="ED1315">
        <v>1159</v>
      </c>
      <c r="EE1315">
        <v>77.5</v>
      </c>
      <c r="EF1315">
        <v>0.3</v>
      </c>
      <c r="EG1315">
        <v>51483</v>
      </c>
      <c r="EH1315">
        <v>332</v>
      </c>
      <c r="EI1315">
        <v>14.1</v>
      </c>
      <c r="EJ1315">
        <v>0.1</v>
      </c>
      <c r="EK1315">
        <v>5483</v>
      </c>
      <c r="EL1315">
        <v>765</v>
      </c>
      <c r="EM1315">
        <v>1.5</v>
      </c>
      <c r="EN1315">
        <v>0.2</v>
      </c>
      <c r="EO1315">
        <v>38809</v>
      </c>
      <c r="EP1315">
        <v>312</v>
      </c>
      <c r="EQ1315">
        <v>10.6</v>
      </c>
      <c r="ER1315">
        <v>0.1</v>
      </c>
      <c r="ES1315">
        <v>614</v>
      </c>
      <c r="ET1315">
        <v>245</v>
      </c>
      <c r="EU1315">
        <v>0.2</v>
      </c>
      <c r="EV1315">
        <v>0.1</v>
      </c>
      <c r="EW1315">
        <v>3428</v>
      </c>
      <c r="EX1315">
        <v>570</v>
      </c>
      <c r="EY1315">
        <v>0.9</v>
      </c>
      <c r="EZ1315">
        <v>0.2</v>
      </c>
      <c r="FA1315">
        <v>365961</v>
      </c>
      <c r="FB1315" t="s">
        <v>703</v>
      </c>
      <c r="FC1315">
        <v>365961</v>
      </c>
      <c r="FD1315" t="s">
        <v>702</v>
      </c>
      <c r="FE1315">
        <v>16999</v>
      </c>
      <c r="FF1315" t="s">
        <v>703</v>
      </c>
      <c r="FG1315">
        <v>4.5999999999999996</v>
      </c>
      <c r="FH1315" t="s">
        <v>703</v>
      </c>
      <c r="FI1315">
        <v>9033</v>
      </c>
      <c r="FJ1315">
        <v>635</v>
      </c>
      <c r="FK1315">
        <v>2.5</v>
      </c>
      <c r="FL1315">
        <v>0.2</v>
      </c>
      <c r="FM1315">
        <v>1193</v>
      </c>
      <c r="FN1315">
        <v>291</v>
      </c>
      <c r="FO1315">
        <v>0.3</v>
      </c>
      <c r="FP1315">
        <v>0.1</v>
      </c>
      <c r="FQ1315">
        <v>713</v>
      </c>
      <c r="FR1315">
        <v>203</v>
      </c>
      <c r="FS1315">
        <v>0.2</v>
      </c>
      <c r="FT1315">
        <v>0.1</v>
      </c>
      <c r="FU1315">
        <v>6060</v>
      </c>
      <c r="FV1315">
        <v>608</v>
      </c>
      <c r="FW1315">
        <v>1.7</v>
      </c>
      <c r="FX1315">
        <v>0.2</v>
      </c>
      <c r="FY1315">
        <v>348962</v>
      </c>
      <c r="FZ1315" t="s">
        <v>703</v>
      </c>
      <c r="GA1315">
        <v>95.4</v>
      </c>
      <c r="GB1315" t="s">
        <v>703</v>
      </c>
      <c r="GC1315">
        <v>257202</v>
      </c>
      <c r="GD1315">
        <v>278</v>
      </c>
      <c r="GE1315">
        <v>70.3</v>
      </c>
      <c r="GF1315">
        <v>0.1</v>
      </c>
      <c r="GG1315">
        <v>42619</v>
      </c>
      <c r="GH1315">
        <v>903</v>
      </c>
      <c r="GI1315">
        <v>11.6</v>
      </c>
      <c r="GJ1315">
        <v>0.2</v>
      </c>
      <c r="GK1315">
        <v>679</v>
      </c>
      <c r="GL1315">
        <v>210</v>
      </c>
      <c r="GM1315">
        <v>0.2</v>
      </c>
      <c r="GN1315">
        <v>0.1</v>
      </c>
      <c r="GO1315">
        <v>33053</v>
      </c>
      <c r="GP1315">
        <v>599</v>
      </c>
      <c r="GQ1315">
        <v>9</v>
      </c>
      <c r="GR1315">
        <v>0.2</v>
      </c>
      <c r="GS1315">
        <v>144</v>
      </c>
      <c r="GT1315">
        <v>44</v>
      </c>
      <c r="GU1315">
        <v>0</v>
      </c>
      <c r="GV1315">
        <v>0.1</v>
      </c>
      <c r="GW1315">
        <v>859</v>
      </c>
      <c r="GX1315">
        <v>314</v>
      </c>
      <c r="GY1315">
        <v>0.2</v>
      </c>
      <c r="GZ1315">
        <v>0.1</v>
      </c>
      <c r="HA1315">
        <v>14406</v>
      </c>
      <c r="HB1315">
        <v>1082</v>
      </c>
      <c r="HC1315">
        <v>3.9</v>
      </c>
      <c r="HD1315">
        <v>0.3</v>
      </c>
      <c r="HE1315">
        <v>323</v>
      </c>
      <c r="HF1315">
        <v>159</v>
      </c>
      <c r="HG1315">
        <v>0.1</v>
      </c>
      <c r="HH1315">
        <v>0.1</v>
      </c>
      <c r="HI1315">
        <v>14083</v>
      </c>
      <c r="HJ1315">
        <v>1073</v>
      </c>
      <c r="HK1315">
        <v>3.8</v>
      </c>
      <c r="HL1315">
        <v>0.3</v>
      </c>
      <c r="HM1315">
        <v>150400</v>
      </c>
      <c r="HN1315">
        <v>401</v>
      </c>
      <c r="HO1315" t="s">
        <v>702</v>
      </c>
      <c r="HP1315" t="s">
        <v>702</v>
      </c>
      <c r="HQ1315">
        <v>273720</v>
      </c>
      <c r="HR1315">
        <v>1009</v>
      </c>
      <c r="HS1315">
        <v>273720</v>
      </c>
      <c r="HT1315" t="s">
        <v>702</v>
      </c>
      <c r="HU1315">
        <v>133936</v>
      </c>
      <c r="HV1315">
        <v>668</v>
      </c>
      <c r="HW1315">
        <v>48.9</v>
      </c>
      <c r="HX1315">
        <v>0.2</v>
      </c>
      <c r="HY1315">
        <v>139784</v>
      </c>
      <c r="HZ1315">
        <v>649</v>
      </c>
      <c r="IA1315">
        <v>51.1</v>
      </c>
      <c r="IB1315">
        <v>0.2</v>
      </c>
      <c r="IC1315">
        <v>365961</v>
      </c>
      <c r="ID1315" t="s">
        <v>703</v>
      </c>
      <c r="IE1315">
        <v>365961</v>
      </c>
      <c r="IF1315" t="s">
        <v>702</v>
      </c>
      <c r="IG1315">
        <v>181376</v>
      </c>
      <c r="IH1315">
        <v>61</v>
      </c>
      <c r="II1315">
        <v>49.6</v>
      </c>
      <c r="IJ1315">
        <v>0.1</v>
      </c>
      <c r="IK1315">
        <v>184585</v>
      </c>
      <c r="IL1315">
        <v>61</v>
      </c>
      <c r="IM1315">
        <v>50.4</v>
      </c>
      <c r="IN1315">
        <v>0.1</v>
      </c>
      <c r="IO1315">
        <v>98.3</v>
      </c>
      <c r="IP1315">
        <v>0.1</v>
      </c>
      <c r="IQ1315" t="s">
        <v>702</v>
      </c>
      <c r="IR1315" t="s">
        <v>702</v>
      </c>
      <c r="IS1315">
        <v>18283</v>
      </c>
      <c r="IT1315">
        <v>55</v>
      </c>
      <c r="IU1315">
        <v>5</v>
      </c>
      <c r="IV1315">
        <v>0.1</v>
      </c>
      <c r="IW1315">
        <v>18449</v>
      </c>
      <c r="IX1315">
        <v>604</v>
      </c>
      <c r="IY1315">
        <v>5</v>
      </c>
      <c r="IZ1315">
        <v>0.2</v>
      </c>
      <c r="JA1315">
        <v>20528</v>
      </c>
      <c r="JB1315">
        <v>613</v>
      </c>
      <c r="JC1315">
        <v>5.6</v>
      </c>
      <c r="JD1315">
        <v>0.2</v>
      </c>
      <c r="JE1315">
        <v>32986</v>
      </c>
      <c r="JF1315">
        <v>85</v>
      </c>
      <c r="JG1315">
        <v>9</v>
      </c>
      <c r="JH1315">
        <v>0.1</v>
      </c>
      <c r="JI1315">
        <v>48545</v>
      </c>
      <c r="JJ1315">
        <v>75</v>
      </c>
      <c r="JK1315">
        <v>13.3</v>
      </c>
      <c r="JL1315">
        <v>0.1</v>
      </c>
      <c r="JM1315">
        <v>51976</v>
      </c>
      <c r="JN1315">
        <v>110</v>
      </c>
      <c r="JO1315">
        <v>14.2</v>
      </c>
      <c r="JP1315">
        <v>0.1</v>
      </c>
      <c r="JQ1315">
        <v>41902</v>
      </c>
      <c r="JR1315">
        <v>76</v>
      </c>
      <c r="JS1315">
        <v>11.4</v>
      </c>
      <c r="JT1315">
        <v>0.1</v>
      </c>
      <c r="JU1315">
        <v>43980</v>
      </c>
      <c r="JV1315">
        <v>64</v>
      </c>
      <c r="JW1315">
        <v>12</v>
      </c>
      <c r="JX1315">
        <v>0.1</v>
      </c>
      <c r="JY1315">
        <v>21393</v>
      </c>
      <c r="JZ1315">
        <v>670</v>
      </c>
      <c r="KA1315">
        <v>5.8</v>
      </c>
      <c r="KB1315">
        <v>0.2</v>
      </c>
      <c r="KC1315">
        <v>20641</v>
      </c>
      <c r="KD1315">
        <v>670</v>
      </c>
      <c r="KE1315">
        <v>5.6</v>
      </c>
      <c r="KF1315">
        <v>0.2</v>
      </c>
      <c r="KG1315">
        <v>28793</v>
      </c>
      <c r="KH1315">
        <v>55</v>
      </c>
      <c r="KI1315">
        <v>7.9</v>
      </c>
      <c r="KJ1315">
        <v>0.1</v>
      </c>
      <c r="KK1315">
        <v>12701</v>
      </c>
      <c r="KL1315">
        <v>370</v>
      </c>
      <c r="KM1315">
        <v>3.5</v>
      </c>
      <c r="KN1315">
        <v>0.1</v>
      </c>
      <c r="KO1315">
        <v>5784</v>
      </c>
      <c r="KP1315">
        <v>372</v>
      </c>
      <c r="KQ1315">
        <v>1.6</v>
      </c>
      <c r="KR1315">
        <v>0.1</v>
      </c>
      <c r="KS1315">
        <v>33.4</v>
      </c>
      <c r="KT1315">
        <v>0.2</v>
      </c>
      <c r="KU1315" t="s">
        <v>702</v>
      </c>
      <c r="KV1315" t="s">
        <v>702</v>
      </c>
      <c r="KW1315">
        <v>69558</v>
      </c>
      <c r="KX1315">
        <v>23</v>
      </c>
      <c r="KY1315">
        <v>19</v>
      </c>
      <c r="KZ1315">
        <v>0.1</v>
      </c>
      <c r="LA1315">
        <v>304911</v>
      </c>
      <c r="LB1315">
        <v>264</v>
      </c>
      <c r="LC1315">
        <v>83.3</v>
      </c>
      <c r="LD1315">
        <v>0.1</v>
      </c>
      <c r="LE1315">
        <v>296403</v>
      </c>
      <c r="LF1315">
        <v>23</v>
      </c>
      <c r="LG1315">
        <v>81</v>
      </c>
      <c r="LH1315">
        <v>0.1</v>
      </c>
      <c r="LI1315">
        <v>264777</v>
      </c>
      <c r="LJ1315">
        <v>905</v>
      </c>
      <c r="LK1315">
        <v>72.400000000000006</v>
      </c>
      <c r="LL1315">
        <v>0.2</v>
      </c>
      <c r="LM1315">
        <v>58895</v>
      </c>
      <c r="LN1315">
        <v>643</v>
      </c>
      <c r="LO1315">
        <v>16.100000000000001</v>
      </c>
      <c r="LP1315">
        <v>0.2</v>
      </c>
      <c r="LQ1315">
        <v>47278</v>
      </c>
      <c r="LR1315">
        <v>41</v>
      </c>
      <c r="LS1315">
        <v>12.9</v>
      </c>
      <c r="LT1315">
        <v>0.1</v>
      </c>
      <c r="LU1315">
        <v>296403</v>
      </c>
      <c r="LV1315">
        <v>23</v>
      </c>
      <c r="LW1315">
        <v>296403</v>
      </c>
      <c r="LX1315" t="s">
        <v>702</v>
      </c>
      <c r="LY1315">
        <v>145736</v>
      </c>
      <c r="LZ1315">
        <v>39</v>
      </c>
      <c r="MA1315">
        <v>49.2</v>
      </c>
      <c r="MB1315">
        <v>0.1</v>
      </c>
      <c r="MC1315">
        <v>150667</v>
      </c>
      <c r="MD1315">
        <v>43</v>
      </c>
      <c r="ME1315">
        <v>50.8</v>
      </c>
      <c r="MF1315">
        <v>0.1</v>
      </c>
      <c r="MG1315">
        <v>96.7</v>
      </c>
      <c r="MH1315">
        <v>0.1</v>
      </c>
      <c r="MI1315" t="s">
        <v>702</v>
      </c>
      <c r="MJ1315" t="s">
        <v>702</v>
      </c>
      <c r="MK1315">
        <v>47278</v>
      </c>
      <c r="ML1315">
        <v>41</v>
      </c>
      <c r="MM1315">
        <v>47278</v>
      </c>
      <c r="MN1315" t="s">
        <v>702</v>
      </c>
      <c r="MO1315">
        <v>21164</v>
      </c>
      <c r="MP1315">
        <v>42</v>
      </c>
      <c r="MQ1315">
        <v>44.8</v>
      </c>
      <c r="MR1315">
        <v>0.1</v>
      </c>
      <c r="MS1315">
        <v>26114</v>
      </c>
      <c r="MT1315">
        <v>8</v>
      </c>
      <c r="MU1315">
        <v>55.2</v>
      </c>
      <c r="MV1315">
        <v>1312</v>
      </c>
      <c r="MW1315" s="2" t="s">
        <v>8467</v>
      </c>
      <c r="MX1315">
        <f t="shared" ca="1" si="67"/>
        <v>365961</v>
      </c>
      <c r="MY1315">
        <f t="shared" ca="1" si="67"/>
        <v>257202</v>
      </c>
      <c r="MZ1315">
        <f t="shared" ca="1" si="67"/>
        <v>42619</v>
      </c>
      <c r="NA1315">
        <f t="shared" ca="1" si="66"/>
        <v>33053</v>
      </c>
      <c r="NB1315">
        <f t="shared" ca="1" si="66"/>
        <v>16999</v>
      </c>
      <c r="NC1315">
        <f t="shared" ca="1" si="66"/>
        <v>679</v>
      </c>
      <c r="ND1315">
        <f t="shared" ca="1" si="66"/>
        <v>144</v>
      </c>
      <c r="NE1315">
        <f t="shared" ca="1" si="65"/>
        <v>15265</v>
      </c>
    </row>
    <row r="1316" spans="2:369" x14ac:dyDescent="0.25">
      <c r="B1316" t="s">
        <v>3330</v>
      </c>
      <c r="C1316" t="s">
        <v>3331</v>
      </c>
      <c r="D1316">
        <v>0.1</v>
      </c>
      <c r="E1316">
        <v>72.599999999999994</v>
      </c>
      <c r="F1316">
        <v>0.1</v>
      </c>
      <c r="G1316" t="s">
        <v>702</v>
      </c>
      <c r="H1316" t="s">
        <v>702</v>
      </c>
      <c r="I1316">
        <v>1761382</v>
      </c>
      <c r="J1316" t="s">
        <v>703</v>
      </c>
      <c r="K1316">
        <v>1761382</v>
      </c>
      <c r="L1316" t="s">
        <v>702</v>
      </c>
      <c r="M1316">
        <v>1719464</v>
      </c>
      <c r="N1316">
        <v>1954</v>
      </c>
      <c r="O1316">
        <v>97.6</v>
      </c>
      <c r="P1316">
        <v>0.1</v>
      </c>
      <c r="Q1316">
        <v>41918</v>
      </c>
      <c r="R1316">
        <v>1954</v>
      </c>
      <c r="S1316">
        <v>2.4</v>
      </c>
      <c r="T1316">
        <v>0.1</v>
      </c>
      <c r="U1316">
        <v>1719464</v>
      </c>
      <c r="V1316">
        <v>1954</v>
      </c>
      <c r="W1316">
        <v>97.6</v>
      </c>
      <c r="X1316">
        <v>0.1</v>
      </c>
      <c r="Y1316">
        <v>937396</v>
      </c>
      <c r="Z1316">
        <v>2096</v>
      </c>
      <c r="AA1316">
        <v>53.2</v>
      </c>
      <c r="AB1316">
        <v>0.1</v>
      </c>
      <c r="AC1316">
        <v>685098</v>
      </c>
      <c r="AD1316">
        <v>1453</v>
      </c>
      <c r="AE1316">
        <v>38.9</v>
      </c>
      <c r="AF1316">
        <v>0.1</v>
      </c>
      <c r="AG1316">
        <v>5566</v>
      </c>
      <c r="AH1316">
        <v>591</v>
      </c>
      <c r="AI1316">
        <v>0.3</v>
      </c>
      <c r="AJ1316">
        <v>0.1</v>
      </c>
      <c r="AK1316">
        <v>563</v>
      </c>
      <c r="AL1316">
        <v>152</v>
      </c>
      <c r="AM1316">
        <v>0</v>
      </c>
      <c r="AN1316">
        <v>0.1</v>
      </c>
      <c r="AO1316">
        <v>1469</v>
      </c>
      <c r="AP1316">
        <v>419</v>
      </c>
      <c r="AQ1316">
        <v>0.1</v>
      </c>
      <c r="AR1316">
        <v>0.1</v>
      </c>
      <c r="AS1316">
        <v>0</v>
      </c>
      <c r="AT1316">
        <v>23</v>
      </c>
      <c r="AU1316">
        <v>0</v>
      </c>
      <c r="AV1316">
        <v>0.1</v>
      </c>
      <c r="AW1316">
        <v>47</v>
      </c>
      <c r="AX1316">
        <v>57</v>
      </c>
      <c r="AY1316">
        <v>0</v>
      </c>
      <c r="AZ1316">
        <v>0.1</v>
      </c>
      <c r="BA1316">
        <v>57380</v>
      </c>
      <c r="BB1316">
        <v>1124</v>
      </c>
      <c r="BC1316">
        <v>3.3</v>
      </c>
      <c r="BD1316">
        <v>0.1</v>
      </c>
      <c r="BE1316">
        <v>25677</v>
      </c>
      <c r="BF1316">
        <v>1724</v>
      </c>
      <c r="BG1316">
        <v>1.5</v>
      </c>
      <c r="BH1316">
        <v>0.1</v>
      </c>
      <c r="BI1316">
        <v>7093</v>
      </c>
      <c r="BJ1316">
        <v>763</v>
      </c>
      <c r="BK1316">
        <v>0.4</v>
      </c>
      <c r="BL1316">
        <v>0.1</v>
      </c>
      <c r="BM1316">
        <v>4755</v>
      </c>
      <c r="BN1316">
        <v>766</v>
      </c>
      <c r="BO1316">
        <v>0.3</v>
      </c>
      <c r="BP1316">
        <v>0.1</v>
      </c>
      <c r="BQ1316">
        <v>1270</v>
      </c>
      <c r="BR1316">
        <v>305</v>
      </c>
      <c r="BS1316">
        <v>0.1</v>
      </c>
      <c r="BT1316">
        <v>0.1</v>
      </c>
      <c r="BU1316">
        <v>2910</v>
      </c>
      <c r="BV1316">
        <v>475</v>
      </c>
      <c r="BW1316">
        <v>0.2</v>
      </c>
      <c r="BX1316">
        <v>0.1</v>
      </c>
      <c r="BY1316">
        <v>2172</v>
      </c>
      <c r="BZ1316">
        <v>532</v>
      </c>
      <c r="CA1316">
        <v>0.1</v>
      </c>
      <c r="CB1316">
        <v>0.1</v>
      </c>
      <c r="CC1316">
        <v>13503</v>
      </c>
      <c r="CD1316">
        <v>1411</v>
      </c>
      <c r="CE1316">
        <v>0.8</v>
      </c>
      <c r="CF1316">
        <v>0.1</v>
      </c>
      <c r="CG1316">
        <v>481</v>
      </c>
      <c r="CH1316">
        <v>134</v>
      </c>
      <c r="CI1316">
        <v>0</v>
      </c>
      <c r="CJ1316">
        <v>0.1</v>
      </c>
      <c r="CK1316">
        <v>101</v>
      </c>
      <c r="CL1316">
        <v>55</v>
      </c>
      <c r="CM1316">
        <v>0</v>
      </c>
      <c r="CN1316">
        <v>0.1</v>
      </c>
      <c r="CO1316">
        <v>138</v>
      </c>
      <c r="CP1316">
        <v>89</v>
      </c>
      <c r="CQ1316">
        <v>0</v>
      </c>
      <c r="CR1316">
        <v>0.1</v>
      </c>
      <c r="CS1316">
        <v>90</v>
      </c>
      <c r="CT1316">
        <v>60</v>
      </c>
      <c r="CU1316">
        <v>0</v>
      </c>
      <c r="CV1316">
        <v>0.1</v>
      </c>
      <c r="CW1316">
        <v>152</v>
      </c>
      <c r="CX1316">
        <v>134</v>
      </c>
      <c r="CY1316">
        <v>0</v>
      </c>
      <c r="CZ1316">
        <v>0.1</v>
      </c>
      <c r="DA1316">
        <v>33543</v>
      </c>
      <c r="DB1316">
        <v>2137</v>
      </c>
      <c r="DC1316">
        <v>1.9</v>
      </c>
      <c r="DD1316">
        <v>0.1</v>
      </c>
      <c r="DE1316">
        <v>41918</v>
      </c>
      <c r="DF1316">
        <v>1954</v>
      </c>
      <c r="DG1316">
        <v>2.4</v>
      </c>
      <c r="DH1316">
        <v>0.1</v>
      </c>
      <c r="DI1316">
        <v>13380</v>
      </c>
      <c r="DJ1316">
        <v>1027</v>
      </c>
      <c r="DK1316">
        <v>0.8</v>
      </c>
      <c r="DL1316">
        <v>0.1</v>
      </c>
      <c r="DM1316">
        <v>7155</v>
      </c>
      <c r="DN1316">
        <v>468</v>
      </c>
      <c r="DO1316">
        <v>0.4</v>
      </c>
      <c r="DP1316">
        <v>0.1</v>
      </c>
      <c r="DQ1316">
        <v>9443</v>
      </c>
      <c r="DR1316">
        <v>995</v>
      </c>
      <c r="DS1316">
        <v>0.5</v>
      </c>
      <c r="DT1316">
        <v>0.1</v>
      </c>
      <c r="DU1316">
        <v>2998</v>
      </c>
      <c r="DV1316">
        <v>455</v>
      </c>
      <c r="DW1316">
        <v>0.2</v>
      </c>
      <c r="DX1316">
        <v>0.1</v>
      </c>
      <c r="DY1316">
        <v>1761382</v>
      </c>
      <c r="DZ1316" t="s">
        <v>703</v>
      </c>
      <c r="EA1316">
        <v>1761382</v>
      </c>
      <c r="EB1316" t="s">
        <v>702</v>
      </c>
      <c r="EC1316">
        <v>972724</v>
      </c>
      <c r="ED1316">
        <v>2410</v>
      </c>
      <c r="EE1316">
        <v>55.2</v>
      </c>
      <c r="EF1316">
        <v>0.1</v>
      </c>
      <c r="EG1316">
        <v>706320</v>
      </c>
      <c r="EH1316">
        <v>942</v>
      </c>
      <c r="EI1316">
        <v>40.1</v>
      </c>
      <c r="EJ1316">
        <v>0.1</v>
      </c>
      <c r="EK1316">
        <v>18420</v>
      </c>
      <c r="EL1316">
        <v>851</v>
      </c>
      <c r="EM1316">
        <v>1</v>
      </c>
      <c r="EN1316">
        <v>0.1</v>
      </c>
      <c r="EO1316">
        <v>69222</v>
      </c>
      <c r="EP1316">
        <v>362</v>
      </c>
      <c r="EQ1316">
        <v>3.9</v>
      </c>
      <c r="ER1316">
        <v>0.1</v>
      </c>
      <c r="ES1316">
        <v>1788</v>
      </c>
      <c r="ET1316">
        <v>362</v>
      </c>
      <c r="EU1316">
        <v>0.1</v>
      </c>
      <c r="EV1316">
        <v>0.1</v>
      </c>
      <c r="EW1316">
        <v>38195</v>
      </c>
      <c r="EX1316">
        <v>2218</v>
      </c>
      <c r="EY1316">
        <v>2.2000000000000002</v>
      </c>
      <c r="EZ1316">
        <v>0.1</v>
      </c>
      <c r="FA1316">
        <v>1761382</v>
      </c>
      <c r="FB1316" t="s">
        <v>703</v>
      </c>
      <c r="FC1316">
        <v>1761382</v>
      </c>
      <c r="FD1316" t="s">
        <v>702</v>
      </c>
      <c r="FE1316">
        <v>103202</v>
      </c>
      <c r="FF1316" t="s">
        <v>703</v>
      </c>
      <c r="FG1316">
        <v>5.9</v>
      </c>
      <c r="FH1316" t="s">
        <v>703</v>
      </c>
      <c r="FI1316">
        <v>77633</v>
      </c>
      <c r="FJ1316">
        <v>1477</v>
      </c>
      <c r="FK1316">
        <v>4.4000000000000004</v>
      </c>
      <c r="FL1316">
        <v>0.1</v>
      </c>
      <c r="FM1316">
        <v>13094</v>
      </c>
      <c r="FN1316">
        <v>1215</v>
      </c>
      <c r="FO1316">
        <v>0.7</v>
      </c>
      <c r="FP1316">
        <v>0.1</v>
      </c>
      <c r="FQ1316">
        <v>1423</v>
      </c>
      <c r="FR1316">
        <v>335</v>
      </c>
      <c r="FS1316">
        <v>0.1</v>
      </c>
      <c r="FT1316">
        <v>0.1</v>
      </c>
      <c r="FU1316">
        <v>11052</v>
      </c>
      <c r="FV1316">
        <v>1007</v>
      </c>
      <c r="FW1316">
        <v>0.6</v>
      </c>
      <c r="FX1316">
        <v>0.1</v>
      </c>
      <c r="FY1316">
        <v>1658180</v>
      </c>
      <c r="FZ1316" t="s">
        <v>703</v>
      </c>
      <c r="GA1316">
        <v>94.1</v>
      </c>
      <c r="GB1316" t="s">
        <v>703</v>
      </c>
      <c r="GC1316">
        <v>873218</v>
      </c>
      <c r="GD1316">
        <v>556</v>
      </c>
      <c r="GE1316">
        <v>49.6</v>
      </c>
      <c r="GF1316">
        <v>0.1</v>
      </c>
      <c r="GG1316">
        <v>681837</v>
      </c>
      <c r="GH1316">
        <v>1457</v>
      </c>
      <c r="GI1316">
        <v>38.700000000000003</v>
      </c>
      <c r="GJ1316">
        <v>0.1</v>
      </c>
      <c r="GK1316">
        <v>4498</v>
      </c>
      <c r="GL1316">
        <v>451</v>
      </c>
      <c r="GM1316">
        <v>0.3</v>
      </c>
      <c r="GN1316">
        <v>0.1</v>
      </c>
      <c r="GO1316">
        <v>57117</v>
      </c>
      <c r="GP1316">
        <v>1098</v>
      </c>
      <c r="GQ1316">
        <v>3.2</v>
      </c>
      <c r="GR1316">
        <v>0.1</v>
      </c>
      <c r="GS1316">
        <v>460</v>
      </c>
      <c r="GT1316">
        <v>132</v>
      </c>
      <c r="GU1316">
        <v>0</v>
      </c>
      <c r="GV1316">
        <v>0.1</v>
      </c>
      <c r="GW1316">
        <v>4551</v>
      </c>
      <c r="GX1316">
        <v>798</v>
      </c>
      <c r="GY1316">
        <v>0.3</v>
      </c>
      <c r="GZ1316">
        <v>0.1</v>
      </c>
      <c r="HA1316">
        <v>36499</v>
      </c>
      <c r="HB1316">
        <v>1827</v>
      </c>
      <c r="HC1316">
        <v>2.1</v>
      </c>
      <c r="HD1316">
        <v>0.1</v>
      </c>
      <c r="HE1316">
        <v>1290</v>
      </c>
      <c r="HF1316">
        <v>250</v>
      </c>
      <c r="HG1316">
        <v>0.1</v>
      </c>
      <c r="HH1316">
        <v>0.1</v>
      </c>
      <c r="HI1316">
        <v>35209</v>
      </c>
      <c r="HJ1316">
        <v>1790</v>
      </c>
      <c r="HK1316">
        <v>2</v>
      </c>
      <c r="HL1316">
        <v>0.1</v>
      </c>
      <c r="HM1316">
        <v>814962</v>
      </c>
      <c r="HN1316">
        <v>488</v>
      </c>
      <c r="HO1316" t="s">
        <v>702</v>
      </c>
      <c r="HP1316" t="s">
        <v>702</v>
      </c>
      <c r="HQ1316">
        <v>1278145</v>
      </c>
      <c r="HR1316">
        <v>1764</v>
      </c>
      <c r="HS1316">
        <v>1278145</v>
      </c>
      <c r="HT1316" t="s">
        <v>702</v>
      </c>
      <c r="HU1316">
        <v>601894</v>
      </c>
      <c r="HV1316">
        <v>1160</v>
      </c>
      <c r="HW1316">
        <v>47.1</v>
      </c>
      <c r="HX1316">
        <v>0.1</v>
      </c>
      <c r="HY1316">
        <v>676251</v>
      </c>
      <c r="HZ1316">
        <v>1117</v>
      </c>
      <c r="IA1316">
        <v>52.9</v>
      </c>
      <c r="IB1316">
        <v>0.1</v>
      </c>
      <c r="IC1316">
        <v>1761382</v>
      </c>
      <c r="ID1316" t="s">
        <v>703</v>
      </c>
      <c r="IE1316">
        <v>1761382</v>
      </c>
      <c r="IF1316" t="s">
        <v>702</v>
      </c>
      <c r="IG1316">
        <v>847648</v>
      </c>
      <c r="IH1316">
        <v>78</v>
      </c>
      <c r="II1316">
        <v>48.1</v>
      </c>
      <c r="IJ1316">
        <v>0.1</v>
      </c>
      <c r="IK1316">
        <v>913734</v>
      </c>
      <c r="IL1316">
        <v>78</v>
      </c>
      <c r="IM1316">
        <v>51.9</v>
      </c>
      <c r="IN1316">
        <v>0.1</v>
      </c>
      <c r="IO1316">
        <v>92.8</v>
      </c>
      <c r="IP1316">
        <v>0.1</v>
      </c>
      <c r="IQ1316" t="s">
        <v>702</v>
      </c>
      <c r="IR1316" t="s">
        <v>702</v>
      </c>
      <c r="IS1316">
        <v>115396</v>
      </c>
      <c r="IT1316">
        <v>49</v>
      </c>
      <c r="IU1316">
        <v>6.6</v>
      </c>
      <c r="IV1316">
        <v>0.1</v>
      </c>
      <c r="IW1316">
        <v>113925</v>
      </c>
      <c r="IX1316">
        <v>1590</v>
      </c>
      <c r="IY1316">
        <v>6.5</v>
      </c>
      <c r="IZ1316">
        <v>0.1</v>
      </c>
      <c r="JA1316">
        <v>117777</v>
      </c>
      <c r="JB1316">
        <v>1568</v>
      </c>
      <c r="JC1316">
        <v>6.7</v>
      </c>
      <c r="JD1316">
        <v>0.1</v>
      </c>
      <c r="JE1316">
        <v>114745</v>
      </c>
      <c r="JF1316">
        <v>68</v>
      </c>
      <c r="JG1316">
        <v>6.5</v>
      </c>
      <c r="JH1316">
        <v>0.1</v>
      </c>
      <c r="JI1316">
        <v>121176</v>
      </c>
      <c r="JJ1316">
        <v>104</v>
      </c>
      <c r="JK1316">
        <v>6.9</v>
      </c>
      <c r="JL1316">
        <v>0.1</v>
      </c>
      <c r="JM1316">
        <v>236886</v>
      </c>
      <c r="JN1316">
        <v>75</v>
      </c>
      <c r="JO1316">
        <v>13.4</v>
      </c>
      <c r="JP1316">
        <v>0.1</v>
      </c>
      <c r="JQ1316">
        <v>211968</v>
      </c>
      <c r="JR1316">
        <v>43</v>
      </c>
      <c r="JS1316">
        <v>12</v>
      </c>
      <c r="JT1316">
        <v>0.1</v>
      </c>
      <c r="JU1316">
        <v>236245</v>
      </c>
      <c r="JV1316">
        <v>36</v>
      </c>
      <c r="JW1316">
        <v>13.4</v>
      </c>
      <c r="JX1316">
        <v>0.1</v>
      </c>
      <c r="JY1316">
        <v>123492</v>
      </c>
      <c r="JZ1316">
        <v>1715</v>
      </c>
      <c r="KA1316">
        <v>7</v>
      </c>
      <c r="KB1316">
        <v>0.1</v>
      </c>
      <c r="KC1316">
        <v>110818</v>
      </c>
      <c r="KD1316">
        <v>1716</v>
      </c>
      <c r="KE1316">
        <v>6.3</v>
      </c>
      <c r="KF1316">
        <v>0.1</v>
      </c>
      <c r="KG1316">
        <v>149481</v>
      </c>
      <c r="KH1316">
        <v>13</v>
      </c>
      <c r="KI1316">
        <v>8.5</v>
      </c>
      <c r="KJ1316">
        <v>0.1</v>
      </c>
      <c r="KK1316">
        <v>74424</v>
      </c>
      <c r="KL1316">
        <v>917</v>
      </c>
      <c r="KM1316">
        <v>4.2</v>
      </c>
      <c r="KN1316">
        <v>0.1</v>
      </c>
      <c r="KO1316">
        <v>35049</v>
      </c>
      <c r="KP1316">
        <v>914</v>
      </c>
      <c r="KQ1316">
        <v>2</v>
      </c>
      <c r="KR1316">
        <v>0.1</v>
      </c>
      <c r="KS1316">
        <v>37.9</v>
      </c>
      <c r="KT1316">
        <v>0.1</v>
      </c>
      <c r="KU1316" t="s">
        <v>702</v>
      </c>
      <c r="KV1316" t="s">
        <v>702</v>
      </c>
      <c r="KW1316">
        <v>420346</v>
      </c>
      <c r="KX1316">
        <v>61</v>
      </c>
      <c r="KY1316">
        <v>23.9</v>
      </c>
      <c r="KZ1316">
        <v>0.1</v>
      </c>
      <c r="LA1316">
        <v>1389038</v>
      </c>
      <c r="LB1316">
        <v>850</v>
      </c>
      <c r="LC1316">
        <v>78.900000000000006</v>
      </c>
      <c r="LD1316">
        <v>0.1</v>
      </c>
      <c r="LE1316">
        <v>1341036</v>
      </c>
      <c r="LF1316">
        <v>61</v>
      </c>
      <c r="LG1316">
        <v>76.099999999999994</v>
      </c>
      <c r="LH1316">
        <v>0.1</v>
      </c>
      <c r="LI1316">
        <v>1276269</v>
      </c>
      <c r="LJ1316">
        <v>909</v>
      </c>
      <c r="LK1316">
        <v>72.5</v>
      </c>
      <c r="LL1316">
        <v>0.1</v>
      </c>
      <c r="LM1316">
        <v>322990</v>
      </c>
      <c r="LN1316">
        <v>1396</v>
      </c>
      <c r="LO1316">
        <v>18.3</v>
      </c>
      <c r="LP1316">
        <v>0.1</v>
      </c>
      <c r="LQ1316">
        <v>258954</v>
      </c>
      <c r="LR1316">
        <v>24</v>
      </c>
      <c r="LS1316">
        <v>14.7</v>
      </c>
      <c r="LT1316">
        <v>0.1</v>
      </c>
      <c r="LU1316">
        <v>1341036</v>
      </c>
      <c r="LV1316">
        <v>61</v>
      </c>
      <c r="LW1316">
        <v>1341036</v>
      </c>
      <c r="LX1316" t="s">
        <v>702</v>
      </c>
      <c r="LY1316">
        <v>633555</v>
      </c>
      <c r="LZ1316">
        <v>78</v>
      </c>
      <c r="MA1316">
        <v>47.2</v>
      </c>
      <c r="MB1316">
        <v>0.1</v>
      </c>
      <c r="MC1316">
        <v>707481</v>
      </c>
      <c r="MD1316">
        <v>46</v>
      </c>
      <c r="ME1316">
        <v>52.8</v>
      </c>
      <c r="MF1316">
        <v>0.1</v>
      </c>
      <c r="MG1316">
        <v>89.6</v>
      </c>
      <c r="MH1316">
        <v>0.1</v>
      </c>
      <c r="MI1316" t="s">
        <v>702</v>
      </c>
      <c r="MJ1316" t="s">
        <v>702</v>
      </c>
      <c r="MK1316">
        <v>258954</v>
      </c>
      <c r="ML1316">
        <v>24</v>
      </c>
      <c r="MM1316">
        <v>258954</v>
      </c>
      <c r="MN1316" t="s">
        <v>702</v>
      </c>
      <c r="MO1316">
        <v>108914</v>
      </c>
      <c r="MP1316">
        <v>17</v>
      </c>
      <c r="MQ1316">
        <v>42.1</v>
      </c>
      <c r="MR1316">
        <v>0.1</v>
      </c>
      <c r="MS1316">
        <v>150040</v>
      </c>
      <c r="MT1316">
        <v>18</v>
      </c>
      <c r="MU1316">
        <v>57.9</v>
      </c>
      <c r="MV1316">
        <v>1313</v>
      </c>
      <c r="MW1316" s="2" t="s">
        <v>8468</v>
      </c>
      <c r="MX1316">
        <f t="shared" ca="1" si="67"/>
        <v>1761382</v>
      </c>
      <c r="MY1316">
        <f t="shared" ca="1" si="67"/>
        <v>873218</v>
      </c>
      <c r="MZ1316">
        <f t="shared" ca="1" si="67"/>
        <v>681837</v>
      </c>
      <c r="NA1316">
        <f t="shared" ca="1" si="66"/>
        <v>57117</v>
      </c>
      <c r="NB1316">
        <f t="shared" ca="1" si="66"/>
        <v>103202</v>
      </c>
      <c r="NC1316">
        <f t="shared" ca="1" si="66"/>
        <v>4498</v>
      </c>
      <c r="ND1316">
        <f t="shared" ca="1" si="66"/>
        <v>460</v>
      </c>
      <c r="NE1316">
        <f t="shared" ca="1" si="65"/>
        <v>41050</v>
      </c>
    </row>
    <row r="1317" spans="2:369" x14ac:dyDescent="0.25">
      <c r="B1317" t="s">
        <v>3332</v>
      </c>
      <c r="C1317" t="s">
        <v>3333</v>
      </c>
      <c r="D1317">
        <v>0.2</v>
      </c>
      <c r="E1317">
        <v>90.8</v>
      </c>
      <c r="F1317">
        <v>0.9</v>
      </c>
      <c r="G1317" t="s">
        <v>702</v>
      </c>
      <c r="H1317" t="s">
        <v>702</v>
      </c>
      <c r="I1317">
        <v>33111</v>
      </c>
      <c r="J1317" t="s">
        <v>703</v>
      </c>
      <c r="K1317">
        <v>33111</v>
      </c>
      <c r="L1317" t="s">
        <v>702</v>
      </c>
      <c r="M1317">
        <v>32403</v>
      </c>
      <c r="N1317">
        <v>149</v>
      </c>
      <c r="O1317">
        <v>97.9</v>
      </c>
      <c r="P1317">
        <v>0.4</v>
      </c>
      <c r="Q1317">
        <v>708</v>
      </c>
      <c r="R1317">
        <v>149</v>
      </c>
      <c r="S1317">
        <v>2.1</v>
      </c>
      <c r="T1317">
        <v>0.4</v>
      </c>
      <c r="U1317">
        <v>32403</v>
      </c>
      <c r="V1317">
        <v>149</v>
      </c>
      <c r="W1317">
        <v>97.9</v>
      </c>
      <c r="X1317">
        <v>0.4</v>
      </c>
      <c r="Y1317">
        <v>31773</v>
      </c>
      <c r="Z1317">
        <v>104</v>
      </c>
      <c r="AA1317">
        <v>96</v>
      </c>
      <c r="AB1317">
        <v>0.3</v>
      </c>
      <c r="AC1317">
        <v>237</v>
      </c>
      <c r="AD1317">
        <v>68</v>
      </c>
      <c r="AE1317">
        <v>0.7</v>
      </c>
      <c r="AF1317">
        <v>0.2</v>
      </c>
      <c r="AG1317">
        <v>151</v>
      </c>
      <c r="AH1317">
        <v>75</v>
      </c>
      <c r="AI1317">
        <v>0.5</v>
      </c>
      <c r="AJ1317">
        <v>0.2</v>
      </c>
      <c r="AK1317">
        <v>0</v>
      </c>
      <c r="AL1317">
        <v>21</v>
      </c>
      <c r="AM1317">
        <v>0</v>
      </c>
      <c r="AN1317">
        <v>0.1</v>
      </c>
      <c r="AO1317">
        <v>26</v>
      </c>
      <c r="AP1317">
        <v>23</v>
      </c>
      <c r="AQ1317">
        <v>0.1</v>
      </c>
      <c r="AR1317">
        <v>0.1</v>
      </c>
      <c r="AS1317">
        <v>2</v>
      </c>
      <c r="AT1317">
        <v>4</v>
      </c>
      <c r="AU1317">
        <v>0</v>
      </c>
      <c r="AV1317">
        <v>0.1</v>
      </c>
      <c r="AW1317">
        <v>0</v>
      </c>
      <c r="AX1317">
        <v>21</v>
      </c>
      <c r="AY1317">
        <v>0</v>
      </c>
      <c r="AZ1317">
        <v>0.1</v>
      </c>
      <c r="BA1317">
        <v>194</v>
      </c>
      <c r="BB1317">
        <v>38</v>
      </c>
      <c r="BC1317">
        <v>0.6</v>
      </c>
      <c r="BD1317">
        <v>0.1</v>
      </c>
      <c r="BE1317">
        <v>63</v>
      </c>
      <c r="BF1317">
        <v>52</v>
      </c>
      <c r="BG1317">
        <v>0.2</v>
      </c>
      <c r="BH1317">
        <v>0.2</v>
      </c>
      <c r="BI1317">
        <v>9</v>
      </c>
      <c r="BJ1317">
        <v>10</v>
      </c>
      <c r="BK1317">
        <v>0</v>
      </c>
      <c r="BL1317">
        <v>0.1</v>
      </c>
      <c r="BM1317">
        <v>80</v>
      </c>
      <c r="BN1317">
        <v>51</v>
      </c>
      <c r="BO1317">
        <v>0.2</v>
      </c>
      <c r="BP1317">
        <v>0.2</v>
      </c>
      <c r="BQ1317">
        <v>4</v>
      </c>
      <c r="BR1317">
        <v>6</v>
      </c>
      <c r="BS1317">
        <v>0</v>
      </c>
      <c r="BT1317">
        <v>0.1</v>
      </c>
      <c r="BU1317">
        <v>26</v>
      </c>
      <c r="BV1317">
        <v>17</v>
      </c>
      <c r="BW1317">
        <v>0.1</v>
      </c>
      <c r="BX1317">
        <v>0.1</v>
      </c>
      <c r="BY1317">
        <v>0</v>
      </c>
      <c r="BZ1317">
        <v>21</v>
      </c>
      <c r="CA1317">
        <v>0</v>
      </c>
      <c r="CB1317">
        <v>0.1</v>
      </c>
      <c r="CC1317">
        <v>12</v>
      </c>
      <c r="CD1317">
        <v>11</v>
      </c>
      <c r="CE1317">
        <v>0</v>
      </c>
      <c r="CF1317">
        <v>0.1</v>
      </c>
      <c r="CG1317">
        <v>8</v>
      </c>
      <c r="CH1317">
        <v>7</v>
      </c>
      <c r="CI1317">
        <v>0</v>
      </c>
      <c r="CJ1317">
        <v>0.1</v>
      </c>
      <c r="CK1317">
        <v>4</v>
      </c>
      <c r="CL1317">
        <v>5</v>
      </c>
      <c r="CM1317">
        <v>0</v>
      </c>
      <c r="CN1317">
        <v>0.1</v>
      </c>
      <c r="CO1317">
        <v>2</v>
      </c>
      <c r="CP1317">
        <v>5</v>
      </c>
      <c r="CQ1317">
        <v>0</v>
      </c>
      <c r="CR1317">
        <v>0.1</v>
      </c>
      <c r="CS1317">
        <v>0</v>
      </c>
      <c r="CT1317">
        <v>21</v>
      </c>
      <c r="CU1317">
        <v>0</v>
      </c>
      <c r="CV1317">
        <v>0.1</v>
      </c>
      <c r="CW1317">
        <v>2</v>
      </c>
      <c r="CX1317">
        <v>2</v>
      </c>
      <c r="CY1317">
        <v>0</v>
      </c>
      <c r="CZ1317">
        <v>0.1</v>
      </c>
      <c r="DA1317">
        <v>40</v>
      </c>
      <c r="DB1317">
        <v>23</v>
      </c>
      <c r="DC1317">
        <v>0.1</v>
      </c>
      <c r="DD1317">
        <v>0.1</v>
      </c>
      <c r="DE1317">
        <v>708</v>
      </c>
      <c r="DF1317">
        <v>149</v>
      </c>
      <c r="DG1317">
        <v>2.1</v>
      </c>
      <c r="DH1317">
        <v>0.4</v>
      </c>
      <c r="DI1317">
        <v>167</v>
      </c>
      <c r="DJ1317">
        <v>67</v>
      </c>
      <c r="DK1317">
        <v>0.5</v>
      </c>
      <c r="DL1317">
        <v>0.2</v>
      </c>
      <c r="DM1317">
        <v>367</v>
      </c>
      <c r="DN1317">
        <v>116</v>
      </c>
      <c r="DO1317">
        <v>1.1000000000000001</v>
      </c>
      <c r="DP1317">
        <v>0.4</v>
      </c>
      <c r="DQ1317">
        <v>94</v>
      </c>
      <c r="DR1317">
        <v>36</v>
      </c>
      <c r="DS1317">
        <v>0.3</v>
      </c>
      <c r="DT1317">
        <v>0.1</v>
      </c>
      <c r="DU1317">
        <v>23</v>
      </c>
      <c r="DV1317">
        <v>28</v>
      </c>
      <c r="DW1317">
        <v>0.1</v>
      </c>
      <c r="DX1317">
        <v>0.1</v>
      </c>
      <c r="DY1317">
        <v>33111</v>
      </c>
      <c r="DZ1317" t="s">
        <v>703</v>
      </c>
      <c r="EA1317">
        <v>33111</v>
      </c>
      <c r="EB1317" t="s">
        <v>702</v>
      </c>
      <c r="EC1317">
        <v>32441</v>
      </c>
      <c r="ED1317">
        <v>124</v>
      </c>
      <c r="EE1317">
        <v>98</v>
      </c>
      <c r="EF1317">
        <v>0.4</v>
      </c>
      <c r="EG1317">
        <v>432</v>
      </c>
      <c r="EH1317">
        <v>62</v>
      </c>
      <c r="EI1317">
        <v>1.3</v>
      </c>
      <c r="EJ1317">
        <v>0.2</v>
      </c>
      <c r="EK1317">
        <v>558</v>
      </c>
      <c r="EL1317">
        <v>73</v>
      </c>
      <c r="EM1317">
        <v>1.7</v>
      </c>
      <c r="EN1317">
        <v>0.2</v>
      </c>
      <c r="EO1317">
        <v>293</v>
      </c>
      <c r="EP1317">
        <v>21</v>
      </c>
      <c r="EQ1317">
        <v>0.9</v>
      </c>
      <c r="ER1317">
        <v>0.1</v>
      </c>
      <c r="ES1317">
        <v>13</v>
      </c>
      <c r="ET1317">
        <v>8</v>
      </c>
      <c r="EU1317">
        <v>0</v>
      </c>
      <c r="EV1317">
        <v>0.1</v>
      </c>
      <c r="EW1317">
        <v>87</v>
      </c>
      <c r="EX1317">
        <v>54</v>
      </c>
      <c r="EY1317">
        <v>0.3</v>
      </c>
      <c r="EZ1317">
        <v>0.2</v>
      </c>
      <c r="FA1317">
        <v>33111</v>
      </c>
      <c r="FB1317" t="s">
        <v>703</v>
      </c>
      <c r="FC1317">
        <v>33111</v>
      </c>
      <c r="FD1317" t="s">
        <v>702</v>
      </c>
      <c r="FE1317">
        <v>631</v>
      </c>
      <c r="FF1317" t="s">
        <v>703</v>
      </c>
      <c r="FG1317">
        <v>1.9</v>
      </c>
      <c r="FH1317" t="s">
        <v>703</v>
      </c>
      <c r="FI1317">
        <v>386</v>
      </c>
      <c r="FJ1317">
        <v>111</v>
      </c>
      <c r="FK1317">
        <v>1.2</v>
      </c>
      <c r="FL1317">
        <v>0.3</v>
      </c>
      <c r="FM1317">
        <v>81</v>
      </c>
      <c r="FN1317">
        <v>67</v>
      </c>
      <c r="FO1317">
        <v>0.2</v>
      </c>
      <c r="FP1317">
        <v>0.2</v>
      </c>
      <c r="FQ1317">
        <v>30</v>
      </c>
      <c r="FR1317">
        <v>34</v>
      </c>
      <c r="FS1317">
        <v>0.1</v>
      </c>
      <c r="FT1317">
        <v>0.1</v>
      </c>
      <c r="FU1317">
        <v>134</v>
      </c>
      <c r="FV1317">
        <v>67</v>
      </c>
      <c r="FW1317">
        <v>0.4</v>
      </c>
      <c r="FX1317">
        <v>0.2</v>
      </c>
      <c r="FY1317">
        <v>32480</v>
      </c>
      <c r="FZ1317" t="s">
        <v>703</v>
      </c>
      <c r="GA1317">
        <v>98.1</v>
      </c>
      <c r="GB1317" t="s">
        <v>703</v>
      </c>
      <c r="GC1317">
        <v>31335</v>
      </c>
      <c r="GD1317">
        <v>9</v>
      </c>
      <c r="GE1317">
        <v>94.6</v>
      </c>
      <c r="GF1317">
        <v>0.1</v>
      </c>
      <c r="GG1317">
        <v>207</v>
      </c>
      <c r="GH1317">
        <v>60</v>
      </c>
      <c r="GI1317">
        <v>0.6</v>
      </c>
      <c r="GJ1317">
        <v>0.2</v>
      </c>
      <c r="GK1317">
        <v>145</v>
      </c>
      <c r="GL1317">
        <v>76</v>
      </c>
      <c r="GM1317">
        <v>0.4</v>
      </c>
      <c r="GN1317">
        <v>0.2</v>
      </c>
      <c r="GO1317">
        <v>194</v>
      </c>
      <c r="GP1317">
        <v>38</v>
      </c>
      <c r="GQ1317">
        <v>0.6</v>
      </c>
      <c r="GR1317">
        <v>0.1</v>
      </c>
      <c r="GS1317">
        <v>8</v>
      </c>
      <c r="GT1317">
        <v>7</v>
      </c>
      <c r="GU1317">
        <v>0</v>
      </c>
      <c r="GV1317">
        <v>0.1</v>
      </c>
      <c r="GW1317">
        <v>2</v>
      </c>
      <c r="GX1317">
        <v>3</v>
      </c>
      <c r="GY1317">
        <v>0</v>
      </c>
      <c r="GZ1317">
        <v>0.1</v>
      </c>
      <c r="HA1317">
        <v>589</v>
      </c>
      <c r="HB1317">
        <v>109</v>
      </c>
      <c r="HC1317">
        <v>1.8</v>
      </c>
      <c r="HD1317">
        <v>0.3</v>
      </c>
      <c r="HE1317">
        <v>4</v>
      </c>
      <c r="HF1317">
        <v>8</v>
      </c>
      <c r="HG1317">
        <v>0</v>
      </c>
      <c r="HH1317">
        <v>0.1</v>
      </c>
      <c r="HI1317">
        <v>585</v>
      </c>
      <c r="HJ1317">
        <v>108</v>
      </c>
      <c r="HK1317">
        <v>1.8</v>
      </c>
      <c r="HL1317">
        <v>0.3</v>
      </c>
      <c r="HM1317">
        <v>16892</v>
      </c>
      <c r="HN1317">
        <v>67</v>
      </c>
      <c r="HO1317" t="s">
        <v>702</v>
      </c>
      <c r="HP1317" t="s">
        <v>702</v>
      </c>
      <c r="HQ1317">
        <v>25190</v>
      </c>
      <c r="HR1317">
        <v>45</v>
      </c>
      <c r="HS1317">
        <v>25190</v>
      </c>
      <c r="HT1317" t="s">
        <v>702</v>
      </c>
      <c r="HU1317">
        <v>12542</v>
      </c>
      <c r="HV1317">
        <v>53</v>
      </c>
      <c r="HW1317">
        <v>49.8</v>
      </c>
      <c r="HX1317">
        <v>0.2</v>
      </c>
      <c r="HY1317">
        <v>12648</v>
      </c>
      <c r="HZ1317">
        <v>47</v>
      </c>
      <c r="IA1317">
        <v>50.2</v>
      </c>
      <c r="IB1317">
        <v>0.2</v>
      </c>
      <c r="IC1317">
        <v>33111</v>
      </c>
      <c r="ID1317" t="s">
        <v>703</v>
      </c>
      <c r="IE1317">
        <v>33111</v>
      </c>
      <c r="IF1317" t="s">
        <v>702</v>
      </c>
      <c r="IG1317">
        <v>16567</v>
      </c>
      <c r="IH1317">
        <v>66</v>
      </c>
      <c r="II1317">
        <v>50</v>
      </c>
      <c r="IJ1317">
        <v>0.2</v>
      </c>
      <c r="IK1317">
        <v>16544</v>
      </c>
      <c r="IL1317">
        <v>66</v>
      </c>
      <c r="IM1317">
        <v>50</v>
      </c>
      <c r="IN1317">
        <v>0.2</v>
      </c>
      <c r="IO1317">
        <v>100.1</v>
      </c>
      <c r="IP1317">
        <v>0.8</v>
      </c>
      <c r="IQ1317" t="s">
        <v>702</v>
      </c>
      <c r="IR1317" t="s">
        <v>702</v>
      </c>
      <c r="IS1317">
        <v>1992</v>
      </c>
      <c r="IT1317">
        <v>37</v>
      </c>
      <c r="IU1317">
        <v>6</v>
      </c>
      <c r="IV1317">
        <v>0.1</v>
      </c>
      <c r="IW1317">
        <v>2261</v>
      </c>
      <c r="IX1317">
        <v>156</v>
      </c>
      <c r="IY1317">
        <v>6.8</v>
      </c>
      <c r="IZ1317">
        <v>0.5</v>
      </c>
      <c r="JA1317">
        <v>2226</v>
      </c>
      <c r="JB1317">
        <v>159</v>
      </c>
      <c r="JC1317">
        <v>6.7</v>
      </c>
      <c r="JD1317">
        <v>0.5</v>
      </c>
      <c r="JE1317">
        <v>1904</v>
      </c>
      <c r="JF1317">
        <v>43</v>
      </c>
      <c r="JG1317">
        <v>5.8</v>
      </c>
      <c r="JH1317">
        <v>0.1</v>
      </c>
      <c r="JI1317">
        <v>1829</v>
      </c>
      <c r="JJ1317">
        <v>57</v>
      </c>
      <c r="JK1317">
        <v>5.5</v>
      </c>
      <c r="JL1317">
        <v>0.2</v>
      </c>
      <c r="JM1317">
        <v>3900</v>
      </c>
      <c r="JN1317">
        <v>71</v>
      </c>
      <c r="JO1317">
        <v>11.8</v>
      </c>
      <c r="JP1317">
        <v>0.2</v>
      </c>
      <c r="JQ1317">
        <v>3565</v>
      </c>
      <c r="JR1317">
        <v>41</v>
      </c>
      <c r="JS1317">
        <v>10.8</v>
      </c>
      <c r="JT1317">
        <v>0.1</v>
      </c>
      <c r="JU1317">
        <v>4447</v>
      </c>
      <c r="JV1317">
        <v>63</v>
      </c>
      <c r="JW1317">
        <v>13.4</v>
      </c>
      <c r="JX1317">
        <v>0.2</v>
      </c>
      <c r="JY1317">
        <v>2471</v>
      </c>
      <c r="JZ1317">
        <v>159</v>
      </c>
      <c r="KA1317">
        <v>7.5</v>
      </c>
      <c r="KB1317">
        <v>0.5</v>
      </c>
      <c r="KC1317">
        <v>2510</v>
      </c>
      <c r="KD1317">
        <v>172</v>
      </c>
      <c r="KE1317">
        <v>7.6</v>
      </c>
      <c r="KF1317">
        <v>0.5</v>
      </c>
      <c r="KG1317">
        <v>3524</v>
      </c>
      <c r="KH1317">
        <v>26</v>
      </c>
      <c r="KI1317">
        <v>10.6</v>
      </c>
      <c r="KJ1317">
        <v>0.1</v>
      </c>
      <c r="KK1317">
        <v>1775</v>
      </c>
      <c r="KL1317">
        <v>110</v>
      </c>
      <c r="KM1317">
        <v>5.4</v>
      </c>
      <c r="KN1317">
        <v>0.3</v>
      </c>
      <c r="KO1317">
        <v>707</v>
      </c>
      <c r="KP1317">
        <v>110</v>
      </c>
      <c r="KQ1317">
        <v>2.1</v>
      </c>
      <c r="KR1317">
        <v>0.3</v>
      </c>
      <c r="KS1317">
        <v>41.8</v>
      </c>
      <c r="KT1317">
        <v>0.5</v>
      </c>
      <c r="KU1317" t="s">
        <v>702</v>
      </c>
      <c r="KV1317" t="s">
        <v>702</v>
      </c>
      <c r="KW1317">
        <v>7750</v>
      </c>
      <c r="KX1317" t="s">
        <v>703</v>
      </c>
      <c r="KY1317">
        <v>23.4</v>
      </c>
      <c r="KZ1317" t="s">
        <v>703</v>
      </c>
      <c r="LA1317">
        <v>26216</v>
      </c>
      <c r="LB1317">
        <v>80</v>
      </c>
      <c r="LC1317">
        <v>79.2</v>
      </c>
      <c r="LD1317">
        <v>0.2</v>
      </c>
      <c r="LE1317">
        <v>25361</v>
      </c>
      <c r="LF1317" t="s">
        <v>703</v>
      </c>
      <c r="LG1317">
        <v>76.599999999999994</v>
      </c>
      <c r="LH1317" t="s">
        <v>703</v>
      </c>
      <c r="LI1317">
        <v>24509</v>
      </c>
      <c r="LJ1317">
        <v>80</v>
      </c>
      <c r="LK1317">
        <v>74</v>
      </c>
      <c r="LL1317">
        <v>0.2</v>
      </c>
      <c r="LM1317">
        <v>7485</v>
      </c>
      <c r="LN1317">
        <v>139</v>
      </c>
      <c r="LO1317">
        <v>22.6</v>
      </c>
      <c r="LP1317">
        <v>0.4</v>
      </c>
      <c r="LQ1317">
        <v>6006</v>
      </c>
      <c r="LR1317">
        <v>35</v>
      </c>
      <c r="LS1317">
        <v>18.100000000000001</v>
      </c>
      <c r="LT1317">
        <v>0.1</v>
      </c>
      <c r="LU1317">
        <v>25361</v>
      </c>
      <c r="LV1317" t="s">
        <v>703</v>
      </c>
      <c r="LW1317">
        <v>25361</v>
      </c>
      <c r="LX1317" t="s">
        <v>702</v>
      </c>
      <c r="LY1317">
        <v>12626</v>
      </c>
      <c r="LZ1317">
        <v>42</v>
      </c>
      <c r="MA1317">
        <v>49.8</v>
      </c>
      <c r="MB1317">
        <v>0.2</v>
      </c>
      <c r="MC1317">
        <v>12735</v>
      </c>
      <c r="MD1317">
        <v>42</v>
      </c>
      <c r="ME1317">
        <v>50.2</v>
      </c>
      <c r="MF1317">
        <v>0.2</v>
      </c>
      <c r="MG1317">
        <v>99.1</v>
      </c>
      <c r="MH1317">
        <v>0.7</v>
      </c>
      <c r="MI1317" t="s">
        <v>702</v>
      </c>
      <c r="MJ1317" t="s">
        <v>702</v>
      </c>
      <c r="MK1317">
        <v>6006</v>
      </c>
      <c r="ML1317">
        <v>35</v>
      </c>
      <c r="MM1317">
        <v>6006</v>
      </c>
      <c r="MN1317" t="s">
        <v>702</v>
      </c>
      <c r="MO1317">
        <v>2858</v>
      </c>
      <c r="MP1317">
        <v>20</v>
      </c>
      <c r="MQ1317">
        <v>47.6</v>
      </c>
      <c r="MR1317">
        <v>0.2</v>
      </c>
      <c r="MS1317">
        <v>3148</v>
      </c>
      <c r="MT1317">
        <v>26</v>
      </c>
      <c r="MU1317">
        <v>52.4</v>
      </c>
      <c r="MV1317">
        <v>1314</v>
      </c>
      <c r="MW1317" s="2" t="s">
        <v>8469</v>
      </c>
      <c r="MX1317">
        <f t="shared" ca="1" si="67"/>
        <v>33111</v>
      </c>
      <c r="MY1317">
        <f t="shared" ca="1" si="67"/>
        <v>31335</v>
      </c>
      <c r="MZ1317">
        <f t="shared" ca="1" si="67"/>
        <v>207</v>
      </c>
      <c r="NA1317">
        <f t="shared" ca="1" si="66"/>
        <v>194</v>
      </c>
      <c r="NB1317">
        <f t="shared" ca="1" si="66"/>
        <v>631</v>
      </c>
      <c r="NC1317">
        <f t="shared" ca="1" si="66"/>
        <v>145</v>
      </c>
      <c r="ND1317">
        <f t="shared" ca="1" si="66"/>
        <v>8</v>
      </c>
      <c r="NE1317">
        <f t="shared" ca="1" si="65"/>
        <v>591</v>
      </c>
    </row>
    <row r="1318" spans="2:369" x14ac:dyDescent="0.25">
      <c r="B1318" t="s">
        <v>3334</v>
      </c>
      <c r="C1318" t="s">
        <v>3335</v>
      </c>
      <c r="D1318">
        <v>0.3</v>
      </c>
      <c r="E1318">
        <v>101</v>
      </c>
      <c r="F1318">
        <v>1.1000000000000001</v>
      </c>
      <c r="G1318" t="s">
        <v>702</v>
      </c>
      <c r="H1318" t="s">
        <v>702</v>
      </c>
      <c r="I1318">
        <v>15834</v>
      </c>
      <c r="J1318" t="s">
        <v>703</v>
      </c>
      <c r="K1318">
        <v>15834</v>
      </c>
      <c r="L1318" t="s">
        <v>702</v>
      </c>
      <c r="M1318">
        <v>15551</v>
      </c>
      <c r="N1318">
        <v>47</v>
      </c>
      <c r="O1318">
        <v>98.2</v>
      </c>
      <c r="P1318">
        <v>0.3</v>
      </c>
      <c r="Q1318">
        <v>283</v>
      </c>
      <c r="R1318">
        <v>47</v>
      </c>
      <c r="S1318">
        <v>1.8</v>
      </c>
      <c r="T1318">
        <v>0.3</v>
      </c>
      <c r="U1318">
        <v>15551</v>
      </c>
      <c r="V1318">
        <v>47</v>
      </c>
      <c r="W1318">
        <v>98.2</v>
      </c>
      <c r="X1318">
        <v>0.3</v>
      </c>
      <c r="Y1318">
        <v>15011</v>
      </c>
      <c r="Z1318">
        <v>35</v>
      </c>
      <c r="AA1318">
        <v>94.8</v>
      </c>
      <c r="AB1318">
        <v>0.2</v>
      </c>
      <c r="AC1318">
        <v>89</v>
      </c>
      <c r="AD1318">
        <v>35</v>
      </c>
      <c r="AE1318">
        <v>0.6</v>
      </c>
      <c r="AF1318">
        <v>0.2</v>
      </c>
      <c r="AG1318">
        <v>345</v>
      </c>
      <c r="AH1318">
        <v>41</v>
      </c>
      <c r="AI1318">
        <v>2.2000000000000002</v>
      </c>
      <c r="AJ1318">
        <v>0.3</v>
      </c>
      <c r="AK1318">
        <v>8</v>
      </c>
      <c r="AL1318">
        <v>11</v>
      </c>
      <c r="AM1318">
        <v>0.1</v>
      </c>
      <c r="AN1318">
        <v>0.1</v>
      </c>
      <c r="AO1318">
        <v>254</v>
      </c>
      <c r="AP1318">
        <v>35</v>
      </c>
      <c r="AQ1318">
        <v>1.6</v>
      </c>
      <c r="AR1318">
        <v>0.2</v>
      </c>
      <c r="AS1318">
        <v>7</v>
      </c>
      <c r="AT1318">
        <v>9</v>
      </c>
      <c r="AU1318">
        <v>0</v>
      </c>
      <c r="AV1318">
        <v>0.1</v>
      </c>
      <c r="AW1318">
        <v>6</v>
      </c>
      <c r="AX1318">
        <v>6</v>
      </c>
      <c r="AY1318">
        <v>0</v>
      </c>
      <c r="AZ1318">
        <v>0.1</v>
      </c>
      <c r="BA1318">
        <v>57</v>
      </c>
      <c r="BB1318">
        <v>15</v>
      </c>
      <c r="BC1318">
        <v>0.4</v>
      </c>
      <c r="BD1318">
        <v>0.1</v>
      </c>
      <c r="BE1318">
        <v>11</v>
      </c>
      <c r="BF1318">
        <v>13</v>
      </c>
      <c r="BG1318">
        <v>0.1</v>
      </c>
      <c r="BH1318">
        <v>0.1</v>
      </c>
      <c r="BI1318">
        <v>14</v>
      </c>
      <c r="BJ1318">
        <v>11</v>
      </c>
      <c r="BK1318">
        <v>0.1</v>
      </c>
      <c r="BL1318">
        <v>0.1</v>
      </c>
      <c r="BM1318">
        <v>3</v>
      </c>
      <c r="BN1318">
        <v>4</v>
      </c>
      <c r="BO1318">
        <v>0</v>
      </c>
      <c r="BP1318">
        <v>0.1</v>
      </c>
      <c r="BQ1318">
        <v>3</v>
      </c>
      <c r="BR1318">
        <v>5</v>
      </c>
      <c r="BS1318">
        <v>0</v>
      </c>
      <c r="BT1318">
        <v>0.1</v>
      </c>
      <c r="BU1318">
        <v>6</v>
      </c>
      <c r="BV1318">
        <v>6</v>
      </c>
      <c r="BW1318">
        <v>0</v>
      </c>
      <c r="BX1318">
        <v>0.1</v>
      </c>
      <c r="BY1318">
        <v>0</v>
      </c>
      <c r="BZ1318">
        <v>14</v>
      </c>
      <c r="CA1318">
        <v>0</v>
      </c>
      <c r="CB1318">
        <v>0.1</v>
      </c>
      <c r="CC1318">
        <v>20</v>
      </c>
      <c r="CD1318">
        <v>14</v>
      </c>
      <c r="CE1318">
        <v>0.1</v>
      </c>
      <c r="CF1318">
        <v>0.1</v>
      </c>
      <c r="CG1318">
        <v>14</v>
      </c>
      <c r="CH1318">
        <v>16</v>
      </c>
      <c r="CI1318">
        <v>0.1</v>
      </c>
      <c r="CJ1318">
        <v>0.1</v>
      </c>
      <c r="CK1318">
        <v>14</v>
      </c>
      <c r="CL1318">
        <v>16</v>
      </c>
      <c r="CM1318">
        <v>0.1</v>
      </c>
      <c r="CN1318">
        <v>0.1</v>
      </c>
      <c r="CO1318">
        <v>0</v>
      </c>
      <c r="CP1318">
        <v>14</v>
      </c>
      <c r="CQ1318">
        <v>0</v>
      </c>
      <c r="CR1318">
        <v>0.1</v>
      </c>
      <c r="CS1318">
        <v>0</v>
      </c>
      <c r="CT1318">
        <v>14</v>
      </c>
      <c r="CU1318">
        <v>0</v>
      </c>
      <c r="CV1318">
        <v>0.1</v>
      </c>
      <c r="CW1318">
        <v>0</v>
      </c>
      <c r="CX1318">
        <v>14</v>
      </c>
      <c r="CY1318">
        <v>0</v>
      </c>
      <c r="CZ1318">
        <v>0.1</v>
      </c>
      <c r="DA1318">
        <v>35</v>
      </c>
      <c r="DB1318">
        <v>33</v>
      </c>
      <c r="DC1318">
        <v>0.2</v>
      </c>
      <c r="DD1318">
        <v>0.2</v>
      </c>
      <c r="DE1318">
        <v>283</v>
      </c>
      <c r="DF1318">
        <v>47</v>
      </c>
      <c r="DG1318">
        <v>1.8</v>
      </c>
      <c r="DH1318">
        <v>0.3</v>
      </c>
      <c r="DI1318">
        <v>78</v>
      </c>
      <c r="DJ1318">
        <v>32</v>
      </c>
      <c r="DK1318">
        <v>0.5</v>
      </c>
      <c r="DL1318">
        <v>0.2</v>
      </c>
      <c r="DM1318">
        <v>127</v>
      </c>
      <c r="DN1318">
        <v>37</v>
      </c>
      <c r="DO1318">
        <v>0.8</v>
      </c>
      <c r="DP1318">
        <v>0.2</v>
      </c>
      <c r="DQ1318">
        <v>26</v>
      </c>
      <c r="DR1318">
        <v>13</v>
      </c>
      <c r="DS1318">
        <v>0.2</v>
      </c>
      <c r="DT1318">
        <v>0.1</v>
      </c>
      <c r="DU1318">
        <v>0</v>
      </c>
      <c r="DV1318">
        <v>14</v>
      </c>
      <c r="DW1318">
        <v>0</v>
      </c>
      <c r="DX1318">
        <v>0.1</v>
      </c>
      <c r="DY1318">
        <v>15834</v>
      </c>
      <c r="DZ1318" t="s">
        <v>703</v>
      </c>
      <c r="EA1318">
        <v>15834</v>
      </c>
      <c r="EB1318" t="s">
        <v>702</v>
      </c>
      <c r="EC1318">
        <v>15280</v>
      </c>
      <c r="ED1318">
        <v>58</v>
      </c>
      <c r="EE1318">
        <v>96.5</v>
      </c>
      <c r="EF1318">
        <v>0.4</v>
      </c>
      <c r="EG1318">
        <v>178</v>
      </c>
      <c r="EH1318">
        <v>28</v>
      </c>
      <c r="EI1318">
        <v>1.1000000000000001</v>
      </c>
      <c r="EJ1318">
        <v>0.2</v>
      </c>
      <c r="EK1318">
        <v>505</v>
      </c>
      <c r="EL1318">
        <v>20</v>
      </c>
      <c r="EM1318">
        <v>3.2</v>
      </c>
      <c r="EN1318">
        <v>0.1</v>
      </c>
      <c r="EO1318">
        <v>109</v>
      </c>
      <c r="EP1318">
        <v>21</v>
      </c>
      <c r="EQ1318">
        <v>0.7</v>
      </c>
      <c r="ER1318">
        <v>0.1</v>
      </c>
      <c r="ES1318">
        <v>28</v>
      </c>
      <c r="ET1318">
        <v>23</v>
      </c>
      <c r="EU1318">
        <v>0.2</v>
      </c>
      <c r="EV1318">
        <v>0.1</v>
      </c>
      <c r="EW1318">
        <v>50</v>
      </c>
      <c r="EX1318">
        <v>32</v>
      </c>
      <c r="EY1318">
        <v>0.3</v>
      </c>
      <c r="EZ1318">
        <v>0.2</v>
      </c>
      <c r="FA1318">
        <v>15834</v>
      </c>
      <c r="FB1318" t="s">
        <v>703</v>
      </c>
      <c r="FC1318">
        <v>15834</v>
      </c>
      <c r="FD1318" t="s">
        <v>702</v>
      </c>
      <c r="FE1318">
        <v>214</v>
      </c>
      <c r="FF1318" t="s">
        <v>703</v>
      </c>
      <c r="FG1318">
        <v>1.4</v>
      </c>
      <c r="FH1318" t="s">
        <v>703</v>
      </c>
      <c r="FI1318">
        <v>124</v>
      </c>
      <c r="FJ1318">
        <v>36</v>
      </c>
      <c r="FK1318">
        <v>0.8</v>
      </c>
      <c r="FL1318">
        <v>0.2</v>
      </c>
      <c r="FM1318">
        <v>1</v>
      </c>
      <c r="FN1318">
        <v>3</v>
      </c>
      <c r="FO1318">
        <v>0</v>
      </c>
      <c r="FP1318">
        <v>0.1</v>
      </c>
      <c r="FQ1318">
        <v>8</v>
      </c>
      <c r="FR1318">
        <v>11</v>
      </c>
      <c r="FS1318">
        <v>0.1</v>
      </c>
      <c r="FT1318">
        <v>0.1</v>
      </c>
      <c r="FU1318">
        <v>81</v>
      </c>
      <c r="FV1318">
        <v>31</v>
      </c>
      <c r="FW1318">
        <v>0.5</v>
      </c>
      <c r="FX1318">
        <v>0.2</v>
      </c>
      <c r="FY1318">
        <v>15620</v>
      </c>
      <c r="FZ1318" t="s">
        <v>703</v>
      </c>
      <c r="GA1318">
        <v>98.6</v>
      </c>
      <c r="GB1318" t="s">
        <v>703</v>
      </c>
      <c r="GC1318">
        <v>14878</v>
      </c>
      <c r="GD1318">
        <v>4</v>
      </c>
      <c r="GE1318">
        <v>94</v>
      </c>
      <c r="GF1318">
        <v>0.1</v>
      </c>
      <c r="GG1318">
        <v>84</v>
      </c>
      <c r="GH1318">
        <v>33</v>
      </c>
      <c r="GI1318">
        <v>0.5</v>
      </c>
      <c r="GJ1318">
        <v>0.2</v>
      </c>
      <c r="GK1318">
        <v>338</v>
      </c>
      <c r="GL1318">
        <v>38</v>
      </c>
      <c r="GM1318">
        <v>2.1</v>
      </c>
      <c r="GN1318">
        <v>0.2</v>
      </c>
      <c r="GO1318">
        <v>54</v>
      </c>
      <c r="GP1318">
        <v>13</v>
      </c>
      <c r="GQ1318">
        <v>0.3</v>
      </c>
      <c r="GR1318">
        <v>0.1</v>
      </c>
      <c r="GS1318">
        <v>14</v>
      </c>
      <c r="GT1318">
        <v>16</v>
      </c>
      <c r="GU1318">
        <v>0.1</v>
      </c>
      <c r="GV1318">
        <v>0.1</v>
      </c>
      <c r="GW1318">
        <v>3</v>
      </c>
      <c r="GX1318">
        <v>4</v>
      </c>
      <c r="GY1318">
        <v>0</v>
      </c>
      <c r="GZ1318">
        <v>0.1</v>
      </c>
      <c r="HA1318">
        <v>249</v>
      </c>
      <c r="HB1318">
        <v>49</v>
      </c>
      <c r="HC1318">
        <v>1.6</v>
      </c>
      <c r="HD1318">
        <v>0.3</v>
      </c>
      <c r="HE1318">
        <v>0</v>
      </c>
      <c r="HF1318">
        <v>14</v>
      </c>
      <c r="HG1318">
        <v>0</v>
      </c>
      <c r="HH1318">
        <v>0.1</v>
      </c>
      <c r="HI1318">
        <v>249</v>
      </c>
      <c r="HJ1318">
        <v>49</v>
      </c>
      <c r="HK1318">
        <v>1.6</v>
      </c>
      <c r="HL1318">
        <v>0.3</v>
      </c>
      <c r="HM1318">
        <v>16599</v>
      </c>
      <c r="HN1318">
        <v>174</v>
      </c>
      <c r="HO1318" t="s">
        <v>702</v>
      </c>
      <c r="HP1318" t="s">
        <v>702</v>
      </c>
      <c r="HQ1318">
        <v>13121</v>
      </c>
      <c r="HR1318">
        <v>38</v>
      </c>
      <c r="HS1318">
        <v>13121</v>
      </c>
      <c r="HT1318" t="s">
        <v>702</v>
      </c>
      <c r="HU1318">
        <v>6604</v>
      </c>
      <c r="HV1318">
        <v>35</v>
      </c>
      <c r="HW1318">
        <v>50.3</v>
      </c>
      <c r="HX1318">
        <v>0.2</v>
      </c>
      <c r="HY1318">
        <v>6517</v>
      </c>
      <c r="HZ1318">
        <v>28</v>
      </c>
      <c r="IA1318">
        <v>49.7</v>
      </c>
      <c r="IB1318">
        <v>0.2</v>
      </c>
      <c r="IC1318">
        <v>15834</v>
      </c>
      <c r="ID1318" t="s">
        <v>703</v>
      </c>
      <c r="IE1318">
        <v>15834</v>
      </c>
      <c r="IF1318" t="s">
        <v>702</v>
      </c>
      <c r="IG1318">
        <v>8053</v>
      </c>
      <c r="IH1318">
        <v>34</v>
      </c>
      <c r="II1318">
        <v>50.9</v>
      </c>
      <c r="IJ1318">
        <v>0.2</v>
      </c>
      <c r="IK1318">
        <v>7781</v>
      </c>
      <c r="IL1318">
        <v>34</v>
      </c>
      <c r="IM1318">
        <v>49.1</v>
      </c>
      <c r="IN1318">
        <v>0.2</v>
      </c>
      <c r="IO1318">
        <v>103.5</v>
      </c>
      <c r="IP1318">
        <v>0.9</v>
      </c>
      <c r="IQ1318" t="s">
        <v>702</v>
      </c>
      <c r="IR1318" t="s">
        <v>702</v>
      </c>
      <c r="IS1318">
        <v>579</v>
      </c>
      <c r="IT1318">
        <v>9</v>
      </c>
      <c r="IU1318">
        <v>3.7</v>
      </c>
      <c r="IV1318">
        <v>0.1</v>
      </c>
      <c r="IW1318">
        <v>857</v>
      </c>
      <c r="IX1318">
        <v>54</v>
      </c>
      <c r="IY1318">
        <v>5.4</v>
      </c>
      <c r="IZ1318">
        <v>0.3</v>
      </c>
      <c r="JA1318">
        <v>730</v>
      </c>
      <c r="JB1318">
        <v>55</v>
      </c>
      <c r="JC1318">
        <v>4.5999999999999996</v>
      </c>
      <c r="JD1318">
        <v>0.3</v>
      </c>
      <c r="JE1318">
        <v>729</v>
      </c>
      <c r="JF1318">
        <v>28</v>
      </c>
      <c r="JG1318">
        <v>4.5999999999999996</v>
      </c>
      <c r="JH1318">
        <v>0.2</v>
      </c>
      <c r="JI1318">
        <v>574</v>
      </c>
      <c r="JJ1318">
        <v>20</v>
      </c>
      <c r="JK1318">
        <v>3.6</v>
      </c>
      <c r="JL1318">
        <v>0.1</v>
      </c>
      <c r="JM1318">
        <v>1199</v>
      </c>
      <c r="JN1318">
        <v>33</v>
      </c>
      <c r="JO1318">
        <v>7.6</v>
      </c>
      <c r="JP1318">
        <v>0.2</v>
      </c>
      <c r="JQ1318">
        <v>1294</v>
      </c>
      <c r="JR1318">
        <v>36</v>
      </c>
      <c r="JS1318">
        <v>8.1999999999999993</v>
      </c>
      <c r="JT1318">
        <v>0.2</v>
      </c>
      <c r="JU1318">
        <v>1926</v>
      </c>
      <c r="JV1318">
        <v>37</v>
      </c>
      <c r="JW1318">
        <v>12.2</v>
      </c>
      <c r="JX1318">
        <v>0.2</v>
      </c>
      <c r="JY1318">
        <v>1400</v>
      </c>
      <c r="JZ1318">
        <v>83</v>
      </c>
      <c r="KA1318">
        <v>8.8000000000000007</v>
      </c>
      <c r="KB1318">
        <v>0.5</v>
      </c>
      <c r="KC1318">
        <v>1486</v>
      </c>
      <c r="KD1318">
        <v>86</v>
      </c>
      <c r="KE1318">
        <v>9.4</v>
      </c>
      <c r="KF1318">
        <v>0.5</v>
      </c>
      <c r="KG1318">
        <v>2908</v>
      </c>
      <c r="KH1318">
        <v>19</v>
      </c>
      <c r="KI1318">
        <v>18.399999999999999</v>
      </c>
      <c r="KJ1318">
        <v>0.1</v>
      </c>
      <c r="KK1318">
        <v>1746</v>
      </c>
      <c r="KL1318">
        <v>81</v>
      </c>
      <c r="KM1318">
        <v>11</v>
      </c>
      <c r="KN1318">
        <v>0.5</v>
      </c>
      <c r="KO1318">
        <v>406</v>
      </c>
      <c r="KP1318">
        <v>84</v>
      </c>
      <c r="KQ1318">
        <v>2.6</v>
      </c>
      <c r="KR1318">
        <v>0.5</v>
      </c>
      <c r="KS1318">
        <v>55.1</v>
      </c>
      <c r="KT1318">
        <v>0.2</v>
      </c>
      <c r="KU1318" t="s">
        <v>702</v>
      </c>
      <c r="KV1318" t="s">
        <v>702</v>
      </c>
      <c r="KW1318">
        <v>2655</v>
      </c>
      <c r="KX1318">
        <v>34</v>
      </c>
      <c r="KY1318">
        <v>16.8</v>
      </c>
      <c r="KZ1318">
        <v>0.2</v>
      </c>
      <c r="LA1318">
        <v>13531</v>
      </c>
      <c r="LB1318">
        <v>41</v>
      </c>
      <c r="LC1318">
        <v>85.5</v>
      </c>
      <c r="LD1318">
        <v>0.3</v>
      </c>
      <c r="LE1318">
        <v>13179</v>
      </c>
      <c r="LF1318">
        <v>34</v>
      </c>
      <c r="LG1318">
        <v>83.2</v>
      </c>
      <c r="LH1318">
        <v>0.2</v>
      </c>
      <c r="LI1318">
        <v>12878</v>
      </c>
      <c r="LJ1318">
        <v>69</v>
      </c>
      <c r="LK1318">
        <v>81.3</v>
      </c>
      <c r="LL1318">
        <v>0.4</v>
      </c>
      <c r="LM1318">
        <v>5988</v>
      </c>
      <c r="LN1318">
        <v>78</v>
      </c>
      <c r="LO1318">
        <v>37.799999999999997</v>
      </c>
      <c r="LP1318">
        <v>0.5</v>
      </c>
      <c r="LQ1318">
        <v>5060</v>
      </c>
      <c r="LR1318">
        <v>28</v>
      </c>
      <c r="LS1318">
        <v>32</v>
      </c>
      <c r="LT1318">
        <v>0.2</v>
      </c>
      <c r="LU1318">
        <v>13179</v>
      </c>
      <c r="LV1318">
        <v>34</v>
      </c>
      <c r="LW1318">
        <v>13179</v>
      </c>
      <c r="LX1318" t="s">
        <v>702</v>
      </c>
      <c r="LY1318">
        <v>6629</v>
      </c>
      <c r="LZ1318">
        <v>29</v>
      </c>
      <c r="MA1318">
        <v>50.3</v>
      </c>
      <c r="MB1318">
        <v>0.2</v>
      </c>
      <c r="MC1318">
        <v>6550</v>
      </c>
      <c r="MD1318">
        <v>31</v>
      </c>
      <c r="ME1318">
        <v>49.7</v>
      </c>
      <c r="MF1318">
        <v>0.2</v>
      </c>
      <c r="MG1318">
        <v>101.2</v>
      </c>
      <c r="MH1318">
        <v>0.8</v>
      </c>
      <c r="MI1318" t="s">
        <v>702</v>
      </c>
      <c r="MJ1318" t="s">
        <v>702</v>
      </c>
      <c r="MK1318">
        <v>5060</v>
      </c>
      <c r="ML1318">
        <v>28</v>
      </c>
      <c r="MM1318">
        <v>5060</v>
      </c>
      <c r="MN1318" t="s">
        <v>702</v>
      </c>
      <c r="MO1318">
        <v>2543</v>
      </c>
      <c r="MP1318">
        <v>28</v>
      </c>
      <c r="MQ1318">
        <v>50.3</v>
      </c>
      <c r="MR1318">
        <v>0.3</v>
      </c>
      <c r="MS1318">
        <v>2517</v>
      </c>
      <c r="MT1318">
        <v>5</v>
      </c>
      <c r="MU1318">
        <v>49.7</v>
      </c>
      <c r="MV1318">
        <v>1315</v>
      </c>
      <c r="MW1318" s="2" t="s">
        <v>8470</v>
      </c>
      <c r="MX1318">
        <f t="shared" ca="1" si="67"/>
        <v>15834</v>
      </c>
      <c r="MY1318">
        <f t="shared" ca="1" si="67"/>
        <v>14878</v>
      </c>
      <c r="MZ1318">
        <f t="shared" ca="1" si="67"/>
        <v>84</v>
      </c>
      <c r="NA1318">
        <f t="shared" ca="1" si="66"/>
        <v>54</v>
      </c>
      <c r="NB1318">
        <f t="shared" ca="1" si="66"/>
        <v>214</v>
      </c>
      <c r="NC1318">
        <f t="shared" ca="1" si="66"/>
        <v>338</v>
      </c>
      <c r="ND1318">
        <f t="shared" ca="1" si="66"/>
        <v>14</v>
      </c>
      <c r="NE1318">
        <f t="shared" ca="1" si="65"/>
        <v>252</v>
      </c>
    </row>
    <row r="1319" spans="2:369" x14ac:dyDescent="0.25">
      <c r="B1319" t="s">
        <v>3336</v>
      </c>
      <c r="C1319" t="s">
        <v>3337</v>
      </c>
      <c r="D1319">
        <v>0.1</v>
      </c>
      <c r="E1319">
        <v>82.3</v>
      </c>
      <c r="F1319">
        <v>0.2</v>
      </c>
      <c r="G1319" t="s">
        <v>702</v>
      </c>
      <c r="H1319" t="s">
        <v>702</v>
      </c>
      <c r="I1319">
        <v>347431</v>
      </c>
      <c r="J1319" t="s">
        <v>703</v>
      </c>
      <c r="K1319">
        <v>347431</v>
      </c>
      <c r="L1319" t="s">
        <v>702</v>
      </c>
      <c r="M1319">
        <v>336089</v>
      </c>
      <c r="N1319">
        <v>841</v>
      </c>
      <c r="O1319">
        <v>96.7</v>
      </c>
      <c r="P1319">
        <v>0.2</v>
      </c>
      <c r="Q1319">
        <v>11342</v>
      </c>
      <c r="R1319">
        <v>841</v>
      </c>
      <c r="S1319">
        <v>3.3</v>
      </c>
      <c r="T1319">
        <v>0.2</v>
      </c>
      <c r="U1319">
        <v>336089</v>
      </c>
      <c r="V1319">
        <v>841</v>
      </c>
      <c r="W1319">
        <v>96.7</v>
      </c>
      <c r="X1319">
        <v>0.2</v>
      </c>
      <c r="Y1319">
        <v>292678</v>
      </c>
      <c r="Z1319">
        <v>797</v>
      </c>
      <c r="AA1319">
        <v>84.2</v>
      </c>
      <c r="AB1319">
        <v>0.2</v>
      </c>
      <c r="AC1319">
        <v>20497</v>
      </c>
      <c r="AD1319">
        <v>571</v>
      </c>
      <c r="AE1319">
        <v>5.9</v>
      </c>
      <c r="AF1319">
        <v>0.2</v>
      </c>
      <c r="AG1319">
        <v>2289</v>
      </c>
      <c r="AH1319">
        <v>364</v>
      </c>
      <c r="AI1319">
        <v>0.7</v>
      </c>
      <c r="AJ1319">
        <v>0.1</v>
      </c>
      <c r="AK1319">
        <v>92</v>
      </c>
      <c r="AL1319">
        <v>125</v>
      </c>
      <c r="AM1319">
        <v>0</v>
      </c>
      <c r="AN1319">
        <v>0.1</v>
      </c>
      <c r="AO1319">
        <v>1414</v>
      </c>
      <c r="AP1319">
        <v>234</v>
      </c>
      <c r="AQ1319">
        <v>0.4</v>
      </c>
      <c r="AR1319">
        <v>0.1</v>
      </c>
      <c r="AS1319">
        <v>0</v>
      </c>
      <c r="AT1319">
        <v>20</v>
      </c>
      <c r="AU1319">
        <v>0</v>
      </c>
      <c r="AV1319">
        <v>0.1</v>
      </c>
      <c r="AW1319">
        <v>186</v>
      </c>
      <c r="AX1319">
        <v>108</v>
      </c>
      <c r="AY1319">
        <v>0.1</v>
      </c>
      <c r="AZ1319">
        <v>0.1</v>
      </c>
      <c r="BA1319">
        <v>14987</v>
      </c>
      <c r="BB1319">
        <v>402</v>
      </c>
      <c r="BC1319">
        <v>4.3</v>
      </c>
      <c r="BD1319">
        <v>0.1</v>
      </c>
      <c r="BE1319">
        <v>2992</v>
      </c>
      <c r="BF1319">
        <v>674</v>
      </c>
      <c r="BG1319">
        <v>0.9</v>
      </c>
      <c r="BH1319">
        <v>0.2</v>
      </c>
      <c r="BI1319">
        <v>1510</v>
      </c>
      <c r="BJ1319">
        <v>375</v>
      </c>
      <c r="BK1319">
        <v>0.4</v>
      </c>
      <c r="BL1319">
        <v>0.1</v>
      </c>
      <c r="BM1319">
        <v>667</v>
      </c>
      <c r="BN1319">
        <v>210</v>
      </c>
      <c r="BO1319">
        <v>0.2</v>
      </c>
      <c r="BP1319">
        <v>0.1</v>
      </c>
      <c r="BQ1319">
        <v>167</v>
      </c>
      <c r="BR1319">
        <v>91</v>
      </c>
      <c r="BS1319">
        <v>0</v>
      </c>
      <c r="BT1319">
        <v>0.1</v>
      </c>
      <c r="BU1319">
        <v>1178</v>
      </c>
      <c r="BV1319">
        <v>287</v>
      </c>
      <c r="BW1319">
        <v>0.3</v>
      </c>
      <c r="BX1319">
        <v>0.1</v>
      </c>
      <c r="BY1319">
        <v>2937</v>
      </c>
      <c r="BZ1319">
        <v>646</v>
      </c>
      <c r="CA1319">
        <v>0.8</v>
      </c>
      <c r="CB1319">
        <v>0.2</v>
      </c>
      <c r="CC1319">
        <v>5536</v>
      </c>
      <c r="CD1319">
        <v>740</v>
      </c>
      <c r="CE1319">
        <v>1.6</v>
      </c>
      <c r="CF1319">
        <v>0.2</v>
      </c>
      <c r="CG1319">
        <v>97</v>
      </c>
      <c r="CH1319">
        <v>40</v>
      </c>
      <c r="CI1319">
        <v>0</v>
      </c>
      <c r="CJ1319">
        <v>0.1</v>
      </c>
      <c r="CK1319">
        <v>27</v>
      </c>
      <c r="CL1319">
        <v>30</v>
      </c>
      <c r="CM1319">
        <v>0</v>
      </c>
      <c r="CN1319">
        <v>0.1</v>
      </c>
      <c r="CO1319">
        <v>15</v>
      </c>
      <c r="CP1319">
        <v>19</v>
      </c>
      <c r="CQ1319">
        <v>0</v>
      </c>
      <c r="CR1319">
        <v>0.1</v>
      </c>
      <c r="CS1319">
        <v>27</v>
      </c>
      <c r="CT1319">
        <v>32</v>
      </c>
      <c r="CU1319">
        <v>0</v>
      </c>
      <c r="CV1319">
        <v>0.1</v>
      </c>
      <c r="CW1319">
        <v>28</v>
      </c>
      <c r="CX1319">
        <v>35</v>
      </c>
      <c r="CY1319">
        <v>0</v>
      </c>
      <c r="CZ1319">
        <v>0.1</v>
      </c>
      <c r="DA1319">
        <v>5541</v>
      </c>
      <c r="DB1319">
        <v>786</v>
      </c>
      <c r="DC1319">
        <v>1.6</v>
      </c>
      <c r="DD1319">
        <v>0.2</v>
      </c>
      <c r="DE1319">
        <v>11342</v>
      </c>
      <c r="DF1319">
        <v>841</v>
      </c>
      <c r="DG1319">
        <v>3.3</v>
      </c>
      <c r="DH1319">
        <v>0.2</v>
      </c>
      <c r="DI1319">
        <v>3771</v>
      </c>
      <c r="DJ1319">
        <v>518</v>
      </c>
      <c r="DK1319">
        <v>1.1000000000000001</v>
      </c>
      <c r="DL1319">
        <v>0.1</v>
      </c>
      <c r="DM1319">
        <v>2327</v>
      </c>
      <c r="DN1319">
        <v>356</v>
      </c>
      <c r="DO1319">
        <v>0.7</v>
      </c>
      <c r="DP1319">
        <v>0.1</v>
      </c>
      <c r="DQ1319">
        <v>2871</v>
      </c>
      <c r="DR1319">
        <v>423</v>
      </c>
      <c r="DS1319">
        <v>0.8</v>
      </c>
      <c r="DT1319">
        <v>0.1</v>
      </c>
      <c r="DU1319">
        <v>176</v>
      </c>
      <c r="DV1319">
        <v>101</v>
      </c>
      <c r="DW1319">
        <v>0.1</v>
      </c>
      <c r="DX1319">
        <v>0.1</v>
      </c>
      <c r="DY1319">
        <v>347431</v>
      </c>
      <c r="DZ1319" t="s">
        <v>703</v>
      </c>
      <c r="EA1319">
        <v>347431</v>
      </c>
      <c r="EB1319" t="s">
        <v>702</v>
      </c>
      <c r="EC1319">
        <v>303350</v>
      </c>
      <c r="ED1319">
        <v>1109</v>
      </c>
      <c r="EE1319">
        <v>87.3</v>
      </c>
      <c r="EF1319">
        <v>0.3</v>
      </c>
      <c r="EG1319">
        <v>25247</v>
      </c>
      <c r="EH1319">
        <v>254</v>
      </c>
      <c r="EI1319">
        <v>7.3</v>
      </c>
      <c r="EJ1319">
        <v>0.1</v>
      </c>
      <c r="EK1319">
        <v>5365</v>
      </c>
      <c r="EL1319">
        <v>289</v>
      </c>
      <c r="EM1319">
        <v>1.5</v>
      </c>
      <c r="EN1319">
        <v>0.1</v>
      </c>
      <c r="EO1319">
        <v>18386</v>
      </c>
      <c r="EP1319">
        <v>290</v>
      </c>
      <c r="EQ1319">
        <v>5.3</v>
      </c>
      <c r="ER1319">
        <v>0.1</v>
      </c>
      <c r="ES1319">
        <v>417</v>
      </c>
      <c r="ET1319">
        <v>138</v>
      </c>
      <c r="EU1319">
        <v>0.1</v>
      </c>
      <c r="EV1319">
        <v>0.1</v>
      </c>
      <c r="EW1319">
        <v>6893</v>
      </c>
      <c r="EX1319">
        <v>823</v>
      </c>
      <c r="EY1319">
        <v>2</v>
      </c>
      <c r="EZ1319">
        <v>0.2</v>
      </c>
      <c r="FA1319">
        <v>347431</v>
      </c>
      <c r="FB1319" t="s">
        <v>703</v>
      </c>
      <c r="FC1319">
        <v>347431</v>
      </c>
      <c r="FD1319" t="s">
        <v>702</v>
      </c>
      <c r="FE1319">
        <v>15330</v>
      </c>
      <c r="FF1319" t="s">
        <v>703</v>
      </c>
      <c r="FG1319">
        <v>4.4000000000000004</v>
      </c>
      <c r="FH1319" t="s">
        <v>703</v>
      </c>
      <c r="FI1319">
        <v>9252</v>
      </c>
      <c r="FJ1319">
        <v>811</v>
      </c>
      <c r="FK1319">
        <v>2.7</v>
      </c>
      <c r="FL1319">
        <v>0.2</v>
      </c>
      <c r="FM1319">
        <v>832</v>
      </c>
      <c r="FN1319">
        <v>277</v>
      </c>
      <c r="FO1319">
        <v>0.2</v>
      </c>
      <c r="FP1319">
        <v>0.1</v>
      </c>
      <c r="FQ1319">
        <v>128</v>
      </c>
      <c r="FR1319">
        <v>91</v>
      </c>
      <c r="FS1319">
        <v>0</v>
      </c>
      <c r="FT1319">
        <v>0.1</v>
      </c>
      <c r="FU1319">
        <v>5118</v>
      </c>
      <c r="FV1319">
        <v>807</v>
      </c>
      <c r="FW1319">
        <v>1.5</v>
      </c>
      <c r="FX1319">
        <v>0.2</v>
      </c>
      <c r="FY1319">
        <v>332101</v>
      </c>
      <c r="FZ1319" t="s">
        <v>703</v>
      </c>
      <c r="GA1319">
        <v>95.6</v>
      </c>
      <c r="GB1319" t="s">
        <v>703</v>
      </c>
      <c r="GC1319">
        <v>284994</v>
      </c>
      <c r="GD1319">
        <v>268</v>
      </c>
      <c r="GE1319">
        <v>82</v>
      </c>
      <c r="GF1319">
        <v>0.1</v>
      </c>
      <c r="GG1319">
        <v>20216</v>
      </c>
      <c r="GH1319">
        <v>554</v>
      </c>
      <c r="GI1319">
        <v>5.8</v>
      </c>
      <c r="GJ1319">
        <v>0.2</v>
      </c>
      <c r="GK1319">
        <v>2007</v>
      </c>
      <c r="GL1319">
        <v>305</v>
      </c>
      <c r="GM1319">
        <v>0.6</v>
      </c>
      <c r="GN1319">
        <v>0.1</v>
      </c>
      <c r="GO1319">
        <v>14928</v>
      </c>
      <c r="GP1319">
        <v>404</v>
      </c>
      <c r="GQ1319">
        <v>4.3</v>
      </c>
      <c r="GR1319">
        <v>0.1</v>
      </c>
      <c r="GS1319">
        <v>97</v>
      </c>
      <c r="GT1319">
        <v>40</v>
      </c>
      <c r="GU1319">
        <v>0</v>
      </c>
      <c r="GV1319">
        <v>0.1</v>
      </c>
      <c r="GW1319">
        <v>388</v>
      </c>
      <c r="GX1319">
        <v>241</v>
      </c>
      <c r="GY1319">
        <v>0.1</v>
      </c>
      <c r="GZ1319">
        <v>0.1</v>
      </c>
      <c r="HA1319">
        <v>9471</v>
      </c>
      <c r="HB1319">
        <v>740</v>
      </c>
      <c r="HC1319">
        <v>2.7</v>
      </c>
      <c r="HD1319">
        <v>0.2</v>
      </c>
      <c r="HE1319">
        <v>166</v>
      </c>
      <c r="HF1319">
        <v>82</v>
      </c>
      <c r="HG1319">
        <v>0</v>
      </c>
      <c r="HH1319">
        <v>0.1</v>
      </c>
      <c r="HI1319">
        <v>9305</v>
      </c>
      <c r="HJ1319">
        <v>746</v>
      </c>
      <c r="HK1319">
        <v>2.7</v>
      </c>
      <c r="HL1319">
        <v>0.2</v>
      </c>
      <c r="HM1319">
        <v>131151</v>
      </c>
      <c r="HN1319">
        <v>166</v>
      </c>
      <c r="HO1319" t="s">
        <v>702</v>
      </c>
      <c r="HP1319" t="s">
        <v>702</v>
      </c>
      <c r="HQ1319">
        <v>253237</v>
      </c>
      <c r="HR1319">
        <v>679</v>
      </c>
      <c r="HS1319">
        <v>253237</v>
      </c>
      <c r="HT1319" t="s">
        <v>702</v>
      </c>
      <c r="HU1319">
        <v>125795</v>
      </c>
      <c r="HV1319">
        <v>501</v>
      </c>
      <c r="HW1319">
        <v>49.7</v>
      </c>
      <c r="HX1319">
        <v>0.1</v>
      </c>
      <c r="HY1319">
        <v>127442</v>
      </c>
      <c r="HZ1319">
        <v>385</v>
      </c>
      <c r="IA1319">
        <v>50.3</v>
      </c>
      <c r="IB1319">
        <v>0.1</v>
      </c>
      <c r="IC1319">
        <v>347431</v>
      </c>
      <c r="ID1319" t="s">
        <v>703</v>
      </c>
      <c r="IE1319">
        <v>347431</v>
      </c>
      <c r="IF1319" t="s">
        <v>702</v>
      </c>
      <c r="IG1319">
        <v>173811</v>
      </c>
      <c r="IH1319">
        <v>86</v>
      </c>
      <c r="II1319">
        <v>50</v>
      </c>
      <c r="IJ1319">
        <v>0.1</v>
      </c>
      <c r="IK1319">
        <v>173620</v>
      </c>
      <c r="IL1319">
        <v>86</v>
      </c>
      <c r="IM1319">
        <v>50</v>
      </c>
      <c r="IN1319">
        <v>0.1</v>
      </c>
      <c r="IO1319">
        <v>100.1</v>
      </c>
      <c r="IP1319">
        <v>0.1</v>
      </c>
      <c r="IQ1319" t="s">
        <v>702</v>
      </c>
      <c r="IR1319" t="s">
        <v>702</v>
      </c>
      <c r="IS1319">
        <v>21752</v>
      </c>
      <c r="IT1319">
        <v>15</v>
      </c>
      <c r="IU1319">
        <v>6.3</v>
      </c>
      <c r="IV1319">
        <v>0.1</v>
      </c>
      <c r="IW1319">
        <v>23249</v>
      </c>
      <c r="IX1319">
        <v>626</v>
      </c>
      <c r="IY1319">
        <v>6.7</v>
      </c>
      <c r="IZ1319">
        <v>0.2</v>
      </c>
      <c r="JA1319">
        <v>24121</v>
      </c>
      <c r="JB1319">
        <v>627</v>
      </c>
      <c r="JC1319">
        <v>6.9</v>
      </c>
      <c r="JD1319">
        <v>0.2</v>
      </c>
      <c r="JE1319">
        <v>22348</v>
      </c>
      <c r="JF1319">
        <v>69</v>
      </c>
      <c r="JG1319">
        <v>6.4</v>
      </c>
      <c r="JH1319">
        <v>0.1</v>
      </c>
      <c r="JI1319">
        <v>20015</v>
      </c>
      <c r="JJ1319">
        <v>65</v>
      </c>
      <c r="JK1319">
        <v>5.8</v>
      </c>
      <c r="JL1319">
        <v>0.1</v>
      </c>
      <c r="JM1319">
        <v>45661</v>
      </c>
      <c r="JN1319">
        <v>24</v>
      </c>
      <c r="JO1319">
        <v>13.1</v>
      </c>
      <c r="JP1319">
        <v>0.1</v>
      </c>
      <c r="JQ1319">
        <v>46104</v>
      </c>
      <c r="JR1319">
        <v>55</v>
      </c>
      <c r="JS1319">
        <v>13.3</v>
      </c>
      <c r="JT1319">
        <v>0.1</v>
      </c>
      <c r="JU1319">
        <v>51589</v>
      </c>
      <c r="JV1319">
        <v>51</v>
      </c>
      <c r="JW1319">
        <v>14.8</v>
      </c>
      <c r="JX1319">
        <v>0.1</v>
      </c>
      <c r="JY1319">
        <v>26692</v>
      </c>
      <c r="JZ1319">
        <v>736</v>
      </c>
      <c r="KA1319">
        <v>7.7</v>
      </c>
      <c r="KB1319">
        <v>0.2</v>
      </c>
      <c r="KC1319">
        <v>20650</v>
      </c>
      <c r="KD1319">
        <v>742</v>
      </c>
      <c r="KE1319">
        <v>5.9</v>
      </c>
      <c r="KF1319">
        <v>0.2</v>
      </c>
      <c r="KG1319">
        <v>28068</v>
      </c>
      <c r="KH1319">
        <v>130</v>
      </c>
      <c r="KI1319">
        <v>8.1</v>
      </c>
      <c r="KJ1319">
        <v>0.1</v>
      </c>
      <c r="KK1319">
        <v>12721</v>
      </c>
      <c r="KL1319">
        <v>345</v>
      </c>
      <c r="KM1319">
        <v>3.7</v>
      </c>
      <c r="KN1319">
        <v>0.1</v>
      </c>
      <c r="KO1319">
        <v>4461</v>
      </c>
      <c r="KP1319">
        <v>344</v>
      </c>
      <c r="KQ1319">
        <v>1.3</v>
      </c>
      <c r="KR1319">
        <v>0.1</v>
      </c>
      <c r="KS1319">
        <v>38.4</v>
      </c>
      <c r="KT1319">
        <v>0.2</v>
      </c>
      <c r="KU1319" t="s">
        <v>702</v>
      </c>
      <c r="KV1319" t="s">
        <v>702</v>
      </c>
      <c r="KW1319">
        <v>83783</v>
      </c>
      <c r="KX1319">
        <v>9</v>
      </c>
      <c r="KY1319">
        <v>24.1</v>
      </c>
      <c r="KZ1319">
        <v>0.1</v>
      </c>
      <c r="LA1319">
        <v>273199</v>
      </c>
      <c r="LB1319">
        <v>337</v>
      </c>
      <c r="LC1319">
        <v>78.599999999999994</v>
      </c>
      <c r="LD1319">
        <v>0.1</v>
      </c>
      <c r="LE1319">
        <v>263648</v>
      </c>
      <c r="LF1319">
        <v>9</v>
      </c>
      <c r="LG1319">
        <v>75.900000000000006</v>
      </c>
      <c r="LH1319">
        <v>0.1</v>
      </c>
      <c r="LI1319">
        <v>251898</v>
      </c>
      <c r="LJ1319">
        <v>423</v>
      </c>
      <c r="LK1319">
        <v>72.5</v>
      </c>
      <c r="LL1319">
        <v>0.1</v>
      </c>
      <c r="LM1319">
        <v>57203</v>
      </c>
      <c r="LN1319">
        <v>561</v>
      </c>
      <c r="LO1319">
        <v>16.5</v>
      </c>
      <c r="LP1319">
        <v>0.2</v>
      </c>
      <c r="LQ1319">
        <v>45250</v>
      </c>
      <c r="LR1319">
        <v>61</v>
      </c>
      <c r="LS1319">
        <v>13</v>
      </c>
      <c r="LT1319">
        <v>0.1</v>
      </c>
      <c r="LU1319">
        <v>263648</v>
      </c>
      <c r="LV1319">
        <v>9</v>
      </c>
      <c r="LW1319">
        <v>263648</v>
      </c>
      <c r="LX1319" t="s">
        <v>702</v>
      </c>
      <c r="LY1319">
        <v>130987</v>
      </c>
      <c r="LZ1319">
        <v>32</v>
      </c>
      <c r="MA1319">
        <v>49.7</v>
      </c>
      <c r="MB1319">
        <v>0.1</v>
      </c>
      <c r="MC1319">
        <v>132661</v>
      </c>
      <c r="MD1319">
        <v>32</v>
      </c>
      <c r="ME1319">
        <v>50.3</v>
      </c>
      <c r="MF1319">
        <v>0.1</v>
      </c>
      <c r="MG1319">
        <v>98.7</v>
      </c>
      <c r="MH1319">
        <v>0.1</v>
      </c>
      <c r="MI1319" t="s">
        <v>702</v>
      </c>
      <c r="MJ1319" t="s">
        <v>702</v>
      </c>
      <c r="MK1319">
        <v>45250</v>
      </c>
      <c r="ML1319">
        <v>61</v>
      </c>
      <c r="MM1319">
        <v>45250</v>
      </c>
      <c r="MN1319" t="s">
        <v>702</v>
      </c>
      <c r="MO1319">
        <v>20434</v>
      </c>
      <c r="MP1319">
        <v>61</v>
      </c>
      <c r="MQ1319">
        <v>45.2</v>
      </c>
      <c r="MR1319">
        <v>0.1</v>
      </c>
      <c r="MS1319">
        <v>24816</v>
      </c>
      <c r="MT1319">
        <v>4</v>
      </c>
      <c r="MU1319">
        <v>54.8</v>
      </c>
      <c r="MV1319">
        <v>1316</v>
      </c>
      <c r="MW1319" s="2" t="s">
        <v>8471</v>
      </c>
      <c r="MX1319">
        <f t="shared" ca="1" si="67"/>
        <v>347431</v>
      </c>
      <c r="MY1319">
        <f t="shared" ca="1" si="67"/>
        <v>284994</v>
      </c>
      <c r="MZ1319">
        <f t="shared" ca="1" si="67"/>
        <v>20216</v>
      </c>
      <c r="NA1319">
        <f t="shared" ca="1" si="66"/>
        <v>14928</v>
      </c>
      <c r="NB1319">
        <f t="shared" ca="1" si="66"/>
        <v>15330</v>
      </c>
      <c r="NC1319">
        <f t="shared" ca="1" si="66"/>
        <v>2007</v>
      </c>
      <c r="ND1319">
        <f t="shared" ca="1" si="66"/>
        <v>97</v>
      </c>
      <c r="NE1319">
        <f t="shared" ca="1" si="65"/>
        <v>9859</v>
      </c>
    </row>
    <row r="1320" spans="2:369" x14ac:dyDescent="0.25">
      <c r="B1320" t="s">
        <v>3338</v>
      </c>
      <c r="C1320" t="s">
        <v>3339</v>
      </c>
      <c r="D1320">
        <v>0.2</v>
      </c>
      <c r="E1320">
        <v>89.4</v>
      </c>
      <c r="F1320">
        <v>0.7</v>
      </c>
      <c r="G1320" t="s">
        <v>702</v>
      </c>
      <c r="H1320" t="s">
        <v>702</v>
      </c>
      <c r="I1320">
        <v>33773</v>
      </c>
      <c r="J1320" t="s">
        <v>703</v>
      </c>
      <c r="K1320">
        <v>33773</v>
      </c>
      <c r="L1320" t="s">
        <v>702</v>
      </c>
      <c r="M1320">
        <v>32633</v>
      </c>
      <c r="N1320">
        <v>127</v>
      </c>
      <c r="O1320">
        <v>96.6</v>
      </c>
      <c r="P1320">
        <v>0.4</v>
      </c>
      <c r="Q1320">
        <v>1140</v>
      </c>
      <c r="R1320">
        <v>127</v>
      </c>
      <c r="S1320">
        <v>3.4</v>
      </c>
      <c r="T1320">
        <v>0.4</v>
      </c>
      <c r="U1320">
        <v>32633</v>
      </c>
      <c r="V1320">
        <v>127</v>
      </c>
      <c r="W1320">
        <v>96.6</v>
      </c>
      <c r="X1320">
        <v>0.4</v>
      </c>
      <c r="Y1320">
        <v>29630</v>
      </c>
      <c r="Z1320">
        <v>75</v>
      </c>
      <c r="AA1320">
        <v>87.7</v>
      </c>
      <c r="AB1320">
        <v>0.2</v>
      </c>
      <c r="AC1320">
        <v>186</v>
      </c>
      <c r="AD1320">
        <v>48</v>
      </c>
      <c r="AE1320">
        <v>0.6</v>
      </c>
      <c r="AF1320">
        <v>0.1</v>
      </c>
      <c r="AG1320">
        <v>2510</v>
      </c>
      <c r="AH1320">
        <v>111</v>
      </c>
      <c r="AI1320">
        <v>7.4</v>
      </c>
      <c r="AJ1320">
        <v>0.3</v>
      </c>
      <c r="AK1320">
        <v>8</v>
      </c>
      <c r="AL1320">
        <v>8</v>
      </c>
      <c r="AM1320">
        <v>0</v>
      </c>
      <c r="AN1320">
        <v>0.1</v>
      </c>
      <c r="AO1320">
        <v>2201</v>
      </c>
      <c r="AP1320">
        <v>116</v>
      </c>
      <c r="AQ1320">
        <v>6.5</v>
      </c>
      <c r="AR1320">
        <v>0.3</v>
      </c>
      <c r="AS1320">
        <v>3</v>
      </c>
      <c r="AT1320">
        <v>4</v>
      </c>
      <c r="AU1320">
        <v>0</v>
      </c>
      <c r="AV1320">
        <v>0.1</v>
      </c>
      <c r="AW1320">
        <v>64</v>
      </c>
      <c r="AX1320">
        <v>36</v>
      </c>
      <c r="AY1320">
        <v>0.2</v>
      </c>
      <c r="AZ1320">
        <v>0.1</v>
      </c>
      <c r="BA1320">
        <v>206</v>
      </c>
      <c r="BB1320">
        <v>29</v>
      </c>
      <c r="BC1320">
        <v>0.6</v>
      </c>
      <c r="BD1320">
        <v>0.1</v>
      </c>
      <c r="BE1320">
        <v>4</v>
      </c>
      <c r="BF1320">
        <v>7</v>
      </c>
      <c r="BG1320">
        <v>0</v>
      </c>
      <c r="BH1320">
        <v>0.1</v>
      </c>
      <c r="BI1320">
        <v>70</v>
      </c>
      <c r="BJ1320">
        <v>39</v>
      </c>
      <c r="BK1320">
        <v>0.2</v>
      </c>
      <c r="BL1320">
        <v>0.1</v>
      </c>
      <c r="BM1320">
        <v>28</v>
      </c>
      <c r="BN1320">
        <v>15</v>
      </c>
      <c r="BO1320">
        <v>0.1</v>
      </c>
      <c r="BP1320">
        <v>0.1</v>
      </c>
      <c r="BQ1320">
        <v>8</v>
      </c>
      <c r="BR1320">
        <v>9</v>
      </c>
      <c r="BS1320">
        <v>0</v>
      </c>
      <c r="BT1320">
        <v>0.1</v>
      </c>
      <c r="BU1320">
        <v>18</v>
      </c>
      <c r="BV1320">
        <v>18</v>
      </c>
      <c r="BW1320">
        <v>0.1</v>
      </c>
      <c r="BX1320">
        <v>0.1</v>
      </c>
      <c r="BY1320">
        <v>55</v>
      </c>
      <c r="BZ1320">
        <v>37</v>
      </c>
      <c r="CA1320">
        <v>0.2</v>
      </c>
      <c r="CB1320">
        <v>0.1</v>
      </c>
      <c r="CC1320">
        <v>23</v>
      </c>
      <c r="CD1320">
        <v>13</v>
      </c>
      <c r="CE1320">
        <v>0.1</v>
      </c>
      <c r="CF1320">
        <v>0.1</v>
      </c>
      <c r="CG1320">
        <v>8</v>
      </c>
      <c r="CH1320">
        <v>6</v>
      </c>
      <c r="CI1320">
        <v>0</v>
      </c>
      <c r="CJ1320">
        <v>0.1</v>
      </c>
      <c r="CK1320">
        <v>2</v>
      </c>
      <c r="CL1320">
        <v>3</v>
      </c>
      <c r="CM1320">
        <v>0</v>
      </c>
      <c r="CN1320">
        <v>0.1</v>
      </c>
      <c r="CO1320">
        <v>1</v>
      </c>
      <c r="CP1320">
        <v>4</v>
      </c>
      <c r="CQ1320">
        <v>0</v>
      </c>
      <c r="CR1320">
        <v>0.1</v>
      </c>
      <c r="CS1320">
        <v>1</v>
      </c>
      <c r="CT1320">
        <v>2</v>
      </c>
      <c r="CU1320">
        <v>0</v>
      </c>
      <c r="CV1320">
        <v>0.1</v>
      </c>
      <c r="CW1320">
        <v>4</v>
      </c>
      <c r="CX1320">
        <v>5</v>
      </c>
      <c r="CY1320">
        <v>0</v>
      </c>
      <c r="CZ1320">
        <v>0.1</v>
      </c>
      <c r="DA1320">
        <v>93</v>
      </c>
      <c r="DB1320">
        <v>50</v>
      </c>
      <c r="DC1320">
        <v>0.3</v>
      </c>
      <c r="DD1320">
        <v>0.1</v>
      </c>
      <c r="DE1320">
        <v>1140</v>
      </c>
      <c r="DF1320">
        <v>127</v>
      </c>
      <c r="DG1320">
        <v>3.4</v>
      </c>
      <c r="DH1320">
        <v>0.4</v>
      </c>
      <c r="DI1320">
        <v>150</v>
      </c>
      <c r="DJ1320">
        <v>65</v>
      </c>
      <c r="DK1320">
        <v>0.4</v>
      </c>
      <c r="DL1320">
        <v>0.2</v>
      </c>
      <c r="DM1320">
        <v>851</v>
      </c>
      <c r="DN1320">
        <v>102</v>
      </c>
      <c r="DO1320">
        <v>2.5</v>
      </c>
      <c r="DP1320">
        <v>0.3</v>
      </c>
      <c r="DQ1320">
        <v>61</v>
      </c>
      <c r="DR1320">
        <v>27</v>
      </c>
      <c r="DS1320">
        <v>0.2</v>
      </c>
      <c r="DT1320">
        <v>0.1</v>
      </c>
      <c r="DU1320">
        <v>6</v>
      </c>
      <c r="DV1320">
        <v>5</v>
      </c>
      <c r="DW1320">
        <v>0</v>
      </c>
      <c r="DX1320">
        <v>0.1</v>
      </c>
      <c r="DY1320">
        <v>33773</v>
      </c>
      <c r="DZ1320" t="s">
        <v>703</v>
      </c>
      <c r="EA1320">
        <v>33773</v>
      </c>
      <c r="EB1320" t="s">
        <v>702</v>
      </c>
      <c r="EC1320">
        <v>30724</v>
      </c>
      <c r="ED1320">
        <v>151</v>
      </c>
      <c r="EE1320">
        <v>91</v>
      </c>
      <c r="EF1320">
        <v>0.4</v>
      </c>
      <c r="EG1320">
        <v>353</v>
      </c>
      <c r="EH1320">
        <v>41</v>
      </c>
      <c r="EI1320">
        <v>1</v>
      </c>
      <c r="EJ1320">
        <v>0.1</v>
      </c>
      <c r="EK1320">
        <v>3388</v>
      </c>
      <c r="EL1320">
        <v>37</v>
      </c>
      <c r="EM1320">
        <v>10</v>
      </c>
      <c r="EN1320">
        <v>0.1</v>
      </c>
      <c r="EO1320">
        <v>292</v>
      </c>
      <c r="EP1320">
        <v>20</v>
      </c>
      <c r="EQ1320">
        <v>0.9</v>
      </c>
      <c r="ER1320">
        <v>0.1</v>
      </c>
      <c r="ES1320">
        <v>27</v>
      </c>
      <c r="ET1320">
        <v>11</v>
      </c>
      <c r="EU1320">
        <v>0.1</v>
      </c>
      <c r="EV1320">
        <v>0.1</v>
      </c>
      <c r="EW1320">
        <v>143</v>
      </c>
      <c r="EX1320">
        <v>60</v>
      </c>
      <c r="EY1320">
        <v>0.4</v>
      </c>
      <c r="EZ1320">
        <v>0.2</v>
      </c>
      <c r="FA1320">
        <v>33773</v>
      </c>
      <c r="FB1320" t="s">
        <v>703</v>
      </c>
      <c r="FC1320">
        <v>33773</v>
      </c>
      <c r="FD1320" t="s">
        <v>702</v>
      </c>
      <c r="FE1320">
        <v>674</v>
      </c>
      <c r="FF1320" t="s">
        <v>703</v>
      </c>
      <c r="FG1320">
        <v>2</v>
      </c>
      <c r="FH1320" t="s">
        <v>703</v>
      </c>
      <c r="FI1320">
        <v>429</v>
      </c>
      <c r="FJ1320">
        <v>72</v>
      </c>
      <c r="FK1320">
        <v>1.3</v>
      </c>
      <c r="FL1320">
        <v>0.2</v>
      </c>
      <c r="FM1320">
        <v>93</v>
      </c>
      <c r="FN1320">
        <v>54</v>
      </c>
      <c r="FO1320">
        <v>0.3</v>
      </c>
      <c r="FP1320">
        <v>0.2</v>
      </c>
      <c r="FQ1320">
        <v>0</v>
      </c>
      <c r="FR1320">
        <v>18</v>
      </c>
      <c r="FS1320">
        <v>0</v>
      </c>
      <c r="FT1320">
        <v>0.1</v>
      </c>
      <c r="FU1320">
        <v>152</v>
      </c>
      <c r="FV1320">
        <v>64</v>
      </c>
      <c r="FW1320">
        <v>0.5</v>
      </c>
      <c r="FX1320">
        <v>0.2</v>
      </c>
      <c r="FY1320">
        <v>33099</v>
      </c>
      <c r="FZ1320" t="s">
        <v>703</v>
      </c>
      <c r="GA1320">
        <v>98</v>
      </c>
      <c r="GB1320" t="s">
        <v>703</v>
      </c>
      <c r="GC1320">
        <v>29190</v>
      </c>
      <c r="GD1320">
        <v>16</v>
      </c>
      <c r="GE1320">
        <v>86.4</v>
      </c>
      <c r="GF1320">
        <v>0.1</v>
      </c>
      <c r="GG1320">
        <v>184</v>
      </c>
      <c r="GH1320">
        <v>48</v>
      </c>
      <c r="GI1320">
        <v>0.5</v>
      </c>
      <c r="GJ1320">
        <v>0.1</v>
      </c>
      <c r="GK1320">
        <v>2450</v>
      </c>
      <c r="GL1320">
        <v>101</v>
      </c>
      <c r="GM1320">
        <v>7.3</v>
      </c>
      <c r="GN1320">
        <v>0.3</v>
      </c>
      <c r="GO1320">
        <v>206</v>
      </c>
      <c r="GP1320">
        <v>29</v>
      </c>
      <c r="GQ1320">
        <v>0.6</v>
      </c>
      <c r="GR1320">
        <v>0.1</v>
      </c>
      <c r="GS1320">
        <v>8</v>
      </c>
      <c r="GT1320">
        <v>6</v>
      </c>
      <c r="GU1320">
        <v>0</v>
      </c>
      <c r="GV1320">
        <v>0.1</v>
      </c>
      <c r="GW1320">
        <v>11</v>
      </c>
      <c r="GX1320">
        <v>16</v>
      </c>
      <c r="GY1320">
        <v>0</v>
      </c>
      <c r="GZ1320">
        <v>0.1</v>
      </c>
      <c r="HA1320">
        <v>1050</v>
      </c>
      <c r="HB1320">
        <v>113</v>
      </c>
      <c r="HC1320">
        <v>3.1</v>
      </c>
      <c r="HD1320">
        <v>0.3</v>
      </c>
      <c r="HE1320">
        <v>2</v>
      </c>
      <c r="HF1320">
        <v>3</v>
      </c>
      <c r="HG1320">
        <v>0</v>
      </c>
      <c r="HH1320">
        <v>0.1</v>
      </c>
      <c r="HI1320">
        <v>1048</v>
      </c>
      <c r="HJ1320">
        <v>113</v>
      </c>
      <c r="HK1320">
        <v>3.1</v>
      </c>
      <c r="HL1320">
        <v>0.3</v>
      </c>
      <c r="HM1320">
        <v>19549</v>
      </c>
      <c r="HN1320">
        <v>68</v>
      </c>
      <c r="HO1320" t="s">
        <v>702</v>
      </c>
      <c r="HP1320" t="s">
        <v>702</v>
      </c>
      <c r="HQ1320">
        <v>25205</v>
      </c>
      <c r="HR1320">
        <v>206</v>
      </c>
      <c r="HS1320">
        <v>25205</v>
      </c>
      <c r="HT1320" t="s">
        <v>702</v>
      </c>
      <c r="HU1320">
        <v>12635</v>
      </c>
      <c r="HV1320">
        <v>34</v>
      </c>
      <c r="HW1320">
        <v>50.1</v>
      </c>
      <c r="HX1320">
        <v>0.4</v>
      </c>
      <c r="HY1320">
        <v>12570</v>
      </c>
      <c r="HZ1320">
        <v>207</v>
      </c>
      <c r="IA1320">
        <v>49.9</v>
      </c>
      <c r="IB1320">
        <v>0.4</v>
      </c>
      <c r="IC1320">
        <v>33773</v>
      </c>
      <c r="ID1320" t="s">
        <v>703</v>
      </c>
      <c r="IE1320">
        <v>33773</v>
      </c>
      <c r="IF1320" t="s">
        <v>702</v>
      </c>
      <c r="IG1320">
        <v>16783</v>
      </c>
      <c r="IH1320">
        <v>42</v>
      </c>
      <c r="II1320">
        <v>49.7</v>
      </c>
      <c r="IJ1320">
        <v>0.1</v>
      </c>
      <c r="IK1320">
        <v>16990</v>
      </c>
      <c r="IL1320">
        <v>42</v>
      </c>
      <c r="IM1320">
        <v>50.3</v>
      </c>
      <c r="IN1320">
        <v>0.1</v>
      </c>
      <c r="IO1320">
        <v>98.8</v>
      </c>
      <c r="IP1320">
        <v>0.5</v>
      </c>
      <c r="IQ1320" t="s">
        <v>702</v>
      </c>
      <c r="IR1320" t="s">
        <v>702</v>
      </c>
      <c r="IS1320">
        <v>2176</v>
      </c>
      <c r="IT1320">
        <v>26</v>
      </c>
      <c r="IU1320">
        <v>6.4</v>
      </c>
      <c r="IV1320">
        <v>0.1</v>
      </c>
      <c r="IW1320">
        <v>2492</v>
      </c>
      <c r="IX1320">
        <v>115</v>
      </c>
      <c r="IY1320">
        <v>7.4</v>
      </c>
      <c r="IZ1320">
        <v>0.3</v>
      </c>
      <c r="JA1320">
        <v>2198</v>
      </c>
      <c r="JB1320">
        <v>113</v>
      </c>
      <c r="JC1320">
        <v>6.5</v>
      </c>
      <c r="JD1320">
        <v>0.3</v>
      </c>
      <c r="JE1320">
        <v>2110</v>
      </c>
      <c r="JF1320">
        <v>18</v>
      </c>
      <c r="JG1320">
        <v>6.2</v>
      </c>
      <c r="JH1320">
        <v>0.1</v>
      </c>
      <c r="JI1320">
        <v>1719</v>
      </c>
      <c r="JJ1320">
        <v>45</v>
      </c>
      <c r="JK1320">
        <v>5.0999999999999996</v>
      </c>
      <c r="JL1320">
        <v>0.1</v>
      </c>
      <c r="JM1320">
        <v>3562</v>
      </c>
      <c r="JN1320">
        <v>44</v>
      </c>
      <c r="JO1320">
        <v>10.5</v>
      </c>
      <c r="JP1320">
        <v>0.1</v>
      </c>
      <c r="JQ1320">
        <v>3711</v>
      </c>
      <c r="JR1320">
        <v>50</v>
      </c>
      <c r="JS1320">
        <v>11</v>
      </c>
      <c r="JT1320">
        <v>0.1</v>
      </c>
      <c r="JU1320">
        <v>3970</v>
      </c>
      <c r="JV1320">
        <v>29</v>
      </c>
      <c r="JW1320">
        <v>11.8</v>
      </c>
      <c r="JX1320">
        <v>0.1</v>
      </c>
      <c r="JY1320">
        <v>2494</v>
      </c>
      <c r="JZ1320">
        <v>127</v>
      </c>
      <c r="KA1320">
        <v>7.4</v>
      </c>
      <c r="KB1320">
        <v>0.4</v>
      </c>
      <c r="KC1320">
        <v>2652</v>
      </c>
      <c r="KD1320">
        <v>125</v>
      </c>
      <c r="KE1320">
        <v>7.9</v>
      </c>
      <c r="KF1320">
        <v>0.4</v>
      </c>
      <c r="KG1320">
        <v>3872</v>
      </c>
      <c r="KH1320">
        <v>29</v>
      </c>
      <c r="KI1320">
        <v>11.5</v>
      </c>
      <c r="KJ1320">
        <v>0.1</v>
      </c>
      <c r="KK1320">
        <v>2022</v>
      </c>
      <c r="KL1320">
        <v>98</v>
      </c>
      <c r="KM1320">
        <v>6</v>
      </c>
      <c r="KN1320">
        <v>0.3</v>
      </c>
      <c r="KO1320">
        <v>795</v>
      </c>
      <c r="KP1320">
        <v>100</v>
      </c>
      <c r="KQ1320">
        <v>2.4</v>
      </c>
      <c r="KR1320">
        <v>0.3</v>
      </c>
      <c r="KS1320">
        <v>41.8</v>
      </c>
      <c r="KT1320">
        <v>0.4</v>
      </c>
      <c r="KU1320" t="s">
        <v>702</v>
      </c>
      <c r="KV1320" t="s">
        <v>702</v>
      </c>
      <c r="KW1320">
        <v>8277</v>
      </c>
      <c r="KX1320">
        <v>6</v>
      </c>
      <c r="KY1320">
        <v>24.5</v>
      </c>
      <c r="KZ1320">
        <v>0.1</v>
      </c>
      <c r="LA1320">
        <v>26422</v>
      </c>
      <c r="LB1320">
        <v>58</v>
      </c>
      <c r="LC1320">
        <v>78.2</v>
      </c>
      <c r="LD1320">
        <v>0.2</v>
      </c>
      <c r="LE1320">
        <v>25496</v>
      </c>
      <c r="LF1320">
        <v>6</v>
      </c>
      <c r="LG1320">
        <v>75.5</v>
      </c>
      <c r="LH1320">
        <v>0.1</v>
      </c>
      <c r="LI1320">
        <v>24525</v>
      </c>
      <c r="LJ1320">
        <v>86</v>
      </c>
      <c r="LK1320">
        <v>72.599999999999994</v>
      </c>
      <c r="LL1320">
        <v>0.3</v>
      </c>
      <c r="LM1320">
        <v>8270</v>
      </c>
      <c r="LN1320">
        <v>107</v>
      </c>
      <c r="LO1320">
        <v>24.5</v>
      </c>
      <c r="LP1320">
        <v>0.3</v>
      </c>
      <c r="LQ1320">
        <v>6689</v>
      </c>
      <c r="LR1320">
        <v>30</v>
      </c>
      <c r="LS1320">
        <v>19.8</v>
      </c>
      <c r="LT1320">
        <v>0.1</v>
      </c>
      <c r="LU1320">
        <v>25496</v>
      </c>
      <c r="LV1320">
        <v>6</v>
      </c>
      <c r="LW1320">
        <v>25496</v>
      </c>
      <c r="LX1320" t="s">
        <v>702</v>
      </c>
      <c r="LY1320">
        <v>12676</v>
      </c>
      <c r="LZ1320">
        <v>27</v>
      </c>
      <c r="MA1320">
        <v>49.7</v>
      </c>
      <c r="MB1320">
        <v>0.1</v>
      </c>
      <c r="MC1320">
        <v>12820</v>
      </c>
      <c r="MD1320">
        <v>26</v>
      </c>
      <c r="ME1320">
        <v>50.3</v>
      </c>
      <c r="MF1320">
        <v>0.1</v>
      </c>
      <c r="MG1320">
        <v>98.9</v>
      </c>
      <c r="MH1320">
        <v>0.4</v>
      </c>
      <c r="MI1320" t="s">
        <v>702</v>
      </c>
      <c r="MJ1320" t="s">
        <v>702</v>
      </c>
      <c r="MK1320">
        <v>6689</v>
      </c>
      <c r="ML1320">
        <v>30</v>
      </c>
      <c r="MM1320">
        <v>6689</v>
      </c>
      <c r="MN1320" t="s">
        <v>702</v>
      </c>
      <c r="MO1320">
        <v>3158</v>
      </c>
      <c r="MP1320">
        <v>8</v>
      </c>
      <c r="MQ1320">
        <v>47.2</v>
      </c>
      <c r="MR1320">
        <v>0.2</v>
      </c>
      <c r="MS1320">
        <v>3531</v>
      </c>
      <c r="MT1320">
        <v>28</v>
      </c>
      <c r="MU1320">
        <v>52.8</v>
      </c>
      <c r="MV1320">
        <v>1317</v>
      </c>
      <c r="MW1320" s="2" t="s">
        <v>8472</v>
      </c>
      <c r="MX1320">
        <f t="shared" ca="1" si="67"/>
        <v>33773</v>
      </c>
      <c r="MY1320">
        <f t="shared" ca="1" si="67"/>
        <v>29190</v>
      </c>
      <c r="MZ1320">
        <f t="shared" ca="1" si="67"/>
        <v>184</v>
      </c>
      <c r="NA1320">
        <f t="shared" ca="1" si="66"/>
        <v>206</v>
      </c>
      <c r="NB1320">
        <f t="shared" ca="1" si="66"/>
        <v>674</v>
      </c>
      <c r="NC1320">
        <f t="shared" ca="1" si="66"/>
        <v>2450</v>
      </c>
      <c r="ND1320">
        <f t="shared" ca="1" si="66"/>
        <v>8</v>
      </c>
      <c r="NE1320">
        <f t="shared" ca="1" si="65"/>
        <v>1061</v>
      </c>
    </row>
    <row r="1321" spans="2:369" x14ac:dyDescent="0.25">
      <c r="B1321" t="s">
        <v>3340</v>
      </c>
      <c r="C1321" t="s">
        <v>3341</v>
      </c>
      <c r="D1321">
        <v>0.2</v>
      </c>
      <c r="E1321">
        <v>87.6</v>
      </c>
      <c r="F1321">
        <v>0.6</v>
      </c>
      <c r="G1321" t="s">
        <v>702</v>
      </c>
      <c r="H1321" t="s">
        <v>702</v>
      </c>
      <c r="I1321">
        <v>46117</v>
      </c>
      <c r="J1321" t="s">
        <v>703</v>
      </c>
      <c r="K1321">
        <v>46117</v>
      </c>
      <c r="L1321" t="s">
        <v>702</v>
      </c>
      <c r="M1321">
        <v>44228</v>
      </c>
      <c r="N1321">
        <v>387</v>
      </c>
      <c r="O1321">
        <v>95.9</v>
      </c>
      <c r="P1321">
        <v>0.8</v>
      </c>
      <c r="Q1321">
        <v>1889</v>
      </c>
      <c r="R1321">
        <v>387</v>
      </c>
      <c r="S1321">
        <v>4.0999999999999996</v>
      </c>
      <c r="T1321">
        <v>0.8</v>
      </c>
      <c r="U1321">
        <v>44228</v>
      </c>
      <c r="V1321">
        <v>387</v>
      </c>
      <c r="W1321">
        <v>95.9</v>
      </c>
      <c r="X1321">
        <v>0.8</v>
      </c>
      <c r="Y1321">
        <v>33707</v>
      </c>
      <c r="Z1321">
        <v>107</v>
      </c>
      <c r="AA1321">
        <v>73.099999999999994</v>
      </c>
      <c r="AB1321">
        <v>0.2</v>
      </c>
      <c r="AC1321">
        <v>524</v>
      </c>
      <c r="AD1321">
        <v>52</v>
      </c>
      <c r="AE1321">
        <v>1.1000000000000001</v>
      </c>
      <c r="AF1321">
        <v>0.1</v>
      </c>
      <c r="AG1321">
        <v>9547</v>
      </c>
      <c r="AH1321">
        <v>390</v>
      </c>
      <c r="AI1321">
        <v>20.7</v>
      </c>
      <c r="AJ1321">
        <v>0.8</v>
      </c>
      <c r="AK1321">
        <v>2</v>
      </c>
      <c r="AL1321">
        <v>5</v>
      </c>
      <c r="AM1321">
        <v>0</v>
      </c>
      <c r="AN1321">
        <v>0.1</v>
      </c>
      <c r="AO1321">
        <v>8125</v>
      </c>
      <c r="AP1321">
        <v>427</v>
      </c>
      <c r="AQ1321">
        <v>17.600000000000001</v>
      </c>
      <c r="AR1321">
        <v>0.9</v>
      </c>
      <c r="AS1321">
        <v>155</v>
      </c>
      <c r="AT1321">
        <v>170</v>
      </c>
      <c r="AU1321">
        <v>0.3</v>
      </c>
      <c r="AV1321">
        <v>0.4</v>
      </c>
      <c r="AW1321">
        <v>64</v>
      </c>
      <c r="AX1321">
        <v>77</v>
      </c>
      <c r="AY1321">
        <v>0.1</v>
      </c>
      <c r="AZ1321">
        <v>0.2</v>
      </c>
      <c r="BA1321">
        <v>373</v>
      </c>
      <c r="BB1321">
        <v>48</v>
      </c>
      <c r="BC1321">
        <v>0.8</v>
      </c>
      <c r="BD1321">
        <v>0.1</v>
      </c>
      <c r="BE1321">
        <v>11</v>
      </c>
      <c r="BF1321">
        <v>11</v>
      </c>
      <c r="BG1321">
        <v>0</v>
      </c>
      <c r="BH1321">
        <v>0.1</v>
      </c>
      <c r="BI1321">
        <v>91</v>
      </c>
      <c r="BJ1321">
        <v>59</v>
      </c>
      <c r="BK1321">
        <v>0.2</v>
      </c>
      <c r="BL1321">
        <v>0.1</v>
      </c>
      <c r="BM1321">
        <v>60</v>
      </c>
      <c r="BN1321">
        <v>33</v>
      </c>
      <c r="BO1321">
        <v>0.1</v>
      </c>
      <c r="BP1321">
        <v>0.1</v>
      </c>
      <c r="BQ1321">
        <v>12</v>
      </c>
      <c r="BR1321">
        <v>12</v>
      </c>
      <c r="BS1321">
        <v>0</v>
      </c>
      <c r="BT1321">
        <v>0.1</v>
      </c>
      <c r="BU1321">
        <v>38</v>
      </c>
      <c r="BV1321">
        <v>24</v>
      </c>
      <c r="BW1321">
        <v>0.1</v>
      </c>
      <c r="BX1321">
        <v>0.1</v>
      </c>
      <c r="BY1321">
        <v>9</v>
      </c>
      <c r="BZ1321">
        <v>9</v>
      </c>
      <c r="CA1321">
        <v>0</v>
      </c>
      <c r="CB1321">
        <v>0.1</v>
      </c>
      <c r="CC1321">
        <v>152</v>
      </c>
      <c r="CD1321">
        <v>90</v>
      </c>
      <c r="CE1321">
        <v>0.3</v>
      </c>
      <c r="CF1321">
        <v>0.2</v>
      </c>
      <c r="CG1321">
        <v>27</v>
      </c>
      <c r="CH1321">
        <v>33</v>
      </c>
      <c r="CI1321">
        <v>0.1</v>
      </c>
      <c r="CJ1321">
        <v>0.1</v>
      </c>
      <c r="CK1321">
        <v>3</v>
      </c>
      <c r="CL1321">
        <v>5</v>
      </c>
      <c r="CM1321">
        <v>0</v>
      </c>
      <c r="CN1321">
        <v>0.1</v>
      </c>
      <c r="CO1321">
        <v>0</v>
      </c>
      <c r="CP1321">
        <v>18</v>
      </c>
      <c r="CQ1321">
        <v>0</v>
      </c>
      <c r="CR1321">
        <v>0.1</v>
      </c>
      <c r="CS1321">
        <v>0</v>
      </c>
      <c r="CT1321">
        <v>18</v>
      </c>
      <c r="CU1321">
        <v>0</v>
      </c>
      <c r="CV1321">
        <v>0.1</v>
      </c>
      <c r="CW1321">
        <v>24</v>
      </c>
      <c r="CX1321">
        <v>33</v>
      </c>
      <c r="CY1321">
        <v>0.1</v>
      </c>
      <c r="CZ1321">
        <v>0.1</v>
      </c>
      <c r="DA1321">
        <v>50</v>
      </c>
      <c r="DB1321">
        <v>40</v>
      </c>
      <c r="DC1321">
        <v>0.1</v>
      </c>
      <c r="DD1321">
        <v>0.1</v>
      </c>
      <c r="DE1321">
        <v>1889</v>
      </c>
      <c r="DF1321">
        <v>387</v>
      </c>
      <c r="DG1321">
        <v>4.0999999999999996</v>
      </c>
      <c r="DH1321">
        <v>0.8</v>
      </c>
      <c r="DI1321">
        <v>122</v>
      </c>
      <c r="DJ1321">
        <v>51</v>
      </c>
      <c r="DK1321">
        <v>0.3</v>
      </c>
      <c r="DL1321">
        <v>0.1</v>
      </c>
      <c r="DM1321">
        <v>1251</v>
      </c>
      <c r="DN1321">
        <v>306</v>
      </c>
      <c r="DO1321">
        <v>2.7</v>
      </c>
      <c r="DP1321">
        <v>0.7</v>
      </c>
      <c r="DQ1321">
        <v>129</v>
      </c>
      <c r="DR1321">
        <v>45</v>
      </c>
      <c r="DS1321">
        <v>0.3</v>
      </c>
      <c r="DT1321">
        <v>0.1</v>
      </c>
      <c r="DU1321">
        <v>238</v>
      </c>
      <c r="DV1321">
        <v>210</v>
      </c>
      <c r="DW1321">
        <v>0.5</v>
      </c>
      <c r="DX1321">
        <v>0.5</v>
      </c>
      <c r="DY1321">
        <v>46117</v>
      </c>
      <c r="DZ1321" t="s">
        <v>703</v>
      </c>
      <c r="EA1321">
        <v>46117</v>
      </c>
      <c r="EB1321" t="s">
        <v>702</v>
      </c>
      <c r="EC1321">
        <v>35310</v>
      </c>
      <c r="ED1321">
        <v>330</v>
      </c>
      <c r="EE1321">
        <v>76.599999999999994</v>
      </c>
      <c r="EF1321">
        <v>0.7</v>
      </c>
      <c r="EG1321">
        <v>913</v>
      </c>
      <c r="EH1321">
        <v>217</v>
      </c>
      <c r="EI1321">
        <v>2</v>
      </c>
      <c r="EJ1321">
        <v>0.5</v>
      </c>
      <c r="EK1321">
        <v>11121</v>
      </c>
      <c r="EL1321">
        <v>123</v>
      </c>
      <c r="EM1321">
        <v>24.1</v>
      </c>
      <c r="EN1321">
        <v>0.3</v>
      </c>
      <c r="EO1321">
        <v>519</v>
      </c>
      <c r="EP1321">
        <v>13</v>
      </c>
      <c r="EQ1321">
        <v>1.1000000000000001</v>
      </c>
      <c r="ER1321">
        <v>0.1</v>
      </c>
      <c r="ES1321">
        <v>78</v>
      </c>
      <c r="ET1321">
        <v>78</v>
      </c>
      <c r="EU1321">
        <v>0.2</v>
      </c>
      <c r="EV1321">
        <v>0.2</v>
      </c>
      <c r="EW1321">
        <v>110</v>
      </c>
      <c r="EX1321">
        <v>61</v>
      </c>
      <c r="EY1321">
        <v>0.2</v>
      </c>
      <c r="EZ1321">
        <v>0.1</v>
      </c>
      <c r="FA1321">
        <v>46117</v>
      </c>
      <c r="FB1321" t="s">
        <v>703</v>
      </c>
      <c r="FC1321">
        <v>46117</v>
      </c>
      <c r="FD1321" t="s">
        <v>702</v>
      </c>
      <c r="FE1321">
        <v>1064</v>
      </c>
      <c r="FF1321" t="s">
        <v>703</v>
      </c>
      <c r="FG1321">
        <v>2.2999999999999998</v>
      </c>
      <c r="FH1321" t="s">
        <v>703</v>
      </c>
      <c r="FI1321">
        <v>888</v>
      </c>
      <c r="FJ1321">
        <v>91</v>
      </c>
      <c r="FK1321">
        <v>1.9</v>
      </c>
      <c r="FL1321">
        <v>0.2</v>
      </c>
      <c r="FM1321">
        <v>33</v>
      </c>
      <c r="FN1321">
        <v>32</v>
      </c>
      <c r="FO1321">
        <v>0.1</v>
      </c>
      <c r="FP1321">
        <v>0.1</v>
      </c>
      <c r="FQ1321">
        <v>39</v>
      </c>
      <c r="FR1321">
        <v>32</v>
      </c>
      <c r="FS1321">
        <v>0.1</v>
      </c>
      <c r="FT1321">
        <v>0.1</v>
      </c>
      <c r="FU1321">
        <v>104</v>
      </c>
      <c r="FV1321">
        <v>64</v>
      </c>
      <c r="FW1321">
        <v>0.2</v>
      </c>
      <c r="FX1321">
        <v>0.1</v>
      </c>
      <c r="FY1321">
        <v>45053</v>
      </c>
      <c r="FZ1321" t="s">
        <v>703</v>
      </c>
      <c r="GA1321">
        <v>97.7</v>
      </c>
      <c r="GB1321" t="s">
        <v>703</v>
      </c>
      <c r="GC1321">
        <v>33283</v>
      </c>
      <c r="GD1321">
        <v>33</v>
      </c>
      <c r="GE1321">
        <v>72.2</v>
      </c>
      <c r="GF1321">
        <v>0.1</v>
      </c>
      <c r="GG1321">
        <v>496</v>
      </c>
      <c r="GH1321">
        <v>41</v>
      </c>
      <c r="GI1321">
        <v>1.1000000000000001</v>
      </c>
      <c r="GJ1321">
        <v>0.1</v>
      </c>
      <c r="GK1321">
        <v>9123</v>
      </c>
      <c r="GL1321">
        <v>378</v>
      </c>
      <c r="GM1321">
        <v>19.8</v>
      </c>
      <c r="GN1321">
        <v>0.8</v>
      </c>
      <c r="GO1321">
        <v>373</v>
      </c>
      <c r="GP1321">
        <v>48</v>
      </c>
      <c r="GQ1321">
        <v>0.8</v>
      </c>
      <c r="GR1321">
        <v>0.1</v>
      </c>
      <c r="GS1321">
        <v>27</v>
      </c>
      <c r="GT1321">
        <v>33</v>
      </c>
      <c r="GU1321">
        <v>0.1</v>
      </c>
      <c r="GV1321">
        <v>0.1</v>
      </c>
      <c r="GW1321">
        <v>22</v>
      </c>
      <c r="GX1321">
        <v>33</v>
      </c>
      <c r="GY1321">
        <v>0</v>
      </c>
      <c r="GZ1321">
        <v>0.1</v>
      </c>
      <c r="HA1321">
        <v>1729</v>
      </c>
      <c r="HB1321">
        <v>379</v>
      </c>
      <c r="HC1321">
        <v>3.7</v>
      </c>
      <c r="HD1321">
        <v>0.8</v>
      </c>
      <c r="HE1321">
        <v>5</v>
      </c>
      <c r="HF1321">
        <v>5</v>
      </c>
      <c r="HG1321">
        <v>0</v>
      </c>
      <c r="HH1321">
        <v>0.1</v>
      </c>
      <c r="HI1321">
        <v>1724</v>
      </c>
      <c r="HJ1321">
        <v>379</v>
      </c>
      <c r="HK1321">
        <v>3.7</v>
      </c>
      <c r="HL1321">
        <v>0.8</v>
      </c>
      <c r="HM1321">
        <v>21404</v>
      </c>
      <c r="HN1321">
        <v>118</v>
      </c>
      <c r="HO1321" t="s">
        <v>702</v>
      </c>
      <c r="HP1321" t="s">
        <v>702</v>
      </c>
      <c r="HQ1321">
        <v>34117</v>
      </c>
      <c r="HR1321">
        <v>98</v>
      </c>
      <c r="HS1321">
        <v>34117</v>
      </c>
      <c r="HT1321" t="s">
        <v>702</v>
      </c>
      <c r="HU1321">
        <v>16803</v>
      </c>
      <c r="HV1321">
        <v>91</v>
      </c>
      <c r="HW1321">
        <v>49.3</v>
      </c>
      <c r="HX1321">
        <v>0.2</v>
      </c>
      <c r="HY1321">
        <v>17314</v>
      </c>
      <c r="HZ1321">
        <v>100</v>
      </c>
      <c r="IA1321">
        <v>50.7</v>
      </c>
      <c r="IB1321">
        <v>0.2</v>
      </c>
      <c r="IC1321">
        <v>46117</v>
      </c>
      <c r="ID1321" t="s">
        <v>703</v>
      </c>
      <c r="IE1321">
        <v>46117</v>
      </c>
      <c r="IF1321" t="s">
        <v>702</v>
      </c>
      <c r="IG1321">
        <v>22906</v>
      </c>
      <c r="IH1321">
        <v>98</v>
      </c>
      <c r="II1321">
        <v>49.7</v>
      </c>
      <c r="IJ1321">
        <v>0.2</v>
      </c>
      <c r="IK1321">
        <v>23211</v>
      </c>
      <c r="IL1321">
        <v>98</v>
      </c>
      <c r="IM1321">
        <v>50.3</v>
      </c>
      <c r="IN1321">
        <v>0.2</v>
      </c>
      <c r="IO1321">
        <v>98.7</v>
      </c>
      <c r="IP1321">
        <v>0.8</v>
      </c>
      <c r="IQ1321" t="s">
        <v>702</v>
      </c>
      <c r="IR1321" t="s">
        <v>702</v>
      </c>
      <c r="IS1321">
        <v>3419</v>
      </c>
      <c r="IT1321">
        <v>16</v>
      </c>
      <c r="IU1321">
        <v>7.4</v>
      </c>
      <c r="IV1321">
        <v>0.1</v>
      </c>
      <c r="IW1321">
        <v>3523</v>
      </c>
      <c r="IX1321">
        <v>220</v>
      </c>
      <c r="IY1321">
        <v>7.6</v>
      </c>
      <c r="IZ1321">
        <v>0.5</v>
      </c>
      <c r="JA1321">
        <v>2964</v>
      </c>
      <c r="JB1321">
        <v>223</v>
      </c>
      <c r="JC1321">
        <v>6.4</v>
      </c>
      <c r="JD1321">
        <v>0.5</v>
      </c>
      <c r="JE1321">
        <v>3491</v>
      </c>
      <c r="JF1321">
        <v>64</v>
      </c>
      <c r="JG1321">
        <v>7.6</v>
      </c>
      <c r="JH1321">
        <v>0.1</v>
      </c>
      <c r="JI1321">
        <v>4556</v>
      </c>
      <c r="JJ1321">
        <v>65</v>
      </c>
      <c r="JK1321">
        <v>9.9</v>
      </c>
      <c r="JL1321">
        <v>0.1</v>
      </c>
      <c r="JM1321">
        <v>5752</v>
      </c>
      <c r="JN1321">
        <v>85</v>
      </c>
      <c r="JO1321">
        <v>12.5</v>
      </c>
      <c r="JP1321">
        <v>0.2</v>
      </c>
      <c r="JQ1321">
        <v>4876</v>
      </c>
      <c r="JR1321">
        <v>71</v>
      </c>
      <c r="JS1321">
        <v>10.6</v>
      </c>
      <c r="JT1321">
        <v>0.2</v>
      </c>
      <c r="JU1321">
        <v>4855</v>
      </c>
      <c r="JV1321">
        <v>77</v>
      </c>
      <c r="JW1321">
        <v>10.5</v>
      </c>
      <c r="JX1321">
        <v>0.2</v>
      </c>
      <c r="JY1321">
        <v>2766</v>
      </c>
      <c r="JZ1321">
        <v>199</v>
      </c>
      <c r="KA1321">
        <v>6</v>
      </c>
      <c r="KB1321">
        <v>0.4</v>
      </c>
      <c r="KC1321">
        <v>2927</v>
      </c>
      <c r="KD1321">
        <v>196</v>
      </c>
      <c r="KE1321">
        <v>6.3</v>
      </c>
      <c r="KF1321">
        <v>0.4</v>
      </c>
      <c r="KG1321">
        <v>3977</v>
      </c>
      <c r="KH1321">
        <v>64</v>
      </c>
      <c r="KI1321">
        <v>8.6</v>
      </c>
      <c r="KJ1321">
        <v>0.1</v>
      </c>
      <c r="KK1321">
        <v>2140</v>
      </c>
      <c r="KL1321">
        <v>139</v>
      </c>
      <c r="KM1321">
        <v>4.5999999999999996</v>
      </c>
      <c r="KN1321">
        <v>0.3</v>
      </c>
      <c r="KO1321">
        <v>871</v>
      </c>
      <c r="KP1321">
        <v>131</v>
      </c>
      <c r="KQ1321">
        <v>1.9</v>
      </c>
      <c r="KR1321">
        <v>0.3</v>
      </c>
      <c r="KS1321">
        <v>33.700000000000003</v>
      </c>
      <c r="KT1321">
        <v>0.2</v>
      </c>
      <c r="KU1321" t="s">
        <v>702</v>
      </c>
      <c r="KV1321" t="s">
        <v>702</v>
      </c>
      <c r="KW1321">
        <v>11641</v>
      </c>
      <c r="KX1321" t="s">
        <v>703</v>
      </c>
      <c r="KY1321">
        <v>25.2</v>
      </c>
      <c r="KZ1321" t="s">
        <v>703</v>
      </c>
      <c r="LA1321">
        <v>35538</v>
      </c>
      <c r="LB1321">
        <v>104</v>
      </c>
      <c r="LC1321">
        <v>77.099999999999994</v>
      </c>
      <c r="LD1321">
        <v>0.2</v>
      </c>
      <c r="LE1321">
        <v>34476</v>
      </c>
      <c r="LF1321" t="s">
        <v>703</v>
      </c>
      <c r="LG1321">
        <v>74.8</v>
      </c>
      <c r="LH1321" t="s">
        <v>703</v>
      </c>
      <c r="LI1321">
        <v>31745</v>
      </c>
      <c r="LJ1321">
        <v>214</v>
      </c>
      <c r="LK1321">
        <v>68.8</v>
      </c>
      <c r="LL1321">
        <v>0.5</v>
      </c>
      <c r="LM1321">
        <v>8715</v>
      </c>
      <c r="LN1321">
        <v>156</v>
      </c>
      <c r="LO1321">
        <v>18.899999999999999</v>
      </c>
      <c r="LP1321">
        <v>0.3</v>
      </c>
      <c r="LQ1321">
        <v>6988</v>
      </c>
      <c r="LR1321">
        <v>24</v>
      </c>
      <c r="LS1321">
        <v>15.2</v>
      </c>
      <c r="LT1321">
        <v>0.1</v>
      </c>
      <c r="LU1321">
        <v>34476</v>
      </c>
      <c r="LV1321" t="s">
        <v>703</v>
      </c>
      <c r="LW1321">
        <v>34476</v>
      </c>
      <c r="LX1321" t="s">
        <v>702</v>
      </c>
      <c r="LY1321">
        <v>16981</v>
      </c>
      <c r="LZ1321">
        <v>67</v>
      </c>
      <c r="MA1321">
        <v>49.3</v>
      </c>
      <c r="MB1321">
        <v>0.2</v>
      </c>
      <c r="MC1321">
        <v>17495</v>
      </c>
      <c r="MD1321">
        <v>67</v>
      </c>
      <c r="ME1321">
        <v>50.7</v>
      </c>
      <c r="MF1321">
        <v>0.2</v>
      </c>
      <c r="MG1321">
        <v>97.1</v>
      </c>
      <c r="MH1321">
        <v>0.8</v>
      </c>
      <c r="MI1321" t="s">
        <v>702</v>
      </c>
      <c r="MJ1321" t="s">
        <v>702</v>
      </c>
      <c r="MK1321">
        <v>6988</v>
      </c>
      <c r="ML1321">
        <v>24</v>
      </c>
      <c r="MM1321">
        <v>6988</v>
      </c>
      <c r="MN1321" t="s">
        <v>702</v>
      </c>
      <c r="MO1321">
        <v>3263</v>
      </c>
      <c r="MP1321">
        <v>17</v>
      </c>
      <c r="MQ1321">
        <v>46.7</v>
      </c>
      <c r="MR1321">
        <v>0.2</v>
      </c>
      <c r="MS1321">
        <v>3725</v>
      </c>
      <c r="MT1321">
        <v>15</v>
      </c>
      <c r="MU1321">
        <v>53.3</v>
      </c>
      <c r="MV1321">
        <v>1318</v>
      </c>
      <c r="MW1321" s="2" t="s">
        <v>8473</v>
      </c>
      <c r="MX1321">
        <f t="shared" ca="1" si="67"/>
        <v>46117</v>
      </c>
      <c r="MY1321">
        <f t="shared" ca="1" si="67"/>
        <v>33283</v>
      </c>
      <c r="MZ1321">
        <f t="shared" ca="1" si="67"/>
        <v>496</v>
      </c>
      <c r="NA1321">
        <f t="shared" ca="1" si="66"/>
        <v>373</v>
      </c>
      <c r="NB1321">
        <f t="shared" ca="1" si="66"/>
        <v>1064</v>
      </c>
      <c r="NC1321">
        <f t="shared" ca="1" si="66"/>
        <v>9123</v>
      </c>
      <c r="ND1321">
        <f t="shared" ca="1" si="66"/>
        <v>27</v>
      </c>
      <c r="NE1321">
        <f t="shared" ca="1" si="65"/>
        <v>1751</v>
      </c>
    </row>
    <row r="1322" spans="2:369" x14ac:dyDescent="0.25">
      <c r="B1322" t="s">
        <v>3342</v>
      </c>
      <c r="C1322" t="s">
        <v>3343</v>
      </c>
      <c r="D1322">
        <v>0.5</v>
      </c>
      <c r="E1322">
        <v>79</v>
      </c>
      <c r="F1322">
        <v>1.4</v>
      </c>
      <c r="G1322" t="s">
        <v>702</v>
      </c>
      <c r="H1322" t="s">
        <v>702</v>
      </c>
      <c r="I1322">
        <v>39779</v>
      </c>
      <c r="J1322" t="s">
        <v>703</v>
      </c>
      <c r="K1322">
        <v>39779</v>
      </c>
      <c r="L1322" t="s">
        <v>702</v>
      </c>
      <c r="M1322">
        <v>38702</v>
      </c>
      <c r="N1322">
        <v>222</v>
      </c>
      <c r="O1322">
        <v>97.3</v>
      </c>
      <c r="P1322">
        <v>0.6</v>
      </c>
      <c r="Q1322">
        <v>1077</v>
      </c>
      <c r="R1322">
        <v>222</v>
      </c>
      <c r="S1322">
        <v>2.7</v>
      </c>
      <c r="T1322">
        <v>0.6</v>
      </c>
      <c r="U1322">
        <v>38702</v>
      </c>
      <c r="V1322">
        <v>222</v>
      </c>
      <c r="W1322">
        <v>97.3</v>
      </c>
      <c r="X1322">
        <v>0.6</v>
      </c>
      <c r="Y1322">
        <v>36689</v>
      </c>
      <c r="Z1322">
        <v>154</v>
      </c>
      <c r="AA1322">
        <v>92.2</v>
      </c>
      <c r="AB1322">
        <v>0.4</v>
      </c>
      <c r="AC1322">
        <v>1322</v>
      </c>
      <c r="AD1322">
        <v>206</v>
      </c>
      <c r="AE1322">
        <v>3.3</v>
      </c>
      <c r="AF1322">
        <v>0.5</v>
      </c>
      <c r="AG1322">
        <v>32</v>
      </c>
      <c r="AH1322">
        <v>26</v>
      </c>
      <c r="AI1322">
        <v>0.1</v>
      </c>
      <c r="AJ1322">
        <v>0.1</v>
      </c>
      <c r="AK1322">
        <v>2</v>
      </c>
      <c r="AL1322">
        <v>3</v>
      </c>
      <c r="AM1322">
        <v>0</v>
      </c>
      <c r="AN1322">
        <v>0.1</v>
      </c>
      <c r="AO1322">
        <v>7</v>
      </c>
      <c r="AP1322">
        <v>8</v>
      </c>
      <c r="AQ1322">
        <v>0</v>
      </c>
      <c r="AR1322">
        <v>0.1</v>
      </c>
      <c r="AS1322">
        <v>0</v>
      </c>
      <c r="AT1322">
        <v>18</v>
      </c>
      <c r="AU1322">
        <v>0</v>
      </c>
      <c r="AV1322">
        <v>0.1</v>
      </c>
      <c r="AW1322">
        <v>1</v>
      </c>
      <c r="AX1322">
        <v>4</v>
      </c>
      <c r="AY1322">
        <v>0</v>
      </c>
      <c r="AZ1322">
        <v>0.1</v>
      </c>
      <c r="BA1322">
        <v>438</v>
      </c>
      <c r="BB1322">
        <v>91</v>
      </c>
      <c r="BC1322">
        <v>1.1000000000000001</v>
      </c>
      <c r="BD1322">
        <v>0.2</v>
      </c>
      <c r="BE1322">
        <v>32</v>
      </c>
      <c r="BF1322">
        <v>45</v>
      </c>
      <c r="BG1322">
        <v>0.1</v>
      </c>
      <c r="BH1322">
        <v>0.1</v>
      </c>
      <c r="BI1322">
        <v>10</v>
      </c>
      <c r="BJ1322">
        <v>11</v>
      </c>
      <c r="BK1322">
        <v>0</v>
      </c>
      <c r="BL1322">
        <v>0.1</v>
      </c>
      <c r="BM1322">
        <v>40</v>
      </c>
      <c r="BN1322">
        <v>35</v>
      </c>
      <c r="BO1322">
        <v>0.1</v>
      </c>
      <c r="BP1322">
        <v>0.1</v>
      </c>
      <c r="BQ1322">
        <v>18</v>
      </c>
      <c r="BR1322">
        <v>26</v>
      </c>
      <c r="BS1322">
        <v>0</v>
      </c>
      <c r="BT1322">
        <v>0.1</v>
      </c>
      <c r="BU1322">
        <v>165</v>
      </c>
      <c r="BV1322">
        <v>169</v>
      </c>
      <c r="BW1322">
        <v>0.4</v>
      </c>
      <c r="BX1322">
        <v>0.4</v>
      </c>
      <c r="BY1322">
        <v>48</v>
      </c>
      <c r="BZ1322">
        <v>44</v>
      </c>
      <c r="CA1322">
        <v>0.1</v>
      </c>
      <c r="CB1322">
        <v>0.1</v>
      </c>
      <c r="CC1322">
        <v>125</v>
      </c>
      <c r="CD1322">
        <v>89</v>
      </c>
      <c r="CE1322">
        <v>0.3</v>
      </c>
      <c r="CF1322">
        <v>0.2</v>
      </c>
      <c r="CG1322">
        <v>0</v>
      </c>
      <c r="CH1322">
        <v>18</v>
      </c>
      <c r="CI1322">
        <v>0</v>
      </c>
      <c r="CJ1322">
        <v>0.1</v>
      </c>
      <c r="CK1322">
        <v>0</v>
      </c>
      <c r="CL1322">
        <v>18</v>
      </c>
      <c r="CM1322">
        <v>0</v>
      </c>
      <c r="CN1322">
        <v>0.1</v>
      </c>
      <c r="CO1322">
        <v>0</v>
      </c>
      <c r="CP1322">
        <v>18</v>
      </c>
      <c r="CQ1322">
        <v>0</v>
      </c>
      <c r="CR1322">
        <v>0.1</v>
      </c>
      <c r="CS1322">
        <v>0</v>
      </c>
      <c r="CT1322">
        <v>18</v>
      </c>
      <c r="CU1322">
        <v>0</v>
      </c>
      <c r="CV1322">
        <v>0.1</v>
      </c>
      <c r="CW1322">
        <v>0</v>
      </c>
      <c r="CX1322">
        <v>18</v>
      </c>
      <c r="CY1322">
        <v>0</v>
      </c>
      <c r="CZ1322">
        <v>0.1</v>
      </c>
      <c r="DA1322">
        <v>221</v>
      </c>
      <c r="DB1322">
        <v>152</v>
      </c>
      <c r="DC1322">
        <v>0.6</v>
      </c>
      <c r="DD1322">
        <v>0.4</v>
      </c>
      <c r="DE1322">
        <v>1077</v>
      </c>
      <c r="DF1322">
        <v>222</v>
      </c>
      <c r="DG1322">
        <v>2.7</v>
      </c>
      <c r="DH1322">
        <v>0.6</v>
      </c>
      <c r="DI1322">
        <v>429</v>
      </c>
      <c r="DJ1322">
        <v>197</v>
      </c>
      <c r="DK1322">
        <v>1.1000000000000001</v>
      </c>
      <c r="DL1322">
        <v>0.5</v>
      </c>
      <c r="DM1322">
        <v>333</v>
      </c>
      <c r="DN1322">
        <v>42</v>
      </c>
      <c r="DO1322">
        <v>0.8</v>
      </c>
      <c r="DP1322">
        <v>0.1</v>
      </c>
      <c r="DQ1322">
        <v>180</v>
      </c>
      <c r="DR1322">
        <v>92</v>
      </c>
      <c r="DS1322">
        <v>0.5</v>
      </c>
      <c r="DT1322">
        <v>0.2</v>
      </c>
      <c r="DU1322">
        <v>14</v>
      </c>
      <c r="DV1322">
        <v>28</v>
      </c>
      <c r="DW1322">
        <v>0</v>
      </c>
      <c r="DX1322">
        <v>0.1</v>
      </c>
      <c r="DY1322">
        <v>39779</v>
      </c>
      <c r="DZ1322" t="s">
        <v>703</v>
      </c>
      <c r="EA1322">
        <v>39779</v>
      </c>
      <c r="EB1322" t="s">
        <v>702</v>
      </c>
      <c r="EC1322">
        <v>37742</v>
      </c>
      <c r="ED1322">
        <v>261</v>
      </c>
      <c r="EE1322">
        <v>94.9</v>
      </c>
      <c r="EF1322">
        <v>0.7</v>
      </c>
      <c r="EG1322">
        <v>1830</v>
      </c>
      <c r="EH1322">
        <v>10</v>
      </c>
      <c r="EI1322">
        <v>4.5999999999999996</v>
      </c>
      <c r="EJ1322">
        <v>0.1</v>
      </c>
      <c r="EK1322">
        <v>456</v>
      </c>
      <c r="EL1322">
        <v>91</v>
      </c>
      <c r="EM1322">
        <v>1.1000000000000001</v>
      </c>
      <c r="EN1322">
        <v>0.2</v>
      </c>
      <c r="EO1322">
        <v>658</v>
      </c>
      <c r="EP1322">
        <v>28</v>
      </c>
      <c r="EQ1322">
        <v>1.7</v>
      </c>
      <c r="ER1322">
        <v>0.1</v>
      </c>
      <c r="ES1322">
        <v>1</v>
      </c>
      <c r="ET1322">
        <v>2</v>
      </c>
      <c r="EU1322">
        <v>0</v>
      </c>
      <c r="EV1322">
        <v>0.1</v>
      </c>
      <c r="EW1322">
        <v>250</v>
      </c>
      <c r="EX1322">
        <v>151</v>
      </c>
      <c r="EY1322">
        <v>0.6</v>
      </c>
      <c r="EZ1322">
        <v>0.4</v>
      </c>
      <c r="FA1322">
        <v>39779</v>
      </c>
      <c r="FB1322" t="s">
        <v>703</v>
      </c>
      <c r="FC1322">
        <v>39779</v>
      </c>
      <c r="FD1322" t="s">
        <v>702</v>
      </c>
      <c r="FE1322">
        <v>903</v>
      </c>
      <c r="FF1322" t="s">
        <v>703</v>
      </c>
      <c r="FG1322">
        <v>2.2999999999999998</v>
      </c>
      <c r="FH1322" t="s">
        <v>703</v>
      </c>
      <c r="FI1322">
        <v>661</v>
      </c>
      <c r="FJ1322">
        <v>108</v>
      </c>
      <c r="FK1322">
        <v>1.7</v>
      </c>
      <c r="FL1322">
        <v>0.3</v>
      </c>
      <c r="FM1322">
        <v>50</v>
      </c>
      <c r="FN1322">
        <v>61</v>
      </c>
      <c r="FO1322">
        <v>0.1</v>
      </c>
      <c r="FP1322">
        <v>0.2</v>
      </c>
      <c r="FQ1322">
        <v>17</v>
      </c>
      <c r="FR1322">
        <v>21</v>
      </c>
      <c r="FS1322">
        <v>0</v>
      </c>
      <c r="FT1322">
        <v>0.1</v>
      </c>
      <c r="FU1322">
        <v>175</v>
      </c>
      <c r="FV1322">
        <v>95</v>
      </c>
      <c r="FW1322">
        <v>0.4</v>
      </c>
      <c r="FX1322">
        <v>0.2</v>
      </c>
      <c r="FY1322">
        <v>38876</v>
      </c>
      <c r="FZ1322" t="s">
        <v>703</v>
      </c>
      <c r="GA1322">
        <v>97.7</v>
      </c>
      <c r="GB1322" t="s">
        <v>703</v>
      </c>
      <c r="GC1322">
        <v>36061</v>
      </c>
      <c r="GD1322">
        <v>25</v>
      </c>
      <c r="GE1322">
        <v>90.7</v>
      </c>
      <c r="GF1322">
        <v>0.1</v>
      </c>
      <c r="GG1322">
        <v>1322</v>
      </c>
      <c r="GH1322">
        <v>206</v>
      </c>
      <c r="GI1322">
        <v>3.3</v>
      </c>
      <c r="GJ1322">
        <v>0.5</v>
      </c>
      <c r="GK1322">
        <v>29</v>
      </c>
      <c r="GL1322">
        <v>21</v>
      </c>
      <c r="GM1322">
        <v>0.1</v>
      </c>
      <c r="GN1322">
        <v>0.1</v>
      </c>
      <c r="GO1322">
        <v>438</v>
      </c>
      <c r="GP1322">
        <v>91</v>
      </c>
      <c r="GQ1322">
        <v>1.1000000000000001</v>
      </c>
      <c r="GR1322">
        <v>0.2</v>
      </c>
      <c r="GS1322">
        <v>0</v>
      </c>
      <c r="GT1322">
        <v>18</v>
      </c>
      <c r="GU1322">
        <v>0</v>
      </c>
      <c r="GV1322">
        <v>0.1</v>
      </c>
      <c r="GW1322">
        <v>3</v>
      </c>
      <c r="GX1322">
        <v>5</v>
      </c>
      <c r="GY1322">
        <v>0</v>
      </c>
      <c r="GZ1322">
        <v>0.1</v>
      </c>
      <c r="HA1322">
        <v>1023</v>
      </c>
      <c r="HB1322">
        <v>218</v>
      </c>
      <c r="HC1322">
        <v>2.6</v>
      </c>
      <c r="HD1322">
        <v>0.5</v>
      </c>
      <c r="HE1322">
        <v>16</v>
      </c>
      <c r="HF1322">
        <v>25</v>
      </c>
      <c r="HG1322">
        <v>0</v>
      </c>
      <c r="HH1322">
        <v>0.1</v>
      </c>
      <c r="HI1322">
        <v>1007</v>
      </c>
      <c r="HJ1322">
        <v>214</v>
      </c>
      <c r="HK1322">
        <v>2.5</v>
      </c>
      <c r="HL1322">
        <v>0.5</v>
      </c>
      <c r="HM1322">
        <v>16893</v>
      </c>
      <c r="HN1322">
        <v>97</v>
      </c>
      <c r="HO1322" t="s">
        <v>702</v>
      </c>
      <c r="HP1322" t="s">
        <v>702</v>
      </c>
      <c r="HQ1322">
        <v>29052</v>
      </c>
      <c r="HR1322">
        <v>248</v>
      </c>
      <c r="HS1322">
        <v>29052</v>
      </c>
      <c r="HT1322" t="s">
        <v>702</v>
      </c>
      <c r="HU1322">
        <v>14525</v>
      </c>
      <c r="HV1322">
        <v>176</v>
      </c>
      <c r="HW1322">
        <v>50</v>
      </c>
      <c r="HX1322">
        <v>0.3</v>
      </c>
      <c r="HY1322">
        <v>14527</v>
      </c>
      <c r="HZ1322">
        <v>134</v>
      </c>
      <c r="IA1322">
        <v>50</v>
      </c>
      <c r="IB1322">
        <v>0.3</v>
      </c>
      <c r="IC1322">
        <v>39779</v>
      </c>
      <c r="ID1322" t="s">
        <v>703</v>
      </c>
      <c r="IE1322">
        <v>39779</v>
      </c>
      <c r="IF1322" t="s">
        <v>702</v>
      </c>
      <c r="IG1322">
        <v>19894</v>
      </c>
      <c r="IH1322">
        <v>113</v>
      </c>
      <c r="II1322">
        <v>50</v>
      </c>
      <c r="IJ1322">
        <v>0.3</v>
      </c>
      <c r="IK1322">
        <v>19885</v>
      </c>
      <c r="IL1322">
        <v>113</v>
      </c>
      <c r="IM1322">
        <v>50</v>
      </c>
      <c r="IN1322">
        <v>0.3</v>
      </c>
      <c r="IO1322">
        <v>100</v>
      </c>
      <c r="IP1322">
        <v>1.1000000000000001</v>
      </c>
      <c r="IQ1322" t="s">
        <v>702</v>
      </c>
      <c r="IR1322" t="s">
        <v>702</v>
      </c>
      <c r="IS1322">
        <v>2940</v>
      </c>
      <c r="IT1322">
        <v>65</v>
      </c>
      <c r="IU1322">
        <v>7.4</v>
      </c>
      <c r="IV1322">
        <v>0.2</v>
      </c>
      <c r="IW1322">
        <v>2827</v>
      </c>
      <c r="IX1322">
        <v>225</v>
      </c>
      <c r="IY1322">
        <v>7.1</v>
      </c>
      <c r="IZ1322">
        <v>0.6</v>
      </c>
      <c r="JA1322">
        <v>2778</v>
      </c>
      <c r="JB1322">
        <v>216</v>
      </c>
      <c r="JC1322">
        <v>7</v>
      </c>
      <c r="JD1322">
        <v>0.5</v>
      </c>
      <c r="JE1322">
        <v>2197</v>
      </c>
      <c r="JF1322">
        <v>108</v>
      </c>
      <c r="JG1322">
        <v>5.5</v>
      </c>
      <c r="JH1322">
        <v>0.3</v>
      </c>
      <c r="JI1322">
        <v>2524</v>
      </c>
      <c r="JJ1322">
        <v>138</v>
      </c>
      <c r="JK1322">
        <v>6.3</v>
      </c>
      <c r="JL1322">
        <v>0.3</v>
      </c>
      <c r="JM1322">
        <v>6266</v>
      </c>
      <c r="JN1322">
        <v>199</v>
      </c>
      <c r="JO1322">
        <v>15.8</v>
      </c>
      <c r="JP1322">
        <v>0.5</v>
      </c>
      <c r="JQ1322">
        <v>5223</v>
      </c>
      <c r="JR1322">
        <v>148</v>
      </c>
      <c r="JS1322">
        <v>13.1</v>
      </c>
      <c r="JT1322">
        <v>0.4</v>
      </c>
      <c r="JU1322">
        <v>4976</v>
      </c>
      <c r="JV1322">
        <v>71</v>
      </c>
      <c r="JW1322">
        <v>12.5</v>
      </c>
      <c r="JX1322">
        <v>0.2</v>
      </c>
      <c r="JY1322">
        <v>2478</v>
      </c>
      <c r="JZ1322">
        <v>166</v>
      </c>
      <c r="KA1322">
        <v>6.2</v>
      </c>
      <c r="KB1322">
        <v>0.4</v>
      </c>
      <c r="KC1322">
        <v>2205</v>
      </c>
      <c r="KD1322">
        <v>175</v>
      </c>
      <c r="KE1322">
        <v>5.5</v>
      </c>
      <c r="KF1322">
        <v>0.4</v>
      </c>
      <c r="KG1322">
        <v>2869</v>
      </c>
      <c r="KH1322">
        <v>39</v>
      </c>
      <c r="KI1322">
        <v>7.2</v>
      </c>
      <c r="KJ1322">
        <v>0.1</v>
      </c>
      <c r="KK1322">
        <v>1582</v>
      </c>
      <c r="KL1322">
        <v>107</v>
      </c>
      <c r="KM1322">
        <v>4</v>
      </c>
      <c r="KN1322">
        <v>0.3</v>
      </c>
      <c r="KO1322">
        <v>914</v>
      </c>
      <c r="KP1322">
        <v>106</v>
      </c>
      <c r="KQ1322">
        <v>2.2999999999999998</v>
      </c>
      <c r="KR1322">
        <v>0.3</v>
      </c>
      <c r="KS1322">
        <v>35.6</v>
      </c>
      <c r="KT1322">
        <v>0.3</v>
      </c>
      <c r="KU1322" t="s">
        <v>702</v>
      </c>
      <c r="KV1322" t="s">
        <v>702</v>
      </c>
      <c r="KW1322">
        <v>9994</v>
      </c>
      <c r="KX1322" t="s">
        <v>703</v>
      </c>
      <c r="KY1322">
        <v>25.1</v>
      </c>
      <c r="KZ1322" t="s">
        <v>703</v>
      </c>
      <c r="LA1322">
        <v>30632</v>
      </c>
      <c r="LB1322">
        <v>109</v>
      </c>
      <c r="LC1322">
        <v>77</v>
      </c>
      <c r="LD1322">
        <v>0.3</v>
      </c>
      <c r="LE1322">
        <v>29785</v>
      </c>
      <c r="LF1322" t="s">
        <v>703</v>
      </c>
      <c r="LG1322">
        <v>74.900000000000006</v>
      </c>
      <c r="LH1322" t="s">
        <v>703</v>
      </c>
      <c r="LI1322">
        <v>28648</v>
      </c>
      <c r="LJ1322">
        <v>169</v>
      </c>
      <c r="LK1322">
        <v>72</v>
      </c>
      <c r="LL1322">
        <v>0.4</v>
      </c>
      <c r="LM1322">
        <v>6614</v>
      </c>
      <c r="LN1322">
        <v>143</v>
      </c>
      <c r="LO1322">
        <v>16.600000000000001</v>
      </c>
      <c r="LP1322">
        <v>0.4</v>
      </c>
      <c r="LQ1322">
        <v>5365</v>
      </c>
      <c r="LR1322">
        <v>45</v>
      </c>
      <c r="LS1322">
        <v>13.5</v>
      </c>
      <c r="LT1322">
        <v>0.1</v>
      </c>
      <c r="LU1322">
        <v>29785</v>
      </c>
      <c r="LV1322" t="s">
        <v>703</v>
      </c>
      <c r="LW1322">
        <v>29785</v>
      </c>
      <c r="LX1322" t="s">
        <v>702</v>
      </c>
      <c r="LY1322">
        <v>14917</v>
      </c>
      <c r="LZ1322">
        <v>90</v>
      </c>
      <c r="MA1322">
        <v>50.1</v>
      </c>
      <c r="MB1322">
        <v>0.3</v>
      </c>
      <c r="MC1322">
        <v>14868</v>
      </c>
      <c r="MD1322">
        <v>90</v>
      </c>
      <c r="ME1322">
        <v>49.9</v>
      </c>
      <c r="MF1322">
        <v>0.3</v>
      </c>
      <c r="MG1322">
        <v>100.3</v>
      </c>
      <c r="MH1322">
        <v>1.2</v>
      </c>
      <c r="MI1322" t="s">
        <v>702</v>
      </c>
      <c r="MJ1322" t="s">
        <v>702</v>
      </c>
      <c r="MK1322">
        <v>5365</v>
      </c>
      <c r="ML1322">
        <v>45</v>
      </c>
      <c r="MM1322">
        <v>5365</v>
      </c>
      <c r="MN1322" t="s">
        <v>702</v>
      </c>
      <c r="MO1322">
        <v>2368</v>
      </c>
      <c r="MP1322">
        <v>40</v>
      </c>
      <c r="MQ1322">
        <v>44.1</v>
      </c>
      <c r="MR1322">
        <v>0.5</v>
      </c>
      <c r="MS1322">
        <v>2997</v>
      </c>
      <c r="MT1322">
        <v>21</v>
      </c>
      <c r="MU1322">
        <v>55.9</v>
      </c>
      <c r="MV1322">
        <v>1319</v>
      </c>
      <c r="MW1322" s="2" t="s">
        <v>8474</v>
      </c>
      <c r="MX1322">
        <f t="shared" ca="1" si="67"/>
        <v>39779</v>
      </c>
      <c r="MY1322">
        <f t="shared" ca="1" si="67"/>
        <v>36061</v>
      </c>
      <c r="MZ1322">
        <f t="shared" ca="1" si="67"/>
        <v>1322</v>
      </c>
      <c r="NA1322">
        <f t="shared" ca="1" si="66"/>
        <v>438</v>
      </c>
      <c r="NB1322">
        <f t="shared" ca="1" si="66"/>
        <v>903</v>
      </c>
      <c r="NC1322">
        <f t="shared" ca="1" si="66"/>
        <v>29</v>
      </c>
      <c r="ND1322">
        <f t="shared" ca="1" si="66"/>
        <v>0</v>
      </c>
      <c r="NE1322">
        <f t="shared" ca="1" si="65"/>
        <v>1026</v>
      </c>
    </row>
    <row r="1323" spans="2:369" x14ac:dyDescent="0.25">
      <c r="B1323" t="s">
        <v>3344</v>
      </c>
      <c r="C1323" t="s">
        <v>3345</v>
      </c>
      <c r="D1323">
        <v>1.4</v>
      </c>
      <c r="E1323" t="s">
        <v>966</v>
      </c>
      <c r="F1323" t="s">
        <v>967</v>
      </c>
      <c r="G1323" t="s">
        <v>702</v>
      </c>
      <c r="H1323" t="s">
        <v>702</v>
      </c>
      <c r="I1323">
        <v>5016</v>
      </c>
      <c r="J1323" t="s">
        <v>703</v>
      </c>
      <c r="K1323">
        <v>5016</v>
      </c>
      <c r="L1323" t="s">
        <v>702</v>
      </c>
      <c r="M1323">
        <v>4977</v>
      </c>
      <c r="N1323">
        <v>31</v>
      </c>
      <c r="O1323">
        <v>99.2</v>
      </c>
      <c r="P1323">
        <v>0.6</v>
      </c>
      <c r="Q1323">
        <v>39</v>
      </c>
      <c r="R1323">
        <v>31</v>
      </c>
      <c r="S1323">
        <v>0.8</v>
      </c>
      <c r="T1323">
        <v>0.6</v>
      </c>
      <c r="U1323">
        <v>4977</v>
      </c>
      <c r="V1323">
        <v>31</v>
      </c>
      <c r="W1323">
        <v>99.2</v>
      </c>
      <c r="X1323">
        <v>0.6</v>
      </c>
      <c r="Y1323">
        <v>4969</v>
      </c>
      <c r="Z1323">
        <v>32</v>
      </c>
      <c r="AA1323">
        <v>99.1</v>
      </c>
      <c r="AB1323">
        <v>0.6</v>
      </c>
      <c r="AC1323">
        <v>2</v>
      </c>
      <c r="AD1323">
        <v>4</v>
      </c>
      <c r="AE1323">
        <v>0</v>
      </c>
      <c r="AF1323">
        <v>0.1</v>
      </c>
      <c r="AG1323">
        <v>3</v>
      </c>
      <c r="AH1323">
        <v>4</v>
      </c>
      <c r="AI1323">
        <v>0.1</v>
      </c>
      <c r="AJ1323">
        <v>0.1</v>
      </c>
      <c r="AK1323">
        <v>0</v>
      </c>
      <c r="AL1323">
        <v>12</v>
      </c>
      <c r="AM1323">
        <v>0</v>
      </c>
      <c r="AN1323">
        <v>0.3</v>
      </c>
      <c r="AO1323">
        <v>0</v>
      </c>
      <c r="AP1323">
        <v>12</v>
      </c>
      <c r="AQ1323">
        <v>0</v>
      </c>
      <c r="AR1323">
        <v>0.3</v>
      </c>
      <c r="AS1323">
        <v>0</v>
      </c>
      <c r="AT1323">
        <v>12</v>
      </c>
      <c r="AU1323">
        <v>0</v>
      </c>
      <c r="AV1323">
        <v>0.3</v>
      </c>
      <c r="AW1323">
        <v>0</v>
      </c>
      <c r="AX1323">
        <v>12</v>
      </c>
      <c r="AY1323">
        <v>0</v>
      </c>
      <c r="AZ1323">
        <v>0.3</v>
      </c>
      <c r="BA1323">
        <v>0</v>
      </c>
      <c r="BB1323">
        <v>12</v>
      </c>
      <c r="BC1323">
        <v>0</v>
      </c>
      <c r="BD1323">
        <v>0.3</v>
      </c>
      <c r="BE1323">
        <v>0</v>
      </c>
      <c r="BF1323">
        <v>12</v>
      </c>
      <c r="BG1323">
        <v>0</v>
      </c>
      <c r="BH1323">
        <v>0.3</v>
      </c>
      <c r="BI1323">
        <v>0</v>
      </c>
      <c r="BJ1323">
        <v>12</v>
      </c>
      <c r="BK1323">
        <v>0</v>
      </c>
      <c r="BL1323">
        <v>0.3</v>
      </c>
      <c r="BM1323">
        <v>0</v>
      </c>
      <c r="BN1323">
        <v>12</v>
      </c>
      <c r="BO1323">
        <v>0</v>
      </c>
      <c r="BP1323">
        <v>0.3</v>
      </c>
      <c r="BQ1323">
        <v>0</v>
      </c>
      <c r="BR1323">
        <v>12</v>
      </c>
      <c r="BS1323">
        <v>0</v>
      </c>
      <c r="BT1323">
        <v>0.3</v>
      </c>
      <c r="BU1323">
        <v>0</v>
      </c>
      <c r="BV1323">
        <v>12</v>
      </c>
      <c r="BW1323">
        <v>0</v>
      </c>
      <c r="BX1323">
        <v>0.3</v>
      </c>
      <c r="BY1323">
        <v>0</v>
      </c>
      <c r="BZ1323">
        <v>12</v>
      </c>
      <c r="CA1323">
        <v>0</v>
      </c>
      <c r="CB1323">
        <v>0.3</v>
      </c>
      <c r="CC1323">
        <v>0</v>
      </c>
      <c r="CD1323">
        <v>12</v>
      </c>
      <c r="CE1323">
        <v>0</v>
      </c>
      <c r="CF1323">
        <v>0.3</v>
      </c>
      <c r="CG1323">
        <v>0</v>
      </c>
      <c r="CH1323">
        <v>12</v>
      </c>
      <c r="CI1323">
        <v>0</v>
      </c>
      <c r="CJ1323">
        <v>0.3</v>
      </c>
      <c r="CK1323">
        <v>0</v>
      </c>
      <c r="CL1323">
        <v>12</v>
      </c>
      <c r="CM1323">
        <v>0</v>
      </c>
      <c r="CN1323">
        <v>0.3</v>
      </c>
      <c r="CO1323">
        <v>0</v>
      </c>
      <c r="CP1323">
        <v>12</v>
      </c>
      <c r="CQ1323">
        <v>0</v>
      </c>
      <c r="CR1323">
        <v>0.3</v>
      </c>
      <c r="CS1323">
        <v>0</v>
      </c>
      <c r="CT1323">
        <v>12</v>
      </c>
      <c r="CU1323">
        <v>0</v>
      </c>
      <c r="CV1323">
        <v>0.3</v>
      </c>
      <c r="CW1323">
        <v>0</v>
      </c>
      <c r="CX1323">
        <v>12</v>
      </c>
      <c r="CY1323">
        <v>0</v>
      </c>
      <c r="CZ1323">
        <v>0.3</v>
      </c>
      <c r="DA1323">
        <v>3</v>
      </c>
      <c r="DB1323">
        <v>4</v>
      </c>
      <c r="DC1323">
        <v>0.1</v>
      </c>
      <c r="DD1323">
        <v>0.1</v>
      </c>
      <c r="DE1323">
        <v>39</v>
      </c>
      <c r="DF1323">
        <v>31</v>
      </c>
      <c r="DG1323">
        <v>0.8</v>
      </c>
      <c r="DH1323">
        <v>0.6</v>
      </c>
      <c r="DI1323">
        <v>0</v>
      </c>
      <c r="DJ1323">
        <v>12</v>
      </c>
      <c r="DK1323">
        <v>0</v>
      </c>
      <c r="DL1323">
        <v>0.3</v>
      </c>
      <c r="DM1323">
        <v>39</v>
      </c>
      <c r="DN1323">
        <v>31</v>
      </c>
      <c r="DO1323">
        <v>0.8</v>
      </c>
      <c r="DP1323">
        <v>0.6</v>
      </c>
      <c r="DQ1323">
        <v>0</v>
      </c>
      <c r="DR1323">
        <v>12</v>
      </c>
      <c r="DS1323">
        <v>0</v>
      </c>
      <c r="DT1323">
        <v>0.3</v>
      </c>
      <c r="DU1323">
        <v>0</v>
      </c>
      <c r="DV1323">
        <v>12</v>
      </c>
      <c r="DW1323">
        <v>0</v>
      </c>
      <c r="DX1323">
        <v>0.3</v>
      </c>
      <c r="DY1323">
        <v>5016</v>
      </c>
      <c r="DZ1323" t="s">
        <v>703</v>
      </c>
      <c r="EA1323">
        <v>5016</v>
      </c>
      <c r="EB1323" t="s">
        <v>702</v>
      </c>
      <c r="EC1323">
        <v>5008</v>
      </c>
      <c r="ED1323">
        <v>7</v>
      </c>
      <c r="EE1323">
        <v>99.8</v>
      </c>
      <c r="EF1323">
        <v>0.1</v>
      </c>
      <c r="EG1323">
        <v>2</v>
      </c>
      <c r="EH1323">
        <v>4</v>
      </c>
      <c r="EI1323">
        <v>0</v>
      </c>
      <c r="EJ1323">
        <v>0.1</v>
      </c>
      <c r="EK1323">
        <v>42</v>
      </c>
      <c r="EL1323">
        <v>32</v>
      </c>
      <c r="EM1323">
        <v>0.8</v>
      </c>
      <c r="EN1323">
        <v>0.6</v>
      </c>
      <c r="EO1323">
        <v>0</v>
      </c>
      <c r="EP1323">
        <v>12</v>
      </c>
      <c r="EQ1323">
        <v>0</v>
      </c>
      <c r="ER1323">
        <v>0.3</v>
      </c>
      <c r="ES1323">
        <v>0</v>
      </c>
      <c r="ET1323">
        <v>12</v>
      </c>
      <c r="EU1323">
        <v>0</v>
      </c>
      <c r="EV1323">
        <v>0.3</v>
      </c>
      <c r="EW1323">
        <v>3</v>
      </c>
      <c r="EX1323">
        <v>4</v>
      </c>
      <c r="EY1323">
        <v>0.1</v>
      </c>
      <c r="EZ1323">
        <v>0.1</v>
      </c>
      <c r="FA1323">
        <v>5016</v>
      </c>
      <c r="FB1323" t="s">
        <v>703</v>
      </c>
      <c r="FC1323">
        <v>5016</v>
      </c>
      <c r="FD1323" t="s">
        <v>702</v>
      </c>
      <c r="FE1323">
        <v>80</v>
      </c>
      <c r="FF1323" t="s">
        <v>703</v>
      </c>
      <c r="FG1323">
        <v>1.6</v>
      </c>
      <c r="FH1323" t="s">
        <v>703</v>
      </c>
      <c r="FI1323">
        <v>72</v>
      </c>
      <c r="FJ1323">
        <v>12</v>
      </c>
      <c r="FK1323">
        <v>1.4</v>
      </c>
      <c r="FL1323">
        <v>0.2</v>
      </c>
      <c r="FM1323">
        <v>0</v>
      </c>
      <c r="FN1323">
        <v>12</v>
      </c>
      <c r="FO1323">
        <v>0</v>
      </c>
      <c r="FP1323">
        <v>0.3</v>
      </c>
      <c r="FQ1323">
        <v>0</v>
      </c>
      <c r="FR1323">
        <v>12</v>
      </c>
      <c r="FS1323">
        <v>0</v>
      </c>
      <c r="FT1323">
        <v>0.3</v>
      </c>
      <c r="FU1323">
        <v>8</v>
      </c>
      <c r="FV1323">
        <v>11</v>
      </c>
      <c r="FW1323">
        <v>0.2</v>
      </c>
      <c r="FX1323">
        <v>0.2</v>
      </c>
      <c r="FY1323">
        <v>4936</v>
      </c>
      <c r="FZ1323" t="s">
        <v>703</v>
      </c>
      <c r="GA1323">
        <v>98.4</v>
      </c>
      <c r="GB1323" t="s">
        <v>703</v>
      </c>
      <c r="GC1323">
        <v>4892</v>
      </c>
      <c r="GD1323">
        <v>30</v>
      </c>
      <c r="GE1323">
        <v>97.5</v>
      </c>
      <c r="GF1323">
        <v>0.6</v>
      </c>
      <c r="GG1323">
        <v>2</v>
      </c>
      <c r="GH1323">
        <v>4</v>
      </c>
      <c r="GI1323">
        <v>0</v>
      </c>
      <c r="GJ1323">
        <v>0.1</v>
      </c>
      <c r="GK1323">
        <v>3</v>
      </c>
      <c r="GL1323">
        <v>4</v>
      </c>
      <c r="GM1323">
        <v>0.1</v>
      </c>
      <c r="GN1323">
        <v>0.1</v>
      </c>
      <c r="GO1323">
        <v>0</v>
      </c>
      <c r="GP1323">
        <v>12</v>
      </c>
      <c r="GQ1323">
        <v>0</v>
      </c>
      <c r="GR1323">
        <v>0.3</v>
      </c>
      <c r="GS1323">
        <v>0</v>
      </c>
      <c r="GT1323">
        <v>12</v>
      </c>
      <c r="GU1323">
        <v>0</v>
      </c>
      <c r="GV1323">
        <v>0.3</v>
      </c>
      <c r="GW1323">
        <v>2</v>
      </c>
      <c r="GX1323">
        <v>3</v>
      </c>
      <c r="GY1323">
        <v>0</v>
      </c>
      <c r="GZ1323">
        <v>0.1</v>
      </c>
      <c r="HA1323">
        <v>37</v>
      </c>
      <c r="HB1323">
        <v>30</v>
      </c>
      <c r="HC1323">
        <v>0.7</v>
      </c>
      <c r="HD1323">
        <v>0.6</v>
      </c>
      <c r="HE1323">
        <v>0</v>
      </c>
      <c r="HF1323">
        <v>12</v>
      </c>
      <c r="HG1323">
        <v>0</v>
      </c>
      <c r="HH1323">
        <v>0.3</v>
      </c>
      <c r="HI1323">
        <v>37</v>
      </c>
      <c r="HJ1323">
        <v>30</v>
      </c>
      <c r="HK1323">
        <v>0.7</v>
      </c>
      <c r="HL1323">
        <v>0.6</v>
      </c>
      <c r="HM1323">
        <v>3165</v>
      </c>
      <c r="HN1323">
        <v>42</v>
      </c>
      <c r="HO1323" t="s">
        <v>702</v>
      </c>
      <c r="HP1323" t="s">
        <v>702</v>
      </c>
      <c r="HQ1323">
        <v>3932</v>
      </c>
      <c r="HR1323">
        <v>17</v>
      </c>
      <c r="HS1323">
        <v>3932</v>
      </c>
      <c r="HT1323" t="s">
        <v>702</v>
      </c>
      <c r="HU1323">
        <v>1930</v>
      </c>
      <c r="HV1323">
        <v>15</v>
      </c>
      <c r="HW1323">
        <v>49.1</v>
      </c>
      <c r="HX1323">
        <v>0.3</v>
      </c>
      <c r="HY1323">
        <v>2002</v>
      </c>
      <c r="HZ1323">
        <v>13</v>
      </c>
      <c r="IA1323">
        <v>50.9</v>
      </c>
      <c r="IB1323">
        <v>0.3</v>
      </c>
      <c r="IC1323">
        <v>5016</v>
      </c>
      <c r="ID1323" t="s">
        <v>703</v>
      </c>
      <c r="IE1323">
        <v>5016</v>
      </c>
      <c r="IF1323" t="s">
        <v>702</v>
      </c>
      <c r="IG1323">
        <v>2477</v>
      </c>
      <c r="IH1323">
        <v>9</v>
      </c>
      <c r="II1323">
        <v>49.4</v>
      </c>
      <c r="IJ1323">
        <v>0.2</v>
      </c>
      <c r="IK1323">
        <v>2539</v>
      </c>
      <c r="IL1323">
        <v>9</v>
      </c>
      <c r="IM1323">
        <v>50.6</v>
      </c>
      <c r="IN1323">
        <v>0.2</v>
      </c>
      <c r="IO1323">
        <v>97.6</v>
      </c>
      <c r="IP1323">
        <v>0.7</v>
      </c>
      <c r="IQ1323" t="s">
        <v>702</v>
      </c>
      <c r="IR1323" t="s">
        <v>702</v>
      </c>
      <c r="IS1323">
        <v>284</v>
      </c>
      <c r="IT1323">
        <v>9</v>
      </c>
      <c r="IU1323">
        <v>5.7</v>
      </c>
      <c r="IV1323">
        <v>0.2</v>
      </c>
      <c r="IW1323">
        <v>283</v>
      </c>
      <c r="IX1323">
        <v>49</v>
      </c>
      <c r="IY1323">
        <v>5.6</v>
      </c>
      <c r="IZ1323">
        <v>1</v>
      </c>
      <c r="JA1323">
        <v>300</v>
      </c>
      <c r="JB1323">
        <v>48</v>
      </c>
      <c r="JC1323">
        <v>6</v>
      </c>
      <c r="JD1323">
        <v>1</v>
      </c>
      <c r="JE1323">
        <v>221</v>
      </c>
      <c r="JF1323">
        <v>9</v>
      </c>
      <c r="JG1323">
        <v>4.4000000000000004</v>
      </c>
      <c r="JH1323">
        <v>0.2</v>
      </c>
      <c r="JI1323">
        <v>278</v>
      </c>
      <c r="JJ1323">
        <v>9</v>
      </c>
      <c r="JK1323">
        <v>5.5</v>
      </c>
      <c r="JL1323">
        <v>0.2</v>
      </c>
      <c r="JM1323">
        <v>497</v>
      </c>
      <c r="JN1323">
        <v>23</v>
      </c>
      <c r="JO1323">
        <v>9.9</v>
      </c>
      <c r="JP1323">
        <v>0.5</v>
      </c>
      <c r="JQ1323">
        <v>437</v>
      </c>
      <c r="JR1323">
        <v>4</v>
      </c>
      <c r="JS1323">
        <v>8.6999999999999993</v>
      </c>
      <c r="JT1323">
        <v>0.1</v>
      </c>
      <c r="JU1323">
        <v>608</v>
      </c>
      <c r="JV1323">
        <v>16</v>
      </c>
      <c r="JW1323">
        <v>12.1</v>
      </c>
      <c r="JX1323">
        <v>0.3</v>
      </c>
      <c r="JY1323">
        <v>379</v>
      </c>
      <c r="JZ1323">
        <v>57</v>
      </c>
      <c r="KA1323">
        <v>7.6</v>
      </c>
      <c r="KB1323">
        <v>1.1000000000000001</v>
      </c>
      <c r="KC1323">
        <v>448</v>
      </c>
      <c r="KD1323">
        <v>58</v>
      </c>
      <c r="KE1323">
        <v>8.9</v>
      </c>
      <c r="KF1323">
        <v>1.1000000000000001</v>
      </c>
      <c r="KG1323">
        <v>584</v>
      </c>
      <c r="KH1323">
        <v>12</v>
      </c>
      <c r="KI1323">
        <v>11.6</v>
      </c>
      <c r="KJ1323">
        <v>0.3</v>
      </c>
      <c r="KK1323">
        <v>503</v>
      </c>
      <c r="KL1323">
        <v>47</v>
      </c>
      <c r="KM1323">
        <v>10</v>
      </c>
      <c r="KN1323">
        <v>0.9</v>
      </c>
      <c r="KO1323">
        <v>194</v>
      </c>
      <c r="KP1323">
        <v>47</v>
      </c>
      <c r="KQ1323">
        <v>3.9</v>
      </c>
      <c r="KR1323">
        <v>0.9</v>
      </c>
      <c r="KS1323">
        <v>48.9</v>
      </c>
      <c r="KT1323">
        <v>0.6</v>
      </c>
      <c r="KU1323" t="s">
        <v>702</v>
      </c>
      <c r="KV1323" t="s">
        <v>702</v>
      </c>
      <c r="KW1323">
        <v>1039</v>
      </c>
      <c r="KX1323">
        <v>16</v>
      </c>
      <c r="KY1323">
        <v>20.7</v>
      </c>
      <c r="KZ1323">
        <v>0.3</v>
      </c>
      <c r="LA1323">
        <v>4079</v>
      </c>
      <c r="LB1323">
        <v>22</v>
      </c>
      <c r="LC1323">
        <v>81.3</v>
      </c>
      <c r="LD1323">
        <v>0.4</v>
      </c>
      <c r="LE1323">
        <v>3977</v>
      </c>
      <c r="LF1323">
        <v>16</v>
      </c>
      <c r="LG1323">
        <v>79.3</v>
      </c>
      <c r="LH1323">
        <v>0.3</v>
      </c>
      <c r="LI1323">
        <v>3915</v>
      </c>
      <c r="LJ1323">
        <v>28</v>
      </c>
      <c r="LK1323">
        <v>78.099999999999994</v>
      </c>
      <c r="LL1323">
        <v>0.5</v>
      </c>
      <c r="LM1323">
        <v>1543</v>
      </c>
      <c r="LN1323">
        <v>54</v>
      </c>
      <c r="LO1323">
        <v>30.8</v>
      </c>
      <c r="LP1323">
        <v>1.1000000000000001</v>
      </c>
      <c r="LQ1323">
        <v>1281</v>
      </c>
      <c r="LR1323">
        <v>12</v>
      </c>
      <c r="LS1323">
        <v>25.5</v>
      </c>
      <c r="LT1323">
        <v>0.3</v>
      </c>
      <c r="LU1323">
        <v>3977</v>
      </c>
      <c r="LV1323">
        <v>16</v>
      </c>
      <c r="LW1323">
        <v>3977</v>
      </c>
      <c r="LX1323" t="s">
        <v>702</v>
      </c>
      <c r="LY1323">
        <v>1950</v>
      </c>
      <c r="LZ1323">
        <v>12</v>
      </c>
      <c r="MA1323">
        <v>49</v>
      </c>
      <c r="MB1323">
        <v>0.1</v>
      </c>
      <c r="MC1323">
        <v>2027</v>
      </c>
      <c r="MD1323">
        <v>7</v>
      </c>
      <c r="ME1323">
        <v>51</v>
      </c>
      <c r="MF1323">
        <v>0.1</v>
      </c>
      <c r="MG1323">
        <v>96.2</v>
      </c>
      <c r="MH1323">
        <v>0.5</v>
      </c>
      <c r="MI1323" t="s">
        <v>702</v>
      </c>
      <c r="MJ1323" t="s">
        <v>702</v>
      </c>
      <c r="MK1323">
        <v>1281</v>
      </c>
      <c r="ML1323">
        <v>12</v>
      </c>
      <c r="MM1323">
        <v>1281</v>
      </c>
      <c r="MN1323" t="s">
        <v>702</v>
      </c>
      <c r="MO1323">
        <v>569</v>
      </c>
      <c r="MP1323">
        <v>12</v>
      </c>
      <c r="MQ1323">
        <v>44.4</v>
      </c>
      <c r="MR1323">
        <v>1.4</v>
      </c>
      <c r="MS1323">
        <v>712</v>
      </c>
      <c r="MT1323">
        <v>12</v>
      </c>
      <c r="MU1323">
        <v>55.6</v>
      </c>
      <c r="MV1323">
        <v>1320</v>
      </c>
      <c r="MW1323" s="2" t="s">
        <v>8475</v>
      </c>
      <c r="MX1323">
        <f t="shared" ca="1" si="67"/>
        <v>5016</v>
      </c>
      <c r="MY1323">
        <f t="shared" ca="1" si="67"/>
        <v>4892</v>
      </c>
      <c r="MZ1323">
        <f t="shared" ca="1" si="67"/>
        <v>2</v>
      </c>
      <c r="NA1323">
        <f t="shared" ca="1" si="66"/>
        <v>0</v>
      </c>
      <c r="NB1323">
        <f t="shared" ca="1" si="66"/>
        <v>80</v>
      </c>
      <c r="NC1323">
        <f t="shared" ca="1" si="66"/>
        <v>3</v>
      </c>
      <c r="ND1323">
        <f t="shared" ca="1" si="66"/>
        <v>0</v>
      </c>
      <c r="NE1323">
        <f t="shared" ca="1" si="65"/>
        <v>39</v>
      </c>
    </row>
    <row r="1324" spans="2:369" x14ac:dyDescent="0.25">
      <c r="B1324" t="s">
        <v>3346</v>
      </c>
      <c r="C1324" t="s">
        <v>3347</v>
      </c>
      <c r="D1324">
        <v>0.4</v>
      </c>
      <c r="E1324">
        <v>80.599999999999994</v>
      </c>
      <c r="F1324">
        <v>1.4</v>
      </c>
      <c r="G1324" t="s">
        <v>702</v>
      </c>
      <c r="H1324" t="s">
        <v>702</v>
      </c>
      <c r="I1324">
        <v>66322</v>
      </c>
      <c r="J1324" t="s">
        <v>703</v>
      </c>
      <c r="K1324">
        <v>66322</v>
      </c>
      <c r="L1324" t="s">
        <v>702</v>
      </c>
      <c r="M1324">
        <v>64737</v>
      </c>
      <c r="N1324">
        <v>269</v>
      </c>
      <c r="O1324">
        <v>97.6</v>
      </c>
      <c r="P1324">
        <v>0.4</v>
      </c>
      <c r="Q1324">
        <v>1585</v>
      </c>
      <c r="R1324">
        <v>269</v>
      </c>
      <c r="S1324">
        <v>2.4</v>
      </c>
      <c r="T1324">
        <v>0.4</v>
      </c>
      <c r="U1324">
        <v>64737</v>
      </c>
      <c r="V1324">
        <v>269</v>
      </c>
      <c r="W1324">
        <v>97.6</v>
      </c>
      <c r="X1324">
        <v>0.4</v>
      </c>
      <c r="Y1324">
        <v>60419</v>
      </c>
      <c r="Z1324">
        <v>171</v>
      </c>
      <c r="AA1324">
        <v>91.1</v>
      </c>
      <c r="AB1324">
        <v>0.3</v>
      </c>
      <c r="AC1324">
        <v>2299</v>
      </c>
      <c r="AD1324">
        <v>201</v>
      </c>
      <c r="AE1324">
        <v>3.5</v>
      </c>
      <c r="AF1324">
        <v>0.3</v>
      </c>
      <c r="AG1324">
        <v>226</v>
      </c>
      <c r="AH1324">
        <v>67</v>
      </c>
      <c r="AI1324">
        <v>0.3</v>
      </c>
      <c r="AJ1324">
        <v>0.1</v>
      </c>
      <c r="AK1324">
        <v>4</v>
      </c>
      <c r="AL1324">
        <v>8</v>
      </c>
      <c r="AM1324">
        <v>0</v>
      </c>
      <c r="AN1324">
        <v>0.1</v>
      </c>
      <c r="AO1324">
        <v>171</v>
      </c>
      <c r="AP1324">
        <v>71</v>
      </c>
      <c r="AQ1324">
        <v>0.3</v>
      </c>
      <c r="AR1324">
        <v>0.1</v>
      </c>
      <c r="AS1324">
        <v>0</v>
      </c>
      <c r="AT1324">
        <v>20</v>
      </c>
      <c r="AU1324">
        <v>0</v>
      </c>
      <c r="AV1324">
        <v>0.1</v>
      </c>
      <c r="AW1324">
        <v>27</v>
      </c>
      <c r="AX1324">
        <v>27</v>
      </c>
      <c r="AY1324">
        <v>0</v>
      </c>
      <c r="AZ1324">
        <v>0.1</v>
      </c>
      <c r="BA1324">
        <v>1508</v>
      </c>
      <c r="BB1324">
        <v>134</v>
      </c>
      <c r="BC1324">
        <v>2.2999999999999998</v>
      </c>
      <c r="BD1324">
        <v>0.2</v>
      </c>
      <c r="BE1324">
        <v>119</v>
      </c>
      <c r="BF1324">
        <v>72</v>
      </c>
      <c r="BG1324">
        <v>0.2</v>
      </c>
      <c r="BH1324">
        <v>0.1</v>
      </c>
      <c r="BI1324">
        <v>139</v>
      </c>
      <c r="BJ1324">
        <v>132</v>
      </c>
      <c r="BK1324">
        <v>0.2</v>
      </c>
      <c r="BL1324">
        <v>0.2</v>
      </c>
      <c r="BM1324">
        <v>121</v>
      </c>
      <c r="BN1324">
        <v>62</v>
      </c>
      <c r="BO1324">
        <v>0.2</v>
      </c>
      <c r="BP1324">
        <v>0.1</v>
      </c>
      <c r="BQ1324">
        <v>12</v>
      </c>
      <c r="BR1324">
        <v>15</v>
      </c>
      <c r="BS1324">
        <v>0</v>
      </c>
      <c r="BT1324">
        <v>0.1</v>
      </c>
      <c r="BU1324">
        <v>135</v>
      </c>
      <c r="BV1324">
        <v>68</v>
      </c>
      <c r="BW1324">
        <v>0.2</v>
      </c>
      <c r="BX1324">
        <v>0.1</v>
      </c>
      <c r="BY1324">
        <v>140</v>
      </c>
      <c r="BZ1324">
        <v>77</v>
      </c>
      <c r="CA1324">
        <v>0.2</v>
      </c>
      <c r="CB1324">
        <v>0.1</v>
      </c>
      <c r="CC1324">
        <v>842</v>
      </c>
      <c r="CD1324">
        <v>205</v>
      </c>
      <c r="CE1324">
        <v>1.3</v>
      </c>
      <c r="CF1324">
        <v>0.3</v>
      </c>
      <c r="CG1324">
        <v>24</v>
      </c>
      <c r="CH1324">
        <v>23</v>
      </c>
      <c r="CI1324">
        <v>0</v>
      </c>
      <c r="CJ1324">
        <v>0.1</v>
      </c>
      <c r="CK1324">
        <v>2</v>
      </c>
      <c r="CL1324">
        <v>3</v>
      </c>
      <c r="CM1324">
        <v>0</v>
      </c>
      <c r="CN1324">
        <v>0.1</v>
      </c>
      <c r="CO1324">
        <v>0</v>
      </c>
      <c r="CP1324">
        <v>20</v>
      </c>
      <c r="CQ1324">
        <v>0</v>
      </c>
      <c r="CR1324">
        <v>0.1</v>
      </c>
      <c r="CS1324">
        <v>0</v>
      </c>
      <c r="CT1324">
        <v>20</v>
      </c>
      <c r="CU1324">
        <v>0</v>
      </c>
      <c r="CV1324">
        <v>0.1</v>
      </c>
      <c r="CW1324">
        <v>22</v>
      </c>
      <c r="CX1324">
        <v>23</v>
      </c>
      <c r="CY1324">
        <v>0</v>
      </c>
      <c r="CZ1324">
        <v>0.1</v>
      </c>
      <c r="DA1324">
        <v>261</v>
      </c>
      <c r="DB1324">
        <v>103</v>
      </c>
      <c r="DC1324">
        <v>0.4</v>
      </c>
      <c r="DD1324">
        <v>0.2</v>
      </c>
      <c r="DE1324">
        <v>1585</v>
      </c>
      <c r="DF1324">
        <v>269</v>
      </c>
      <c r="DG1324">
        <v>2.4</v>
      </c>
      <c r="DH1324">
        <v>0.4</v>
      </c>
      <c r="DI1324">
        <v>687</v>
      </c>
      <c r="DJ1324">
        <v>162</v>
      </c>
      <c r="DK1324">
        <v>1</v>
      </c>
      <c r="DL1324">
        <v>0.2</v>
      </c>
      <c r="DM1324">
        <v>138</v>
      </c>
      <c r="DN1324">
        <v>70</v>
      </c>
      <c r="DO1324">
        <v>0.2</v>
      </c>
      <c r="DP1324">
        <v>0.1</v>
      </c>
      <c r="DQ1324">
        <v>445</v>
      </c>
      <c r="DR1324">
        <v>151</v>
      </c>
      <c r="DS1324">
        <v>0.7</v>
      </c>
      <c r="DT1324">
        <v>0.2</v>
      </c>
      <c r="DU1324">
        <v>62</v>
      </c>
      <c r="DV1324">
        <v>83</v>
      </c>
      <c r="DW1324">
        <v>0.1</v>
      </c>
      <c r="DX1324">
        <v>0.1</v>
      </c>
      <c r="DY1324">
        <v>66322</v>
      </c>
      <c r="DZ1324" t="s">
        <v>703</v>
      </c>
      <c r="EA1324">
        <v>66322</v>
      </c>
      <c r="EB1324" t="s">
        <v>702</v>
      </c>
      <c r="EC1324">
        <v>61861</v>
      </c>
      <c r="ED1324">
        <v>239</v>
      </c>
      <c r="EE1324">
        <v>93.3</v>
      </c>
      <c r="EF1324">
        <v>0.4</v>
      </c>
      <c r="EG1324">
        <v>3151</v>
      </c>
      <c r="EH1324">
        <v>89</v>
      </c>
      <c r="EI1324">
        <v>4.8</v>
      </c>
      <c r="EJ1324">
        <v>0.1</v>
      </c>
      <c r="EK1324">
        <v>465</v>
      </c>
      <c r="EL1324">
        <v>93</v>
      </c>
      <c r="EM1324">
        <v>0.7</v>
      </c>
      <c r="EN1324">
        <v>0.1</v>
      </c>
      <c r="EO1324">
        <v>2015</v>
      </c>
      <c r="EP1324">
        <v>61</v>
      </c>
      <c r="EQ1324">
        <v>3</v>
      </c>
      <c r="ER1324">
        <v>0.1</v>
      </c>
      <c r="ES1324">
        <v>70</v>
      </c>
      <c r="ET1324">
        <v>56</v>
      </c>
      <c r="EU1324">
        <v>0.1</v>
      </c>
      <c r="EV1324">
        <v>0.1</v>
      </c>
      <c r="EW1324">
        <v>408</v>
      </c>
      <c r="EX1324">
        <v>154</v>
      </c>
      <c r="EY1324">
        <v>0.6</v>
      </c>
      <c r="EZ1324">
        <v>0.2</v>
      </c>
      <c r="FA1324">
        <v>66322</v>
      </c>
      <c r="FB1324" t="s">
        <v>703</v>
      </c>
      <c r="FC1324">
        <v>66322</v>
      </c>
      <c r="FD1324" t="s">
        <v>702</v>
      </c>
      <c r="FE1324">
        <v>2305</v>
      </c>
      <c r="FF1324" t="s">
        <v>703</v>
      </c>
      <c r="FG1324">
        <v>3.5</v>
      </c>
      <c r="FH1324" t="s">
        <v>703</v>
      </c>
      <c r="FI1324">
        <v>1720</v>
      </c>
      <c r="FJ1324">
        <v>151</v>
      </c>
      <c r="FK1324">
        <v>2.6</v>
      </c>
      <c r="FL1324">
        <v>0.2</v>
      </c>
      <c r="FM1324">
        <v>99</v>
      </c>
      <c r="FN1324">
        <v>66</v>
      </c>
      <c r="FO1324">
        <v>0.1</v>
      </c>
      <c r="FP1324">
        <v>0.1</v>
      </c>
      <c r="FQ1324">
        <v>0</v>
      </c>
      <c r="FR1324">
        <v>20</v>
      </c>
      <c r="FS1324">
        <v>0</v>
      </c>
      <c r="FT1324">
        <v>0.1</v>
      </c>
      <c r="FU1324">
        <v>486</v>
      </c>
      <c r="FV1324">
        <v>144</v>
      </c>
      <c r="FW1324">
        <v>0.7</v>
      </c>
      <c r="FX1324">
        <v>0.2</v>
      </c>
      <c r="FY1324">
        <v>64017</v>
      </c>
      <c r="FZ1324" t="s">
        <v>703</v>
      </c>
      <c r="GA1324">
        <v>96.5</v>
      </c>
      <c r="GB1324" t="s">
        <v>703</v>
      </c>
      <c r="GC1324">
        <v>58588</v>
      </c>
      <c r="GD1324">
        <v>57</v>
      </c>
      <c r="GE1324">
        <v>88.3</v>
      </c>
      <c r="GF1324">
        <v>0.1</v>
      </c>
      <c r="GG1324">
        <v>2287</v>
      </c>
      <c r="GH1324">
        <v>201</v>
      </c>
      <c r="GI1324">
        <v>3.4</v>
      </c>
      <c r="GJ1324">
        <v>0.3</v>
      </c>
      <c r="GK1324">
        <v>226</v>
      </c>
      <c r="GL1324">
        <v>67</v>
      </c>
      <c r="GM1324">
        <v>0.3</v>
      </c>
      <c r="GN1324">
        <v>0.1</v>
      </c>
      <c r="GO1324">
        <v>1497</v>
      </c>
      <c r="GP1324">
        <v>136</v>
      </c>
      <c r="GQ1324">
        <v>2.2999999999999998</v>
      </c>
      <c r="GR1324">
        <v>0.2</v>
      </c>
      <c r="GS1324">
        <v>24</v>
      </c>
      <c r="GT1324">
        <v>23</v>
      </c>
      <c r="GU1324">
        <v>0</v>
      </c>
      <c r="GV1324">
        <v>0.1</v>
      </c>
      <c r="GW1324">
        <v>48</v>
      </c>
      <c r="GX1324">
        <v>57</v>
      </c>
      <c r="GY1324">
        <v>0.1</v>
      </c>
      <c r="GZ1324">
        <v>0.1</v>
      </c>
      <c r="HA1324">
        <v>1347</v>
      </c>
      <c r="HB1324">
        <v>225</v>
      </c>
      <c r="HC1324">
        <v>2</v>
      </c>
      <c r="HD1324">
        <v>0.3</v>
      </c>
      <c r="HE1324">
        <v>2</v>
      </c>
      <c r="HF1324">
        <v>4</v>
      </c>
      <c r="HG1324">
        <v>0</v>
      </c>
      <c r="HH1324">
        <v>0.1</v>
      </c>
      <c r="HI1324">
        <v>1345</v>
      </c>
      <c r="HJ1324">
        <v>224</v>
      </c>
      <c r="HK1324">
        <v>2</v>
      </c>
      <c r="HL1324">
        <v>0.3</v>
      </c>
      <c r="HM1324">
        <v>28018</v>
      </c>
      <c r="HN1324">
        <v>216</v>
      </c>
      <c r="HO1324" t="s">
        <v>702</v>
      </c>
      <c r="HP1324" t="s">
        <v>702</v>
      </c>
      <c r="HQ1324">
        <v>51406</v>
      </c>
      <c r="HR1324">
        <v>329</v>
      </c>
      <c r="HS1324">
        <v>51406</v>
      </c>
      <c r="HT1324" t="s">
        <v>702</v>
      </c>
      <c r="HU1324">
        <v>25597</v>
      </c>
      <c r="HV1324">
        <v>214</v>
      </c>
      <c r="HW1324">
        <v>49.8</v>
      </c>
      <c r="HX1324">
        <v>0.3</v>
      </c>
      <c r="HY1324">
        <v>25809</v>
      </c>
      <c r="HZ1324">
        <v>224</v>
      </c>
      <c r="IA1324">
        <v>50.2</v>
      </c>
      <c r="IB1324">
        <v>0.3</v>
      </c>
      <c r="IC1324">
        <v>66322</v>
      </c>
      <c r="ID1324" t="s">
        <v>703</v>
      </c>
      <c r="IE1324">
        <v>66322</v>
      </c>
      <c r="IF1324" t="s">
        <v>702</v>
      </c>
      <c r="IG1324">
        <v>33323</v>
      </c>
      <c r="IH1324">
        <v>99</v>
      </c>
      <c r="II1324">
        <v>50.2</v>
      </c>
      <c r="IJ1324">
        <v>0.1</v>
      </c>
      <c r="IK1324">
        <v>32999</v>
      </c>
      <c r="IL1324">
        <v>99</v>
      </c>
      <c r="IM1324">
        <v>49.8</v>
      </c>
      <c r="IN1324">
        <v>0.1</v>
      </c>
      <c r="IO1324">
        <v>101</v>
      </c>
      <c r="IP1324">
        <v>0.6</v>
      </c>
      <c r="IQ1324" t="s">
        <v>702</v>
      </c>
      <c r="IR1324" t="s">
        <v>702</v>
      </c>
      <c r="IS1324">
        <v>3683</v>
      </c>
      <c r="IT1324">
        <v>18</v>
      </c>
      <c r="IU1324">
        <v>5.6</v>
      </c>
      <c r="IV1324">
        <v>0.1</v>
      </c>
      <c r="IW1324">
        <v>3591</v>
      </c>
      <c r="IX1324">
        <v>206</v>
      </c>
      <c r="IY1324">
        <v>5.4</v>
      </c>
      <c r="IZ1324">
        <v>0.3</v>
      </c>
      <c r="JA1324">
        <v>3771</v>
      </c>
      <c r="JB1324">
        <v>202</v>
      </c>
      <c r="JC1324">
        <v>5.7</v>
      </c>
      <c r="JD1324">
        <v>0.3</v>
      </c>
      <c r="JE1324">
        <v>5765</v>
      </c>
      <c r="JF1324">
        <v>134</v>
      </c>
      <c r="JG1324">
        <v>8.6999999999999993</v>
      </c>
      <c r="JH1324">
        <v>0.2</v>
      </c>
      <c r="JI1324">
        <v>10976</v>
      </c>
      <c r="JJ1324">
        <v>156</v>
      </c>
      <c r="JK1324">
        <v>16.5</v>
      </c>
      <c r="JL1324">
        <v>0.2</v>
      </c>
      <c r="JM1324">
        <v>8952</v>
      </c>
      <c r="JN1324">
        <v>207</v>
      </c>
      <c r="JO1324">
        <v>13.5</v>
      </c>
      <c r="JP1324">
        <v>0.3</v>
      </c>
      <c r="JQ1324">
        <v>6979</v>
      </c>
      <c r="JR1324">
        <v>183</v>
      </c>
      <c r="JS1324">
        <v>10.5</v>
      </c>
      <c r="JT1324">
        <v>0.3</v>
      </c>
      <c r="JU1324">
        <v>6534</v>
      </c>
      <c r="JV1324">
        <v>144</v>
      </c>
      <c r="JW1324">
        <v>9.9</v>
      </c>
      <c r="JX1324">
        <v>0.2</v>
      </c>
      <c r="JY1324">
        <v>3778</v>
      </c>
      <c r="JZ1324">
        <v>213</v>
      </c>
      <c r="KA1324">
        <v>5.7</v>
      </c>
      <c r="KB1324">
        <v>0.3</v>
      </c>
      <c r="KC1324">
        <v>3590</v>
      </c>
      <c r="KD1324">
        <v>217</v>
      </c>
      <c r="KE1324">
        <v>5.4</v>
      </c>
      <c r="KF1324">
        <v>0.3</v>
      </c>
      <c r="KG1324">
        <v>4720</v>
      </c>
      <c r="KH1324">
        <v>61</v>
      </c>
      <c r="KI1324">
        <v>7.1</v>
      </c>
      <c r="KJ1324">
        <v>0.1</v>
      </c>
      <c r="KK1324">
        <v>2565</v>
      </c>
      <c r="KL1324">
        <v>156</v>
      </c>
      <c r="KM1324">
        <v>3.9</v>
      </c>
      <c r="KN1324">
        <v>0.2</v>
      </c>
      <c r="KO1324">
        <v>1418</v>
      </c>
      <c r="KP1324">
        <v>149</v>
      </c>
      <c r="KQ1324">
        <v>2.1</v>
      </c>
      <c r="KR1324">
        <v>0.2</v>
      </c>
      <c r="KS1324">
        <v>30.7</v>
      </c>
      <c r="KT1324">
        <v>0.3</v>
      </c>
      <c r="KU1324" t="s">
        <v>702</v>
      </c>
      <c r="KV1324" t="s">
        <v>702</v>
      </c>
      <c r="KW1324">
        <v>13077</v>
      </c>
      <c r="KX1324" t="s">
        <v>703</v>
      </c>
      <c r="KY1324">
        <v>19.7</v>
      </c>
      <c r="KZ1324" t="s">
        <v>703</v>
      </c>
      <c r="LA1324">
        <v>54617</v>
      </c>
      <c r="LB1324">
        <v>105</v>
      </c>
      <c r="LC1324">
        <v>82.4</v>
      </c>
      <c r="LD1324">
        <v>0.2</v>
      </c>
      <c r="LE1324">
        <v>53245</v>
      </c>
      <c r="LF1324" t="s">
        <v>703</v>
      </c>
      <c r="LG1324">
        <v>80.3</v>
      </c>
      <c r="LH1324" t="s">
        <v>703</v>
      </c>
      <c r="LI1324">
        <v>46152</v>
      </c>
      <c r="LJ1324">
        <v>459</v>
      </c>
      <c r="LK1324">
        <v>69.599999999999994</v>
      </c>
      <c r="LL1324">
        <v>0.7</v>
      </c>
      <c r="LM1324">
        <v>10671</v>
      </c>
      <c r="LN1324">
        <v>215</v>
      </c>
      <c r="LO1324">
        <v>16.100000000000001</v>
      </c>
      <c r="LP1324">
        <v>0.3</v>
      </c>
      <c r="LQ1324">
        <v>8703</v>
      </c>
      <c r="LR1324">
        <v>63</v>
      </c>
      <c r="LS1324">
        <v>13.1</v>
      </c>
      <c r="LT1324">
        <v>0.1</v>
      </c>
      <c r="LU1324">
        <v>53245</v>
      </c>
      <c r="LV1324" t="s">
        <v>703</v>
      </c>
      <c r="LW1324">
        <v>53245</v>
      </c>
      <c r="LX1324" t="s">
        <v>702</v>
      </c>
      <c r="LY1324">
        <v>26537</v>
      </c>
      <c r="LZ1324">
        <v>55</v>
      </c>
      <c r="MA1324">
        <v>49.8</v>
      </c>
      <c r="MB1324">
        <v>0.1</v>
      </c>
      <c r="MC1324">
        <v>26708</v>
      </c>
      <c r="MD1324">
        <v>55</v>
      </c>
      <c r="ME1324">
        <v>50.2</v>
      </c>
      <c r="MF1324">
        <v>0.1</v>
      </c>
      <c r="MG1324">
        <v>99.4</v>
      </c>
      <c r="MH1324">
        <v>0.4</v>
      </c>
      <c r="MI1324" t="s">
        <v>702</v>
      </c>
      <c r="MJ1324" t="s">
        <v>702</v>
      </c>
      <c r="MK1324">
        <v>8703</v>
      </c>
      <c r="ML1324">
        <v>63</v>
      </c>
      <c r="MM1324">
        <v>8703</v>
      </c>
      <c r="MN1324" t="s">
        <v>702</v>
      </c>
      <c r="MO1324">
        <v>3884</v>
      </c>
      <c r="MP1324">
        <v>51</v>
      </c>
      <c r="MQ1324">
        <v>44.6</v>
      </c>
      <c r="MR1324">
        <v>0.4</v>
      </c>
      <c r="MS1324">
        <v>4819</v>
      </c>
      <c r="MT1324">
        <v>45</v>
      </c>
      <c r="MU1324">
        <v>55.4</v>
      </c>
      <c r="MV1324">
        <v>1321</v>
      </c>
      <c r="MW1324" s="2" t="s">
        <v>8476</v>
      </c>
      <c r="MX1324">
        <f t="shared" ca="1" si="67"/>
        <v>66322</v>
      </c>
      <c r="MY1324">
        <f t="shared" ca="1" si="67"/>
        <v>58588</v>
      </c>
      <c r="MZ1324">
        <f t="shared" ca="1" si="67"/>
        <v>2287</v>
      </c>
      <c r="NA1324">
        <f t="shared" ca="1" si="66"/>
        <v>1497</v>
      </c>
      <c r="NB1324">
        <f t="shared" ca="1" si="66"/>
        <v>2305</v>
      </c>
      <c r="NC1324">
        <f t="shared" ca="1" si="66"/>
        <v>226</v>
      </c>
      <c r="ND1324">
        <f t="shared" ca="1" si="66"/>
        <v>24</v>
      </c>
      <c r="NE1324">
        <f t="shared" ca="1" si="65"/>
        <v>1395</v>
      </c>
    </row>
    <row r="1325" spans="2:369" x14ac:dyDescent="0.25">
      <c r="B1325" t="s">
        <v>3348</v>
      </c>
      <c r="C1325" t="s">
        <v>3349</v>
      </c>
      <c r="D1325">
        <v>0.3</v>
      </c>
      <c r="E1325">
        <v>80.400000000000006</v>
      </c>
      <c r="F1325">
        <v>0.9</v>
      </c>
      <c r="G1325" t="s">
        <v>702</v>
      </c>
      <c r="H1325" t="s">
        <v>702</v>
      </c>
      <c r="I1325">
        <v>25211</v>
      </c>
      <c r="J1325" t="s">
        <v>703</v>
      </c>
      <c r="K1325">
        <v>25211</v>
      </c>
      <c r="L1325" t="s">
        <v>702</v>
      </c>
      <c r="M1325">
        <v>25019</v>
      </c>
      <c r="N1325">
        <v>99</v>
      </c>
      <c r="O1325">
        <v>99.2</v>
      </c>
      <c r="P1325">
        <v>0.4</v>
      </c>
      <c r="Q1325">
        <v>192</v>
      </c>
      <c r="R1325">
        <v>99</v>
      </c>
      <c r="S1325">
        <v>0.8</v>
      </c>
      <c r="T1325">
        <v>0.4</v>
      </c>
      <c r="U1325">
        <v>25019</v>
      </c>
      <c r="V1325">
        <v>99</v>
      </c>
      <c r="W1325">
        <v>99.2</v>
      </c>
      <c r="X1325">
        <v>0.4</v>
      </c>
      <c r="Y1325">
        <v>24139</v>
      </c>
      <c r="Z1325">
        <v>239</v>
      </c>
      <c r="AA1325">
        <v>95.7</v>
      </c>
      <c r="AB1325">
        <v>0.9</v>
      </c>
      <c r="AC1325">
        <v>186</v>
      </c>
      <c r="AD1325">
        <v>27</v>
      </c>
      <c r="AE1325">
        <v>0.7</v>
      </c>
      <c r="AF1325">
        <v>0.1</v>
      </c>
      <c r="AG1325">
        <v>61</v>
      </c>
      <c r="AH1325">
        <v>46</v>
      </c>
      <c r="AI1325">
        <v>0.2</v>
      </c>
      <c r="AJ1325">
        <v>0.2</v>
      </c>
      <c r="AK1325">
        <v>0</v>
      </c>
      <c r="AL1325">
        <v>16</v>
      </c>
      <c r="AM1325">
        <v>0</v>
      </c>
      <c r="AN1325">
        <v>0.1</v>
      </c>
      <c r="AO1325">
        <v>12</v>
      </c>
      <c r="AP1325">
        <v>17</v>
      </c>
      <c r="AQ1325">
        <v>0</v>
      </c>
      <c r="AR1325">
        <v>0.1</v>
      </c>
      <c r="AS1325">
        <v>0</v>
      </c>
      <c r="AT1325">
        <v>16</v>
      </c>
      <c r="AU1325">
        <v>0</v>
      </c>
      <c r="AV1325">
        <v>0.1</v>
      </c>
      <c r="AW1325">
        <v>22</v>
      </c>
      <c r="AX1325">
        <v>26</v>
      </c>
      <c r="AY1325">
        <v>0.1</v>
      </c>
      <c r="AZ1325">
        <v>0.1</v>
      </c>
      <c r="BA1325">
        <v>141</v>
      </c>
      <c r="BB1325">
        <v>78</v>
      </c>
      <c r="BC1325">
        <v>0.6</v>
      </c>
      <c r="BD1325">
        <v>0.3</v>
      </c>
      <c r="BE1325">
        <v>8</v>
      </c>
      <c r="BF1325">
        <v>8</v>
      </c>
      <c r="BG1325">
        <v>0</v>
      </c>
      <c r="BH1325">
        <v>0.1</v>
      </c>
      <c r="BI1325">
        <v>6</v>
      </c>
      <c r="BJ1325">
        <v>7</v>
      </c>
      <c r="BK1325">
        <v>0</v>
      </c>
      <c r="BL1325">
        <v>0.1</v>
      </c>
      <c r="BM1325">
        <v>3</v>
      </c>
      <c r="BN1325">
        <v>5</v>
      </c>
      <c r="BO1325">
        <v>0</v>
      </c>
      <c r="BP1325">
        <v>0.1</v>
      </c>
      <c r="BQ1325">
        <v>0</v>
      </c>
      <c r="BR1325">
        <v>16</v>
      </c>
      <c r="BS1325">
        <v>0</v>
      </c>
      <c r="BT1325">
        <v>0.1</v>
      </c>
      <c r="BU1325">
        <v>63</v>
      </c>
      <c r="BV1325">
        <v>61</v>
      </c>
      <c r="BW1325">
        <v>0.2</v>
      </c>
      <c r="BX1325">
        <v>0.2</v>
      </c>
      <c r="BY1325">
        <v>37</v>
      </c>
      <c r="BZ1325">
        <v>47</v>
      </c>
      <c r="CA1325">
        <v>0.1</v>
      </c>
      <c r="CB1325">
        <v>0.2</v>
      </c>
      <c r="CC1325">
        <v>24</v>
      </c>
      <c r="CD1325">
        <v>26</v>
      </c>
      <c r="CE1325">
        <v>0.1</v>
      </c>
      <c r="CF1325">
        <v>0.1</v>
      </c>
      <c r="CG1325">
        <v>0</v>
      </c>
      <c r="CH1325">
        <v>16</v>
      </c>
      <c r="CI1325">
        <v>0</v>
      </c>
      <c r="CJ1325">
        <v>0.1</v>
      </c>
      <c r="CK1325">
        <v>0</v>
      </c>
      <c r="CL1325">
        <v>16</v>
      </c>
      <c r="CM1325">
        <v>0</v>
      </c>
      <c r="CN1325">
        <v>0.1</v>
      </c>
      <c r="CO1325">
        <v>0</v>
      </c>
      <c r="CP1325">
        <v>16</v>
      </c>
      <c r="CQ1325">
        <v>0</v>
      </c>
      <c r="CR1325">
        <v>0.1</v>
      </c>
      <c r="CS1325">
        <v>0</v>
      </c>
      <c r="CT1325">
        <v>16</v>
      </c>
      <c r="CU1325">
        <v>0</v>
      </c>
      <c r="CV1325">
        <v>0.1</v>
      </c>
      <c r="CW1325">
        <v>0</v>
      </c>
      <c r="CX1325">
        <v>16</v>
      </c>
      <c r="CY1325">
        <v>0</v>
      </c>
      <c r="CZ1325">
        <v>0.1</v>
      </c>
      <c r="DA1325">
        <v>492</v>
      </c>
      <c r="DB1325">
        <v>251</v>
      </c>
      <c r="DC1325">
        <v>2</v>
      </c>
      <c r="DD1325">
        <v>1</v>
      </c>
      <c r="DE1325">
        <v>192</v>
      </c>
      <c r="DF1325">
        <v>99</v>
      </c>
      <c r="DG1325">
        <v>0.8</v>
      </c>
      <c r="DH1325">
        <v>0.4</v>
      </c>
      <c r="DI1325">
        <v>25</v>
      </c>
      <c r="DJ1325">
        <v>31</v>
      </c>
      <c r="DK1325">
        <v>0.1</v>
      </c>
      <c r="DL1325">
        <v>0.1</v>
      </c>
      <c r="DM1325">
        <v>7</v>
      </c>
      <c r="DN1325">
        <v>8</v>
      </c>
      <c r="DO1325">
        <v>0</v>
      </c>
      <c r="DP1325">
        <v>0.1</v>
      </c>
      <c r="DQ1325">
        <v>72</v>
      </c>
      <c r="DR1325">
        <v>56</v>
      </c>
      <c r="DS1325">
        <v>0.3</v>
      </c>
      <c r="DT1325">
        <v>0.2</v>
      </c>
      <c r="DU1325">
        <v>5</v>
      </c>
      <c r="DV1325">
        <v>13</v>
      </c>
      <c r="DW1325">
        <v>0</v>
      </c>
      <c r="DX1325">
        <v>0.1</v>
      </c>
      <c r="DY1325">
        <v>25211</v>
      </c>
      <c r="DZ1325" t="s">
        <v>703</v>
      </c>
      <c r="EA1325">
        <v>25211</v>
      </c>
      <c r="EB1325" t="s">
        <v>702</v>
      </c>
      <c r="EC1325">
        <v>24271</v>
      </c>
      <c r="ED1325">
        <v>248</v>
      </c>
      <c r="EE1325">
        <v>96.3</v>
      </c>
      <c r="EF1325">
        <v>1</v>
      </c>
      <c r="EG1325">
        <v>241</v>
      </c>
      <c r="EH1325">
        <v>34</v>
      </c>
      <c r="EI1325">
        <v>1</v>
      </c>
      <c r="EJ1325">
        <v>0.1</v>
      </c>
      <c r="EK1325">
        <v>73</v>
      </c>
      <c r="EL1325">
        <v>48</v>
      </c>
      <c r="EM1325">
        <v>0.3</v>
      </c>
      <c r="EN1325">
        <v>0.2</v>
      </c>
      <c r="EO1325">
        <v>289</v>
      </c>
      <c r="EP1325">
        <v>32</v>
      </c>
      <c r="EQ1325">
        <v>1.1000000000000001</v>
      </c>
      <c r="ER1325">
        <v>0.1</v>
      </c>
      <c r="ES1325">
        <v>72</v>
      </c>
      <c r="ET1325">
        <v>68</v>
      </c>
      <c r="EU1325">
        <v>0.3</v>
      </c>
      <c r="EV1325">
        <v>0.3</v>
      </c>
      <c r="EW1325">
        <v>499</v>
      </c>
      <c r="EX1325">
        <v>249</v>
      </c>
      <c r="EY1325">
        <v>2</v>
      </c>
      <c r="EZ1325">
        <v>1</v>
      </c>
      <c r="FA1325">
        <v>25211</v>
      </c>
      <c r="FB1325" t="s">
        <v>703</v>
      </c>
      <c r="FC1325">
        <v>25211</v>
      </c>
      <c r="FD1325" t="s">
        <v>702</v>
      </c>
      <c r="FE1325">
        <v>1076</v>
      </c>
      <c r="FF1325" t="s">
        <v>703</v>
      </c>
      <c r="FG1325">
        <v>4.3</v>
      </c>
      <c r="FH1325" t="s">
        <v>703</v>
      </c>
      <c r="FI1325">
        <v>894</v>
      </c>
      <c r="FJ1325">
        <v>151</v>
      </c>
      <c r="FK1325">
        <v>3.5</v>
      </c>
      <c r="FL1325">
        <v>0.6</v>
      </c>
      <c r="FM1325">
        <v>136</v>
      </c>
      <c r="FN1325">
        <v>144</v>
      </c>
      <c r="FO1325">
        <v>0.5</v>
      </c>
      <c r="FP1325">
        <v>0.6</v>
      </c>
      <c r="FQ1325">
        <v>0</v>
      </c>
      <c r="FR1325">
        <v>16</v>
      </c>
      <c r="FS1325">
        <v>0</v>
      </c>
      <c r="FT1325">
        <v>0.1</v>
      </c>
      <c r="FU1325">
        <v>46</v>
      </c>
      <c r="FV1325">
        <v>37</v>
      </c>
      <c r="FW1325">
        <v>0.2</v>
      </c>
      <c r="FX1325">
        <v>0.1</v>
      </c>
      <c r="FY1325">
        <v>24135</v>
      </c>
      <c r="FZ1325" t="s">
        <v>703</v>
      </c>
      <c r="GA1325">
        <v>95.7</v>
      </c>
      <c r="GB1325" t="s">
        <v>703</v>
      </c>
      <c r="GC1325">
        <v>23600</v>
      </c>
      <c r="GD1325">
        <v>13</v>
      </c>
      <c r="GE1325">
        <v>93.6</v>
      </c>
      <c r="GF1325">
        <v>0.1</v>
      </c>
      <c r="GG1325">
        <v>179</v>
      </c>
      <c r="GH1325">
        <v>26</v>
      </c>
      <c r="GI1325">
        <v>0.7</v>
      </c>
      <c r="GJ1325">
        <v>0.1</v>
      </c>
      <c r="GK1325">
        <v>39</v>
      </c>
      <c r="GL1325">
        <v>30</v>
      </c>
      <c r="GM1325">
        <v>0.2</v>
      </c>
      <c r="GN1325">
        <v>0.1</v>
      </c>
      <c r="GO1325">
        <v>141</v>
      </c>
      <c r="GP1325">
        <v>78</v>
      </c>
      <c r="GQ1325">
        <v>0.6</v>
      </c>
      <c r="GR1325">
        <v>0.3</v>
      </c>
      <c r="GS1325">
        <v>0</v>
      </c>
      <c r="GT1325">
        <v>16</v>
      </c>
      <c r="GU1325">
        <v>0</v>
      </c>
      <c r="GV1325">
        <v>0.1</v>
      </c>
      <c r="GW1325">
        <v>8</v>
      </c>
      <c r="GX1325">
        <v>13</v>
      </c>
      <c r="GY1325">
        <v>0</v>
      </c>
      <c r="GZ1325">
        <v>0.1</v>
      </c>
      <c r="HA1325">
        <v>168</v>
      </c>
      <c r="HB1325">
        <v>90</v>
      </c>
      <c r="HC1325">
        <v>0.7</v>
      </c>
      <c r="HD1325">
        <v>0.4</v>
      </c>
      <c r="HE1325">
        <v>0</v>
      </c>
      <c r="HF1325">
        <v>16</v>
      </c>
      <c r="HG1325">
        <v>0</v>
      </c>
      <c r="HH1325">
        <v>0.1</v>
      </c>
      <c r="HI1325">
        <v>168</v>
      </c>
      <c r="HJ1325">
        <v>90</v>
      </c>
      <c r="HK1325">
        <v>0.7</v>
      </c>
      <c r="HL1325">
        <v>0.4</v>
      </c>
      <c r="HM1325">
        <v>11712</v>
      </c>
      <c r="HN1325">
        <v>99</v>
      </c>
      <c r="HO1325" t="s">
        <v>702</v>
      </c>
      <c r="HP1325" t="s">
        <v>702</v>
      </c>
      <c r="HQ1325">
        <v>19429</v>
      </c>
      <c r="HR1325">
        <v>80</v>
      </c>
      <c r="HS1325">
        <v>19429</v>
      </c>
      <c r="HT1325" t="s">
        <v>702</v>
      </c>
      <c r="HU1325">
        <v>9479</v>
      </c>
      <c r="HV1325">
        <v>71</v>
      </c>
      <c r="HW1325">
        <v>48.8</v>
      </c>
      <c r="HX1325">
        <v>0.4</v>
      </c>
      <c r="HY1325">
        <v>9950</v>
      </c>
      <c r="HZ1325">
        <v>87</v>
      </c>
      <c r="IA1325">
        <v>51.2</v>
      </c>
      <c r="IB1325">
        <v>0.4</v>
      </c>
      <c r="IC1325">
        <v>25211</v>
      </c>
      <c r="ID1325" t="s">
        <v>703</v>
      </c>
      <c r="IE1325">
        <v>25211</v>
      </c>
      <c r="IF1325" t="s">
        <v>702</v>
      </c>
      <c r="IG1325">
        <v>12653</v>
      </c>
      <c r="IH1325">
        <v>91</v>
      </c>
      <c r="II1325">
        <v>50.2</v>
      </c>
      <c r="IJ1325">
        <v>0.4</v>
      </c>
      <c r="IK1325">
        <v>12558</v>
      </c>
      <c r="IL1325">
        <v>91</v>
      </c>
      <c r="IM1325">
        <v>49.8</v>
      </c>
      <c r="IN1325">
        <v>0.4</v>
      </c>
      <c r="IO1325">
        <v>100.8</v>
      </c>
      <c r="IP1325">
        <v>1.5</v>
      </c>
      <c r="IQ1325" t="s">
        <v>702</v>
      </c>
      <c r="IR1325" t="s">
        <v>702</v>
      </c>
      <c r="IS1325">
        <v>1392</v>
      </c>
      <c r="IT1325">
        <v>18</v>
      </c>
      <c r="IU1325">
        <v>5.5</v>
      </c>
      <c r="IV1325">
        <v>0.1</v>
      </c>
      <c r="IW1325">
        <v>1512</v>
      </c>
      <c r="IX1325">
        <v>107</v>
      </c>
      <c r="IY1325">
        <v>6</v>
      </c>
      <c r="IZ1325">
        <v>0.4</v>
      </c>
      <c r="JA1325">
        <v>1706</v>
      </c>
      <c r="JB1325">
        <v>99</v>
      </c>
      <c r="JC1325">
        <v>6.8</v>
      </c>
      <c r="JD1325">
        <v>0.4</v>
      </c>
      <c r="JE1325">
        <v>1667</v>
      </c>
      <c r="JF1325">
        <v>58</v>
      </c>
      <c r="JG1325">
        <v>6.6</v>
      </c>
      <c r="JH1325">
        <v>0.2</v>
      </c>
      <c r="JI1325">
        <v>1649</v>
      </c>
      <c r="JJ1325">
        <v>53</v>
      </c>
      <c r="JK1325">
        <v>6.5</v>
      </c>
      <c r="JL1325">
        <v>0.2</v>
      </c>
      <c r="JM1325">
        <v>2767</v>
      </c>
      <c r="JN1325">
        <v>115</v>
      </c>
      <c r="JO1325">
        <v>11</v>
      </c>
      <c r="JP1325">
        <v>0.5</v>
      </c>
      <c r="JQ1325">
        <v>2596</v>
      </c>
      <c r="JR1325">
        <v>71</v>
      </c>
      <c r="JS1325">
        <v>10.3</v>
      </c>
      <c r="JT1325">
        <v>0.3</v>
      </c>
      <c r="JU1325">
        <v>3054</v>
      </c>
      <c r="JV1325">
        <v>71</v>
      </c>
      <c r="JW1325">
        <v>12.1</v>
      </c>
      <c r="JX1325">
        <v>0.3</v>
      </c>
      <c r="JY1325">
        <v>1924</v>
      </c>
      <c r="JZ1325">
        <v>146</v>
      </c>
      <c r="KA1325">
        <v>7.6</v>
      </c>
      <c r="KB1325">
        <v>0.6</v>
      </c>
      <c r="KC1325">
        <v>1793</v>
      </c>
      <c r="KD1325">
        <v>147</v>
      </c>
      <c r="KE1325">
        <v>7.1</v>
      </c>
      <c r="KF1325">
        <v>0.6</v>
      </c>
      <c r="KG1325">
        <v>2520</v>
      </c>
      <c r="KH1325">
        <v>27</v>
      </c>
      <c r="KI1325">
        <v>10</v>
      </c>
      <c r="KJ1325">
        <v>0.1</v>
      </c>
      <c r="KK1325">
        <v>1851</v>
      </c>
      <c r="KL1325">
        <v>131</v>
      </c>
      <c r="KM1325">
        <v>7.3</v>
      </c>
      <c r="KN1325">
        <v>0.5</v>
      </c>
      <c r="KO1325">
        <v>780</v>
      </c>
      <c r="KP1325">
        <v>119</v>
      </c>
      <c r="KQ1325">
        <v>3.1</v>
      </c>
      <c r="KR1325">
        <v>0.5</v>
      </c>
      <c r="KS1325">
        <v>42.1</v>
      </c>
      <c r="KT1325">
        <v>0.6</v>
      </c>
      <c r="KU1325" t="s">
        <v>702</v>
      </c>
      <c r="KV1325" t="s">
        <v>702</v>
      </c>
      <c r="KW1325">
        <v>5543</v>
      </c>
      <c r="KX1325">
        <v>34</v>
      </c>
      <c r="KY1325">
        <v>22</v>
      </c>
      <c r="KZ1325">
        <v>0.1</v>
      </c>
      <c r="LA1325">
        <v>20355</v>
      </c>
      <c r="LB1325">
        <v>68</v>
      </c>
      <c r="LC1325">
        <v>80.7</v>
      </c>
      <c r="LD1325">
        <v>0.3</v>
      </c>
      <c r="LE1325">
        <v>19668</v>
      </c>
      <c r="LF1325">
        <v>34</v>
      </c>
      <c r="LG1325">
        <v>78</v>
      </c>
      <c r="LH1325">
        <v>0.1</v>
      </c>
      <c r="LI1325">
        <v>18641</v>
      </c>
      <c r="LJ1325">
        <v>111</v>
      </c>
      <c r="LK1325">
        <v>73.900000000000006</v>
      </c>
      <c r="LL1325">
        <v>0.4</v>
      </c>
      <c r="LM1325">
        <v>6187</v>
      </c>
      <c r="LN1325">
        <v>134</v>
      </c>
      <c r="LO1325">
        <v>24.5</v>
      </c>
      <c r="LP1325">
        <v>0.5</v>
      </c>
      <c r="LQ1325">
        <v>5151</v>
      </c>
      <c r="LR1325">
        <v>39</v>
      </c>
      <c r="LS1325">
        <v>20.399999999999999</v>
      </c>
      <c r="LT1325">
        <v>0.2</v>
      </c>
      <c r="LU1325">
        <v>19668</v>
      </c>
      <c r="LV1325">
        <v>34</v>
      </c>
      <c r="LW1325">
        <v>19668</v>
      </c>
      <c r="LX1325" t="s">
        <v>702</v>
      </c>
      <c r="LY1325">
        <v>9614</v>
      </c>
      <c r="LZ1325">
        <v>59</v>
      </c>
      <c r="MA1325">
        <v>48.9</v>
      </c>
      <c r="MB1325">
        <v>0.3</v>
      </c>
      <c r="MC1325">
        <v>10054</v>
      </c>
      <c r="MD1325">
        <v>59</v>
      </c>
      <c r="ME1325">
        <v>51.1</v>
      </c>
      <c r="MF1325">
        <v>0.3</v>
      </c>
      <c r="MG1325">
        <v>95.6</v>
      </c>
      <c r="MH1325">
        <v>1.1000000000000001</v>
      </c>
      <c r="MI1325" t="s">
        <v>702</v>
      </c>
      <c r="MJ1325" t="s">
        <v>702</v>
      </c>
      <c r="MK1325">
        <v>5151</v>
      </c>
      <c r="ML1325">
        <v>39</v>
      </c>
      <c r="MM1325">
        <v>5151</v>
      </c>
      <c r="MN1325" t="s">
        <v>702</v>
      </c>
      <c r="MO1325">
        <v>2296</v>
      </c>
      <c r="MP1325">
        <v>21</v>
      </c>
      <c r="MQ1325">
        <v>44.6</v>
      </c>
      <c r="MR1325">
        <v>0.3</v>
      </c>
      <c r="MS1325">
        <v>2855</v>
      </c>
      <c r="MT1325">
        <v>28</v>
      </c>
      <c r="MU1325">
        <v>55.4</v>
      </c>
      <c r="MV1325">
        <v>1322</v>
      </c>
      <c r="MW1325" s="2" t="s">
        <v>8477</v>
      </c>
      <c r="MX1325">
        <f t="shared" ca="1" si="67"/>
        <v>25211</v>
      </c>
      <c r="MY1325">
        <f t="shared" ca="1" si="67"/>
        <v>23600</v>
      </c>
      <c r="MZ1325">
        <f t="shared" ca="1" si="67"/>
        <v>179</v>
      </c>
      <c r="NA1325">
        <f t="shared" ca="1" si="66"/>
        <v>141</v>
      </c>
      <c r="NB1325">
        <f t="shared" ca="1" si="66"/>
        <v>1076</v>
      </c>
      <c r="NC1325">
        <f t="shared" ca="1" si="66"/>
        <v>39</v>
      </c>
      <c r="ND1325">
        <f t="shared" ca="1" si="66"/>
        <v>0</v>
      </c>
      <c r="NE1325">
        <f t="shared" ca="1" si="65"/>
        <v>176</v>
      </c>
    </row>
    <row r="1326" spans="2:369" x14ac:dyDescent="0.25">
      <c r="B1326" t="s">
        <v>3350</v>
      </c>
      <c r="C1326" t="s">
        <v>3351</v>
      </c>
      <c r="D1326">
        <v>0.4</v>
      </c>
      <c r="E1326">
        <v>86.8</v>
      </c>
      <c r="F1326">
        <v>1.6</v>
      </c>
      <c r="G1326" t="s">
        <v>702</v>
      </c>
      <c r="H1326" t="s">
        <v>702</v>
      </c>
      <c r="I1326">
        <v>35540</v>
      </c>
      <c r="J1326" t="s">
        <v>703</v>
      </c>
      <c r="K1326">
        <v>35540</v>
      </c>
      <c r="L1326" t="s">
        <v>702</v>
      </c>
      <c r="M1326">
        <v>34511</v>
      </c>
      <c r="N1326">
        <v>250</v>
      </c>
      <c r="O1326">
        <v>97.1</v>
      </c>
      <c r="P1326">
        <v>0.7</v>
      </c>
      <c r="Q1326">
        <v>1029</v>
      </c>
      <c r="R1326">
        <v>250</v>
      </c>
      <c r="S1326">
        <v>2.9</v>
      </c>
      <c r="T1326">
        <v>0.7</v>
      </c>
      <c r="U1326">
        <v>34511</v>
      </c>
      <c r="V1326">
        <v>250</v>
      </c>
      <c r="W1326">
        <v>97.1</v>
      </c>
      <c r="X1326">
        <v>0.7</v>
      </c>
      <c r="Y1326">
        <v>31723</v>
      </c>
      <c r="Z1326">
        <v>102</v>
      </c>
      <c r="AA1326">
        <v>89.3</v>
      </c>
      <c r="AB1326">
        <v>0.3</v>
      </c>
      <c r="AC1326">
        <v>629</v>
      </c>
      <c r="AD1326">
        <v>49</v>
      </c>
      <c r="AE1326">
        <v>1.8</v>
      </c>
      <c r="AF1326">
        <v>0.1</v>
      </c>
      <c r="AG1326">
        <v>1940</v>
      </c>
      <c r="AH1326">
        <v>229</v>
      </c>
      <c r="AI1326">
        <v>5.5</v>
      </c>
      <c r="AJ1326">
        <v>0.6</v>
      </c>
      <c r="AK1326">
        <v>1</v>
      </c>
      <c r="AL1326">
        <v>3</v>
      </c>
      <c r="AM1326">
        <v>0</v>
      </c>
      <c r="AN1326">
        <v>0.1</v>
      </c>
      <c r="AO1326">
        <v>1437</v>
      </c>
      <c r="AP1326">
        <v>276</v>
      </c>
      <c r="AQ1326">
        <v>4</v>
      </c>
      <c r="AR1326">
        <v>0.8</v>
      </c>
      <c r="AS1326">
        <v>0</v>
      </c>
      <c r="AT1326">
        <v>18</v>
      </c>
      <c r="AU1326">
        <v>0</v>
      </c>
      <c r="AV1326">
        <v>0.1</v>
      </c>
      <c r="AW1326">
        <v>76</v>
      </c>
      <c r="AX1326">
        <v>79</v>
      </c>
      <c r="AY1326">
        <v>0.2</v>
      </c>
      <c r="AZ1326">
        <v>0.2</v>
      </c>
      <c r="BA1326">
        <v>180</v>
      </c>
      <c r="BB1326">
        <v>57</v>
      </c>
      <c r="BC1326">
        <v>0.5</v>
      </c>
      <c r="BD1326">
        <v>0.2</v>
      </c>
      <c r="BE1326">
        <v>0</v>
      </c>
      <c r="BF1326">
        <v>18</v>
      </c>
      <c r="BG1326">
        <v>0</v>
      </c>
      <c r="BH1326">
        <v>0.1</v>
      </c>
      <c r="BI1326">
        <v>26</v>
      </c>
      <c r="BJ1326">
        <v>25</v>
      </c>
      <c r="BK1326">
        <v>0.1</v>
      </c>
      <c r="BL1326">
        <v>0.1</v>
      </c>
      <c r="BM1326">
        <v>19</v>
      </c>
      <c r="BN1326">
        <v>19</v>
      </c>
      <c r="BO1326">
        <v>0.1</v>
      </c>
      <c r="BP1326">
        <v>0.1</v>
      </c>
      <c r="BQ1326">
        <v>3</v>
      </c>
      <c r="BR1326">
        <v>4</v>
      </c>
      <c r="BS1326">
        <v>0</v>
      </c>
      <c r="BT1326">
        <v>0.1</v>
      </c>
      <c r="BU1326">
        <v>70</v>
      </c>
      <c r="BV1326">
        <v>42</v>
      </c>
      <c r="BW1326">
        <v>0.2</v>
      </c>
      <c r="BX1326">
        <v>0.1</v>
      </c>
      <c r="BY1326">
        <v>7</v>
      </c>
      <c r="BZ1326">
        <v>9</v>
      </c>
      <c r="CA1326">
        <v>0</v>
      </c>
      <c r="CB1326">
        <v>0.1</v>
      </c>
      <c r="CC1326">
        <v>55</v>
      </c>
      <c r="CD1326">
        <v>34</v>
      </c>
      <c r="CE1326">
        <v>0.2</v>
      </c>
      <c r="CF1326">
        <v>0.1</v>
      </c>
      <c r="CG1326">
        <v>0</v>
      </c>
      <c r="CH1326">
        <v>18</v>
      </c>
      <c r="CI1326">
        <v>0</v>
      </c>
      <c r="CJ1326">
        <v>0.1</v>
      </c>
      <c r="CK1326">
        <v>0</v>
      </c>
      <c r="CL1326">
        <v>18</v>
      </c>
      <c r="CM1326">
        <v>0</v>
      </c>
      <c r="CN1326">
        <v>0.1</v>
      </c>
      <c r="CO1326">
        <v>0</v>
      </c>
      <c r="CP1326">
        <v>18</v>
      </c>
      <c r="CQ1326">
        <v>0</v>
      </c>
      <c r="CR1326">
        <v>0.1</v>
      </c>
      <c r="CS1326">
        <v>0</v>
      </c>
      <c r="CT1326">
        <v>18</v>
      </c>
      <c r="CU1326">
        <v>0</v>
      </c>
      <c r="CV1326">
        <v>0.1</v>
      </c>
      <c r="CW1326">
        <v>0</v>
      </c>
      <c r="CX1326">
        <v>18</v>
      </c>
      <c r="CY1326">
        <v>0</v>
      </c>
      <c r="CZ1326">
        <v>0.1</v>
      </c>
      <c r="DA1326">
        <v>39</v>
      </c>
      <c r="DB1326">
        <v>31</v>
      </c>
      <c r="DC1326">
        <v>0.1</v>
      </c>
      <c r="DD1326">
        <v>0.1</v>
      </c>
      <c r="DE1326">
        <v>1029</v>
      </c>
      <c r="DF1326">
        <v>250</v>
      </c>
      <c r="DG1326">
        <v>2.9</v>
      </c>
      <c r="DH1326">
        <v>0.7</v>
      </c>
      <c r="DI1326">
        <v>118</v>
      </c>
      <c r="DJ1326">
        <v>58</v>
      </c>
      <c r="DK1326">
        <v>0.3</v>
      </c>
      <c r="DL1326">
        <v>0.2</v>
      </c>
      <c r="DM1326">
        <v>536</v>
      </c>
      <c r="DN1326">
        <v>142</v>
      </c>
      <c r="DO1326">
        <v>1.5</v>
      </c>
      <c r="DP1326">
        <v>0.4</v>
      </c>
      <c r="DQ1326">
        <v>137</v>
      </c>
      <c r="DR1326">
        <v>70</v>
      </c>
      <c r="DS1326">
        <v>0.4</v>
      </c>
      <c r="DT1326">
        <v>0.2</v>
      </c>
      <c r="DU1326">
        <v>133</v>
      </c>
      <c r="DV1326">
        <v>129</v>
      </c>
      <c r="DW1326">
        <v>0.4</v>
      </c>
      <c r="DX1326">
        <v>0.4</v>
      </c>
      <c r="DY1326">
        <v>35540</v>
      </c>
      <c r="DZ1326" t="s">
        <v>703</v>
      </c>
      <c r="EA1326">
        <v>35540</v>
      </c>
      <c r="EB1326" t="s">
        <v>702</v>
      </c>
      <c r="EC1326">
        <v>32612</v>
      </c>
      <c r="ED1326">
        <v>163</v>
      </c>
      <c r="EE1326">
        <v>91.8</v>
      </c>
      <c r="EF1326">
        <v>0.5</v>
      </c>
      <c r="EG1326">
        <v>908</v>
      </c>
      <c r="EH1326">
        <v>150</v>
      </c>
      <c r="EI1326">
        <v>2.6</v>
      </c>
      <c r="EJ1326">
        <v>0.4</v>
      </c>
      <c r="EK1326">
        <v>2632</v>
      </c>
      <c r="EL1326">
        <v>70</v>
      </c>
      <c r="EM1326">
        <v>7.4</v>
      </c>
      <c r="EN1326">
        <v>0.2</v>
      </c>
      <c r="EO1326">
        <v>342</v>
      </c>
      <c r="EP1326">
        <v>38</v>
      </c>
      <c r="EQ1326">
        <v>1</v>
      </c>
      <c r="ER1326">
        <v>0.1</v>
      </c>
      <c r="ES1326">
        <v>12</v>
      </c>
      <c r="ET1326">
        <v>11</v>
      </c>
      <c r="EU1326">
        <v>0</v>
      </c>
      <c r="EV1326">
        <v>0.1</v>
      </c>
      <c r="EW1326">
        <v>95</v>
      </c>
      <c r="EX1326">
        <v>67</v>
      </c>
      <c r="EY1326">
        <v>0.3</v>
      </c>
      <c r="EZ1326">
        <v>0.2</v>
      </c>
      <c r="FA1326">
        <v>35540</v>
      </c>
      <c r="FB1326" t="s">
        <v>703</v>
      </c>
      <c r="FC1326">
        <v>35540</v>
      </c>
      <c r="FD1326" t="s">
        <v>702</v>
      </c>
      <c r="FE1326">
        <v>625</v>
      </c>
      <c r="FF1326" t="s">
        <v>703</v>
      </c>
      <c r="FG1326">
        <v>1.8</v>
      </c>
      <c r="FH1326" t="s">
        <v>703</v>
      </c>
      <c r="FI1326">
        <v>393</v>
      </c>
      <c r="FJ1326">
        <v>94</v>
      </c>
      <c r="FK1326">
        <v>1.1000000000000001</v>
      </c>
      <c r="FL1326">
        <v>0.3</v>
      </c>
      <c r="FM1326">
        <v>111</v>
      </c>
      <c r="FN1326">
        <v>88</v>
      </c>
      <c r="FO1326">
        <v>0.3</v>
      </c>
      <c r="FP1326">
        <v>0.2</v>
      </c>
      <c r="FQ1326">
        <v>18</v>
      </c>
      <c r="FR1326">
        <v>26</v>
      </c>
      <c r="FS1326">
        <v>0.1</v>
      </c>
      <c r="FT1326">
        <v>0.1</v>
      </c>
      <c r="FU1326">
        <v>103</v>
      </c>
      <c r="FV1326">
        <v>55</v>
      </c>
      <c r="FW1326">
        <v>0.3</v>
      </c>
      <c r="FX1326">
        <v>0.2</v>
      </c>
      <c r="FY1326">
        <v>34915</v>
      </c>
      <c r="FZ1326" t="s">
        <v>703</v>
      </c>
      <c r="GA1326">
        <v>98.2</v>
      </c>
      <c r="GB1326" t="s">
        <v>703</v>
      </c>
      <c r="GC1326">
        <v>31337</v>
      </c>
      <c r="GD1326">
        <v>6</v>
      </c>
      <c r="GE1326">
        <v>88.2</v>
      </c>
      <c r="GF1326">
        <v>0.1</v>
      </c>
      <c r="GG1326">
        <v>629</v>
      </c>
      <c r="GH1326">
        <v>49</v>
      </c>
      <c r="GI1326">
        <v>1.8</v>
      </c>
      <c r="GJ1326">
        <v>0.1</v>
      </c>
      <c r="GK1326">
        <v>1900</v>
      </c>
      <c r="GL1326">
        <v>221</v>
      </c>
      <c r="GM1326">
        <v>5.3</v>
      </c>
      <c r="GN1326">
        <v>0.6</v>
      </c>
      <c r="GO1326">
        <v>173</v>
      </c>
      <c r="GP1326">
        <v>56</v>
      </c>
      <c r="GQ1326">
        <v>0.5</v>
      </c>
      <c r="GR1326">
        <v>0.2</v>
      </c>
      <c r="GS1326">
        <v>0</v>
      </c>
      <c r="GT1326">
        <v>18</v>
      </c>
      <c r="GU1326">
        <v>0</v>
      </c>
      <c r="GV1326">
        <v>0.1</v>
      </c>
      <c r="GW1326">
        <v>3</v>
      </c>
      <c r="GX1326">
        <v>4</v>
      </c>
      <c r="GY1326">
        <v>0</v>
      </c>
      <c r="GZ1326">
        <v>0.1</v>
      </c>
      <c r="HA1326">
        <v>873</v>
      </c>
      <c r="HB1326">
        <v>220</v>
      </c>
      <c r="HC1326">
        <v>2.5</v>
      </c>
      <c r="HD1326">
        <v>0.6</v>
      </c>
      <c r="HE1326">
        <v>5</v>
      </c>
      <c r="HF1326">
        <v>5</v>
      </c>
      <c r="HG1326">
        <v>0</v>
      </c>
      <c r="HH1326">
        <v>0.1</v>
      </c>
      <c r="HI1326">
        <v>868</v>
      </c>
      <c r="HJ1326">
        <v>220</v>
      </c>
      <c r="HK1326">
        <v>2.4</v>
      </c>
      <c r="HL1326">
        <v>0.6</v>
      </c>
      <c r="HM1326">
        <v>15989</v>
      </c>
      <c r="HN1326">
        <v>215</v>
      </c>
      <c r="HO1326" t="s">
        <v>702</v>
      </c>
      <c r="HP1326" t="s">
        <v>702</v>
      </c>
      <c r="HQ1326">
        <v>27309</v>
      </c>
      <c r="HR1326">
        <v>61</v>
      </c>
      <c r="HS1326">
        <v>27309</v>
      </c>
      <c r="HT1326" t="s">
        <v>702</v>
      </c>
      <c r="HU1326">
        <v>14273</v>
      </c>
      <c r="HV1326">
        <v>74</v>
      </c>
      <c r="HW1326">
        <v>52.3</v>
      </c>
      <c r="HX1326">
        <v>0.2</v>
      </c>
      <c r="HY1326">
        <v>13036</v>
      </c>
      <c r="HZ1326">
        <v>61</v>
      </c>
      <c r="IA1326">
        <v>47.7</v>
      </c>
      <c r="IB1326">
        <v>0.2</v>
      </c>
      <c r="IC1326">
        <v>35540</v>
      </c>
      <c r="ID1326" t="s">
        <v>703</v>
      </c>
      <c r="IE1326">
        <v>35540</v>
      </c>
      <c r="IF1326" t="s">
        <v>702</v>
      </c>
      <c r="IG1326">
        <v>18565</v>
      </c>
      <c r="IH1326">
        <v>69</v>
      </c>
      <c r="II1326">
        <v>52.2</v>
      </c>
      <c r="IJ1326">
        <v>0.2</v>
      </c>
      <c r="IK1326">
        <v>16975</v>
      </c>
      <c r="IL1326">
        <v>69</v>
      </c>
      <c r="IM1326">
        <v>47.8</v>
      </c>
      <c r="IN1326">
        <v>0.2</v>
      </c>
      <c r="IO1326">
        <v>109.4</v>
      </c>
      <c r="IP1326">
        <v>0.8</v>
      </c>
      <c r="IQ1326" t="s">
        <v>702</v>
      </c>
      <c r="IR1326" t="s">
        <v>702</v>
      </c>
      <c r="IS1326">
        <v>1905</v>
      </c>
      <c r="IT1326">
        <v>16</v>
      </c>
      <c r="IU1326">
        <v>5.4</v>
      </c>
      <c r="IV1326">
        <v>0.1</v>
      </c>
      <c r="IW1326">
        <v>2367</v>
      </c>
      <c r="IX1326">
        <v>199</v>
      </c>
      <c r="IY1326">
        <v>6.7</v>
      </c>
      <c r="IZ1326">
        <v>0.6</v>
      </c>
      <c r="JA1326">
        <v>2384</v>
      </c>
      <c r="JB1326">
        <v>198</v>
      </c>
      <c r="JC1326">
        <v>6.7</v>
      </c>
      <c r="JD1326">
        <v>0.6</v>
      </c>
      <c r="JE1326">
        <v>2162</v>
      </c>
      <c r="JF1326">
        <v>62</v>
      </c>
      <c r="JG1326">
        <v>6.1</v>
      </c>
      <c r="JH1326">
        <v>0.2</v>
      </c>
      <c r="JI1326">
        <v>1927</v>
      </c>
      <c r="JJ1326">
        <v>111</v>
      </c>
      <c r="JK1326">
        <v>5.4</v>
      </c>
      <c r="JL1326">
        <v>0.3</v>
      </c>
      <c r="JM1326">
        <v>4231</v>
      </c>
      <c r="JN1326">
        <v>111</v>
      </c>
      <c r="JO1326">
        <v>11.9</v>
      </c>
      <c r="JP1326">
        <v>0.3</v>
      </c>
      <c r="JQ1326">
        <v>4508</v>
      </c>
      <c r="JR1326">
        <v>113</v>
      </c>
      <c r="JS1326">
        <v>12.7</v>
      </c>
      <c r="JT1326">
        <v>0.3</v>
      </c>
      <c r="JU1326">
        <v>4954</v>
      </c>
      <c r="JV1326">
        <v>88</v>
      </c>
      <c r="JW1326">
        <v>13.9</v>
      </c>
      <c r="JX1326">
        <v>0.2</v>
      </c>
      <c r="JY1326">
        <v>2721</v>
      </c>
      <c r="JZ1326">
        <v>227</v>
      </c>
      <c r="KA1326">
        <v>7.7</v>
      </c>
      <c r="KB1326">
        <v>0.6</v>
      </c>
      <c r="KC1326">
        <v>2443</v>
      </c>
      <c r="KD1326">
        <v>198</v>
      </c>
      <c r="KE1326">
        <v>6.9</v>
      </c>
      <c r="KF1326">
        <v>0.6</v>
      </c>
      <c r="KG1326">
        <v>3303</v>
      </c>
      <c r="KH1326">
        <v>41</v>
      </c>
      <c r="KI1326">
        <v>9.3000000000000007</v>
      </c>
      <c r="KJ1326">
        <v>0.1</v>
      </c>
      <c r="KK1326">
        <v>1693</v>
      </c>
      <c r="KL1326">
        <v>114</v>
      </c>
      <c r="KM1326">
        <v>4.8</v>
      </c>
      <c r="KN1326">
        <v>0.3</v>
      </c>
      <c r="KO1326">
        <v>942</v>
      </c>
      <c r="KP1326">
        <v>114</v>
      </c>
      <c r="KQ1326">
        <v>2.7</v>
      </c>
      <c r="KR1326">
        <v>0.3</v>
      </c>
      <c r="KS1326">
        <v>40.700000000000003</v>
      </c>
      <c r="KT1326">
        <v>0.4</v>
      </c>
      <c r="KU1326" t="s">
        <v>702</v>
      </c>
      <c r="KV1326" t="s">
        <v>702</v>
      </c>
      <c r="KW1326">
        <v>8067</v>
      </c>
      <c r="KX1326" t="s">
        <v>703</v>
      </c>
      <c r="KY1326">
        <v>22.7</v>
      </c>
      <c r="KZ1326" t="s">
        <v>703</v>
      </c>
      <c r="LA1326">
        <v>28339</v>
      </c>
      <c r="LB1326">
        <v>76</v>
      </c>
      <c r="LC1326">
        <v>79.7</v>
      </c>
      <c r="LD1326">
        <v>0.2</v>
      </c>
      <c r="LE1326">
        <v>27473</v>
      </c>
      <c r="LF1326" t="s">
        <v>703</v>
      </c>
      <c r="LG1326">
        <v>77.3</v>
      </c>
      <c r="LH1326" t="s">
        <v>703</v>
      </c>
      <c r="LI1326">
        <v>26455</v>
      </c>
      <c r="LJ1326">
        <v>94</v>
      </c>
      <c r="LK1326">
        <v>74.400000000000006</v>
      </c>
      <c r="LL1326">
        <v>0.3</v>
      </c>
      <c r="LM1326">
        <v>7267</v>
      </c>
      <c r="LN1326">
        <v>141</v>
      </c>
      <c r="LO1326">
        <v>20.399999999999999</v>
      </c>
      <c r="LP1326">
        <v>0.4</v>
      </c>
      <c r="LQ1326">
        <v>5938</v>
      </c>
      <c r="LR1326">
        <v>39</v>
      </c>
      <c r="LS1326">
        <v>16.7</v>
      </c>
      <c r="LT1326">
        <v>0.1</v>
      </c>
      <c r="LU1326">
        <v>27473</v>
      </c>
      <c r="LV1326" t="s">
        <v>703</v>
      </c>
      <c r="LW1326">
        <v>27473</v>
      </c>
      <c r="LX1326" t="s">
        <v>702</v>
      </c>
      <c r="LY1326">
        <v>14391</v>
      </c>
      <c r="LZ1326">
        <v>55</v>
      </c>
      <c r="MA1326">
        <v>52.4</v>
      </c>
      <c r="MB1326">
        <v>0.2</v>
      </c>
      <c r="MC1326">
        <v>13082</v>
      </c>
      <c r="MD1326">
        <v>55</v>
      </c>
      <c r="ME1326">
        <v>47.6</v>
      </c>
      <c r="MF1326">
        <v>0.2</v>
      </c>
      <c r="MG1326">
        <v>110</v>
      </c>
      <c r="MH1326">
        <v>0.9</v>
      </c>
      <c r="MI1326" t="s">
        <v>702</v>
      </c>
      <c r="MJ1326" t="s">
        <v>702</v>
      </c>
      <c r="MK1326">
        <v>5938</v>
      </c>
      <c r="ML1326">
        <v>39</v>
      </c>
      <c r="MM1326">
        <v>5938</v>
      </c>
      <c r="MN1326" t="s">
        <v>702</v>
      </c>
      <c r="MO1326">
        <v>2760</v>
      </c>
      <c r="MP1326">
        <v>44</v>
      </c>
      <c r="MQ1326">
        <v>46.5</v>
      </c>
      <c r="MR1326">
        <v>0.4</v>
      </c>
      <c r="MS1326">
        <v>3178</v>
      </c>
      <c r="MT1326">
        <v>11</v>
      </c>
      <c r="MU1326">
        <v>53.5</v>
      </c>
      <c r="MV1326">
        <v>1323</v>
      </c>
      <c r="MW1326" s="2" t="s">
        <v>8478</v>
      </c>
      <c r="MX1326">
        <f t="shared" ca="1" si="67"/>
        <v>35540</v>
      </c>
      <c r="MY1326">
        <f t="shared" ca="1" si="67"/>
        <v>31337</v>
      </c>
      <c r="MZ1326">
        <f t="shared" ca="1" si="67"/>
        <v>629</v>
      </c>
      <c r="NA1326">
        <f t="shared" ca="1" si="66"/>
        <v>173</v>
      </c>
      <c r="NB1326">
        <f t="shared" ca="1" si="66"/>
        <v>625</v>
      </c>
      <c r="NC1326">
        <f t="shared" ca="1" si="66"/>
        <v>1900</v>
      </c>
      <c r="ND1326">
        <f t="shared" ca="1" si="66"/>
        <v>0</v>
      </c>
      <c r="NE1326">
        <f t="shared" ca="1" si="65"/>
        <v>876</v>
      </c>
    </row>
    <row r="1327" spans="2:369" x14ac:dyDescent="0.25">
      <c r="B1327" t="s">
        <v>3352</v>
      </c>
      <c r="C1327" t="s">
        <v>3353</v>
      </c>
      <c r="D1327">
        <v>0.3</v>
      </c>
      <c r="E1327">
        <v>82.2</v>
      </c>
      <c r="F1327">
        <v>1.1000000000000001</v>
      </c>
      <c r="G1327" t="s">
        <v>702</v>
      </c>
      <c r="H1327" t="s">
        <v>702</v>
      </c>
      <c r="I1327">
        <v>100416</v>
      </c>
      <c r="J1327" t="s">
        <v>703</v>
      </c>
      <c r="K1327">
        <v>100416</v>
      </c>
      <c r="L1327" t="s">
        <v>702</v>
      </c>
      <c r="M1327">
        <v>98141</v>
      </c>
      <c r="N1327">
        <v>414</v>
      </c>
      <c r="O1327">
        <v>97.7</v>
      </c>
      <c r="P1327">
        <v>0.4</v>
      </c>
      <c r="Q1327">
        <v>2275</v>
      </c>
      <c r="R1327">
        <v>414</v>
      </c>
      <c r="S1327">
        <v>2.2999999999999998</v>
      </c>
      <c r="T1327">
        <v>0.4</v>
      </c>
      <c r="U1327">
        <v>98141</v>
      </c>
      <c r="V1327">
        <v>414</v>
      </c>
      <c r="W1327">
        <v>97.7</v>
      </c>
      <c r="X1327">
        <v>0.4</v>
      </c>
      <c r="Y1327">
        <v>92839</v>
      </c>
      <c r="Z1327">
        <v>344</v>
      </c>
      <c r="AA1327">
        <v>92.5</v>
      </c>
      <c r="AB1327">
        <v>0.3</v>
      </c>
      <c r="AC1327">
        <v>1719</v>
      </c>
      <c r="AD1327">
        <v>254</v>
      </c>
      <c r="AE1327">
        <v>1.7</v>
      </c>
      <c r="AF1327">
        <v>0.3</v>
      </c>
      <c r="AG1327">
        <v>205</v>
      </c>
      <c r="AH1327">
        <v>79</v>
      </c>
      <c r="AI1327">
        <v>0.2</v>
      </c>
      <c r="AJ1327">
        <v>0.1</v>
      </c>
      <c r="AK1327">
        <v>0</v>
      </c>
      <c r="AL1327">
        <v>20</v>
      </c>
      <c r="AM1327">
        <v>0</v>
      </c>
      <c r="AN1327">
        <v>0.1</v>
      </c>
      <c r="AO1327">
        <v>159</v>
      </c>
      <c r="AP1327">
        <v>71</v>
      </c>
      <c r="AQ1327">
        <v>0.2</v>
      </c>
      <c r="AR1327">
        <v>0.1</v>
      </c>
      <c r="AS1327">
        <v>6</v>
      </c>
      <c r="AT1327">
        <v>8</v>
      </c>
      <c r="AU1327">
        <v>0</v>
      </c>
      <c r="AV1327">
        <v>0.1</v>
      </c>
      <c r="AW1327">
        <v>18</v>
      </c>
      <c r="AX1327">
        <v>25</v>
      </c>
      <c r="AY1327">
        <v>0</v>
      </c>
      <c r="AZ1327">
        <v>0.1</v>
      </c>
      <c r="BA1327">
        <v>2835</v>
      </c>
      <c r="BB1327">
        <v>294</v>
      </c>
      <c r="BC1327">
        <v>2.8</v>
      </c>
      <c r="BD1327">
        <v>0.3</v>
      </c>
      <c r="BE1327">
        <v>673</v>
      </c>
      <c r="BF1327">
        <v>237</v>
      </c>
      <c r="BG1327">
        <v>0.7</v>
      </c>
      <c r="BH1327">
        <v>0.2</v>
      </c>
      <c r="BI1327">
        <v>494</v>
      </c>
      <c r="BJ1327">
        <v>189</v>
      </c>
      <c r="BK1327">
        <v>0.5</v>
      </c>
      <c r="BL1327">
        <v>0.2</v>
      </c>
      <c r="BM1327">
        <v>383</v>
      </c>
      <c r="BN1327">
        <v>190</v>
      </c>
      <c r="BO1327">
        <v>0.4</v>
      </c>
      <c r="BP1327">
        <v>0.2</v>
      </c>
      <c r="BQ1327">
        <v>168</v>
      </c>
      <c r="BR1327">
        <v>189</v>
      </c>
      <c r="BS1327">
        <v>0.2</v>
      </c>
      <c r="BT1327">
        <v>0.2</v>
      </c>
      <c r="BU1327">
        <v>223</v>
      </c>
      <c r="BV1327">
        <v>87</v>
      </c>
      <c r="BW1327">
        <v>0.2</v>
      </c>
      <c r="BX1327">
        <v>0.1</v>
      </c>
      <c r="BY1327">
        <v>305</v>
      </c>
      <c r="BZ1327">
        <v>168</v>
      </c>
      <c r="CA1327">
        <v>0.3</v>
      </c>
      <c r="CB1327">
        <v>0.2</v>
      </c>
      <c r="CC1327">
        <v>589</v>
      </c>
      <c r="CD1327">
        <v>189</v>
      </c>
      <c r="CE1327">
        <v>0.6</v>
      </c>
      <c r="CF1327">
        <v>0.2</v>
      </c>
      <c r="CG1327">
        <v>5</v>
      </c>
      <c r="CH1327">
        <v>9</v>
      </c>
      <c r="CI1327">
        <v>0</v>
      </c>
      <c r="CJ1327">
        <v>0.1</v>
      </c>
      <c r="CK1327">
        <v>0</v>
      </c>
      <c r="CL1327">
        <v>20</v>
      </c>
      <c r="CM1327">
        <v>0</v>
      </c>
      <c r="CN1327">
        <v>0.1</v>
      </c>
      <c r="CO1327">
        <v>5</v>
      </c>
      <c r="CP1327">
        <v>9</v>
      </c>
      <c r="CQ1327">
        <v>0</v>
      </c>
      <c r="CR1327">
        <v>0.1</v>
      </c>
      <c r="CS1327">
        <v>0</v>
      </c>
      <c r="CT1327">
        <v>20</v>
      </c>
      <c r="CU1327">
        <v>0</v>
      </c>
      <c r="CV1327">
        <v>0.1</v>
      </c>
      <c r="CW1327">
        <v>0</v>
      </c>
      <c r="CX1327">
        <v>20</v>
      </c>
      <c r="CY1327">
        <v>0</v>
      </c>
      <c r="CZ1327">
        <v>0.1</v>
      </c>
      <c r="DA1327">
        <v>538</v>
      </c>
      <c r="DB1327">
        <v>219</v>
      </c>
      <c r="DC1327">
        <v>0.5</v>
      </c>
      <c r="DD1327">
        <v>0.2</v>
      </c>
      <c r="DE1327">
        <v>2275</v>
      </c>
      <c r="DF1327">
        <v>414</v>
      </c>
      <c r="DG1327">
        <v>2.2999999999999998</v>
      </c>
      <c r="DH1327">
        <v>0.4</v>
      </c>
      <c r="DI1327">
        <v>604</v>
      </c>
      <c r="DJ1327">
        <v>220</v>
      </c>
      <c r="DK1327">
        <v>0.6</v>
      </c>
      <c r="DL1327">
        <v>0.2</v>
      </c>
      <c r="DM1327">
        <v>384</v>
      </c>
      <c r="DN1327">
        <v>134</v>
      </c>
      <c r="DO1327">
        <v>0.4</v>
      </c>
      <c r="DP1327">
        <v>0.1</v>
      </c>
      <c r="DQ1327">
        <v>914</v>
      </c>
      <c r="DR1327">
        <v>218</v>
      </c>
      <c r="DS1327">
        <v>0.9</v>
      </c>
      <c r="DT1327">
        <v>0.2</v>
      </c>
      <c r="DU1327">
        <v>16</v>
      </c>
      <c r="DV1327">
        <v>15</v>
      </c>
      <c r="DW1327">
        <v>0</v>
      </c>
      <c r="DX1327">
        <v>0.1</v>
      </c>
      <c r="DY1327">
        <v>100416</v>
      </c>
      <c r="DZ1327" t="s">
        <v>703</v>
      </c>
      <c r="EA1327">
        <v>100416</v>
      </c>
      <c r="EB1327" t="s">
        <v>702</v>
      </c>
      <c r="EC1327">
        <v>94934</v>
      </c>
      <c r="ED1327">
        <v>451</v>
      </c>
      <c r="EE1327">
        <v>94.5</v>
      </c>
      <c r="EF1327">
        <v>0.4</v>
      </c>
      <c r="EG1327">
        <v>2493</v>
      </c>
      <c r="EH1327">
        <v>133</v>
      </c>
      <c r="EI1327">
        <v>2.5</v>
      </c>
      <c r="EJ1327">
        <v>0.1</v>
      </c>
      <c r="EK1327">
        <v>687</v>
      </c>
      <c r="EL1327">
        <v>143</v>
      </c>
      <c r="EM1327">
        <v>0.7</v>
      </c>
      <c r="EN1327">
        <v>0.1</v>
      </c>
      <c r="EO1327">
        <v>3922</v>
      </c>
      <c r="EP1327">
        <v>193</v>
      </c>
      <c r="EQ1327">
        <v>3.9</v>
      </c>
      <c r="ER1327">
        <v>0.2</v>
      </c>
      <c r="ES1327">
        <v>97</v>
      </c>
      <c r="ET1327">
        <v>69</v>
      </c>
      <c r="EU1327">
        <v>0.1</v>
      </c>
      <c r="EV1327">
        <v>0.1</v>
      </c>
      <c r="EW1327">
        <v>692</v>
      </c>
      <c r="EX1327">
        <v>256</v>
      </c>
      <c r="EY1327">
        <v>0.7</v>
      </c>
      <c r="EZ1327">
        <v>0.3</v>
      </c>
      <c r="FA1327">
        <v>100416</v>
      </c>
      <c r="FB1327" t="s">
        <v>703</v>
      </c>
      <c r="FC1327">
        <v>100416</v>
      </c>
      <c r="FD1327" t="s">
        <v>702</v>
      </c>
      <c r="FE1327">
        <v>4156</v>
      </c>
      <c r="FF1327" t="s">
        <v>703</v>
      </c>
      <c r="FG1327">
        <v>4.0999999999999996</v>
      </c>
      <c r="FH1327" t="s">
        <v>703</v>
      </c>
      <c r="FI1327">
        <v>2452</v>
      </c>
      <c r="FJ1327">
        <v>499</v>
      </c>
      <c r="FK1327">
        <v>2.4</v>
      </c>
      <c r="FL1327">
        <v>0.5</v>
      </c>
      <c r="FM1327">
        <v>226</v>
      </c>
      <c r="FN1327">
        <v>176</v>
      </c>
      <c r="FO1327">
        <v>0.2</v>
      </c>
      <c r="FP1327">
        <v>0.2</v>
      </c>
      <c r="FQ1327">
        <v>32</v>
      </c>
      <c r="FR1327">
        <v>33</v>
      </c>
      <c r="FS1327">
        <v>0</v>
      </c>
      <c r="FT1327">
        <v>0.1</v>
      </c>
      <c r="FU1327">
        <v>1446</v>
      </c>
      <c r="FV1327">
        <v>495</v>
      </c>
      <c r="FW1327">
        <v>1.4</v>
      </c>
      <c r="FX1327">
        <v>0.5</v>
      </c>
      <c r="FY1327">
        <v>96260</v>
      </c>
      <c r="FZ1327" t="s">
        <v>703</v>
      </c>
      <c r="GA1327">
        <v>95.9</v>
      </c>
      <c r="GB1327" t="s">
        <v>703</v>
      </c>
      <c r="GC1327">
        <v>89618</v>
      </c>
      <c r="GD1327">
        <v>69</v>
      </c>
      <c r="GE1327">
        <v>89.2</v>
      </c>
      <c r="GF1327">
        <v>0.1</v>
      </c>
      <c r="GG1327">
        <v>1656</v>
      </c>
      <c r="GH1327">
        <v>226</v>
      </c>
      <c r="GI1327">
        <v>1.6</v>
      </c>
      <c r="GJ1327">
        <v>0.2</v>
      </c>
      <c r="GK1327">
        <v>204</v>
      </c>
      <c r="GL1327">
        <v>79</v>
      </c>
      <c r="GM1327">
        <v>0.2</v>
      </c>
      <c r="GN1327">
        <v>0.1</v>
      </c>
      <c r="GO1327">
        <v>2705</v>
      </c>
      <c r="GP1327">
        <v>237</v>
      </c>
      <c r="GQ1327">
        <v>2.7</v>
      </c>
      <c r="GR1327">
        <v>0.2</v>
      </c>
      <c r="GS1327">
        <v>5</v>
      </c>
      <c r="GT1327">
        <v>9</v>
      </c>
      <c r="GU1327">
        <v>0</v>
      </c>
      <c r="GV1327">
        <v>0.1</v>
      </c>
      <c r="GW1327">
        <v>104</v>
      </c>
      <c r="GX1327">
        <v>69</v>
      </c>
      <c r="GY1327">
        <v>0.1</v>
      </c>
      <c r="GZ1327">
        <v>0.1</v>
      </c>
      <c r="HA1327">
        <v>1968</v>
      </c>
      <c r="HB1327">
        <v>370</v>
      </c>
      <c r="HC1327">
        <v>2</v>
      </c>
      <c r="HD1327">
        <v>0.4</v>
      </c>
      <c r="HE1327">
        <v>76</v>
      </c>
      <c r="HF1327">
        <v>97</v>
      </c>
      <c r="HG1327">
        <v>0.1</v>
      </c>
      <c r="HH1327">
        <v>0.1</v>
      </c>
      <c r="HI1327">
        <v>1892</v>
      </c>
      <c r="HJ1327">
        <v>354</v>
      </c>
      <c r="HK1327">
        <v>1.9</v>
      </c>
      <c r="HL1327">
        <v>0.4</v>
      </c>
      <c r="HM1327">
        <v>37583</v>
      </c>
      <c r="HN1327">
        <v>99</v>
      </c>
      <c r="HO1327" t="s">
        <v>702</v>
      </c>
      <c r="HP1327" t="s">
        <v>702</v>
      </c>
      <c r="HQ1327">
        <v>71156</v>
      </c>
      <c r="HR1327">
        <v>348</v>
      </c>
      <c r="HS1327">
        <v>71156</v>
      </c>
      <c r="HT1327" t="s">
        <v>702</v>
      </c>
      <c r="HU1327">
        <v>34912</v>
      </c>
      <c r="HV1327">
        <v>198</v>
      </c>
      <c r="HW1327">
        <v>49.1</v>
      </c>
      <c r="HX1327">
        <v>0.2</v>
      </c>
      <c r="HY1327">
        <v>36244</v>
      </c>
      <c r="HZ1327">
        <v>221</v>
      </c>
      <c r="IA1327">
        <v>50.9</v>
      </c>
      <c r="IB1327">
        <v>0.2</v>
      </c>
      <c r="IC1327">
        <v>100416</v>
      </c>
      <c r="ID1327" t="s">
        <v>703</v>
      </c>
      <c r="IE1327">
        <v>100416</v>
      </c>
      <c r="IF1327" t="s">
        <v>702</v>
      </c>
      <c r="IG1327">
        <v>49793</v>
      </c>
      <c r="IH1327">
        <v>123</v>
      </c>
      <c r="II1327">
        <v>49.6</v>
      </c>
      <c r="IJ1327">
        <v>0.1</v>
      </c>
      <c r="IK1327">
        <v>50623</v>
      </c>
      <c r="IL1327">
        <v>123</v>
      </c>
      <c r="IM1327">
        <v>50.4</v>
      </c>
      <c r="IN1327">
        <v>0.1</v>
      </c>
      <c r="IO1327">
        <v>98.4</v>
      </c>
      <c r="IP1327">
        <v>0.5</v>
      </c>
      <c r="IQ1327" t="s">
        <v>702</v>
      </c>
      <c r="IR1327" t="s">
        <v>702</v>
      </c>
      <c r="IS1327">
        <v>6552</v>
      </c>
      <c r="IT1327">
        <v>17</v>
      </c>
      <c r="IU1327">
        <v>6.5</v>
      </c>
      <c r="IV1327">
        <v>0.1</v>
      </c>
      <c r="IW1327">
        <v>7966</v>
      </c>
      <c r="IX1327">
        <v>379</v>
      </c>
      <c r="IY1327">
        <v>7.9</v>
      </c>
      <c r="IZ1327">
        <v>0.4</v>
      </c>
      <c r="JA1327">
        <v>7979</v>
      </c>
      <c r="JB1327">
        <v>380</v>
      </c>
      <c r="JC1327">
        <v>7.9</v>
      </c>
      <c r="JD1327">
        <v>0.4</v>
      </c>
      <c r="JE1327">
        <v>7563</v>
      </c>
      <c r="JF1327">
        <v>144</v>
      </c>
      <c r="JG1327">
        <v>7.5</v>
      </c>
      <c r="JH1327">
        <v>0.1</v>
      </c>
      <c r="JI1327">
        <v>5373</v>
      </c>
      <c r="JJ1327">
        <v>123</v>
      </c>
      <c r="JK1327">
        <v>5.4</v>
      </c>
      <c r="JL1327">
        <v>0.1</v>
      </c>
      <c r="JM1327">
        <v>10976</v>
      </c>
      <c r="JN1327">
        <v>157</v>
      </c>
      <c r="JO1327">
        <v>10.9</v>
      </c>
      <c r="JP1327">
        <v>0.2</v>
      </c>
      <c r="JQ1327">
        <v>14329</v>
      </c>
      <c r="JR1327">
        <v>125</v>
      </c>
      <c r="JS1327">
        <v>14.3</v>
      </c>
      <c r="JT1327">
        <v>0.1</v>
      </c>
      <c r="JU1327">
        <v>15857</v>
      </c>
      <c r="JV1327">
        <v>129</v>
      </c>
      <c r="JW1327">
        <v>15.8</v>
      </c>
      <c r="JX1327">
        <v>0.1</v>
      </c>
      <c r="JY1327">
        <v>7377</v>
      </c>
      <c r="JZ1327">
        <v>290</v>
      </c>
      <c r="KA1327">
        <v>7.3</v>
      </c>
      <c r="KB1327">
        <v>0.3</v>
      </c>
      <c r="KC1327">
        <v>5482</v>
      </c>
      <c r="KD1327">
        <v>289</v>
      </c>
      <c r="KE1327">
        <v>5.5</v>
      </c>
      <c r="KF1327">
        <v>0.3</v>
      </c>
      <c r="KG1327">
        <v>6451</v>
      </c>
      <c r="KH1327">
        <v>61</v>
      </c>
      <c r="KI1327">
        <v>6.4</v>
      </c>
      <c r="KJ1327">
        <v>0.1</v>
      </c>
      <c r="KK1327">
        <v>3159</v>
      </c>
      <c r="KL1327">
        <v>219</v>
      </c>
      <c r="KM1327">
        <v>3.1</v>
      </c>
      <c r="KN1327">
        <v>0.2</v>
      </c>
      <c r="KO1327">
        <v>1352</v>
      </c>
      <c r="KP1327">
        <v>198</v>
      </c>
      <c r="KQ1327">
        <v>1.3</v>
      </c>
      <c r="KR1327">
        <v>0.2</v>
      </c>
      <c r="KS1327">
        <v>37.5</v>
      </c>
      <c r="KT1327">
        <v>0.3</v>
      </c>
      <c r="KU1327" t="s">
        <v>702</v>
      </c>
      <c r="KV1327" t="s">
        <v>702</v>
      </c>
      <c r="KW1327">
        <v>27382</v>
      </c>
      <c r="KX1327" t="s">
        <v>703</v>
      </c>
      <c r="KY1327">
        <v>27.3</v>
      </c>
      <c r="KZ1327" t="s">
        <v>703</v>
      </c>
      <c r="LA1327">
        <v>76390</v>
      </c>
      <c r="LB1327">
        <v>179</v>
      </c>
      <c r="LC1327">
        <v>76.099999999999994</v>
      </c>
      <c r="LD1327">
        <v>0.2</v>
      </c>
      <c r="LE1327">
        <v>73034</v>
      </c>
      <c r="LF1327" t="s">
        <v>703</v>
      </c>
      <c r="LG1327">
        <v>72.7</v>
      </c>
      <c r="LH1327" t="s">
        <v>703</v>
      </c>
      <c r="LI1327">
        <v>69201</v>
      </c>
      <c r="LJ1327">
        <v>260</v>
      </c>
      <c r="LK1327">
        <v>68.900000000000006</v>
      </c>
      <c r="LL1327">
        <v>0.3</v>
      </c>
      <c r="LM1327">
        <v>14022</v>
      </c>
      <c r="LN1327">
        <v>272</v>
      </c>
      <c r="LO1327">
        <v>14</v>
      </c>
      <c r="LP1327">
        <v>0.3</v>
      </c>
      <c r="LQ1327">
        <v>10962</v>
      </c>
      <c r="LR1327">
        <v>86</v>
      </c>
      <c r="LS1327">
        <v>10.9</v>
      </c>
      <c r="LT1327">
        <v>0.1</v>
      </c>
      <c r="LU1327">
        <v>73034</v>
      </c>
      <c r="LV1327" t="s">
        <v>703</v>
      </c>
      <c r="LW1327">
        <v>73034</v>
      </c>
      <c r="LX1327" t="s">
        <v>702</v>
      </c>
      <c r="LY1327">
        <v>35856</v>
      </c>
      <c r="LZ1327">
        <v>22</v>
      </c>
      <c r="MA1327">
        <v>49.1</v>
      </c>
      <c r="MB1327">
        <v>0.1</v>
      </c>
      <c r="MC1327">
        <v>37178</v>
      </c>
      <c r="MD1327">
        <v>23</v>
      </c>
      <c r="ME1327">
        <v>50.9</v>
      </c>
      <c r="MF1327">
        <v>0.1</v>
      </c>
      <c r="MG1327">
        <v>96.4</v>
      </c>
      <c r="MH1327">
        <v>0.1</v>
      </c>
      <c r="MI1327" t="s">
        <v>702</v>
      </c>
      <c r="MJ1327" t="s">
        <v>702</v>
      </c>
      <c r="MK1327">
        <v>10962</v>
      </c>
      <c r="ML1327">
        <v>86</v>
      </c>
      <c r="MM1327">
        <v>10962</v>
      </c>
      <c r="MN1327" t="s">
        <v>702</v>
      </c>
      <c r="MO1327">
        <v>4945</v>
      </c>
      <c r="MP1327">
        <v>62</v>
      </c>
      <c r="MQ1327">
        <v>45.1</v>
      </c>
      <c r="MR1327">
        <v>0.3</v>
      </c>
      <c r="MS1327">
        <v>6017</v>
      </c>
      <c r="MT1327">
        <v>49</v>
      </c>
      <c r="MU1327">
        <v>54.9</v>
      </c>
      <c r="MV1327">
        <v>1324</v>
      </c>
      <c r="MW1327" s="2" t="s">
        <v>8479</v>
      </c>
      <c r="MX1327">
        <f t="shared" ca="1" si="67"/>
        <v>100416</v>
      </c>
      <c r="MY1327">
        <f t="shared" ca="1" si="67"/>
        <v>89618</v>
      </c>
      <c r="MZ1327">
        <f t="shared" ca="1" si="67"/>
        <v>1656</v>
      </c>
      <c r="NA1327">
        <f t="shared" ca="1" si="66"/>
        <v>2705</v>
      </c>
      <c r="NB1327">
        <f t="shared" ca="1" si="66"/>
        <v>4156</v>
      </c>
      <c r="NC1327">
        <f t="shared" ca="1" si="66"/>
        <v>204</v>
      </c>
      <c r="ND1327">
        <f t="shared" ca="1" si="66"/>
        <v>5</v>
      </c>
      <c r="NE1327">
        <f t="shared" ca="1" si="65"/>
        <v>2072</v>
      </c>
    </row>
    <row r="1328" spans="2:369" x14ac:dyDescent="0.25">
      <c r="B1328" t="s">
        <v>3354</v>
      </c>
      <c r="C1328" t="s">
        <v>3355</v>
      </c>
      <c r="D1328">
        <v>0.2</v>
      </c>
      <c r="E1328">
        <v>101.3</v>
      </c>
      <c r="F1328">
        <v>0.6</v>
      </c>
      <c r="G1328" t="s">
        <v>702</v>
      </c>
      <c r="H1328" t="s">
        <v>702</v>
      </c>
      <c r="I1328">
        <v>29022</v>
      </c>
      <c r="J1328" t="s">
        <v>703</v>
      </c>
      <c r="K1328">
        <v>29022</v>
      </c>
      <c r="L1328" t="s">
        <v>702</v>
      </c>
      <c r="M1328">
        <v>28253</v>
      </c>
      <c r="N1328">
        <v>116</v>
      </c>
      <c r="O1328">
        <v>97.4</v>
      </c>
      <c r="P1328">
        <v>0.4</v>
      </c>
      <c r="Q1328">
        <v>769</v>
      </c>
      <c r="R1328">
        <v>116</v>
      </c>
      <c r="S1328">
        <v>2.6</v>
      </c>
      <c r="T1328">
        <v>0.4</v>
      </c>
      <c r="U1328">
        <v>28253</v>
      </c>
      <c r="V1328">
        <v>116</v>
      </c>
      <c r="W1328">
        <v>97.4</v>
      </c>
      <c r="X1328">
        <v>0.4</v>
      </c>
      <c r="Y1328">
        <v>24519</v>
      </c>
      <c r="Z1328">
        <v>68</v>
      </c>
      <c r="AA1328">
        <v>84.5</v>
      </c>
      <c r="AB1328">
        <v>0.2</v>
      </c>
      <c r="AC1328">
        <v>125</v>
      </c>
      <c r="AD1328">
        <v>22</v>
      </c>
      <c r="AE1328">
        <v>0.4</v>
      </c>
      <c r="AF1328">
        <v>0.1</v>
      </c>
      <c r="AG1328">
        <v>3364</v>
      </c>
      <c r="AH1328">
        <v>109</v>
      </c>
      <c r="AI1328">
        <v>11.6</v>
      </c>
      <c r="AJ1328">
        <v>0.4</v>
      </c>
      <c r="AK1328">
        <v>3</v>
      </c>
      <c r="AL1328">
        <v>3</v>
      </c>
      <c r="AM1328">
        <v>0</v>
      </c>
      <c r="AN1328">
        <v>0.1</v>
      </c>
      <c r="AO1328">
        <v>2798</v>
      </c>
      <c r="AP1328">
        <v>120</v>
      </c>
      <c r="AQ1328">
        <v>9.6</v>
      </c>
      <c r="AR1328">
        <v>0.4</v>
      </c>
      <c r="AS1328">
        <v>7</v>
      </c>
      <c r="AT1328">
        <v>7</v>
      </c>
      <c r="AU1328">
        <v>0</v>
      </c>
      <c r="AV1328">
        <v>0.1</v>
      </c>
      <c r="AW1328">
        <v>70</v>
      </c>
      <c r="AX1328">
        <v>38</v>
      </c>
      <c r="AY1328">
        <v>0.2</v>
      </c>
      <c r="AZ1328">
        <v>0.1</v>
      </c>
      <c r="BA1328">
        <v>183</v>
      </c>
      <c r="BB1328">
        <v>18</v>
      </c>
      <c r="BC1328">
        <v>0.6</v>
      </c>
      <c r="BD1328">
        <v>0.1</v>
      </c>
      <c r="BE1328">
        <v>3</v>
      </c>
      <c r="BF1328">
        <v>4</v>
      </c>
      <c r="BG1328">
        <v>0</v>
      </c>
      <c r="BH1328">
        <v>0.1</v>
      </c>
      <c r="BI1328">
        <v>15</v>
      </c>
      <c r="BJ1328">
        <v>10</v>
      </c>
      <c r="BK1328">
        <v>0.1</v>
      </c>
      <c r="BL1328">
        <v>0.1</v>
      </c>
      <c r="BM1328">
        <v>72</v>
      </c>
      <c r="BN1328">
        <v>53</v>
      </c>
      <c r="BO1328">
        <v>0.2</v>
      </c>
      <c r="BP1328">
        <v>0.2</v>
      </c>
      <c r="BQ1328">
        <v>10</v>
      </c>
      <c r="BR1328">
        <v>7</v>
      </c>
      <c r="BS1328">
        <v>0</v>
      </c>
      <c r="BT1328">
        <v>0.1</v>
      </c>
      <c r="BU1328">
        <v>22</v>
      </c>
      <c r="BV1328">
        <v>19</v>
      </c>
      <c r="BW1328">
        <v>0.1</v>
      </c>
      <c r="BX1328">
        <v>0.1</v>
      </c>
      <c r="BY1328">
        <v>4</v>
      </c>
      <c r="BZ1328">
        <v>7</v>
      </c>
      <c r="CA1328">
        <v>0</v>
      </c>
      <c r="CB1328">
        <v>0.1</v>
      </c>
      <c r="CC1328">
        <v>57</v>
      </c>
      <c r="CD1328">
        <v>33</v>
      </c>
      <c r="CE1328">
        <v>0.2</v>
      </c>
      <c r="CF1328">
        <v>0.1</v>
      </c>
      <c r="CG1328">
        <v>13</v>
      </c>
      <c r="CH1328">
        <v>13</v>
      </c>
      <c r="CI1328">
        <v>0</v>
      </c>
      <c r="CJ1328">
        <v>0.1</v>
      </c>
      <c r="CK1328">
        <v>9</v>
      </c>
      <c r="CL1328">
        <v>12</v>
      </c>
      <c r="CM1328">
        <v>0</v>
      </c>
      <c r="CN1328">
        <v>0.1</v>
      </c>
      <c r="CO1328">
        <v>2</v>
      </c>
      <c r="CP1328">
        <v>2</v>
      </c>
      <c r="CQ1328">
        <v>0</v>
      </c>
      <c r="CR1328">
        <v>0.1</v>
      </c>
      <c r="CS1328">
        <v>0</v>
      </c>
      <c r="CT1328">
        <v>16</v>
      </c>
      <c r="CU1328">
        <v>0</v>
      </c>
      <c r="CV1328">
        <v>0.1</v>
      </c>
      <c r="CW1328">
        <v>2</v>
      </c>
      <c r="CX1328">
        <v>4</v>
      </c>
      <c r="CY1328">
        <v>0</v>
      </c>
      <c r="CZ1328">
        <v>0.1</v>
      </c>
      <c r="DA1328">
        <v>49</v>
      </c>
      <c r="DB1328">
        <v>30</v>
      </c>
      <c r="DC1328">
        <v>0.2</v>
      </c>
      <c r="DD1328">
        <v>0.1</v>
      </c>
      <c r="DE1328">
        <v>769</v>
      </c>
      <c r="DF1328">
        <v>116</v>
      </c>
      <c r="DG1328">
        <v>2.6</v>
      </c>
      <c r="DH1328">
        <v>0.4</v>
      </c>
      <c r="DI1328">
        <v>92</v>
      </c>
      <c r="DJ1328">
        <v>21</v>
      </c>
      <c r="DK1328">
        <v>0.3</v>
      </c>
      <c r="DL1328">
        <v>0.1</v>
      </c>
      <c r="DM1328">
        <v>501</v>
      </c>
      <c r="DN1328">
        <v>98</v>
      </c>
      <c r="DO1328">
        <v>1.7</v>
      </c>
      <c r="DP1328">
        <v>0.3</v>
      </c>
      <c r="DQ1328">
        <v>25</v>
      </c>
      <c r="DR1328">
        <v>18</v>
      </c>
      <c r="DS1328">
        <v>0.1</v>
      </c>
      <c r="DT1328">
        <v>0.1</v>
      </c>
      <c r="DU1328">
        <v>74</v>
      </c>
      <c r="DV1328">
        <v>33</v>
      </c>
      <c r="DW1328">
        <v>0.3</v>
      </c>
      <c r="DX1328">
        <v>0.1</v>
      </c>
      <c r="DY1328">
        <v>29022</v>
      </c>
      <c r="DZ1328" t="s">
        <v>703</v>
      </c>
      <c r="EA1328">
        <v>29022</v>
      </c>
      <c r="EB1328" t="s">
        <v>702</v>
      </c>
      <c r="EC1328">
        <v>25213</v>
      </c>
      <c r="ED1328">
        <v>119</v>
      </c>
      <c r="EE1328">
        <v>86.9</v>
      </c>
      <c r="EF1328">
        <v>0.4</v>
      </c>
      <c r="EG1328">
        <v>335</v>
      </c>
      <c r="EH1328">
        <v>40</v>
      </c>
      <c r="EI1328">
        <v>1.2</v>
      </c>
      <c r="EJ1328">
        <v>0.1</v>
      </c>
      <c r="EK1328">
        <v>4002</v>
      </c>
      <c r="EL1328">
        <v>55</v>
      </c>
      <c r="EM1328">
        <v>13.8</v>
      </c>
      <c r="EN1328">
        <v>0.2</v>
      </c>
      <c r="EO1328">
        <v>232</v>
      </c>
      <c r="EP1328">
        <v>22</v>
      </c>
      <c r="EQ1328">
        <v>0.8</v>
      </c>
      <c r="ER1328">
        <v>0.1</v>
      </c>
      <c r="ES1328">
        <v>35</v>
      </c>
      <c r="ET1328">
        <v>23</v>
      </c>
      <c r="EU1328">
        <v>0.1</v>
      </c>
      <c r="EV1328">
        <v>0.1</v>
      </c>
      <c r="EW1328">
        <v>57</v>
      </c>
      <c r="EX1328">
        <v>31</v>
      </c>
      <c r="EY1328">
        <v>0.2</v>
      </c>
      <c r="EZ1328">
        <v>0.1</v>
      </c>
      <c r="FA1328">
        <v>29022</v>
      </c>
      <c r="FB1328" t="s">
        <v>703</v>
      </c>
      <c r="FC1328">
        <v>29022</v>
      </c>
      <c r="FD1328" t="s">
        <v>702</v>
      </c>
      <c r="FE1328">
        <v>621</v>
      </c>
      <c r="FF1328" t="s">
        <v>703</v>
      </c>
      <c r="FG1328">
        <v>2.1</v>
      </c>
      <c r="FH1328" t="s">
        <v>703</v>
      </c>
      <c r="FI1328">
        <v>416</v>
      </c>
      <c r="FJ1328">
        <v>93</v>
      </c>
      <c r="FK1328">
        <v>1.4</v>
      </c>
      <c r="FL1328">
        <v>0.3</v>
      </c>
      <c r="FM1328">
        <v>98</v>
      </c>
      <c r="FN1328">
        <v>95</v>
      </c>
      <c r="FO1328">
        <v>0.3</v>
      </c>
      <c r="FP1328">
        <v>0.3</v>
      </c>
      <c r="FQ1328">
        <v>6</v>
      </c>
      <c r="FR1328">
        <v>8</v>
      </c>
      <c r="FS1328">
        <v>0</v>
      </c>
      <c r="FT1328">
        <v>0.1</v>
      </c>
      <c r="FU1328">
        <v>101</v>
      </c>
      <c r="FV1328">
        <v>47</v>
      </c>
      <c r="FW1328">
        <v>0.3</v>
      </c>
      <c r="FX1328">
        <v>0.2</v>
      </c>
      <c r="FY1328">
        <v>28401</v>
      </c>
      <c r="FZ1328" t="s">
        <v>703</v>
      </c>
      <c r="GA1328">
        <v>97.9</v>
      </c>
      <c r="GB1328" t="s">
        <v>703</v>
      </c>
      <c r="GC1328">
        <v>24096</v>
      </c>
      <c r="GD1328">
        <v>6</v>
      </c>
      <c r="GE1328">
        <v>83</v>
      </c>
      <c r="GF1328">
        <v>0.1</v>
      </c>
      <c r="GG1328">
        <v>122</v>
      </c>
      <c r="GH1328">
        <v>21</v>
      </c>
      <c r="GI1328">
        <v>0.4</v>
      </c>
      <c r="GJ1328">
        <v>0.1</v>
      </c>
      <c r="GK1328">
        <v>3256</v>
      </c>
      <c r="GL1328">
        <v>100</v>
      </c>
      <c r="GM1328">
        <v>11.2</v>
      </c>
      <c r="GN1328">
        <v>0.3</v>
      </c>
      <c r="GO1328">
        <v>178</v>
      </c>
      <c r="GP1328">
        <v>16</v>
      </c>
      <c r="GQ1328">
        <v>0.6</v>
      </c>
      <c r="GR1328">
        <v>0.1</v>
      </c>
      <c r="GS1328">
        <v>13</v>
      </c>
      <c r="GT1328">
        <v>13</v>
      </c>
      <c r="GU1328">
        <v>0</v>
      </c>
      <c r="GV1328">
        <v>0.1</v>
      </c>
      <c r="GW1328">
        <v>1</v>
      </c>
      <c r="GX1328">
        <v>3</v>
      </c>
      <c r="GY1328">
        <v>0</v>
      </c>
      <c r="GZ1328">
        <v>0.1</v>
      </c>
      <c r="HA1328">
        <v>735</v>
      </c>
      <c r="HB1328">
        <v>110</v>
      </c>
      <c r="HC1328">
        <v>2.5</v>
      </c>
      <c r="HD1328">
        <v>0.4</v>
      </c>
      <c r="HE1328">
        <v>6</v>
      </c>
      <c r="HF1328">
        <v>6</v>
      </c>
      <c r="HG1328">
        <v>0</v>
      </c>
      <c r="HH1328">
        <v>0.1</v>
      </c>
      <c r="HI1328">
        <v>729</v>
      </c>
      <c r="HJ1328">
        <v>110</v>
      </c>
      <c r="HK1328">
        <v>2.5</v>
      </c>
      <c r="HL1328">
        <v>0.4</v>
      </c>
      <c r="HM1328">
        <v>25707</v>
      </c>
      <c r="HN1328">
        <v>210</v>
      </c>
      <c r="HO1328" t="s">
        <v>702</v>
      </c>
      <c r="HP1328" t="s">
        <v>702</v>
      </c>
      <c r="HQ1328">
        <v>22752</v>
      </c>
      <c r="HR1328">
        <v>49</v>
      </c>
      <c r="HS1328">
        <v>22752</v>
      </c>
      <c r="HT1328" t="s">
        <v>702</v>
      </c>
      <c r="HU1328">
        <v>11492</v>
      </c>
      <c r="HV1328">
        <v>57</v>
      </c>
      <c r="HW1328">
        <v>50.5</v>
      </c>
      <c r="HX1328">
        <v>0.2</v>
      </c>
      <c r="HY1328">
        <v>11260</v>
      </c>
      <c r="HZ1328">
        <v>27</v>
      </c>
      <c r="IA1328">
        <v>49.5</v>
      </c>
      <c r="IB1328">
        <v>0.2</v>
      </c>
      <c r="IC1328">
        <v>29022</v>
      </c>
      <c r="ID1328" t="s">
        <v>703</v>
      </c>
      <c r="IE1328">
        <v>29022</v>
      </c>
      <c r="IF1328" t="s">
        <v>702</v>
      </c>
      <c r="IG1328">
        <v>14798</v>
      </c>
      <c r="IH1328">
        <v>48</v>
      </c>
      <c r="II1328">
        <v>51</v>
      </c>
      <c r="IJ1328">
        <v>0.2</v>
      </c>
      <c r="IK1328">
        <v>14224</v>
      </c>
      <c r="IL1328">
        <v>48</v>
      </c>
      <c r="IM1328">
        <v>49</v>
      </c>
      <c r="IN1328">
        <v>0.2</v>
      </c>
      <c r="IO1328">
        <v>104</v>
      </c>
      <c r="IP1328">
        <v>0.7</v>
      </c>
      <c r="IQ1328" t="s">
        <v>702</v>
      </c>
      <c r="IR1328" t="s">
        <v>702</v>
      </c>
      <c r="IS1328">
        <v>1670</v>
      </c>
      <c r="IT1328">
        <v>19</v>
      </c>
      <c r="IU1328">
        <v>5.8</v>
      </c>
      <c r="IV1328">
        <v>0.1</v>
      </c>
      <c r="IW1328">
        <v>1745</v>
      </c>
      <c r="IX1328">
        <v>73</v>
      </c>
      <c r="IY1328">
        <v>6</v>
      </c>
      <c r="IZ1328">
        <v>0.3</v>
      </c>
      <c r="JA1328">
        <v>1748</v>
      </c>
      <c r="JB1328">
        <v>70</v>
      </c>
      <c r="JC1328">
        <v>6</v>
      </c>
      <c r="JD1328">
        <v>0.2</v>
      </c>
      <c r="JE1328">
        <v>1486</v>
      </c>
      <c r="JF1328">
        <v>20</v>
      </c>
      <c r="JG1328">
        <v>5.0999999999999996</v>
      </c>
      <c r="JH1328">
        <v>0.1</v>
      </c>
      <c r="JI1328">
        <v>1289</v>
      </c>
      <c r="JJ1328">
        <v>22</v>
      </c>
      <c r="JK1328">
        <v>4.4000000000000004</v>
      </c>
      <c r="JL1328">
        <v>0.1</v>
      </c>
      <c r="JM1328">
        <v>2632</v>
      </c>
      <c r="JN1328">
        <v>25</v>
      </c>
      <c r="JO1328">
        <v>9.1</v>
      </c>
      <c r="JP1328">
        <v>0.1</v>
      </c>
      <c r="JQ1328">
        <v>2750</v>
      </c>
      <c r="JR1328">
        <v>33</v>
      </c>
      <c r="JS1328">
        <v>9.5</v>
      </c>
      <c r="JT1328">
        <v>0.1</v>
      </c>
      <c r="JU1328">
        <v>3598</v>
      </c>
      <c r="JV1328">
        <v>48</v>
      </c>
      <c r="JW1328">
        <v>12.4</v>
      </c>
      <c r="JX1328">
        <v>0.2</v>
      </c>
      <c r="JY1328">
        <v>2389</v>
      </c>
      <c r="JZ1328">
        <v>101</v>
      </c>
      <c r="KA1328">
        <v>8.1999999999999993</v>
      </c>
      <c r="KB1328">
        <v>0.3</v>
      </c>
      <c r="KC1328">
        <v>2513</v>
      </c>
      <c r="KD1328">
        <v>96</v>
      </c>
      <c r="KE1328">
        <v>8.6999999999999993</v>
      </c>
      <c r="KF1328">
        <v>0.3</v>
      </c>
      <c r="KG1328">
        <v>4357</v>
      </c>
      <c r="KH1328">
        <v>15</v>
      </c>
      <c r="KI1328">
        <v>15</v>
      </c>
      <c r="KJ1328">
        <v>0.1</v>
      </c>
      <c r="KK1328">
        <v>2276</v>
      </c>
      <c r="KL1328">
        <v>77</v>
      </c>
      <c r="KM1328">
        <v>7.8</v>
      </c>
      <c r="KN1328">
        <v>0.3</v>
      </c>
      <c r="KO1328">
        <v>569</v>
      </c>
      <c r="KP1328">
        <v>75</v>
      </c>
      <c r="KQ1328">
        <v>2</v>
      </c>
      <c r="KR1328">
        <v>0.3</v>
      </c>
      <c r="KS1328">
        <v>48.9</v>
      </c>
      <c r="KT1328">
        <v>0.2</v>
      </c>
      <c r="KU1328" t="s">
        <v>702</v>
      </c>
      <c r="KV1328" t="s">
        <v>702</v>
      </c>
      <c r="KW1328">
        <v>6152</v>
      </c>
      <c r="KX1328" t="s">
        <v>703</v>
      </c>
      <c r="KY1328">
        <v>21.2</v>
      </c>
      <c r="KZ1328" t="s">
        <v>703</v>
      </c>
      <c r="LA1328">
        <v>23486</v>
      </c>
      <c r="LB1328">
        <v>40</v>
      </c>
      <c r="LC1328">
        <v>80.900000000000006</v>
      </c>
      <c r="LD1328">
        <v>0.1</v>
      </c>
      <c r="LE1328">
        <v>22870</v>
      </c>
      <c r="LF1328" t="s">
        <v>703</v>
      </c>
      <c r="LG1328">
        <v>78.8</v>
      </c>
      <c r="LH1328" t="s">
        <v>703</v>
      </c>
      <c r="LI1328">
        <v>22227</v>
      </c>
      <c r="LJ1328">
        <v>45</v>
      </c>
      <c r="LK1328">
        <v>76.599999999999994</v>
      </c>
      <c r="LL1328">
        <v>0.2</v>
      </c>
      <c r="LM1328">
        <v>8688</v>
      </c>
      <c r="LN1328">
        <v>93</v>
      </c>
      <c r="LO1328">
        <v>29.9</v>
      </c>
      <c r="LP1328">
        <v>0.3</v>
      </c>
      <c r="LQ1328">
        <v>7202</v>
      </c>
      <c r="LR1328">
        <v>13</v>
      </c>
      <c r="LS1328">
        <v>24.8</v>
      </c>
      <c r="LT1328">
        <v>0.1</v>
      </c>
      <c r="LU1328">
        <v>22870</v>
      </c>
      <c r="LV1328" t="s">
        <v>703</v>
      </c>
      <c r="LW1328">
        <v>22870</v>
      </c>
      <c r="LX1328" t="s">
        <v>702</v>
      </c>
      <c r="LY1328">
        <v>11566</v>
      </c>
      <c r="LZ1328">
        <v>26</v>
      </c>
      <c r="MA1328">
        <v>50.6</v>
      </c>
      <c r="MB1328">
        <v>0.1</v>
      </c>
      <c r="MC1328">
        <v>11304</v>
      </c>
      <c r="MD1328">
        <v>26</v>
      </c>
      <c r="ME1328">
        <v>49.4</v>
      </c>
      <c r="MF1328">
        <v>0.1</v>
      </c>
      <c r="MG1328">
        <v>102.3</v>
      </c>
      <c r="MH1328">
        <v>0.5</v>
      </c>
      <c r="MI1328" t="s">
        <v>702</v>
      </c>
      <c r="MJ1328" t="s">
        <v>702</v>
      </c>
      <c r="MK1328">
        <v>7202</v>
      </c>
      <c r="ML1328">
        <v>13</v>
      </c>
      <c r="MM1328">
        <v>7202</v>
      </c>
      <c r="MN1328" t="s">
        <v>702</v>
      </c>
      <c r="MO1328">
        <v>3625</v>
      </c>
      <c r="MP1328">
        <v>11</v>
      </c>
      <c r="MQ1328">
        <v>50.3</v>
      </c>
      <c r="MR1328">
        <v>0.2</v>
      </c>
      <c r="MS1328">
        <v>3577</v>
      </c>
      <c r="MT1328">
        <v>14</v>
      </c>
      <c r="MU1328">
        <v>49.7</v>
      </c>
      <c r="MV1328">
        <v>1325</v>
      </c>
      <c r="MW1328" s="2" t="s">
        <v>8480</v>
      </c>
      <c r="MX1328">
        <f t="shared" ca="1" si="67"/>
        <v>29022</v>
      </c>
      <c r="MY1328">
        <f t="shared" ca="1" si="67"/>
        <v>24096</v>
      </c>
      <c r="MZ1328">
        <f t="shared" ca="1" si="67"/>
        <v>122</v>
      </c>
      <c r="NA1328">
        <f t="shared" ca="1" si="66"/>
        <v>178</v>
      </c>
      <c r="NB1328">
        <f t="shared" ca="1" si="66"/>
        <v>621</v>
      </c>
      <c r="NC1328">
        <f t="shared" ca="1" si="66"/>
        <v>3256</v>
      </c>
      <c r="ND1328">
        <f t="shared" ca="1" si="66"/>
        <v>13</v>
      </c>
      <c r="NE1328">
        <f t="shared" ca="1" si="65"/>
        <v>736</v>
      </c>
    </row>
    <row r="1329" spans="2:369" x14ac:dyDescent="0.25">
      <c r="B1329" t="s">
        <v>3356</v>
      </c>
      <c r="C1329" t="s">
        <v>3357</v>
      </c>
      <c r="D1329">
        <v>0.8</v>
      </c>
      <c r="E1329">
        <v>79.900000000000006</v>
      </c>
      <c r="F1329">
        <v>2.6</v>
      </c>
      <c r="G1329" t="s">
        <v>702</v>
      </c>
      <c r="H1329" t="s">
        <v>702</v>
      </c>
      <c r="I1329">
        <v>12010</v>
      </c>
      <c r="J1329" t="s">
        <v>703</v>
      </c>
      <c r="K1329">
        <v>12010</v>
      </c>
      <c r="L1329" t="s">
        <v>702</v>
      </c>
      <c r="M1329">
        <v>11904</v>
      </c>
      <c r="N1329">
        <v>51</v>
      </c>
      <c r="O1329">
        <v>99.1</v>
      </c>
      <c r="P1329">
        <v>0.4</v>
      </c>
      <c r="Q1329">
        <v>106</v>
      </c>
      <c r="R1329">
        <v>51</v>
      </c>
      <c r="S1329">
        <v>0.9</v>
      </c>
      <c r="T1329">
        <v>0.4</v>
      </c>
      <c r="U1329">
        <v>11904</v>
      </c>
      <c r="V1329">
        <v>51</v>
      </c>
      <c r="W1329">
        <v>99.1</v>
      </c>
      <c r="X1329">
        <v>0.4</v>
      </c>
      <c r="Y1329">
        <v>10915</v>
      </c>
      <c r="Z1329">
        <v>122</v>
      </c>
      <c r="AA1329">
        <v>90.9</v>
      </c>
      <c r="AB1329">
        <v>1</v>
      </c>
      <c r="AC1329">
        <v>82</v>
      </c>
      <c r="AD1329">
        <v>48</v>
      </c>
      <c r="AE1329">
        <v>0.7</v>
      </c>
      <c r="AF1329">
        <v>0.4</v>
      </c>
      <c r="AG1329">
        <v>222</v>
      </c>
      <c r="AH1329">
        <v>40</v>
      </c>
      <c r="AI1329">
        <v>1.8</v>
      </c>
      <c r="AJ1329">
        <v>0.3</v>
      </c>
      <c r="AK1329">
        <v>0</v>
      </c>
      <c r="AL1329">
        <v>14</v>
      </c>
      <c r="AM1329">
        <v>0</v>
      </c>
      <c r="AN1329">
        <v>0.1</v>
      </c>
      <c r="AO1329">
        <v>0</v>
      </c>
      <c r="AP1329">
        <v>14</v>
      </c>
      <c r="AQ1329">
        <v>0</v>
      </c>
      <c r="AR1329">
        <v>0.1</v>
      </c>
      <c r="AS1329">
        <v>0</v>
      </c>
      <c r="AT1329">
        <v>14</v>
      </c>
      <c r="AU1329">
        <v>0</v>
      </c>
      <c r="AV1329">
        <v>0.1</v>
      </c>
      <c r="AW1329">
        <v>162</v>
      </c>
      <c r="AX1329">
        <v>61</v>
      </c>
      <c r="AY1329">
        <v>1.3</v>
      </c>
      <c r="AZ1329">
        <v>0.5</v>
      </c>
      <c r="BA1329">
        <v>111</v>
      </c>
      <c r="BB1329">
        <v>25</v>
      </c>
      <c r="BC1329">
        <v>0.9</v>
      </c>
      <c r="BD1329">
        <v>0.2</v>
      </c>
      <c r="BE1329">
        <v>0</v>
      </c>
      <c r="BF1329">
        <v>14</v>
      </c>
      <c r="BG1329">
        <v>0</v>
      </c>
      <c r="BH1329">
        <v>0.1</v>
      </c>
      <c r="BI1329">
        <v>22</v>
      </c>
      <c r="BJ1329">
        <v>34</v>
      </c>
      <c r="BK1329">
        <v>0.2</v>
      </c>
      <c r="BL1329">
        <v>0.3</v>
      </c>
      <c r="BM1329">
        <v>56</v>
      </c>
      <c r="BN1329">
        <v>65</v>
      </c>
      <c r="BO1329">
        <v>0.5</v>
      </c>
      <c r="BP1329">
        <v>0.5</v>
      </c>
      <c r="BQ1329">
        <v>0</v>
      </c>
      <c r="BR1329">
        <v>14</v>
      </c>
      <c r="BS1329">
        <v>0</v>
      </c>
      <c r="BT1329">
        <v>0.1</v>
      </c>
      <c r="BU1329">
        <v>31</v>
      </c>
      <c r="BV1329">
        <v>64</v>
      </c>
      <c r="BW1329">
        <v>0.3</v>
      </c>
      <c r="BX1329">
        <v>0.5</v>
      </c>
      <c r="BY1329">
        <v>1</v>
      </c>
      <c r="BZ1329">
        <v>2</v>
      </c>
      <c r="CA1329">
        <v>0</v>
      </c>
      <c r="CB1329">
        <v>0.1</v>
      </c>
      <c r="CC1329">
        <v>1</v>
      </c>
      <c r="CD1329">
        <v>2</v>
      </c>
      <c r="CE1329">
        <v>0</v>
      </c>
      <c r="CF1329">
        <v>0.1</v>
      </c>
      <c r="CG1329">
        <v>137</v>
      </c>
      <c r="CH1329">
        <v>15</v>
      </c>
      <c r="CI1329">
        <v>1.1000000000000001</v>
      </c>
      <c r="CJ1329">
        <v>0.1</v>
      </c>
      <c r="CK1329">
        <v>0</v>
      </c>
      <c r="CL1329">
        <v>14</v>
      </c>
      <c r="CM1329">
        <v>0</v>
      </c>
      <c r="CN1329">
        <v>0.1</v>
      </c>
      <c r="CO1329">
        <v>0</v>
      </c>
      <c r="CP1329">
        <v>14</v>
      </c>
      <c r="CQ1329">
        <v>0</v>
      </c>
      <c r="CR1329">
        <v>0.1</v>
      </c>
      <c r="CS1329">
        <v>0</v>
      </c>
      <c r="CT1329">
        <v>14</v>
      </c>
      <c r="CU1329">
        <v>0</v>
      </c>
      <c r="CV1329">
        <v>0.1</v>
      </c>
      <c r="CW1329">
        <v>137</v>
      </c>
      <c r="CX1329">
        <v>15</v>
      </c>
      <c r="CY1329">
        <v>1.1000000000000001</v>
      </c>
      <c r="CZ1329">
        <v>0.1</v>
      </c>
      <c r="DA1329">
        <v>437</v>
      </c>
      <c r="DB1329">
        <v>129</v>
      </c>
      <c r="DC1329">
        <v>3.6</v>
      </c>
      <c r="DD1329">
        <v>1.1000000000000001</v>
      </c>
      <c r="DE1329">
        <v>106</v>
      </c>
      <c r="DF1329">
        <v>51</v>
      </c>
      <c r="DG1329">
        <v>0.9</v>
      </c>
      <c r="DH1329">
        <v>0.4</v>
      </c>
      <c r="DI1329">
        <v>20</v>
      </c>
      <c r="DJ1329">
        <v>24</v>
      </c>
      <c r="DK1329">
        <v>0.2</v>
      </c>
      <c r="DL1329">
        <v>0.2</v>
      </c>
      <c r="DM1329">
        <v>15</v>
      </c>
      <c r="DN1329">
        <v>22</v>
      </c>
      <c r="DO1329">
        <v>0.1</v>
      </c>
      <c r="DP1329">
        <v>0.2</v>
      </c>
      <c r="DQ1329">
        <v>15</v>
      </c>
      <c r="DR1329">
        <v>25</v>
      </c>
      <c r="DS1329">
        <v>0.1</v>
      </c>
      <c r="DT1329">
        <v>0.2</v>
      </c>
      <c r="DU1329">
        <v>0</v>
      </c>
      <c r="DV1329">
        <v>14</v>
      </c>
      <c r="DW1329">
        <v>0</v>
      </c>
      <c r="DX1329">
        <v>0.1</v>
      </c>
      <c r="DY1329">
        <v>12010</v>
      </c>
      <c r="DZ1329" t="s">
        <v>703</v>
      </c>
      <c r="EA1329">
        <v>12010</v>
      </c>
      <c r="EB1329" t="s">
        <v>702</v>
      </c>
      <c r="EC1329">
        <v>10987</v>
      </c>
      <c r="ED1329">
        <v>137</v>
      </c>
      <c r="EE1329">
        <v>91.5</v>
      </c>
      <c r="EF1329">
        <v>1.1000000000000001</v>
      </c>
      <c r="EG1329">
        <v>136</v>
      </c>
      <c r="EH1329">
        <v>5</v>
      </c>
      <c r="EI1329">
        <v>1.1000000000000001</v>
      </c>
      <c r="EJ1329">
        <v>0.1</v>
      </c>
      <c r="EK1329">
        <v>241</v>
      </c>
      <c r="EL1329">
        <v>27</v>
      </c>
      <c r="EM1329">
        <v>2</v>
      </c>
      <c r="EN1329">
        <v>0.2</v>
      </c>
      <c r="EO1329">
        <v>164</v>
      </c>
      <c r="EP1329">
        <v>41</v>
      </c>
      <c r="EQ1329">
        <v>1.4</v>
      </c>
      <c r="ER1329">
        <v>0.3</v>
      </c>
      <c r="ES1329">
        <v>148</v>
      </c>
      <c r="ET1329">
        <v>14</v>
      </c>
      <c r="EU1329">
        <v>1.2</v>
      </c>
      <c r="EV1329">
        <v>0.1</v>
      </c>
      <c r="EW1329">
        <v>444</v>
      </c>
      <c r="EX1329">
        <v>127</v>
      </c>
      <c r="EY1329">
        <v>3.7</v>
      </c>
      <c r="EZ1329">
        <v>1.1000000000000001</v>
      </c>
      <c r="FA1329">
        <v>12010</v>
      </c>
      <c r="FB1329" t="s">
        <v>703</v>
      </c>
      <c r="FC1329">
        <v>12010</v>
      </c>
      <c r="FD1329" t="s">
        <v>702</v>
      </c>
      <c r="FE1329">
        <v>825</v>
      </c>
      <c r="FF1329" t="s">
        <v>703</v>
      </c>
      <c r="FG1329">
        <v>6.9</v>
      </c>
      <c r="FH1329" t="s">
        <v>703</v>
      </c>
      <c r="FI1329">
        <v>536</v>
      </c>
      <c r="FJ1329">
        <v>80</v>
      </c>
      <c r="FK1329">
        <v>4.5</v>
      </c>
      <c r="FL1329">
        <v>0.7</v>
      </c>
      <c r="FM1329">
        <v>4</v>
      </c>
      <c r="FN1329">
        <v>5</v>
      </c>
      <c r="FO1329">
        <v>0</v>
      </c>
      <c r="FP1329">
        <v>0.1</v>
      </c>
      <c r="FQ1329">
        <v>2</v>
      </c>
      <c r="FR1329">
        <v>3</v>
      </c>
      <c r="FS1329">
        <v>0</v>
      </c>
      <c r="FT1329">
        <v>0.1</v>
      </c>
      <c r="FU1329">
        <v>283</v>
      </c>
      <c r="FV1329">
        <v>80</v>
      </c>
      <c r="FW1329">
        <v>2.4</v>
      </c>
      <c r="FX1329">
        <v>0.7</v>
      </c>
      <c r="FY1329">
        <v>11185</v>
      </c>
      <c r="FZ1329" t="s">
        <v>703</v>
      </c>
      <c r="GA1329">
        <v>93.1</v>
      </c>
      <c r="GB1329" t="s">
        <v>703</v>
      </c>
      <c r="GC1329">
        <v>10548</v>
      </c>
      <c r="GD1329">
        <v>28</v>
      </c>
      <c r="GE1329">
        <v>87.8</v>
      </c>
      <c r="GF1329">
        <v>0.2</v>
      </c>
      <c r="GG1329">
        <v>77</v>
      </c>
      <c r="GH1329">
        <v>48</v>
      </c>
      <c r="GI1329">
        <v>0.6</v>
      </c>
      <c r="GJ1329">
        <v>0.4</v>
      </c>
      <c r="GK1329">
        <v>195</v>
      </c>
      <c r="GL1329">
        <v>25</v>
      </c>
      <c r="GM1329">
        <v>1.6</v>
      </c>
      <c r="GN1329">
        <v>0.2</v>
      </c>
      <c r="GO1329">
        <v>111</v>
      </c>
      <c r="GP1329">
        <v>25</v>
      </c>
      <c r="GQ1329">
        <v>0.9</v>
      </c>
      <c r="GR1329">
        <v>0.2</v>
      </c>
      <c r="GS1329">
        <v>137</v>
      </c>
      <c r="GT1329">
        <v>15</v>
      </c>
      <c r="GU1329">
        <v>1.1000000000000001</v>
      </c>
      <c r="GV1329">
        <v>0.1</v>
      </c>
      <c r="GW1329">
        <v>18</v>
      </c>
      <c r="GX1329">
        <v>28</v>
      </c>
      <c r="GY1329">
        <v>0.1</v>
      </c>
      <c r="GZ1329">
        <v>0.2</v>
      </c>
      <c r="HA1329">
        <v>99</v>
      </c>
      <c r="HB1329">
        <v>51</v>
      </c>
      <c r="HC1329">
        <v>0.8</v>
      </c>
      <c r="HD1329">
        <v>0.4</v>
      </c>
      <c r="HE1329">
        <v>0</v>
      </c>
      <c r="HF1329">
        <v>14</v>
      </c>
      <c r="HG1329">
        <v>0</v>
      </c>
      <c r="HH1329">
        <v>0.1</v>
      </c>
      <c r="HI1329">
        <v>99</v>
      </c>
      <c r="HJ1329">
        <v>51</v>
      </c>
      <c r="HK1329">
        <v>0.8</v>
      </c>
      <c r="HL1329">
        <v>0.4</v>
      </c>
      <c r="HM1329">
        <v>5692</v>
      </c>
      <c r="HN1329">
        <v>111</v>
      </c>
      <c r="HO1329" t="s">
        <v>702</v>
      </c>
      <c r="HP1329" t="s">
        <v>702</v>
      </c>
      <c r="HQ1329">
        <v>8813</v>
      </c>
      <c r="HR1329">
        <v>121</v>
      </c>
      <c r="HS1329">
        <v>8813</v>
      </c>
      <c r="HT1329" t="s">
        <v>702</v>
      </c>
      <c r="HU1329">
        <v>4296</v>
      </c>
      <c r="HV1329">
        <v>63</v>
      </c>
      <c r="HW1329">
        <v>48.7</v>
      </c>
      <c r="HX1329">
        <v>0.6</v>
      </c>
      <c r="HY1329">
        <v>4517</v>
      </c>
      <c r="HZ1329">
        <v>96</v>
      </c>
      <c r="IA1329">
        <v>51.3</v>
      </c>
      <c r="IB1329">
        <v>0.6</v>
      </c>
      <c r="IC1329">
        <v>12010</v>
      </c>
      <c r="ID1329" t="s">
        <v>703</v>
      </c>
      <c r="IE1329">
        <v>12010</v>
      </c>
      <c r="IF1329" t="s">
        <v>702</v>
      </c>
      <c r="IG1329">
        <v>5959</v>
      </c>
      <c r="IH1329">
        <v>60</v>
      </c>
      <c r="II1329">
        <v>49.6</v>
      </c>
      <c r="IJ1329">
        <v>0.5</v>
      </c>
      <c r="IK1329">
        <v>6051</v>
      </c>
      <c r="IL1329">
        <v>60</v>
      </c>
      <c r="IM1329">
        <v>50.4</v>
      </c>
      <c r="IN1329">
        <v>0.5</v>
      </c>
      <c r="IO1329">
        <v>98.5</v>
      </c>
      <c r="IP1329">
        <v>2</v>
      </c>
      <c r="IQ1329" t="s">
        <v>702</v>
      </c>
      <c r="IR1329" t="s">
        <v>702</v>
      </c>
      <c r="IS1329">
        <v>833</v>
      </c>
      <c r="IT1329">
        <v>34</v>
      </c>
      <c r="IU1329">
        <v>6.9</v>
      </c>
      <c r="IV1329">
        <v>0.3</v>
      </c>
      <c r="IW1329">
        <v>765</v>
      </c>
      <c r="IX1329">
        <v>84</v>
      </c>
      <c r="IY1329">
        <v>6.4</v>
      </c>
      <c r="IZ1329">
        <v>0.7</v>
      </c>
      <c r="JA1329">
        <v>745</v>
      </c>
      <c r="JB1329">
        <v>98</v>
      </c>
      <c r="JC1329">
        <v>6.2</v>
      </c>
      <c r="JD1329">
        <v>0.8</v>
      </c>
      <c r="JE1329">
        <v>672</v>
      </c>
      <c r="JF1329">
        <v>43</v>
      </c>
      <c r="JG1329">
        <v>5.6</v>
      </c>
      <c r="JH1329">
        <v>0.4</v>
      </c>
      <c r="JI1329">
        <v>730</v>
      </c>
      <c r="JJ1329">
        <v>72</v>
      </c>
      <c r="JK1329">
        <v>6.1</v>
      </c>
      <c r="JL1329">
        <v>0.6</v>
      </c>
      <c r="JM1329">
        <v>1356</v>
      </c>
      <c r="JN1329">
        <v>51</v>
      </c>
      <c r="JO1329">
        <v>11.3</v>
      </c>
      <c r="JP1329">
        <v>0.4</v>
      </c>
      <c r="JQ1329">
        <v>1271</v>
      </c>
      <c r="JR1329">
        <v>53</v>
      </c>
      <c r="JS1329">
        <v>10.6</v>
      </c>
      <c r="JT1329">
        <v>0.4</v>
      </c>
      <c r="JU1329">
        <v>1443</v>
      </c>
      <c r="JV1329">
        <v>61</v>
      </c>
      <c r="JW1329">
        <v>12</v>
      </c>
      <c r="JX1329">
        <v>0.5</v>
      </c>
      <c r="JY1329">
        <v>880</v>
      </c>
      <c r="JZ1329">
        <v>110</v>
      </c>
      <c r="KA1329">
        <v>7.3</v>
      </c>
      <c r="KB1329">
        <v>0.9</v>
      </c>
      <c r="KC1329">
        <v>852</v>
      </c>
      <c r="KD1329">
        <v>88</v>
      </c>
      <c r="KE1329">
        <v>7.1</v>
      </c>
      <c r="KF1329">
        <v>0.7</v>
      </c>
      <c r="KG1329">
        <v>1257</v>
      </c>
      <c r="KH1329">
        <v>38</v>
      </c>
      <c r="KI1329">
        <v>10.5</v>
      </c>
      <c r="KJ1329">
        <v>0.3</v>
      </c>
      <c r="KK1329">
        <v>629</v>
      </c>
      <c r="KL1329">
        <v>128</v>
      </c>
      <c r="KM1329">
        <v>5.2</v>
      </c>
      <c r="KN1329">
        <v>1.1000000000000001</v>
      </c>
      <c r="KO1329">
        <v>577</v>
      </c>
      <c r="KP1329">
        <v>126</v>
      </c>
      <c r="KQ1329">
        <v>4.8</v>
      </c>
      <c r="KR1329">
        <v>1.1000000000000001</v>
      </c>
      <c r="KS1329">
        <v>41.6</v>
      </c>
      <c r="KT1329">
        <v>1.1000000000000001</v>
      </c>
      <c r="KU1329" t="s">
        <v>702</v>
      </c>
      <c r="KV1329" t="s">
        <v>702</v>
      </c>
      <c r="KW1329">
        <v>2789</v>
      </c>
      <c r="KX1329">
        <v>90</v>
      </c>
      <c r="KY1329">
        <v>23.2</v>
      </c>
      <c r="KZ1329">
        <v>0.7</v>
      </c>
      <c r="LA1329">
        <v>9536</v>
      </c>
      <c r="LB1329">
        <v>93</v>
      </c>
      <c r="LC1329">
        <v>79.400000000000006</v>
      </c>
      <c r="LD1329">
        <v>0.8</v>
      </c>
      <c r="LE1329">
        <v>9221</v>
      </c>
      <c r="LF1329">
        <v>90</v>
      </c>
      <c r="LG1329">
        <v>76.8</v>
      </c>
      <c r="LH1329">
        <v>0.7</v>
      </c>
      <c r="LI1329">
        <v>8734</v>
      </c>
      <c r="LJ1329">
        <v>157</v>
      </c>
      <c r="LK1329">
        <v>72.7</v>
      </c>
      <c r="LL1329">
        <v>1.3</v>
      </c>
      <c r="LM1329">
        <v>2941</v>
      </c>
      <c r="LN1329">
        <v>88</v>
      </c>
      <c r="LO1329">
        <v>24.5</v>
      </c>
      <c r="LP1329">
        <v>0.7</v>
      </c>
      <c r="LQ1329">
        <v>2463</v>
      </c>
      <c r="LR1329">
        <v>40</v>
      </c>
      <c r="LS1329">
        <v>20.5</v>
      </c>
      <c r="LT1329">
        <v>0.3</v>
      </c>
      <c r="LU1329">
        <v>9221</v>
      </c>
      <c r="LV1329">
        <v>90</v>
      </c>
      <c r="LW1329">
        <v>9221</v>
      </c>
      <c r="LX1329" t="s">
        <v>702</v>
      </c>
      <c r="LY1329">
        <v>4506</v>
      </c>
      <c r="LZ1329">
        <v>55</v>
      </c>
      <c r="MA1329">
        <v>48.9</v>
      </c>
      <c r="MB1329">
        <v>0.5</v>
      </c>
      <c r="MC1329">
        <v>4715</v>
      </c>
      <c r="MD1329">
        <v>79</v>
      </c>
      <c r="ME1329">
        <v>51.1</v>
      </c>
      <c r="MF1329">
        <v>0.5</v>
      </c>
      <c r="MG1329">
        <v>95.6</v>
      </c>
      <c r="MH1329">
        <v>2.1</v>
      </c>
      <c r="MI1329" t="s">
        <v>702</v>
      </c>
      <c r="MJ1329" t="s">
        <v>702</v>
      </c>
      <c r="MK1329">
        <v>2463</v>
      </c>
      <c r="ML1329">
        <v>40</v>
      </c>
      <c r="MM1329">
        <v>2463</v>
      </c>
      <c r="MN1329" t="s">
        <v>702</v>
      </c>
      <c r="MO1329">
        <v>1094</v>
      </c>
      <c r="MP1329">
        <v>20</v>
      </c>
      <c r="MQ1329">
        <v>44.4</v>
      </c>
      <c r="MR1329">
        <v>0.8</v>
      </c>
      <c r="MS1329">
        <v>1369</v>
      </c>
      <c r="MT1329">
        <v>35</v>
      </c>
      <c r="MU1329">
        <v>55.6</v>
      </c>
      <c r="MV1329">
        <v>1326</v>
      </c>
      <c r="MW1329" s="2" t="s">
        <v>8481</v>
      </c>
      <c r="MX1329">
        <f t="shared" ca="1" si="67"/>
        <v>12010</v>
      </c>
      <c r="MY1329">
        <f t="shared" ca="1" si="67"/>
        <v>10548</v>
      </c>
      <c r="MZ1329">
        <f t="shared" ca="1" si="67"/>
        <v>77</v>
      </c>
      <c r="NA1329">
        <f t="shared" ca="1" si="66"/>
        <v>111</v>
      </c>
      <c r="NB1329">
        <f t="shared" ca="1" si="66"/>
        <v>825</v>
      </c>
      <c r="NC1329">
        <f t="shared" ca="1" si="66"/>
        <v>195</v>
      </c>
      <c r="ND1329">
        <f t="shared" ca="1" si="66"/>
        <v>137</v>
      </c>
      <c r="NE1329">
        <f t="shared" ca="1" si="65"/>
        <v>117</v>
      </c>
    </row>
    <row r="1330" spans="2:369" x14ac:dyDescent="0.25">
      <c r="B1330" t="s">
        <v>3358</v>
      </c>
      <c r="C1330" t="s">
        <v>3359</v>
      </c>
      <c r="D1330">
        <v>0.2</v>
      </c>
      <c r="E1330">
        <v>92.1</v>
      </c>
      <c r="F1330">
        <v>0.7</v>
      </c>
      <c r="G1330" t="s">
        <v>702</v>
      </c>
      <c r="H1330" t="s">
        <v>702</v>
      </c>
      <c r="I1330">
        <v>54727</v>
      </c>
      <c r="J1330" t="s">
        <v>703</v>
      </c>
      <c r="K1330">
        <v>54727</v>
      </c>
      <c r="L1330" t="s">
        <v>702</v>
      </c>
      <c r="M1330">
        <v>53823</v>
      </c>
      <c r="N1330">
        <v>177</v>
      </c>
      <c r="O1330">
        <v>98.3</v>
      </c>
      <c r="P1330">
        <v>0.3</v>
      </c>
      <c r="Q1330">
        <v>904</v>
      </c>
      <c r="R1330">
        <v>177</v>
      </c>
      <c r="S1330">
        <v>1.7</v>
      </c>
      <c r="T1330">
        <v>0.3</v>
      </c>
      <c r="U1330">
        <v>53823</v>
      </c>
      <c r="V1330">
        <v>177</v>
      </c>
      <c r="W1330">
        <v>98.3</v>
      </c>
      <c r="X1330">
        <v>0.3</v>
      </c>
      <c r="Y1330">
        <v>52149</v>
      </c>
      <c r="Z1330">
        <v>120</v>
      </c>
      <c r="AA1330">
        <v>95.3</v>
      </c>
      <c r="AB1330">
        <v>0.2</v>
      </c>
      <c r="AC1330">
        <v>699</v>
      </c>
      <c r="AD1330">
        <v>102</v>
      </c>
      <c r="AE1330">
        <v>1.3</v>
      </c>
      <c r="AF1330">
        <v>0.2</v>
      </c>
      <c r="AG1330">
        <v>254</v>
      </c>
      <c r="AH1330">
        <v>64</v>
      </c>
      <c r="AI1330">
        <v>0.5</v>
      </c>
      <c r="AJ1330">
        <v>0.1</v>
      </c>
      <c r="AK1330">
        <v>5</v>
      </c>
      <c r="AL1330">
        <v>8</v>
      </c>
      <c r="AM1330">
        <v>0</v>
      </c>
      <c r="AN1330">
        <v>0.1</v>
      </c>
      <c r="AO1330">
        <v>111</v>
      </c>
      <c r="AP1330">
        <v>52</v>
      </c>
      <c r="AQ1330">
        <v>0.2</v>
      </c>
      <c r="AR1330">
        <v>0.1</v>
      </c>
      <c r="AS1330">
        <v>0</v>
      </c>
      <c r="AT1330">
        <v>20</v>
      </c>
      <c r="AU1330">
        <v>0</v>
      </c>
      <c r="AV1330">
        <v>0.1</v>
      </c>
      <c r="AW1330">
        <v>6</v>
      </c>
      <c r="AX1330">
        <v>7</v>
      </c>
      <c r="AY1330">
        <v>0</v>
      </c>
      <c r="AZ1330">
        <v>0.1</v>
      </c>
      <c r="BA1330">
        <v>552</v>
      </c>
      <c r="BB1330">
        <v>113</v>
      </c>
      <c r="BC1330">
        <v>1</v>
      </c>
      <c r="BD1330">
        <v>0.2</v>
      </c>
      <c r="BE1330">
        <v>16</v>
      </c>
      <c r="BF1330">
        <v>16</v>
      </c>
      <c r="BG1330">
        <v>0</v>
      </c>
      <c r="BH1330">
        <v>0.1</v>
      </c>
      <c r="BI1330">
        <v>173</v>
      </c>
      <c r="BJ1330">
        <v>156</v>
      </c>
      <c r="BK1330">
        <v>0.3</v>
      </c>
      <c r="BL1330">
        <v>0.3</v>
      </c>
      <c r="BM1330">
        <v>40</v>
      </c>
      <c r="BN1330">
        <v>36</v>
      </c>
      <c r="BO1330">
        <v>0.1</v>
      </c>
      <c r="BP1330">
        <v>0.1</v>
      </c>
      <c r="BQ1330">
        <v>2</v>
      </c>
      <c r="BR1330">
        <v>3</v>
      </c>
      <c r="BS1330">
        <v>0</v>
      </c>
      <c r="BT1330">
        <v>0.1</v>
      </c>
      <c r="BU1330">
        <v>41</v>
      </c>
      <c r="BV1330">
        <v>27</v>
      </c>
      <c r="BW1330">
        <v>0.1</v>
      </c>
      <c r="BX1330">
        <v>0.1</v>
      </c>
      <c r="BY1330">
        <v>3</v>
      </c>
      <c r="BZ1330">
        <v>7</v>
      </c>
      <c r="CA1330">
        <v>0</v>
      </c>
      <c r="CB1330">
        <v>0.1</v>
      </c>
      <c r="CC1330">
        <v>277</v>
      </c>
      <c r="CD1330">
        <v>123</v>
      </c>
      <c r="CE1330">
        <v>0.5</v>
      </c>
      <c r="CF1330">
        <v>0.2</v>
      </c>
      <c r="CG1330">
        <v>16</v>
      </c>
      <c r="CH1330">
        <v>16</v>
      </c>
      <c r="CI1330">
        <v>0</v>
      </c>
      <c r="CJ1330">
        <v>0.1</v>
      </c>
      <c r="CK1330">
        <v>6</v>
      </c>
      <c r="CL1330">
        <v>11</v>
      </c>
      <c r="CM1330">
        <v>0</v>
      </c>
      <c r="CN1330">
        <v>0.1</v>
      </c>
      <c r="CO1330">
        <v>7</v>
      </c>
      <c r="CP1330">
        <v>11</v>
      </c>
      <c r="CQ1330">
        <v>0</v>
      </c>
      <c r="CR1330">
        <v>0.1</v>
      </c>
      <c r="CS1330">
        <v>0</v>
      </c>
      <c r="CT1330">
        <v>20</v>
      </c>
      <c r="CU1330">
        <v>0</v>
      </c>
      <c r="CV1330">
        <v>0.1</v>
      </c>
      <c r="CW1330">
        <v>3</v>
      </c>
      <c r="CX1330">
        <v>5</v>
      </c>
      <c r="CY1330">
        <v>0</v>
      </c>
      <c r="CZ1330">
        <v>0.1</v>
      </c>
      <c r="DA1330">
        <v>153</v>
      </c>
      <c r="DB1330">
        <v>110</v>
      </c>
      <c r="DC1330">
        <v>0.3</v>
      </c>
      <c r="DD1330">
        <v>0.2</v>
      </c>
      <c r="DE1330">
        <v>904</v>
      </c>
      <c r="DF1330">
        <v>177</v>
      </c>
      <c r="DG1330">
        <v>1.7</v>
      </c>
      <c r="DH1330">
        <v>0.3</v>
      </c>
      <c r="DI1330">
        <v>187</v>
      </c>
      <c r="DJ1330">
        <v>72</v>
      </c>
      <c r="DK1330">
        <v>0.3</v>
      </c>
      <c r="DL1330">
        <v>0.1</v>
      </c>
      <c r="DM1330">
        <v>335</v>
      </c>
      <c r="DN1330">
        <v>72</v>
      </c>
      <c r="DO1330">
        <v>0.6</v>
      </c>
      <c r="DP1330">
        <v>0.1</v>
      </c>
      <c r="DQ1330">
        <v>234</v>
      </c>
      <c r="DR1330">
        <v>109</v>
      </c>
      <c r="DS1330">
        <v>0.4</v>
      </c>
      <c r="DT1330">
        <v>0.2</v>
      </c>
      <c r="DU1330">
        <v>10</v>
      </c>
      <c r="DV1330">
        <v>17</v>
      </c>
      <c r="DW1330">
        <v>0</v>
      </c>
      <c r="DX1330">
        <v>0.1</v>
      </c>
      <c r="DY1330">
        <v>54727</v>
      </c>
      <c r="DZ1330" t="s">
        <v>703</v>
      </c>
      <c r="EA1330">
        <v>54727</v>
      </c>
      <c r="EB1330" t="s">
        <v>702</v>
      </c>
      <c r="EC1330">
        <v>53043</v>
      </c>
      <c r="ED1330">
        <v>188</v>
      </c>
      <c r="EE1330">
        <v>96.9</v>
      </c>
      <c r="EF1330">
        <v>0.3</v>
      </c>
      <c r="EG1330">
        <v>978</v>
      </c>
      <c r="EH1330">
        <v>12</v>
      </c>
      <c r="EI1330">
        <v>1.8</v>
      </c>
      <c r="EJ1330">
        <v>0.1</v>
      </c>
      <c r="EK1330">
        <v>692</v>
      </c>
      <c r="EL1330">
        <v>81</v>
      </c>
      <c r="EM1330">
        <v>1.3</v>
      </c>
      <c r="EN1330">
        <v>0.1</v>
      </c>
      <c r="EO1330">
        <v>803</v>
      </c>
      <c r="EP1330">
        <v>34</v>
      </c>
      <c r="EQ1330">
        <v>1.5</v>
      </c>
      <c r="ER1330">
        <v>0.1</v>
      </c>
      <c r="ES1330">
        <v>30</v>
      </c>
      <c r="ET1330">
        <v>23</v>
      </c>
      <c r="EU1330">
        <v>0.1</v>
      </c>
      <c r="EV1330">
        <v>0.1</v>
      </c>
      <c r="EW1330">
        <v>195</v>
      </c>
      <c r="EX1330">
        <v>119</v>
      </c>
      <c r="EY1330">
        <v>0.4</v>
      </c>
      <c r="EZ1330">
        <v>0.2</v>
      </c>
      <c r="FA1330">
        <v>54727</v>
      </c>
      <c r="FB1330" t="s">
        <v>703</v>
      </c>
      <c r="FC1330">
        <v>54727</v>
      </c>
      <c r="FD1330" t="s">
        <v>702</v>
      </c>
      <c r="FE1330">
        <v>1146</v>
      </c>
      <c r="FF1330" t="s">
        <v>703</v>
      </c>
      <c r="FG1330">
        <v>2.1</v>
      </c>
      <c r="FH1330" t="s">
        <v>703</v>
      </c>
      <c r="FI1330">
        <v>899</v>
      </c>
      <c r="FJ1330">
        <v>86</v>
      </c>
      <c r="FK1330">
        <v>1.6</v>
      </c>
      <c r="FL1330">
        <v>0.2</v>
      </c>
      <c r="FM1330">
        <v>60</v>
      </c>
      <c r="FN1330">
        <v>72</v>
      </c>
      <c r="FO1330">
        <v>0.1</v>
      </c>
      <c r="FP1330">
        <v>0.1</v>
      </c>
      <c r="FQ1330">
        <v>6</v>
      </c>
      <c r="FR1330">
        <v>11</v>
      </c>
      <c r="FS1330">
        <v>0</v>
      </c>
      <c r="FT1330">
        <v>0.1</v>
      </c>
      <c r="FU1330">
        <v>181</v>
      </c>
      <c r="FV1330">
        <v>75</v>
      </c>
      <c r="FW1330">
        <v>0.3</v>
      </c>
      <c r="FX1330">
        <v>0.1</v>
      </c>
      <c r="FY1330">
        <v>53581</v>
      </c>
      <c r="FZ1330" t="s">
        <v>703</v>
      </c>
      <c r="GA1330">
        <v>97.9</v>
      </c>
      <c r="GB1330" t="s">
        <v>703</v>
      </c>
      <c r="GC1330">
        <v>51232</v>
      </c>
      <c r="GD1330">
        <v>20</v>
      </c>
      <c r="GE1330">
        <v>93.6</v>
      </c>
      <c r="GF1330">
        <v>0.1</v>
      </c>
      <c r="GG1330">
        <v>693</v>
      </c>
      <c r="GH1330">
        <v>102</v>
      </c>
      <c r="GI1330">
        <v>1.3</v>
      </c>
      <c r="GJ1330">
        <v>0.2</v>
      </c>
      <c r="GK1330">
        <v>250</v>
      </c>
      <c r="GL1330">
        <v>64</v>
      </c>
      <c r="GM1330">
        <v>0.5</v>
      </c>
      <c r="GN1330">
        <v>0.1</v>
      </c>
      <c r="GO1330">
        <v>552</v>
      </c>
      <c r="GP1330">
        <v>113</v>
      </c>
      <c r="GQ1330">
        <v>1</v>
      </c>
      <c r="GR1330">
        <v>0.2</v>
      </c>
      <c r="GS1330">
        <v>16</v>
      </c>
      <c r="GT1330">
        <v>16</v>
      </c>
      <c r="GU1330">
        <v>0</v>
      </c>
      <c r="GV1330">
        <v>0.1</v>
      </c>
      <c r="GW1330">
        <v>3</v>
      </c>
      <c r="GX1330">
        <v>6</v>
      </c>
      <c r="GY1330">
        <v>0</v>
      </c>
      <c r="GZ1330">
        <v>0.1</v>
      </c>
      <c r="HA1330">
        <v>835</v>
      </c>
      <c r="HB1330">
        <v>165</v>
      </c>
      <c r="HC1330">
        <v>1.5</v>
      </c>
      <c r="HD1330">
        <v>0.3</v>
      </c>
      <c r="HE1330">
        <v>0</v>
      </c>
      <c r="HF1330">
        <v>20</v>
      </c>
      <c r="HG1330">
        <v>0</v>
      </c>
      <c r="HH1330">
        <v>0.1</v>
      </c>
      <c r="HI1330">
        <v>835</v>
      </c>
      <c r="HJ1330">
        <v>165</v>
      </c>
      <c r="HK1330">
        <v>1.5</v>
      </c>
      <c r="HL1330">
        <v>0.3</v>
      </c>
      <c r="HM1330">
        <v>21792</v>
      </c>
      <c r="HN1330">
        <v>141</v>
      </c>
      <c r="HO1330" t="s">
        <v>702</v>
      </c>
      <c r="HP1330" t="s">
        <v>702</v>
      </c>
      <c r="HQ1330">
        <v>41731</v>
      </c>
      <c r="HR1330">
        <v>148</v>
      </c>
      <c r="HS1330">
        <v>41731</v>
      </c>
      <c r="HT1330" t="s">
        <v>702</v>
      </c>
      <c r="HU1330">
        <v>21559</v>
      </c>
      <c r="HV1330">
        <v>88</v>
      </c>
      <c r="HW1330">
        <v>51.7</v>
      </c>
      <c r="HX1330">
        <v>0.1</v>
      </c>
      <c r="HY1330">
        <v>20172</v>
      </c>
      <c r="HZ1330">
        <v>88</v>
      </c>
      <c r="IA1330">
        <v>48.3</v>
      </c>
      <c r="IB1330">
        <v>0.1</v>
      </c>
      <c r="IC1330">
        <v>54727</v>
      </c>
      <c r="ID1330" t="s">
        <v>703</v>
      </c>
      <c r="IE1330">
        <v>54727</v>
      </c>
      <c r="IF1330" t="s">
        <v>702</v>
      </c>
      <c r="IG1330">
        <v>28333</v>
      </c>
      <c r="IH1330">
        <v>78</v>
      </c>
      <c r="II1330">
        <v>51.8</v>
      </c>
      <c r="IJ1330">
        <v>0.1</v>
      </c>
      <c r="IK1330">
        <v>26394</v>
      </c>
      <c r="IL1330">
        <v>78</v>
      </c>
      <c r="IM1330">
        <v>48.2</v>
      </c>
      <c r="IN1330">
        <v>0.1</v>
      </c>
      <c r="IO1330">
        <v>107.3</v>
      </c>
      <c r="IP1330">
        <v>0.6</v>
      </c>
      <c r="IQ1330" t="s">
        <v>702</v>
      </c>
      <c r="IR1330" t="s">
        <v>702</v>
      </c>
      <c r="IS1330">
        <v>3060</v>
      </c>
      <c r="IT1330">
        <v>36</v>
      </c>
      <c r="IU1330">
        <v>5.6</v>
      </c>
      <c r="IV1330">
        <v>0.1</v>
      </c>
      <c r="IW1330">
        <v>3094</v>
      </c>
      <c r="IX1330">
        <v>233</v>
      </c>
      <c r="IY1330">
        <v>5.7</v>
      </c>
      <c r="IZ1330">
        <v>0.4</v>
      </c>
      <c r="JA1330">
        <v>4125</v>
      </c>
      <c r="JB1330">
        <v>224</v>
      </c>
      <c r="JC1330">
        <v>7.5</v>
      </c>
      <c r="JD1330">
        <v>0.4</v>
      </c>
      <c r="JE1330">
        <v>3625</v>
      </c>
      <c r="JF1330">
        <v>72</v>
      </c>
      <c r="JG1330">
        <v>6.6</v>
      </c>
      <c r="JH1330">
        <v>0.1</v>
      </c>
      <c r="JI1330">
        <v>3021</v>
      </c>
      <c r="JJ1330">
        <v>85</v>
      </c>
      <c r="JK1330">
        <v>5.5</v>
      </c>
      <c r="JL1330">
        <v>0.2</v>
      </c>
      <c r="JM1330">
        <v>6560</v>
      </c>
      <c r="JN1330">
        <v>109</v>
      </c>
      <c r="JO1330">
        <v>12</v>
      </c>
      <c r="JP1330">
        <v>0.2</v>
      </c>
      <c r="JQ1330">
        <v>7052</v>
      </c>
      <c r="JR1330">
        <v>102</v>
      </c>
      <c r="JS1330">
        <v>12.9</v>
      </c>
      <c r="JT1330">
        <v>0.2</v>
      </c>
      <c r="JU1330">
        <v>8654</v>
      </c>
      <c r="JV1330">
        <v>84</v>
      </c>
      <c r="JW1330">
        <v>15.8</v>
      </c>
      <c r="JX1330">
        <v>0.2</v>
      </c>
      <c r="JY1330">
        <v>4254</v>
      </c>
      <c r="JZ1330">
        <v>310</v>
      </c>
      <c r="KA1330">
        <v>7.8</v>
      </c>
      <c r="KB1330">
        <v>0.6</v>
      </c>
      <c r="KC1330">
        <v>3399</v>
      </c>
      <c r="KD1330">
        <v>312</v>
      </c>
      <c r="KE1330">
        <v>6.2</v>
      </c>
      <c r="KF1330">
        <v>0.6</v>
      </c>
      <c r="KG1330">
        <v>4750</v>
      </c>
      <c r="KH1330">
        <v>32</v>
      </c>
      <c r="KI1330">
        <v>8.6999999999999993</v>
      </c>
      <c r="KJ1330">
        <v>0.1</v>
      </c>
      <c r="KK1330">
        <v>2197</v>
      </c>
      <c r="KL1330">
        <v>199</v>
      </c>
      <c r="KM1330">
        <v>4</v>
      </c>
      <c r="KN1330">
        <v>0.4</v>
      </c>
      <c r="KO1330">
        <v>936</v>
      </c>
      <c r="KP1330">
        <v>198</v>
      </c>
      <c r="KQ1330">
        <v>1.7</v>
      </c>
      <c r="KR1330">
        <v>0.4</v>
      </c>
      <c r="KS1330">
        <v>41</v>
      </c>
      <c r="KT1330">
        <v>0.3</v>
      </c>
      <c r="KU1330" t="s">
        <v>702</v>
      </c>
      <c r="KV1330" t="s">
        <v>702</v>
      </c>
      <c r="KW1330">
        <v>12657</v>
      </c>
      <c r="KX1330" t="s">
        <v>703</v>
      </c>
      <c r="KY1330">
        <v>23.1</v>
      </c>
      <c r="KZ1330" t="s">
        <v>703</v>
      </c>
      <c r="LA1330">
        <v>43651</v>
      </c>
      <c r="LB1330">
        <v>133</v>
      </c>
      <c r="LC1330">
        <v>79.8</v>
      </c>
      <c r="LD1330">
        <v>0.2</v>
      </c>
      <c r="LE1330">
        <v>42070</v>
      </c>
      <c r="LF1330" t="s">
        <v>703</v>
      </c>
      <c r="LG1330">
        <v>76.900000000000006</v>
      </c>
      <c r="LH1330" t="s">
        <v>703</v>
      </c>
      <c r="LI1330">
        <v>40208</v>
      </c>
      <c r="LJ1330">
        <v>132</v>
      </c>
      <c r="LK1330">
        <v>73.5</v>
      </c>
      <c r="LL1330">
        <v>0.2</v>
      </c>
      <c r="LM1330">
        <v>9869</v>
      </c>
      <c r="LN1330">
        <v>232</v>
      </c>
      <c r="LO1330">
        <v>18</v>
      </c>
      <c r="LP1330">
        <v>0.4</v>
      </c>
      <c r="LQ1330">
        <v>7883</v>
      </c>
      <c r="LR1330">
        <v>33</v>
      </c>
      <c r="LS1330">
        <v>14.4</v>
      </c>
      <c r="LT1330">
        <v>0.1</v>
      </c>
      <c r="LU1330">
        <v>42070</v>
      </c>
      <c r="LV1330" t="s">
        <v>703</v>
      </c>
      <c r="LW1330">
        <v>42070</v>
      </c>
      <c r="LX1330" t="s">
        <v>702</v>
      </c>
      <c r="LY1330">
        <v>21733</v>
      </c>
      <c r="LZ1330">
        <v>35</v>
      </c>
      <c r="MA1330">
        <v>51.7</v>
      </c>
      <c r="MB1330">
        <v>0.1</v>
      </c>
      <c r="MC1330">
        <v>20337</v>
      </c>
      <c r="MD1330">
        <v>36</v>
      </c>
      <c r="ME1330">
        <v>48.3</v>
      </c>
      <c r="MF1330">
        <v>0.1</v>
      </c>
      <c r="MG1330">
        <v>106.9</v>
      </c>
      <c r="MH1330">
        <v>0.4</v>
      </c>
      <c r="MI1330" t="s">
        <v>702</v>
      </c>
      <c r="MJ1330" t="s">
        <v>702</v>
      </c>
      <c r="MK1330">
        <v>7883</v>
      </c>
      <c r="ML1330">
        <v>33</v>
      </c>
      <c r="MM1330">
        <v>7883</v>
      </c>
      <c r="MN1330" t="s">
        <v>702</v>
      </c>
      <c r="MO1330">
        <v>3780</v>
      </c>
      <c r="MP1330">
        <v>19</v>
      </c>
      <c r="MQ1330">
        <v>48</v>
      </c>
      <c r="MR1330">
        <v>0.2</v>
      </c>
      <c r="MS1330">
        <v>4103</v>
      </c>
      <c r="MT1330">
        <v>26</v>
      </c>
      <c r="MU1330">
        <v>52</v>
      </c>
      <c r="MV1330">
        <v>1327</v>
      </c>
      <c r="MW1330" s="2" t="s">
        <v>8482</v>
      </c>
      <c r="MX1330">
        <f t="shared" ca="1" si="67"/>
        <v>54727</v>
      </c>
      <c r="MY1330">
        <f t="shared" ca="1" si="67"/>
        <v>51232</v>
      </c>
      <c r="MZ1330">
        <f t="shared" ca="1" si="67"/>
        <v>693</v>
      </c>
      <c r="NA1330">
        <f t="shared" ca="1" si="66"/>
        <v>552</v>
      </c>
      <c r="NB1330">
        <f t="shared" ca="1" si="66"/>
        <v>1146</v>
      </c>
      <c r="NC1330">
        <f t="shared" ca="1" si="66"/>
        <v>250</v>
      </c>
      <c r="ND1330">
        <f t="shared" ca="1" si="66"/>
        <v>16</v>
      </c>
      <c r="NE1330">
        <f t="shared" ca="1" si="65"/>
        <v>838</v>
      </c>
    </row>
    <row r="1331" spans="2:369" x14ac:dyDescent="0.25">
      <c r="B1331" t="s">
        <v>3360</v>
      </c>
      <c r="C1331" t="s">
        <v>3361</v>
      </c>
      <c r="D1331">
        <v>0.4</v>
      </c>
      <c r="E1331">
        <v>80.7</v>
      </c>
      <c r="F1331">
        <v>1.3</v>
      </c>
      <c r="G1331" t="s">
        <v>702</v>
      </c>
      <c r="H1331" t="s">
        <v>702</v>
      </c>
      <c r="I1331">
        <v>62801</v>
      </c>
      <c r="J1331" t="s">
        <v>703</v>
      </c>
      <c r="K1331">
        <v>62801</v>
      </c>
      <c r="L1331" t="s">
        <v>702</v>
      </c>
      <c r="M1331">
        <v>61005</v>
      </c>
      <c r="N1331">
        <v>360</v>
      </c>
      <c r="O1331">
        <v>97.1</v>
      </c>
      <c r="P1331">
        <v>0.6</v>
      </c>
      <c r="Q1331">
        <v>1796</v>
      </c>
      <c r="R1331">
        <v>360</v>
      </c>
      <c r="S1331">
        <v>2.9</v>
      </c>
      <c r="T1331">
        <v>0.6</v>
      </c>
      <c r="U1331">
        <v>61005</v>
      </c>
      <c r="V1331">
        <v>360</v>
      </c>
      <c r="W1331">
        <v>97.1</v>
      </c>
      <c r="X1331">
        <v>0.6</v>
      </c>
      <c r="Y1331">
        <v>57015</v>
      </c>
      <c r="Z1331">
        <v>267</v>
      </c>
      <c r="AA1331">
        <v>90.8</v>
      </c>
      <c r="AB1331">
        <v>0.4</v>
      </c>
      <c r="AC1331">
        <v>1949</v>
      </c>
      <c r="AD1331">
        <v>255</v>
      </c>
      <c r="AE1331">
        <v>3.1</v>
      </c>
      <c r="AF1331">
        <v>0.4</v>
      </c>
      <c r="AG1331">
        <v>1024</v>
      </c>
      <c r="AH1331">
        <v>170</v>
      </c>
      <c r="AI1331">
        <v>1.6</v>
      </c>
      <c r="AJ1331">
        <v>0.3</v>
      </c>
      <c r="AK1331">
        <v>0</v>
      </c>
      <c r="AL1331">
        <v>20</v>
      </c>
      <c r="AM1331">
        <v>0</v>
      </c>
      <c r="AN1331">
        <v>0.1</v>
      </c>
      <c r="AO1331">
        <v>519</v>
      </c>
      <c r="AP1331">
        <v>155</v>
      </c>
      <c r="AQ1331">
        <v>0.8</v>
      </c>
      <c r="AR1331">
        <v>0.2</v>
      </c>
      <c r="AS1331">
        <v>0</v>
      </c>
      <c r="AT1331">
        <v>20</v>
      </c>
      <c r="AU1331">
        <v>0</v>
      </c>
      <c r="AV1331">
        <v>0.1</v>
      </c>
      <c r="AW1331">
        <v>270</v>
      </c>
      <c r="AX1331">
        <v>179</v>
      </c>
      <c r="AY1331">
        <v>0.4</v>
      </c>
      <c r="AZ1331">
        <v>0.3</v>
      </c>
      <c r="BA1331">
        <v>640</v>
      </c>
      <c r="BB1331">
        <v>162</v>
      </c>
      <c r="BC1331">
        <v>1</v>
      </c>
      <c r="BD1331">
        <v>0.3</v>
      </c>
      <c r="BE1331">
        <v>29</v>
      </c>
      <c r="BF1331">
        <v>25</v>
      </c>
      <c r="BG1331">
        <v>0</v>
      </c>
      <c r="BH1331">
        <v>0.1</v>
      </c>
      <c r="BI1331">
        <v>153</v>
      </c>
      <c r="BJ1331">
        <v>79</v>
      </c>
      <c r="BK1331">
        <v>0.2</v>
      </c>
      <c r="BL1331">
        <v>0.1</v>
      </c>
      <c r="BM1331">
        <v>76</v>
      </c>
      <c r="BN1331">
        <v>53</v>
      </c>
      <c r="BO1331">
        <v>0.1</v>
      </c>
      <c r="BP1331">
        <v>0.1</v>
      </c>
      <c r="BQ1331">
        <v>70</v>
      </c>
      <c r="BR1331">
        <v>48</v>
      </c>
      <c r="BS1331">
        <v>0.1</v>
      </c>
      <c r="BT1331">
        <v>0.1</v>
      </c>
      <c r="BU1331">
        <v>84</v>
      </c>
      <c r="BV1331">
        <v>48</v>
      </c>
      <c r="BW1331">
        <v>0.1</v>
      </c>
      <c r="BX1331">
        <v>0.1</v>
      </c>
      <c r="BY1331">
        <v>73</v>
      </c>
      <c r="BZ1331">
        <v>95</v>
      </c>
      <c r="CA1331">
        <v>0.1</v>
      </c>
      <c r="CB1331">
        <v>0.2</v>
      </c>
      <c r="CC1331">
        <v>155</v>
      </c>
      <c r="CD1331">
        <v>135</v>
      </c>
      <c r="CE1331">
        <v>0.2</v>
      </c>
      <c r="CF1331">
        <v>0.2</v>
      </c>
      <c r="CG1331">
        <v>11</v>
      </c>
      <c r="CH1331">
        <v>9</v>
      </c>
      <c r="CI1331">
        <v>0</v>
      </c>
      <c r="CJ1331">
        <v>0.1</v>
      </c>
      <c r="CK1331">
        <v>7</v>
      </c>
      <c r="CL1331">
        <v>8</v>
      </c>
      <c r="CM1331">
        <v>0</v>
      </c>
      <c r="CN1331">
        <v>0.1</v>
      </c>
      <c r="CO1331">
        <v>0</v>
      </c>
      <c r="CP1331">
        <v>20</v>
      </c>
      <c r="CQ1331">
        <v>0</v>
      </c>
      <c r="CR1331">
        <v>0.1</v>
      </c>
      <c r="CS1331">
        <v>4</v>
      </c>
      <c r="CT1331">
        <v>6</v>
      </c>
      <c r="CU1331">
        <v>0</v>
      </c>
      <c r="CV1331">
        <v>0.1</v>
      </c>
      <c r="CW1331">
        <v>0</v>
      </c>
      <c r="CX1331">
        <v>20</v>
      </c>
      <c r="CY1331">
        <v>0</v>
      </c>
      <c r="CZ1331">
        <v>0.1</v>
      </c>
      <c r="DA1331">
        <v>366</v>
      </c>
      <c r="DB1331">
        <v>227</v>
      </c>
      <c r="DC1331">
        <v>0.6</v>
      </c>
      <c r="DD1331">
        <v>0.4</v>
      </c>
      <c r="DE1331">
        <v>1796</v>
      </c>
      <c r="DF1331">
        <v>360</v>
      </c>
      <c r="DG1331">
        <v>2.9</v>
      </c>
      <c r="DH1331">
        <v>0.6</v>
      </c>
      <c r="DI1331">
        <v>454</v>
      </c>
      <c r="DJ1331">
        <v>249</v>
      </c>
      <c r="DK1331">
        <v>0.7</v>
      </c>
      <c r="DL1331">
        <v>0.4</v>
      </c>
      <c r="DM1331">
        <v>548</v>
      </c>
      <c r="DN1331">
        <v>203</v>
      </c>
      <c r="DO1331">
        <v>0.9</v>
      </c>
      <c r="DP1331">
        <v>0.3</v>
      </c>
      <c r="DQ1331">
        <v>532</v>
      </c>
      <c r="DR1331">
        <v>162</v>
      </c>
      <c r="DS1331">
        <v>0.8</v>
      </c>
      <c r="DT1331">
        <v>0.3</v>
      </c>
      <c r="DU1331">
        <v>0</v>
      </c>
      <c r="DV1331">
        <v>20</v>
      </c>
      <c r="DW1331">
        <v>0</v>
      </c>
      <c r="DX1331">
        <v>0.1</v>
      </c>
      <c r="DY1331">
        <v>62801</v>
      </c>
      <c r="DZ1331" t="s">
        <v>703</v>
      </c>
      <c r="EA1331">
        <v>62801</v>
      </c>
      <c r="EB1331" t="s">
        <v>702</v>
      </c>
      <c r="EC1331">
        <v>58696</v>
      </c>
      <c r="ED1331">
        <v>421</v>
      </c>
      <c r="EE1331">
        <v>93.5</v>
      </c>
      <c r="EF1331">
        <v>0.7</v>
      </c>
      <c r="EG1331">
        <v>2434</v>
      </c>
      <c r="EH1331">
        <v>73</v>
      </c>
      <c r="EI1331">
        <v>3.9</v>
      </c>
      <c r="EJ1331">
        <v>0.1</v>
      </c>
      <c r="EK1331">
        <v>1589</v>
      </c>
      <c r="EL1331">
        <v>178</v>
      </c>
      <c r="EM1331">
        <v>2.5</v>
      </c>
      <c r="EN1331">
        <v>0.3</v>
      </c>
      <c r="EO1331">
        <v>1264</v>
      </c>
      <c r="EP1331">
        <v>94</v>
      </c>
      <c r="EQ1331">
        <v>2</v>
      </c>
      <c r="ER1331">
        <v>0.1</v>
      </c>
      <c r="ES1331">
        <v>43</v>
      </c>
      <c r="ET1331">
        <v>33</v>
      </c>
      <c r="EU1331">
        <v>0.1</v>
      </c>
      <c r="EV1331">
        <v>0.1</v>
      </c>
      <c r="EW1331">
        <v>588</v>
      </c>
      <c r="EX1331">
        <v>245</v>
      </c>
      <c r="EY1331">
        <v>0.9</v>
      </c>
      <c r="EZ1331">
        <v>0.4</v>
      </c>
      <c r="FA1331">
        <v>62801</v>
      </c>
      <c r="FB1331" t="s">
        <v>703</v>
      </c>
      <c r="FC1331">
        <v>62801</v>
      </c>
      <c r="FD1331" t="s">
        <v>702</v>
      </c>
      <c r="FE1331">
        <v>2796</v>
      </c>
      <c r="FF1331" t="s">
        <v>703</v>
      </c>
      <c r="FG1331">
        <v>4.5</v>
      </c>
      <c r="FH1331" t="s">
        <v>703</v>
      </c>
      <c r="FI1331">
        <v>2192</v>
      </c>
      <c r="FJ1331">
        <v>200</v>
      </c>
      <c r="FK1331">
        <v>3.5</v>
      </c>
      <c r="FL1331">
        <v>0.3</v>
      </c>
      <c r="FM1331">
        <v>164</v>
      </c>
      <c r="FN1331">
        <v>117</v>
      </c>
      <c r="FO1331">
        <v>0.3</v>
      </c>
      <c r="FP1331">
        <v>0.2</v>
      </c>
      <c r="FQ1331">
        <v>40</v>
      </c>
      <c r="FR1331">
        <v>39</v>
      </c>
      <c r="FS1331">
        <v>0.1</v>
      </c>
      <c r="FT1331">
        <v>0.1</v>
      </c>
      <c r="FU1331">
        <v>400</v>
      </c>
      <c r="FV1331">
        <v>156</v>
      </c>
      <c r="FW1331">
        <v>0.6</v>
      </c>
      <c r="FX1331">
        <v>0.2</v>
      </c>
      <c r="FY1331">
        <v>60005</v>
      </c>
      <c r="FZ1331" t="s">
        <v>703</v>
      </c>
      <c r="GA1331">
        <v>95.5</v>
      </c>
      <c r="GB1331" t="s">
        <v>703</v>
      </c>
      <c r="GC1331">
        <v>55131</v>
      </c>
      <c r="GD1331">
        <v>23</v>
      </c>
      <c r="GE1331">
        <v>87.8</v>
      </c>
      <c r="GF1331">
        <v>0.1</v>
      </c>
      <c r="GG1331">
        <v>1905</v>
      </c>
      <c r="GH1331">
        <v>244</v>
      </c>
      <c r="GI1331">
        <v>3</v>
      </c>
      <c r="GJ1331">
        <v>0.4</v>
      </c>
      <c r="GK1331">
        <v>898</v>
      </c>
      <c r="GL1331">
        <v>124</v>
      </c>
      <c r="GM1331">
        <v>1.4</v>
      </c>
      <c r="GN1331">
        <v>0.2</v>
      </c>
      <c r="GO1331">
        <v>635</v>
      </c>
      <c r="GP1331">
        <v>160</v>
      </c>
      <c r="GQ1331">
        <v>1</v>
      </c>
      <c r="GR1331">
        <v>0.3</v>
      </c>
      <c r="GS1331">
        <v>5</v>
      </c>
      <c r="GT1331">
        <v>6</v>
      </c>
      <c r="GU1331">
        <v>0</v>
      </c>
      <c r="GV1331">
        <v>0.1</v>
      </c>
      <c r="GW1331">
        <v>13</v>
      </c>
      <c r="GX1331">
        <v>23</v>
      </c>
      <c r="GY1331">
        <v>0</v>
      </c>
      <c r="GZ1331">
        <v>0.1</v>
      </c>
      <c r="HA1331">
        <v>1418</v>
      </c>
      <c r="HB1331">
        <v>313</v>
      </c>
      <c r="HC1331">
        <v>2.2999999999999998</v>
      </c>
      <c r="HD1331">
        <v>0.5</v>
      </c>
      <c r="HE1331">
        <v>25</v>
      </c>
      <c r="HF1331">
        <v>22</v>
      </c>
      <c r="HG1331">
        <v>0</v>
      </c>
      <c r="HH1331">
        <v>0.1</v>
      </c>
      <c r="HI1331">
        <v>1393</v>
      </c>
      <c r="HJ1331">
        <v>319</v>
      </c>
      <c r="HK1331">
        <v>2.2000000000000002</v>
      </c>
      <c r="HL1331">
        <v>0.5</v>
      </c>
      <c r="HM1331">
        <v>25979</v>
      </c>
      <c r="HN1331">
        <v>197</v>
      </c>
      <c r="HO1331" t="s">
        <v>702</v>
      </c>
      <c r="HP1331" t="s">
        <v>702</v>
      </c>
      <c r="HQ1331">
        <v>46402</v>
      </c>
      <c r="HR1331">
        <v>227</v>
      </c>
      <c r="HS1331">
        <v>46402</v>
      </c>
      <c r="HT1331" t="s">
        <v>702</v>
      </c>
      <c r="HU1331">
        <v>22604</v>
      </c>
      <c r="HV1331">
        <v>190</v>
      </c>
      <c r="HW1331">
        <v>48.7</v>
      </c>
      <c r="HX1331">
        <v>0.3</v>
      </c>
      <c r="HY1331">
        <v>23798</v>
      </c>
      <c r="HZ1331">
        <v>134</v>
      </c>
      <c r="IA1331">
        <v>51.3</v>
      </c>
      <c r="IB1331">
        <v>0.3</v>
      </c>
      <c r="IC1331">
        <v>62801</v>
      </c>
      <c r="ID1331" t="s">
        <v>703</v>
      </c>
      <c r="IE1331">
        <v>62801</v>
      </c>
      <c r="IF1331" t="s">
        <v>702</v>
      </c>
      <c r="IG1331">
        <v>31010</v>
      </c>
      <c r="IH1331">
        <v>136</v>
      </c>
      <c r="II1331">
        <v>49.4</v>
      </c>
      <c r="IJ1331">
        <v>0.2</v>
      </c>
      <c r="IK1331">
        <v>31791</v>
      </c>
      <c r="IL1331">
        <v>136</v>
      </c>
      <c r="IM1331">
        <v>50.6</v>
      </c>
      <c r="IN1331">
        <v>0.2</v>
      </c>
      <c r="IO1331">
        <v>97.5</v>
      </c>
      <c r="IP1331">
        <v>0.8</v>
      </c>
      <c r="IQ1331" t="s">
        <v>702</v>
      </c>
      <c r="IR1331" t="s">
        <v>702</v>
      </c>
      <c r="IS1331">
        <v>4513</v>
      </c>
      <c r="IT1331">
        <v>104</v>
      </c>
      <c r="IU1331">
        <v>7.2</v>
      </c>
      <c r="IV1331">
        <v>0.2</v>
      </c>
      <c r="IW1331">
        <v>4288</v>
      </c>
      <c r="IX1331">
        <v>283</v>
      </c>
      <c r="IY1331">
        <v>6.8</v>
      </c>
      <c r="IZ1331">
        <v>0.5</v>
      </c>
      <c r="JA1331">
        <v>3956</v>
      </c>
      <c r="JB1331">
        <v>292</v>
      </c>
      <c r="JC1331">
        <v>6.3</v>
      </c>
      <c r="JD1331">
        <v>0.5</v>
      </c>
      <c r="JE1331">
        <v>5446</v>
      </c>
      <c r="JF1331">
        <v>193</v>
      </c>
      <c r="JG1331">
        <v>8.6999999999999993</v>
      </c>
      <c r="JH1331">
        <v>0.3</v>
      </c>
      <c r="JI1331">
        <v>6527</v>
      </c>
      <c r="JJ1331">
        <v>176</v>
      </c>
      <c r="JK1331">
        <v>10.4</v>
      </c>
      <c r="JL1331">
        <v>0.3</v>
      </c>
      <c r="JM1331">
        <v>8917</v>
      </c>
      <c r="JN1331">
        <v>254</v>
      </c>
      <c r="JO1331">
        <v>14.2</v>
      </c>
      <c r="JP1331">
        <v>0.4</v>
      </c>
      <c r="JQ1331">
        <v>7419</v>
      </c>
      <c r="JR1331">
        <v>166</v>
      </c>
      <c r="JS1331">
        <v>11.8</v>
      </c>
      <c r="JT1331">
        <v>0.3</v>
      </c>
      <c r="JU1331">
        <v>6823</v>
      </c>
      <c r="JV1331">
        <v>167</v>
      </c>
      <c r="JW1331">
        <v>10.9</v>
      </c>
      <c r="JX1331">
        <v>0.3</v>
      </c>
      <c r="JY1331">
        <v>3663</v>
      </c>
      <c r="JZ1331">
        <v>227</v>
      </c>
      <c r="KA1331">
        <v>5.8</v>
      </c>
      <c r="KB1331">
        <v>0.4</v>
      </c>
      <c r="KC1331">
        <v>3172</v>
      </c>
      <c r="KD1331">
        <v>228</v>
      </c>
      <c r="KE1331">
        <v>5.0999999999999996</v>
      </c>
      <c r="KF1331">
        <v>0.4</v>
      </c>
      <c r="KG1331">
        <v>4169</v>
      </c>
      <c r="KH1331">
        <v>73</v>
      </c>
      <c r="KI1331">
        <v>6.6</v>
      </c>
      <c r="KJ1331">
        <v>0.1</v>
      </c>
      <c r="KK1331">
        <v>2453</v>
      </c>
      <c r="KL1331">
        <v>182</v>
      </c>
      <c r="KM1331">
        <v>3.9</v>
      </c>
      <c r="KN1331">
        <v>0.3</v>
      </c>
      <c r="KO1331">
        <v>1455</v>
      </c>
      <c r="KP1331">
        <v>174</v>
      </c>
      <c r="KQ1331">
        <v>2.2999999999999998</v>
      </c>
      <c r="KR1331">
        <v>0.3</v>
      </c>
      <c r="KS1331">
        <v>32.5</v>
      </c>
      <c r="KT1331">
        <v>0.3</v>
      </c>
      <c r="KU1331" t="s">
        <v>702</v>
      </c>
      <c r="KV1331" t="s">
        <v>702</v>
      </c>
      <c r="KW1331">
        <v>15154</v>
      </c>
      <c r="KX1331" t="s">
        <v>703</v>
      </c>
      <c r="KY1331">
        <v>24.1</v>
      </c>
      <c r="KZ1331" t="s">
        <v>703</v>
      </c>
      <c r="LA1331">
        <v>49204</v>
      </c>
      <c r="LB1331">
        <v>174</v>
      </c>
      <c r="LC1331">
        <v>78.3</v>
      </c>
      <c r="LD1331">
        <v>0.3</v>
      </c>
      <c r="LE1331">
        <v>47647</v>
      </c>
      <c r="LF1331" t="s">
        <v>703</v>
      </c>
      <c r="LG1331">
        <v>75.900000000000006</v>
      </c>
      <c r="LH1331" t="s">
        <v>703</v>
      </c>
      <c r="LI1331">
        <v>42752</v>
      </c>
      <c r="LJ1331">
        <v>354</v>
      </c>
      <c r="LK1331">
        <v>68.099999999999994</v>
      </c>
      <c r="LL1331">
        <v>0.6</v>
      </c>
      <c r="LM1331">
        <v>9974</v>
      </c>
      <c r="LN1331">
        <v>216</v>
      </c>
      <c r="LO1331">
        <v>15.9</v>
      </c>
      <c r="LP1331">
        <v>0.3</v>
      </c>
      <c r="LQ1331">
        <v>8077</v>
      </c>
      <c r="LR1331">
        <v>88</v>
      </c>
      <c r="LS1331">
        <v>12.9</v>
      </c>
      <c r="LT1331">
        <v>0.1</v>
      </c>
      <c r="LU1331">
        <v>47647</v>
      </c>
      <c r="LV1331" t="s">
        <v>703</v>
      </c>
      <c r="LW1331">
        <v>47647</v>
      </c>
      <c r="LX1331" t="s">
        <v>702</v>
      </c>
      <c r="LY1331">
        <v>23245</v>
      </c>
      <c r="LZ1331">
        <v>50</v>
      </c>
      <c r="MA1331">
        <v>48.8</v>
      </c>
      <c r="MB1331">
        <v>0.1</v>
      </c>
      <c r="MC1331">
        <v>24402</v>
      </c>
      <c r="MD1331">
        <v>50</v>
      </c>
      <c r="ME1331">
        <v>51.2</v>
      </c>
      <c r="MF1331">
        <v>0.1</v>
      </c>
      <c r="MG1331">
        <v>95.3</v>
      </c>
      <c r="MH1331">
        <v>0.4</v>
      </c>
      <c r="MI1331" t="s">
        <v>702</v>
      </c>
      <c r="MJ1331" t="s">
        <v>702</v>
      </c>
      <c r="MK1331">
        <v>8077</v>
      </c>
      <c r="ML1331">
        <v>88</v>
      </c>
      <c r="MM1331">
        <v>8077</v>
      </c>
      <c r="MN1331" t="s">
        <v>702</v>
      </c>
      <c r="MO1331">
        <v>3606</v>
      </c>
      <c r="MP1331">
        <v>57</v>
      </c>
      <c r="MQ1331">
        <v>44.6</v>
      </c>
      <c r="MR1331">
        <v>0.4</v>
      </c>
      <c r="MS1331">
        <v>4471</v>
      </c>
      <c r="MT1331">
        <v>52</v>
      </c>
      <c r="MU1331">
        <v>55.4</v>
      </c>
      <c r="MV1331">
        <v>1328</v>
      </c>
      <c r="MW1331" s="2" t="s">
        <v>8483</v>
      </c>
      <c r="MX1331">
        <f t="shared" ca="1" si="67"/>
        <v>62801</v>
      </c>
      <c r="MY1331">
        <f t="shared" ca="1" si="67"/>
        <v>55131</v>
      </c>
      <c r="MZ1331">
        <f t="shared" ca="1" si="67"/>
        <v>1905</v>
      </c>
      <c r="NA1331">
        <f t="shared" ca="1" si="66"/>
        <v>635</v>
      </c>
      <c r="NB1331">
        <f t="shared" ca="1" si="66"/>
        <v>2796</v>
      </c>
      <c r="NC1331">
        <f t="shared" ca="1" si="66"/>
        <v>898</v>
      </c>
      <c r="ND1331">
        <f t="shared" ca="1" si="66"/>
        <v>5</v>
      </c>
      <c r="NE1331">
        <f t="shared" ca="1" si="65"/>
        <v>1431</v>
      </c>
    </row>
    <row r="1332" spans="2:369" x14ac:dyDescent="0.25">
      <c r="B1332" t="s">
        <v>3362</v>
      </c>
      <c r="C1332" t="s">
        <v>3363</v>
      </c>
      <c r="D1332">
        <v>0.2</v>
      </c>
      <c r="E1332">
        <v>94.1</v>
      </c>
      <c r="F1332">
        <v>0.6</v>
      </c>
      <c r="G1332" t="s">
        <v>702</v>
      </c>
      <c r="H1332" t="s">
        <v>702</v>
      </c>
      <c r="I1332">
        <v>8812</v>
      </c>
      <c r="J1332" t="s">
        <v>703</v>
      </c>
      <c r="K1332">
        <v>8812</v>
      </c>
      <c r="L1332" t="s">
        <v>702</v>
      </c>
      <c r="M1332">
        <v>8414</v>
      </c>
      <c r="N1332">
        <v>63</v>
      </c>
      <c r="O1332">
        <v>95.5</v>
      </c>
      <c r="P1332">
        <v>0.7</v>
      </c>
      <c r="Q1332">
        <v>398</v>
      </c>
      <c r="R1332">
        <v>63</v>
      </c>
      <c r="S1332">
        <v>4.5</v>
      </c>
      <c r="T1332">
        <v>0.7</v>
      </c>
      <c r="U1332">
        <v>8414</v>
      </c>
      <c r="V1332">
        <v>63</v>
      </c>
      <c r="W1332">
        <v>95.5</v>
      </c>
      <c r="X1332">
        <v>0.7</v>
      </c>
      <c r="Y1332">
        <v>7576</v>
      </c>
      <c r="Z1332">
        <v>29</v>
      </c>
      <c r="AA1332">
        <v>86</v>
      </c>
      <c r="AB1332">
        <v>0.3</v>
      </c>
      <c r="AC1332">
        <v>34</v>
      </c>
      <c r="AD1332">
        <v>24</v>
      </c>
      <c r="AE1332">
        <v>0.4</v>
      </c>
      <c r="AF1332">
        <v>0.3</v>
      </c>
      <c r="AG1332">
        <v>748</v>
      </c>
      <c r="AH1332">
        <v>68</v>
      </c>
      <c r="AI1332">
        <v>8.5</v>
      </c>
      <c r="AJ1332">
        <v>0.8</v>
      </c>
      <c r="AK1332">
        <v>5</v>
      </c>
      <c r="AL1332">
        <v>5</v>
      </c>
      <c r="AM1332">
        <v>0.1</v>
      </c>
      <c r="AN1332">
        <v>0.1</v>
      </c>
      <c r="AO1332">
        <v>653</v>
      </c>
      <c r="AP1332">
        <v>69</v>
      </c>
      <c r="AQ1332">
        <v>7.4</v>
      </c>
      <c r="AR1332">
        <v>0.8</v>
      </c>
      <c r="AS1332">
        <v>0</v>
      </c>
      <c r="AT1332">
        <v>12</v>
      </c>
      <c r="AU1332">
        <v>0</v>
      </c>
      <c r="AV1332">
        <v>0.2</v>
      </c>
      <c r="AW1332">
        <v>23</v>
      </c>
      <c r="AX1332">
        <v>12</v>
      </c>
      <c r="AY1332">
        <v>0.3</v>
      </c>
      <c r="AZ1332">
        <v>0.1</v>
      </c>
      <c r="BA1332">
        <v>39</v>
      </c>
      <c r="BB1332">
        <v>9</v>
      </c>
      <c r="BC1332">
        <v>0.4</v>
      </c>
      <c r="BD1332">
        <v>0.1</v>
      </c>
      <c r="BE1332">
        <v>13</v>
      </c>
      <c r="BF1332">
        <v>12</v>
      </c>
      <c r="BG1332">
        <v>0.1</v>
      </c>
      <c r="BH1332">
        <v>0.1</v>
      </c>
      <c r="BI1332">
        <v>2</v>
      </c>
      <c r="BJ1332">
        <v>2</v>
      </c>
      <c r="BK1332">
        <v>0</v>
      </c>
      <c r="BL1332">
        <v>0.1</v>
      </c>
      <c r="BM1332">
        <v>3</v>
      </c>
      <c r="BN1332">
        <v>5</v>
      </c>
      <c r="BO1332">
        <v>0</v>
      </c>
      <c r="BP1332">
        <v>0.1</v>
      </c>
      <c r="BQ1332">
        <v>8</v>
      </c>
      <c r="BR1332">
        <v>8</v>
      </c>
      <c r="BS1332">
        <v>0.1</v>
      </c>
      <c r="BT1332">
        <v>0.1</v>
      </c>
      <c r="BU1332">
        <v>9</v>
      </c>
      <c r="BV1332">
        <v>8</v>
      </c>
      <c r="BW1332">
        <v>0.1</v>
      </c>
      <c r="BX1332">
        <v>0.1</v>
      </c>
      <c r="BY1332">
        <v>0</v>
      </c>
      <c r="BZ1332">
        <v>12</v>
      </c>
      <c r="CA1332">
        <v>0</v>
      </c>
      <c r="CB1332">
        <v>0.2</v>
      </c>
      <c r="CC1332">
        <v>4</v>
      </c>
      <c r="CD1332">
        <v>5</v>
      </c>
      <c r="CE1332">
        <v>0</v>
      </c>
      <c r="CF1332">
        <v>0.1</v>
      </c>
      <c r="CG1332">
        <v>2</v>
      </c>
      <c r="CH1332">
        <v>2</v>
      </c>
      <c r="CI1332">
        <v>0</v>
      </c>
      <c r="CJ1332">
        <v>0.1</v>
      </c>
      <c r="CK1332">
        <v>0</v>
      </c>
      <c r="CL1332">
        <v>12</v>
      </c>
      <c r="CM1332">
        <v>0</v>
      </c>
      <c r="CN1332">
        <v>0.2</v>
      </c>
      <c r="CO1332">
        <v>2</v>
      </c>
      <c r="CP1332">
        <v>2</v>
      </c>
      <c r="CQ1332">
        <v>0</v>
      </c>
      <c r="CR1332">
        <v>0.1</v>
      </c>
      <c r="CS1332">
        <v>0</v>
      </c>
      <c r="CT1332">
        <v>12</v>
      </c>
      <c r="CU1332">
        <v>0</v>
      </c>
      <c r="CV1332">
        <v>0.2</v>
      </c>
      <c r="CW1332">
        <v>0</v>
      </c>
      <c r="CX1332">
        <v>12</v>
      </c>
      <c r="CY1332">
        <v>0</v>
      </c>
      <c r="CZ1332">
        <v>0.2</v>
      </c>
      <c r="DA1332">
        <v>15</v>
      </c>
      <c r="DB1332">
        <v>11</v>
      </c>
      <c r="DC1332">
        <v>0.2</v>
      </c>
      <c r="DD1332">
        <v>0.1</v>
      </c>
      <c r="DE1332">
        <v>398</v>
      </c>
      <c r="DF1332">
        <v>63</v>
      </c>
      <c r="DG1332">
        <v>4.5</v>
      </c>
      <c r="DH1332">
        <v>0.7</v>
      </c>
      <c r="DI1332">
        <v>9</v>
      </c>
      <c r="DJ1332">
        <v>8</v>
      </c>
      <c r="DK1332">
        <v>0.1</v>
      </c>
      <c r="DL1332">
        <v>0.1</v>
      </c>
      <c r="DM1332">
        <v>327</v>
      </c>
      <c r="DN1332">
        <v>63</v>
      </c>
      <c r="DO1332">
        <v>3.7</v>
      </c>
      <c r="DP1332">
        <v>0.7</v>
      </c>
      <c r="DQ1332">
        <v>26</v>
      </c>
      <c r="DR1332">
        <v>9</v>
      </c>
      <c r="DS1332">
        <v>0.3</v>
      </c>
      <c r="DT1332">
        <v>0.1</v>
      </c>
      <c r="DU1332">
        <v>0</v>
      </c>
      <c r="DV1332">
        <v>12</v>
      </c>
      <c r="DW1332">
        <v>0</v>
      </c>
      <c r="DX1332">
        <v>0.2</v>
      </c>
      <c r="DY1332">
        <v>8812</v>
      </c>
      <c r="DZ1332" t="s">
        <v>703</v>
      </c>
      <c r="EA1332">
        <v>8812</v>
      </c>
      <c r="EB1332" t="s">
        <v>702</v>
      </c>
      <c r="EC1332">
        <v>7974</v>
      </c>
      <c r="ED1332">
        <v>63</v>
      </c>
      <c r="EE1332">
        <v>90.5</v>
      </c>
      <c r="EF1332">
        <v>0.7</v>
      </c>
      <c r="EG1332">
        <v>43</v>
      </c>
      <c r="EH1332">
        <v>24</v>
      </c>
      <c r="EI1332">
        <v>0.5</v>
      </c>
      <c r="EJ1332">
        <v>0.3</v>
      </c>
      <c r="EK1332">
        <v>1081</v>
      </c>
      <c r="EL1332">
        <v>30</v>
      </c>
      <c r="EM1332">
        <v>12.3</v>
      </c>
      <c r="EN1332">
        <v>0.3</v>
      </c>
      <c r="EO1332">
        <v>69</v>
      </c>
      <c r="EP1332">
        <v>4</v>
      </c>
      <c r="EQ1332">
        <v>0.8</v>
      </c>
      <c r="ER1332">
        <v>0.1</v>
      </c>
      <c r="ES1332">
        <v>2</v>
      </c>
      <c r="ET1332">
        <v>2</v>
      </c>
      <c r="EU1332">
        <v>0</v>
      </c>
      <c r="EV1332">
        <v>0.1</v>
      </c>
      <c r="EW1332">
        <v>47</v>
      </c>
      <c r="EX1332">
        <v>33</v>
      </c>
      <c r="EY1332">
        <v>0.5</v>
      </c>
      <c r="EZ1332">
        <v>0.4</v>
      </c>
      <c r="FA1332">
        <v>8812</v>
      </c>
      <c r="FB1332" t="s">
        <v>703</v>
      </c>
      <c r="FC1332">
        <v>8812</v>
      </c>
      <c r="FD1332" t="s">
        <v>702</v>
      </c>
      <c r="FE1332">
        <v>181</v>
      </c>
      <c r="FF1332" t="s">
        <v>703</v>
      </c>
      <c r="FG1332">
        <v>2.1</v>
      </c>
      <c r="FH1332" t="s">
        <v>703</v>
      </c>
      <c r="FI1332">
        <v>125</v>
      </c>
      <c r="FJ1332">
        <v>28</v>
      </c>
      <c r="FK1332">
        <v>1.4</v>
      </c>
      <c r="FL1332">
        <v>0.3</v>
      </c>
      <c r="FM1332">
        <v>17</v>
      </c>
      <c r="FN1332">
        <v>14</v>
      </c>
      <c r="FO1332">
        <v>0.2</v>
      </c>
      <c r="FP1332">
        <v>0.2</v>
      </c>
      <c r="FQ1332">
        <v>0</v>
      </c>
      <c r="FR1332">
        <v>12</v>
      </c>
      <c r="FS1332">
        <v>0</v>
      </c>
      <c r="FT1332">
        <v>0.2</v>
      </c>
      <c r="FU1332">
        <v>39</v>
      </c>
      <c r="FV1332">
        <v>25</v>
      </c>
      <c r="FW1332">
        <v>0.4</v>
      </c>
      <c r="FX1332">
        <v>0.3</v>
      </c>
      <c r="FY1332">
        <v>8631</v>
      </c>
      <c r="FZ1332" t="s">
        <v>703</v>
      </c>
      <c r="GA1332">
        <v>97.9</v>
      </c>
      <c r="GB1332" t="s">
        <v>703</v>
      </c>
      <c r="GC1332">
        <v>7474</v>
      </c>
      <c r="GD1332">
        <v>5</v>
      </c>
      <c r="GE1332">
        <v>84.8</v>
      </c>
      <c r="GF1332">
        <v>0.1</v>
      </c>
      <c r="GG1332">
        <v>34</v>
      </c>
      <c r="GH1332">
        <v>24</v>
      </c>
      <c r="GI1332">
        <v>0.4</v>
      </c>
      <c r="GJ1332">
        <v>0.3</v>
      </c>
      <c r="GK1332">
        <v>726</v>
      </c>
      <c r="GL1332">
        <v>68</v>
      </c>
      <c r="GM1332">
        <v>8.1999999999999993</v>
      </c>
      <c r="GN1332">
        <v>0.8</v>
      </c>
      <c r="GO1332">
        <v>39</v>
      </c>
      <c r="GP1332">
        <v>9</v>
      </c>
      <c r="GQ1332">
        <v>0.4</v>
      </c>
      <c r="GR1332">
        <v>0.1</v>
      </c>
      <c r="GS1332">
        <v>2</v>
      </c>
      <c r="GT1332">
        <v>2</v>
      </c>
      <c r="GU1332">
        <v>0</v>
      </c>
      <c r="GV1332">
        <v>0.1</v>
      </c>
      <c r="GW1332">
        <v>1</v>
      </c>
      <c r="GX1332">
        <v>2</v>
      </c>
      <c r="GY1332">
        <v>0</v>
      </c>
      <c r="GZ1332">
        <v>0.1</v>
      </c>
      <c r="HA1332">
        <v>355</v>
      </c>
      <c r="HB1332">
        <v>61</v>
      </c>
      <c r="HC1332">
        <v>4</v>
      </c>
      <c r="HD1332">
        <v>0.7</v>
      </c>
      <c r="HE1332">
        <v>1</v>
      </c>
      <c r="HF1332">
        <v>4</v>
      </c>
      <c r="HG1332">
        <v>0</v>
      </c>
      <c r="HH1332">
        <v>0.1</v>
      </c>
      <c r="HI1332">
        <v>354</v>
      </c>
      <c r="HJ1332">
        <v>62</v>
      </c>
      <c r="HK1332">
        <v>4</v>
      </c>
      <c r="HL1332">
        <v>0.7</v>
      </c>
      <c r="HM1332">
        <v>4782</v>
      </c>
      <c r="HN1332">
        <v>27</v>
      </c>
      <c r="HO1332" t="s">
        <v>702</v>
      </c>
      <c r="HP1332" t="s">
        <v>702</v>
      </c>
      <c r="HQ1332">
        <v>6577</v>
      </c>
      <c r="HR1332">
        <v>23</v>
      </c>
      <c r="HS1332">
        <v>6577</v>
      </c>
      <c r="HT1332" t="s">
        <v>702</v>
      </c>
      <c r="HU1332">
        <v>3318</v>
      </c>
      <c r="HV1332">
        <v>19</v>
      </c>
      <c r="HW1332">
        <v>50.4</v>
      </c>
      <c r="HX1332">
        <v>0.2</v>
      </c>
      <c r="HY1332">
        <v>3259</v>
      </c>
      <c r="HZ1332">
        <v>14</v>
      </c>
      <c r="IA1332">
        <v>49.6</v>
      </c>
      <c r="IB1332">
        <v>0.2</v>
      </c>
      <c r="IC1332">
        <v>8812</v>
      </c>
      <c r="ID1332" t="s">
        <v>703</v>
      </c>
      <c r="IE1332">
        <v>8812</v>
      </c>
      <c r="IF1332" t="s">
        <v>702</v>
      </c>
      <c r="IG1332">
        <v>4504</v>
      </c>
      <c r="IH1332">
        <v>13</v>
      </c>
      <c r="II1332">
        <v>51.1</v>
      </c>
      <c r="IJ1332">
        <v>0.1</v>
      </c>
      <c r="IK1332">
        <v>4308</v>
      </c>
      <c r="IL1332">
        <v>13</v>
      </c>
      <c r="IM1332">
        <v>48.9</v>
      </c>
      <c r="IN1332">
        <v>0.1</v>
      </c>
      <c r="IO1332">
        <v>104.5</v>
      </c>
      <c r="IP1332">
        <v>0.6</v>
      </c>
      <c r="IQ1332" t="s">
        <v>702</v>
      </c>
      <c r="IR1332" t="s">
        <v>702</v>
      </c>
      <c r="IS1332">
        <v>542</v>
      </c>
      <c r="IT1332">
        <v>11</v>
      </c>
      <c r="IU1332">
        <v>6.2</v>
      </c>
      <c r="IV1332">
        <v>0.1</v>
      </c>
      <c r="IW1332">
        <v>601</v>
      </c>
      <c r="IX1332">
        <v>38</v>
      </c>
      <c r="IY1332">
        <v>6.8</v>
      </c>
      <c r="IZ1332">
        <v>0.4</v>
      </c>
      <c r="JA1332">
        <v>669</v>
      </c>
      <c r="JB1332">
        <v>39</v>
      </c>
      <c r="JC1332">
        <v>7.6</v>
      </c>
      <c r="JD1332">
        <v>0.4</v>
      </c>
      <c r="JE1332">
        <v>561</v>
      </c>
      <c r="JF1332">
        <v>21</v>
      </c>
      <c r="JG1332">
        <v>6.4</v>
      </c>
      <c r="JH1332">
        <v>0.2</v>
      </c>
      <c r="JI1332">
        <v>400</v>
      </c>
      <c r="JJ1332">
        <v>22</v>
      </c>
      <c r="JK1332">
        <v>4.5</v>
      </c>
      <c r="JL1332">
        <v>0.2</v>
      </c>
      <c r="JM1332">
        <v>911</v>
      </c>
      <c r="JN1332">
        <v>30</v>
      </c>
      <c r="JO1332">
        <v>10.3</v>
      </c>
      <c r="JP1332">
        <v>0.3</v>
      </c>
      <c r="JQ1332">
        <v>989</v>
      </c>
      <c r="JR1332">
        <v>26</v>
      </c>
      <c r="JS1332">
        <v>11.2</v>
      </c>
      <c r="JT1332">
        <v>0.3</v>
      </c>
      <c r="JU1332">
        <v>1080</v>
      </c>
      <c r="JV1332">
        <v>30</v>
      </c>
      <c r="JW1332">
        <v>12.3</v>
      </c>
      <c r="JX1332">
        <v>0.3</v>
      </c>
      <c r="JY1332">
        <v>704</v>
      </c>
      <c r="JZ1332">
        <v>42</v>
      </c>
      <c r="KA1332">
        <v>8</v>
      </c>
      <c r="KB1332">
        <v>0.5</v>
      </c>
      <c r="KC1332">
        <v>587</v>
      </c>
      <c r="KD1332">
        <v>41</v>
      </c>
      <c r="KE1332">
        <v>6.7</v>
      </c>
      <c r="KF1332">
        <v>0.5</v>
      </c>
      <c r="KG1332">
        <v>953</v>
      </c>
      <c r="KH1332">
        <v>15</v>
      </c>
      <c r="KI1332">
        <v>10.8</v>
      </c>
      <c r="KJ1332">
        <v>0.2</v>
      </c>
      <c r="KK1332">
        <v>532</v>
      </c>
      <c r="KL1332">
        <v>40</v>
      </c>
      <c r="KM1332">
        <v>6</v>
      </c>
      <c r="KN1332">
        <v>0.5</v>
      </c>
      <c r="KO1332">
        <v>283</v>
      </c>
      <c r="KP1332">
        <v>40</v>
      </c>
      <c r="KQ1332">
        <v>3.2</v>
      </c>
      <c r="KR1332">
        <v>0.5</v>
      </c>
      <c r="KS1332">
        <v>42.7</v>
      </c>
      <c r="KT1332">
        <v>0.4</v>
      </c>
      <c r="KU1332" t="s">
        <v>702</v>
      </c>
      <c r="KV1332" t="s">
        <v>702</v>
      </c>
      <c r="KW1332">
        <v>2190</v>
      </c>
      <c r="KX1332" t="s">
        <v>703</v>
      </c>
      <c r="KY1332">
        <v>24.9</v>
      </c>
      <c r="KZ1332" t="s">
        <v>703</v>
      </c>
      <c r="LA1332">
        <v>6908</v>
      </c>
      <c r="LB1332">
        <v>19</v>
      </c>
      <c r="LC1332">
        <v>78.400000000000006</v>
      </c>
      <c r="LD1332">
        <v>0.2</v>
      </c>
      <c r="LE1332">
        <v>6622</v>
      </c>
      <c r="LF1332" t="s">
        <v>703</v>
      </c>
      <c r="LG1332">
        <v>75.099999999999994</v>
      </c>
      <c r="LH1332" t="s">
        <v>703</v>
      </c>
      <c r="LI1332">
        <v>6358</v>
      </c>
      <c r="LJ1332">
        <v>28</v>
      </c>
      <c r="LK1332">
        <v>72.2</v>
      </c>
      <c r="LL1332">
        <v>0.3</v>
      </c>
      <c r="LM1332">
        <v>2149</v>
      </c>
      <c r="LN1332">
        <v>41</v>
      </c>
      <c r="LO1332">
        <v>24.4</v>
      </c>
      <c r="LP1332">
        <v>0.5</v>
      </c>
      <c r="LQ1332">
        <v>1768</v>
      </c>
      <c r="LR1332">
        <v>6</v>
      </c>
      <c r="LS1332">
        <v>20.100000000000001</v>
      </c>
      <c r="LT1332">
        <v>0.1</v>
      </c>
      <c r="LU1332">
        <v>6622</v>
      </c>
      <c r="LV1332" t="s">
        <v>703</v>
      </c>
      <c r="LW1332">
        <v>6622</v>
      </c>
      <c r="LX1332" t="s">
        <v>702</v>
      </c>
      <c r="LY1332">
        <v>3346</v>
      </c>
      <c r="LZ1332">
        <v>10</v>
      </c>
      <c r="MA1332">
        <v>50.5</v>
      </c>
      <c r="MB1332">
        <v>0.1</v>
      </c>
      <c r="MC1332">
        <v>3276</v>
      </c>
      <c r="MD1332">
        <v>9</v>
      </c>
      <c r="ME1332">
        <v>49.5</v>
      </c>
      <c r="MF1332">
        <v>0.1</v>
      </c>
      <c r="MG1332">
        <v>102.1</v>
      </c>
      <c r="MH1332">
        <v>0.6</v>
      </c>
      <c r="MI1332" t="s">
        <v>702</v>
      </c>
      <c r="MJ1332" t="s">
        <v>702</v>
      </c>
      <c r="MK1332">
        <v>1768</v>
      </c>
      <c r="ML1332">
        <v>6</v>
      </c>
      <c r="MM1332">
        <v>1768</v>
      </c>
      <c r="MN1332" t="s">
        <v>702</v>
      </c>
      <c r="MO1332">
        <v>857</v>
      </c>
      <c r="MP1332">
        <v>3</v>
      </c>
      <c r="MQ1332">
        <v>48.5</v>
      </c>
      <c r="MR1332">
        <v>0.2</v>
      </c>
      <c r="MS1332">
        <v>911</v>
      </c>
      <c r="MT1332">
        <v>4</v>
      </c>
      <c r="MU1332">
        <v>51.5</v>
      </c>
      <c r="MV1332">
        <v>1329</v>
      </c>
      <c r="MW1332" s="2" t="s">
        <v>8484</v>
      </c>
      <c r="MX1332">
        <f t="shared" ca="1" si="67"/>
        <v>8812</v>
      </c>
      <c r="MY1332">
        <f t="shared" ca="1" si="67"/>
        <v>7474</v>
      </c>
      <c r="MZ1332">
        <f t="shared" ca="1" si="67"/>
        <v>34</v>
      </c>
      <c r="NA1332">
        <f t="shared" ca="1" si="66"/>
        <v>39</v>
      </c>
      <c r="NB1332">
        <f t="shared" ca="1" si="66"/>
        <v>181</v>
      </c>
      <c r="NC1332">
        <f t="shared" ca="1" si="66"/>
        <v>726</v>
      </c>
      <c r="ND1332">
        <f t="shared" ca="1" si="66"/>
        <v>2</v>
      </c>
      <c r="NE1332">
        <f t="shared" ca="1" si="65"/>
        <v>356</v>
      </c>
    </row>
    <row r="1333" spans="2:369" x14ac:dyDescent="0.25">
      <c r="B1333" t="s">
        <v>3364</v>
      </c>
      <c r="C1333" t="s">
        <v>3365</v>
      </c>
      <c r="D1333">
        <v>0.7</v>
      </c>
      <c r="E1333">
        <v>101.9</v>
      </c>
      <c r="F1333">
        <v>2.7</v>
      </c>
      <c r="G1333" t="s">
        <v>702</v>
      </c>
      <c r="H1333" t="s">
        <v>702</v>
      </c>
      <c r="I1333">
        <v>5311</v>
      </c>
      <c r="J1333" t="s">
        <v>703</v>
      </c>
      <c r="K1333">
        <v>5311</v>
      </c>
      <c r="L1333" t="s">
        <v>702</v>
      </c>
      <c r="M1333">
        <v>5201</v>
      </c>
      <c r="N1333">
        <v>46</v>
      </c>
      <c r="O1333">
        <v>97.9</v>
      </c>
      <c r="P1333">
        <v>0.9</v>
      </c>
      <c r="Q1333">
        <v>110</v>
      </c>
      <c r="R1333">
        <v>46</v>
      </c>
      <c r="S1333">
        <v>2.1</v>
      </c>
      <c r="T1333">
        <v>0.9</v>
      </c>
      <c r="U1333">
        <v>5201</v>
      </c>
      <c r="V1333">
        <v>46</v>
      </c>
      <c r="W1333">
        <v>97.9</v>
      </c>
      <c r="X1333">
        <v>0.9</v>
      </c>
      <c r="Y1333">
        <v>4614</v>
      </c>
      <c r="Z1333">
        <v>35</v>
      </c>
      <c r="AA1333">
        <v>86.9</v>
      </c>
      <c r="AB1333">
        <v>0.6</v>
      </c>
      <c r="AC1333">
        <v>24</v>
      </c>
      <c r="AD1333">
        <v>20</v>
      </c>
      <c r="AE1333">
        <v>0.5</v>
      </c>
      <c r="AF1333">
        <v>0.4</v>
      </c>
      <c r="AG1333">
        <v>463</v>
      </c>
      <c r="AH1333">
        <v>44</v>
      </c>
      <c r="AI1333">
        <v>8.6999999999999993</v>
      </c>
      <c r="AJ1333">
        <v>0.8</v>
      </c>
      <c r="AK1333">
        <v>0</v>
      </c>
      <c r="AL1333">
        <v>12</v>
      </c>
      <c r="AM1333">
        <v>0</v>
      </c>
      <c r="AN1333">
        <v>0.3</v>
      </c>
      <c r="AO1333">
        <v>309</v>
      </c>
      <c r="AP1333">
        <v>39</v>
      </c>
      <c r="AQ1333">
        <v>5.8</v>
      </c>
      <c r="AR1333">
        <v>0.7</v>
      </c>
      <c r="AS1333">
        <v>0</v>
      </c>
      <c r="AT1333">
        <v>12</v>
      </c>
      <c r="AU1333">
        <v>0</v>
      </c>
      <c r="AV1333">
        <v>0.3</v>
      </c>
      <c r="AW1333">
        <v>28</v>
      </c>
      <c r="AX1333">
        <v>35</v>
      </c>
      <c r="AY1333">
        <v>0.5</v>
      </c>
      <c r="AZ1333">
        <v>0.7</v>
      </c>
      <c r="BA1333">
        <v>47</v>
      </c>
      <c r="BB1333">
        <v>13</v>
      </c>
      <c r="BC1333">
        <v>0.9</v>
      </c>
      <c r="BD1333">
        <v>0.2</v>
      </c>
      <c r="BE1333">
        <v>4</v>
      </c>
      <c r="BF1333">
        <v>11</v>
      </c>
      <c r="BG1333">
        <v>0.1</v>
      </c>
      <c r="BH1333">
        <v>0.2</v>
      </c>
      <c r="BI1333">
        <v>5</v>
      </c>
      <c r="BJ1333">
        <v>12</v>
      </c>
      <c r="BK1333">
        <v>0.1</v>
      </c>
      <c r="BL1333">
        <v>0.2</v>
      </c>
      <c r="BM1333">
        <v>30</v>
      </c>
      <c r="BN1333">
        <v>18</v>
      </c>
      <c r="BO1333">
        <v>0.6</v>
      </c>
      <c r="BP1333">
        <v>0.3</v>
      </c>
      <c r="BQ1333">
        <v>0</v>
      </c>
      <c r="BR1333">
        <v>12</v>
      </c>
      <c r="BS1333">
        <v>0</v>
      </c>
      <c r="BT1333">
        <v>0.3</v>
      </c>
      <c r="BU1333">
        <v>0</v>
      </c>
      <c r="BV1333">
        <v>12</v>
      </c>
      <c r="BW1333">
        <v>0</v>
      </c>
      <c r="BX1333">
        <v>0.3</v>
      </c>
      <c r="BY1333">
        <v>0</v>
      </c>
      <c r="BZ1333">
        <v>12</v>
      </c>
      <c r="CA1333">
        <v>0</v>
      </c>
      <c r="CB1333">
        <v>0.3</v>
      </c>
      <c r="CC1333">
        <v>8</v>
      </c>
      <c r="CD1333">
        <v>13</v>
      </c>
      <c r="CE1333">
        <v>0.2</v>
      </c>
      <c r="CF1333">
        <v>0.2</v>
      </c>
      <c r="CG1333">
        <v>0</v>
      </c>
      <c r="CH1333">
        <v>12</v>
      </c>
      <c r="CI1333">
        <v>0</v>
      </c>
      <c r="CJ1333">
        <v>0.3</v>
      </c>
      <c r="CK1333">
        <v>0</v>
      </c>
      <c r="CL1333">
        <v>12</v>
      </c>
      <c r="CM1333">
        <v>0</v>
      </c>
      <c r="CN1333">
        <v>0.3</v>
      </c>
      <c r="CO1333">
        <v>0</v>
      </c>
      <c r="CP1333">
        <v>12</v>
      </c>
      <c r="CQ1333">
        <v>0</v>
      </c>
      <c r="CR1333">
        <v>0.3</v>
      </c>
      <c r="CS1333">
        <v>0</v>
      </c>
      <c r="CT1333">
        <v>12</v>
      </c>
      <c r="CU1333">
        <v>0</v>
      </c>
      <c r="CV1333">
        <v>0.3</v>
      </c>
      <c r="CW1333">
        <v>0</v>
      </c>
      <c r="CX1333">
        <v>12</v>
      </c>
      <c r="CY1333">
        <v>0</v>
      </c>
      <c r="CZ1333">
        <v>0.3</v>
      </c>
      <c r="DA1333">
        <v>53</v>
      </c>
      <c r="DB1333">
        <v>38</v>
      </c>
      <c r="DC1333">
        <v>1</v>
      </c>
      <c r="DD1333">
        <v>0.7</v>
      </c>
      <c r="DE1333">
        <v>110</v>
      </c>
      <c r="DF1333">
        <v>46</v>
      </c>
      <c r="DG1333">
        <v>2.1</v>
      </c>
      <c r="DH1333">
        <v>0.9</v>
      </c>
      <c r="DI1333">
        <v>2</v>
      </c>
      <c r="DJ1333">
        <v>3</v>
      </c>
      <c r="DK1333">
        <v>0</v>
      </c>
      <c r="DL1333">
        <v>0.1</v>
      </c>
      <c r="DM1333">
        <v>86</v>
      </c>
      <c r="DN1333">
        <v>37</v>
      </c>
      <c r="DO1333">
        <v>1.6</v>
      </c>
      <c r="DP1333">
        <v>0.7</v>
      </c>
      <c r="DQ1333">
        <v>9</v>
      </c>
      <c r="DR1333">
        <v>11</v>
      </c>
      <c r="DS1333">
        <v>0.2</v>
      </c>
      <c r="DT1333">
        <v>0.2</v>
      </c>
      <c r="DU1333">
        <v>1</v>
      </c>
      <c r="DV1333">
        <v>2</v>
      </c>
      <c r="DW1333">
        <v>0</v>
      </c>
      <c r="DX1333">
        <v>0.1</v>
      </c>
      <c r="DY1333">
        <v>5311</v>
      </c>
      <c r="DZ1333" t="s">
        <v>703</v>
      </c>
      <c r="EA1333">
        <v>5311</v>
      </c>
      <c r="EB1333" t="s">
        <v>702</v>
      </c>
      <c r="EC1333">
        <v>4721</v>
      </c>
      <c r="ED1333">
        <v>56</v>
      </c>
      <c r="EE1333">
        <v>88.9</v>
      </c>
      <c r="EF1333">
        <v>1.1000000000000001</v>
      </c>
      <c r="EG1333">
        <v>29</v>
      </c>
      <c r="EH1333">
        <v>20</v>
      </c>
      <c r="EI1333">
        <v>0.5</v>
      </c>
      <c r="EJ1333">
        <v>0.4</v>
      </c>
      <c r="EK1333">
        <v>558</v>
      </c>
      <c r="EL1333">
        <v>25</v>
      </c>
      <c r="EM1333">
        <v>10.5</v>
      </c>
      <c r="EN1333">
        <v>0.5</v>
      </c>
      <c r="EO1333">
        <v>64</v>
      </c>
      <c r="EP1333">
        <v>7</v>
      </c>
      <c r="EQ1333">
        <v>1.2</v>
      </c>
      <c r="ER1333">
        <v>0.1</v>
      </c>
      <c r="ES1333">
        <v>2</v>
      </c>
      <c r="ET1333">
        <v>5</v>
      </c>
      <c r="EU1333">
        <v>0</v>
      </c>
      <c r="EV1333">
        <v>0.1</v>
      </c>
      <c r="EW1333">
        <v>55</v>
      </c>
      <c r="EX1333">
        <v>39</v>
      </c>
      <c r="EY1333">
        <v>1</v>
      </c>
      <c r="EZ1333">
        <v>0.7</v>
      </c>
      <c r="FA1333">
        <v>5311</v>
      </c>
      <c r="FB1333" t="s">
        <v>703</v>
      </c>
      <c r="FC1333">
        <v>5311</v>
      </c>
      <c r="FD1333" t="s">
        <v>702</v>
      </c>
      <c r="FE1333">
        <v>120</v>
      </c>
      <c r="FF1333" t="s">
        <v>703</v>
      </c>
      <c r="FG1333">
        <v>2.2999999999999998</v>
      </c>
      <c r="FH1333" t="s">
        <v>703</v>
      </c>
      <c r="FI1333">
        <v>81</v>
      </c>
      <c r="FJ1333">
        <v>27</v>
      </c>
      <c r="FK1333">
        <v>1.5</v>
      </c>
      <c r="FL1333">
        <v>0.5</v>
      </c>
      <c r="FM1333">
        <v>0</v>
      </c>
      <c r="FN1333">
        <v>12</v>
      </c>
      <c r="FO1333">
        <v>0</v>
      </c>
      <c r="FP1333">
        <v>0.3</v>
      </c>
      <c r="FQ1333">
        <v>2</v>
      </c>
      <c r="FR1333">
        <v>4</v>
      </c>
      <c r="FS1333">
        <v>0</v>
      </c>
      <c r="FT1333">
        <v>0.1</v>
      </c>
      <c r="FU1333">
        <v>37</v>
      </c>
      <c r="FV1333">
        <v>27</v>
      </c>
      <c r="FW1333">
        <v>0.7</v>
      </c>
      <c r="FX1333">
        <v>0.5</v>
      </c>
      <c r="FY1333">
        <v>5191</v>
      </c>
      <c r="FZ1333" t="s">
        <v>703</v>
      </c>
      <c r="GA1333">
        <v>97.7</v>
      </c>
      <c r="GB1333" t="s">
        <v>703</v>
      </c>
      <c r="GC1333">
        <v>4557</v>
      </c>
      <c r="GD1333">
        <v>3</v>
      </c>
      <c r="GE1333">
        <v>85.8</v>
      </c>
      <c r="GF1333">
        <v>0.1</v>
      </c>
      <c r="GG1333">
        <v>24</v>
      </c>
      <c r="GH1333">
        <v>20</v>
      </c>
      <c r="GI1333">
        <v>0.5</v>
      </c>
      <c r="GJ1333">
        <v>0.4</v>
      </c>
      <c r="GK1333">
        <v>455</v>
      </c>
      <c r="GL1333">
        <v>42</v>
      </c>
      <c r="GM1333">
        <v>8.6</v>
      </c>
      <c r="GN1333">
        <v>0.8</v>
      </c>
      <c r="GO1333">
        <v>47</v>
      </c>
      <c r="GP1333">
        <v>13</v>
      </c>
      <c r="GQ1333">
        <v>0.9</v>
      </c>
      <c r="GR1333">
        <v>0.2</v>
      </c>
      <c r="GS1333">
        <v>0</v>
      </c>
      <c r="GT1333">
        <v>12</v>
      </c>
      <c r="GU1333">
        <v>0</v>
      </c>
      <c r="GV1333">
        <v>0.3</v>
      </c>
      <c r="GW1333">
        <v>0</v>
      </c>
      <c r="GX1333">
        <v>12</v>
      </c>
      <c r="GY1333">
        <v>0</v>
      </c>
      <c r="GZ1333">
        <v>0.3</v>
      </c>
      <c r="HA1333">
        <v>108</v>
      </c>
      <c r="HB1333">
        <v>45</v>
      </c>
      <c r="HC1333">
        <v>2</v>
      </c>
      <c r="HD1333">
        <v>0.9</v>
      </c>
      <c r="HE1333">
        <v>2</v>
      </c>
      <c r="HF1333">
        <v>3</v>
      </c>
      <c r="HG1333">
        <v>0</v>
      </c>
      <c r="HH1333">
        <v>0.1</v>
      </c>
      <c r="HI1333">
        <v>106</v>
      </c>
      <c r="HJ1333">
        <v>45</v>
      </c>
      <c r="HK1333">
        <v>2</v>
      </c>
      <c r="HL1333">
        <v>0.9</v>
      </c>
      <c r="HM1333">
        <v>6022</v>
      </c>
      <c r="HN1333">
        <v>122</v>
      </c>
      <c r="HO1333" t="s">
        <v>702</v>
      </c>
      <c r="HP1333" t="s">
        <v>702</v>
      </c>
      <c r="HQ1333">
        <v>4293</v>
      </c>
      <c r="HR1333">
        <v>100</v>
      </c>
      <c r="HS1333">
        <v>4293</v>
      </c>
      <c r="HT1333" t="s">
        <v>702</v>
      </c>
      <c r="HU1333">
        <v>2155</v>
      </c>
      <c r="HV1333">
        <v>81</v>
      </c>
      <c r="HW1333">
        <v>50.2</v>
      </c>
      <c r="HX1333">
        <v>1.1000000000000001</v>
      </c>
      <c r="HY1333">
        <v>2138</v>
      </c>
      <c r="HZ1333">
        <v>52</v>
      </c>
      <c r="IA1333">
        <v>49.8</v>
      </c>
      <c r="IB1333">
        <v>1.1000000000000001</v>
      </c>
      <c r="IC1333">
        <v>5311</v>
      </c>
      <c r="ID1333" t="s">
        <v>703</v>
      </c>
      <c r="IE1333">
        <v>5311</v>
      </c>
      <c r="IF1333" t="s">
        <v>702</v>
      </c>
      <c r="IG1333">
        <v>2632</v>
      </c>
      <c r="IH1333">
        <v>31</v>
      </c>
      <c r="II1333">
        <v>49.6</v>
      </c>
      <c r="IJ1333">
        <v>0.6</v>
      </c>
      <c r="IK1333">
        <v>2679</v>
      </c>
      <c r="IL1333">
        <v>31</v>
      </c>
      <c r="IM1333">
        <v>50.4</v>
      </c>
      <c r="IN1333">
        <v>0.6</v>
      </c>
      <c r="IO1333">
        <v>98.2</v>
      </c>
      <c r="IP1333">
        <v>2.2999999999999998</v>
      </c>
      <c r="IQ1333" t="s">
        <v>702</v>
      </c>
      <c r="IR1333" t="s">
        <v>702</v>
      </c>
      <c r="IS1333">
        <v>219</v>
      </c>
      <c r="IT1333">
        <v>9</v>
      </c>
      <c r="IU1333">
        <v>4.0999999999999996</v>
      </c>
      <c r="IV1333">
        <v>0.2</v>
      </c>
      <c r="IW1333">
        <v>193</v>
      </c>
      <c r="IX1333">
        <v>41</v>
      </c>
      <c r="IY1333">
        <v>3.6</v>
      </c>
      <c r="IZ1333">
        <v>0.8</v>
      </c>
      <c r="JA1333">
        <v>242</v>
      </c>
      <c r="JB1333">
        <v>39</v>
      </c>
      <c r="JC1333">
        <v>4.5999999999999996</v>
      </c>
      <c r="JD1333">
        <v>0.7</v>
      </c>
      <c r="JE1333">
        <v>185</v>
      </c>
      <c r="JF1333">
        <v>59</v>
      </c>
      <c r="JG1333">
        <v>3.5</v>
      </c>
      <c r="JH1333">
        <v>1.1000000000000001</v>
      </c>
      <c r="JI1333">
        <v>270</v>
      </c>
      <c r="JJ1333">
        <v>42</v>
      </c>
      <c r="JK1333">
        <v>5.0999999999999996</v>
      </c>
      <c r="JL1333">
        <v>0.8</v>
      </c>
      <c r="JM1333">
        <v>554</v>
      </c>
      <c r="JN1333">
        <v>45</v>
      </c>
      <c r="JO1333">
        <v>10.4</v>
      </c>
      <c r="JP1333">
        <v>0.8</v>
      </c>
      <c r="JQ1333">
        <v>522</v>
      </c>
      <c r="JR1333">
        <v>22</v>
      </c>
      <c r="JS1333">
        <v>9.8000000000000007</v>
      </c>
      <c r="JT1333">
        <v>0.4</v>
      </c>
      <c r="JU1333">
        <v>681</v>
      </c>
      <c r="JV1333">
        <v>30</v>
      </c>
      <c r="JW1333">
        <v>12.8</v>
      </c>
      <c r="JX1333">
        <v>0.6</v>
      </c>
      <c r="JY1333">
        <v>525</v>
      </c>
      <c r="JZ1333">
        <v>71</v>
      </c>
      <c r="KA1333">
        <v>9.9</v>
      </c>
      <c r="KB1333">
        <v>1.3</v>
      </c>
      <c r="KC1333">
        <v>507</v>
      </c>
      <c r="KD1333">
        <v>69</v>
      </c>
      <c r="KE1333">
        <v>9.5</v>
      </c>
      <c r="KF1333">
        <v>1.3</v>
      </c>
      <c r="KG1333">
        <v>924</v>
      </c>
      <c r="KH1333">
        <v>21</v>
      </c>
      <c r="KI1333">
        <v>17.399999999999999</v>
      </c>
      <c r="KJ1333">
        <v>0.4</v>
      </c>
      <c r="KK1333">
        <v>365</v>
      </c>
      <c r="KL1333">
        <v>45</v>
      </c>
      <c r="KM1333">
        <v>6.9</v>
      </c>
      <c r="KN1333">
        <v>0.9</v>
      </c>
      <c r="KO1333">
        <v>124</v>
      </c>
      <c r="KP1333">
        <v>44</v>
      </c>
      <c r="KQ1333">
        <v>2.2999999999999998</v>
      </c>
      <c r="KR1333">
        <v>0.8</v>
      </c>
      <c r="KS1333">
        <v>52.3</v>
      </c>
      <c r="KT1333">
        <v>0.7</v>
      </c>
      <c r="KU1333" t="s">
        <v>702</v>
      </c>
      <c r="KV1333" t="s">
        <v>702</v>
      </c>
      <c r="KW1333">
        <v>816</v>
      </c>
      <c r="KX1333">
        <v>12</v>
      </c>
      <c r="KY1333">
        <v>15.4</v>
      </c>
      <c r="KZ1333">
        <v>0.2</v>
      </c>
      <c r="LA1333">
        <v>4627</v>
      </c>
      <c r="LB1333">
        <v>23</v>
      </c>
      <c r="LC1333">
        <v>87.1</v>
      </c>
      <c r="LD1333">
        <v>0.4</v>
      </c>
      <c r="LE1333">
        <v>4495</v>
      </c>
      <c r="LF1333">
        <v>12</v>
      </c>
      <c r="LG1333">
        <v>84.6</v>
      </c>
      <c r="LH1333">
        <v>0.2</v>
      </c>
      <c r="LI1333">
        <v>4435</v>
      </c>
      <c r="LJ1333">
        <v>56</v>
      </c>
      <c r="LK1333">
        <v>83.5</v>
      </c>
      <c r="LL1333">
        <v>1</v>
      </c>
      <c r="LM1333">
        <v>1777</v>
      </c>
      <c r="LN1333">
        <v>72</v>
      </c>
      <c r="LO1333">
        <v>33.5</v>
      </c>
      <c r="LP1333">
        <v>1.4</v>
      </c>
      <c r="LQ1333">
        <v>1413</v>
      </c>
      <c r="LR1333">
        <v>19</v>
      </c>
      <c r="LS1333">
        <v>26.6</v>
      </c>
      <c r="LT1333">
        <v>0.4</v>
      </c>
      <c r="LU1333">
        <v>4495</v>
      </c>
      <c r="LV1333">
        <v>12</v>
      </c>
      <c r="LW1333">
        <v>4495</v>
      </c>
      <c r="LX1333" t="s">
        <v>702</v>
      </c>
      <c r="LY1333">
        <v>2231</v>
      </c>
      <c r="LZ1333">
        <v>25</v>
      </c>
      <c r="MA1333">
        <v>49.6</v>
      </c>
      <c r="MB1333">
        <v>0.5</v>
      </c>
      <c r="MC1333">
        <v>2264</v>
      </c>
      <c r="MD1333">
        <v>24</v>
      </c>
      <c r="ME1333">
        <v>50.4</v>
      </c>
      <c r="MF1333">
        <v>0.5</v>
      </c>
      <c r="MG1333">
        <v>98.5</v>
      </c>
      <c r="MH1333">
        <v>2.1</v>
      </c>
      <c r="MI1333" t="s">
        <v>702</v>
      </c>
      <c r="MJ1333" t="s">
        <v>702</v>
      </c>
      <c r="MK1333">
        <v>1413</v>
      </c>
      <c r="ML1333">
        <v>19</v>
      </c>
      <c r="MM1333">
        <v>1413</v>
      </c>
      <c r="MN1333" t="s">
        <v>702</v>
      </c>
      <c r="MO1333">
        <v>713</v>
      </c>
      <c r="MP1333">
        <v>19</v>
      </c>
      <c r="MQ1333">
        <v>50.5</v>
      </c>
      <c r="MR1333">
        <v>0.7</v>
      </c>
      <c r="MS1333">
        <v>700</v>
      </c>
      <c r="MT1333">
        <v>12</v>
      </c>
      <c r="MU1333">
        <v>49.5</v>
      </c>
      <c r="MV1333">
        <v>1330</v>
      </c>
      <c r="MW1333" s="2" t="s">
        <v>8485</v>
      </c>
      <c r="MX1333">
        <f t="shared" ca="1" si="67"/>
        <v>5311</v>
      </c>
      <c r="MY1333">
        <f t="shared" ca="1" si="67"/>
        <v>4557</v>
      </c>
      <c r="MZ1333">
        <f t="shared" ca="1" si="67"/>
        <v>24</v>
      </c>
      <c r="NA1333">
        <f t="shared" ca="1" si="66"/>
        <v>47</v>
      </c>
      <c r="NB1333">
        <f t="shared" ca="1" si="66"/>
        <v>120</v>
      </c>
      <c r="NC1333">
        <f t="shared" ca="1" si="66"/>
        <v>455</v>
      </c>
      <c r="ND1333">
        <f t="shared" ca="1" si="66"/>
        <v>0</v>
      </c>
      <c r="NE1333">
        <f t="shared" ca="1" si="65"/>
        <v>108</v>
      </c>
    </row>
    <row r="1334" spans="2:369" x14ac:dyDescent="0.25">
      <c r="B1334" t="s">
        <v>3366</v>
      </c>
      <c r="C1334" t="s">
        <v>3367</v>
      </c>
      <c r="D1334">
        <v>0.8</v>
      </c>
      <c r="E1334">
        <v>82.2</v>
      </c>
      <c r="F1334">
        <v>2.7</v>
      </c>
      <c r="G1334" t="s">
        <v>702</v>
      </c>
      <c r="H1334" t="s">
        <v>702</v>
      </c>
      <c r="I1334">
        <v>11372</v>
      </c>
      <c r="J1334" t="s">
        <v>703</v>
      </c>
      <c r="K1334">
        <v>11372</v>
      </c>
      <c r="L1334" t="s">
        <v>702</v>
      </c>
      <c r="M1334">
        <v>11205</v>
      </c>
      <c r="N1334">
        <v>49</v>
      </c>
      <c r="O1334">
        <v>98.5</v>
      </c>
      <c r="P1334">
        <v>0.4</v>
      </c>
      <c r="Q1334">
        <v>167</v>
      </c>
      <c r="R1334">
        <v>49</v>
      </c>
      <c r="S1334">
        <v>1.5</v>
      </c>
      <c r="T1334">
        <v>0.4</v>
      </c>
      <c r="U1334">
        <v>11205</v>
      </c>
      <c r="V1334">
        <v>49</v>
      </c>
      <c r="W1334">
        <v>98.5</v>
      </c>
      <c r="X1334">
        <v>0.4</v>
      </c>
      <c r="Y1334">
        <v>10209</v>
      </c>
      <c r="Z1334">
        <v>173</v>
      </c>
      <c r="AA1334">
        <v>89.8</v>
      </c>
      <c r="AB1334">
        <v>1.5</v>
      </c>
      <c r="AC1334">
        <v>85</v>
      </c>
      <c r="AD1334">
        <v>37</v>
      </c>
      <c r="AE1334">
        <v>0.7</v>
      </c>
      <c r="AF1334">
        <v>0.3</v>
      </c>
      <c r="AG1334">
        <v>37</v>
      </c>
      <c r="AH1334">
        <v>29</v>
      </c>
      <c r="AI1334">
        <v>0.3</v>
      </c>
      <c r="AJ1334">
        <v>0.3</v>
      </c>
      <c r="AK1334">
        <v>0</v>
      </c>
      <c r="AL1334">
        <v>14</v>
      </c>
      <c r="AM1334">
        <v>0</v>
      </c>
      <c r="AN1334">
        <v>0.2</v>
      </c>
      <c r="AO1334">
        <v>21</v>
      </c>
      <c r="AP1334">
        <v>23</v>
      </c>
      <c r="AQ1334">
        <v>0.2</v>
      </c>
      <c r="AR1334">
        <v>0.2</v>
      </c>
      <c r="AS1334">
        <v>0</v>
      </c>
      <c r="AT1334">
        <v>14</v>
      </c>
      <c r="AU1334">
        <v>0</v>
      </c>
      <c r="AV1334">
        <v>0.2</v>
      </c>
      <c r="AW1334">
        <v>11</v>
      </c>
      <c r="AX1334">
        <v>14</v>
      </c>
      <c r="AY1334">
        <v>0.1</v>
      </c>
      <c r="AZ1334">
        <v>0.1</v>
      </c>
      <c r="BA1334">
        <v>398</v>
      </c>
      <c r="BB1334">
        <v>55</v>
      </c>
      <c r="BC1334">
        <v>3.5</v>
      </c>
      <c r="BD1334">
        <v>0.5</v>
      </c>
      <c r="BE1334">
        <v>17</v>
      </c>
      <c r="BF1334">
        <v>22</v>
      </c>
      <c r="BG1334">
        <v>0.1</v>
      </c>
      <c r="BH1334">
        <v>0.2</v>
      </c>
      <c r="BI1334">
        <v>0</v>
      </c>
      <c r="BJ1334">
        <v>14</v>
      </c>
      <c r="BK1334">
        <v>0</v>
      </c>
      <c r="BL1334">
        <v>0.2</v>
      </c>
      <c r="BM1334">
        <v>4</v>
      </c>
      <c r="BN1334">
        <v>4</v>
      </c>
      <c r="BO1334">
        <v>0</v>
      </c>
      <c r="BP1334">
        <v>0.1</v>
      </c>
      <c r="BQ1334">
        <v>0</v>
      </c>
      <c r="BR1334">
        <v>14</v>
      </c>
      <c r="BS1334">
        <v>0</v>
      </c>
      <c r="BT1334">
        <v>0.2</v>
      </c>
      <c r="BU1334">
        <v>0</v>
      </c>
      <c r="BV1334">
        <v>14</v>
      </c>
      <c r="BW1334">
        <v>0</v>
      </c>
      <c r="BX1334">
        <v>0.2</v>
      </c>
      <c r="BY1334">
        <v>13</v>
      </c>
      <c r="BZ1334">
        <v>14</v>
      </c>
      <c r="CA1334">
        <v>0.1</v>
      </c>
      <c r="CB1334">
        <v>0.1</v>
      </c>
      <c r="CC1334">
        <v>364</v>
      </c>
      <c r="CD1334">
        <v>59</v>
      </c>
      <c r="CE1334">
        <v>3.2</v>
      </c>
      <c r="CF1334">
        <v>0.5</v>
      </c>
      <c r="CG1334">
        <v>26</v>
      </c>
      <c r="CH1334">
        <v>31</v>
      </c>
      <c r="CI1334">
        <v>0.2</v>
      </c>
      <c r="CJ1334">
        <v>0.3</v>
      </c>
      <c r="CK1334">
        <v>0</v>
      </c>
      <c r="CL1334">
        <v>14</v>
      </c>
      <c r="CM1334">
        <v>0</v>
      </c>
      <c r="CN1334">
        <v>0.2</v>
      </c>
      <c r="CO1334">
        <v>0</v>
      </c>
      <c r="CP1334">
        <v>14</v>
      </c>
      <c r="CQ1334">
        <v>0</v>
      </c>
      <c r="CR1334">
        <v>0.2</v>
      </c>
      <c r="CS1334">
        <v>0</v>
      </c>
      <c r="CT1334">
        <v>14</v>
      </c>
      <c r="CU1334">
        <v>0</v>
      </c>
      <c r="CV1334">
        <v>0.2</v>
      </c>
      <c r="CW1334">
        <v>26</v>
      </c>
      <c r="CX1334">
        <v>31</v>
      </c>
      <c r="CY1334">
        <v>0.2</v>
      </c>
      <c r="CZ1334">
        <v>0.3</v>
      </c>
      <c r="DA1334">
        <v>450</v>
      </c>
      <c r="DB1334">
        <v>171</v>
      </c>
      <c r="DC1334">
        <v>4</v>
      </c>
      <c r="DD1334">
        <v>1.5</v>
      </c>
      <c r="DE1334">
        <v>167</v>
      </c>
      <c r="DF1334">
        <v>49</v>
      </c>
      <c r="DG1334">
        <v>1.5</v>
      </c>
      <c r="DH1334">
        <v>0.4</v>
      </c>
      <c r="DI1334">
        <v>79</v>
      </c>
      <c r="DJ1334">
        <v>30</v>
      </c>
      <c r="DK1334">
        <v>0.7</v>
      </c>
      <c r="DL1334">
        <v>0.3</v>
      </c>
      <c r="DM1334">
        <v>12</v>
      </c>
      <c r="DN1334">
        <v>16</v>
      </c>
      <c r="DO1334">
        <v>0.1</v>
      </c>
      <c r="DP1334">
        <v>0.1</v>
      </c>
      <c r="DQ1334">
        <v>54</v>
      </c>
      <c r="DR1334">
        <v>31</v>
      </c>
      <c r="DS1334">
        <v>0.5</v>
      </c>
      <c r="DT1334">
        <v>0.3</v>
      </c>
      <c r="DU1334">
        <v>0</v>
      </c>
      <c r="DV1334">
        <v>14</v>
      </c>
      <c r="DW1334">
        <v>0</v>
      </c>
      <c r="DX1334">
        <v>0.2</v>
      </c>
      <c r="DY1334">
        <v>11372</v>
      </c>
      <c r="DZ1334" t="s">
        <v>703</v>
      </c>
      <c r="EA1334">
        <v>11372</v>
      </c>
      <c r="EB1334" t="s">
        <v>702</v>
      </c>
      <c r="EC1334">
        <v>10365</v>
      </c>
      <c r="ED1334">
        <v>191</v>
      </c>
      <c r="EE1334">
        <v>91.1</v>
      </c>
      <c r="EF1334">
        <v>1.7</v>
      </c>
      <c r="EG1334">
        <v>177</v>
      </c>
      <c r="EH1334">
        <v>23</v>
      </c>
      <c r="EI1334">
        <v>1.6</v>
      </c>
      <c r="EJ1334">
        <v>0.2</v>
      </c>
      <c r="EK1334">
        <v>49</v>
      </c>
      <c r="EL1334">
        <v>39</v>
      </c>
      <c r="EM1334">
        <v>0.4</v>
      </c>
      <c r="EN1334">
        <v>0.3</v>
      </c>
      <c r="EO1334">
        <v>465</v>
      </c>
      <c r="EP1334">
        <v>48</v>
      </c>
      <c r="EQ1334">
        <v>4.0999999999999996</v>
      </c>
      <c r="ER1334">
        <v>0.4</v>
      </c>
      <c r="ES1334">
        <v>35</v>
      </c>
      <c r="ET1334">
        <v>43</v>
      </c>
      <c r="EU1334">
        <v>0.3</v>
      </c>
      <c r="EV1334">
        <v>0.4</v>
      </c>
      <c r="EW1334">
        <v>450</v>
      </c>
      <c r="EX1334">
        <v>171</v>
      </c>
      <c r="EY1334">
        <v>4</v>
      </c>
      <c r="EZ1334">
        <v>1.5</v>
      </c>
      <c r="FA1334">
        <v>11372</v>
      </c>
      <c r="FB1334" t="s">
        <v>703</v>
      </c>
      <c r="FC1334">
        <v>11372</v>
      </c>
      <c r="FD1334" t="s">
        <v>702</v>
      </c>
      <c r="FE1334">
        <v>844</v>
      </c>
      <c r="FF1334" t="s">
        <v>703</v>
      </c>
      <c r="FG1334">
        <v>7.4</v>
      </c>
      <c r="FH1334" t="s">
        <v>703</v>
      </c>
      <c r="FI1334">
        <v>759</v>
      </c>
      <c r="FJ1334">
        <v>58</v>
      </c>
      <c r="FK1334">
        <v>6.7</v>
      </c>
      <c r="FL1334">
        <v>0.5</v>
      </c>
      <c r="FM1334">
        <v>7</v>
      </c>
      <c r="FN1334">
        <v>8</v>
      </c>
      <c r="FO1334">
        <v>0.1</v>
      </c>
      <c r="FP1334">
        <v>0.1</v>
      </c>
      <c r="FQ1334">
        <v>0</v>
      </c>
      <c r="FR1334">
        <v>14</v>
      </c>
      <c r="FS1334">
        <v>0</v>
      </c>
      <c r="FT1334">
        <v>0.2</v>
      </c>
      <c r="FU1334">
        <v>78</v>
      </c>
      <c r="FV1334">
        <v>56</v>
      </c>
      <c r="FW1334">
        <v>0.7</v>
      </c>
      <c r="FX1334">
        <v>0.5</v>
      </c>
      <c r="FY1334">
        <v>10528</v>
      </c>
      <c r="FZ1334" t="s">
        <v>703</v>
      </c>
      <c r="GA1334">
        <v>92.6</v>
      </c>
      <c r="GB1334" t="s">
        <v>703</v>
      </c>
      <c r="GC1334">
        <v>9841</v>
      </c>
      <c r="GD1334">
        <v>5</v>
      </c>
      <c r="GE1334">
        <v>86.5</v>
      </c>
      <c r="GF1334">
        <v>0.1</v>
      </c>
      <c r="GG1334">
        <v>76</v>
      </c>
      <c r="GH1334">
        <v>29</v>
      </c>
      <c r="GI1334">
        <v>0.7</v>
      </c>
      <c r="GJ1334">
        <v>0.3</v>
      </c>
      <c r="GK1334">
        <v>32</v>
      </c>
      <c r="GL1334">
        <v>26</v>
      </c>
      <c r="GM1334">
        <v>0.3</v>
      </c>
      <c r="GN1334">
        <v>0.2</v>
      </c>
      <c r="GO1334">
        <v>387</v>
      </c>
      <c r="GP1334">
        <v>53</v>
      </c>
      <c r="GQ1334">
        <v>3.4</v>
      </c>
      <c r="GR1334">
        <v>0.5</v>
      </c>
      <c r="GS1334">
        <v>26</v>
      </c>
      <c r="GT1334">
        <v>31</v>
      </c>
      <c r="GU1334">
        <v>0.2</v>
      </c>
      <c r="GV1334">
        <v>0.3</v>
      </c>
      <c r="GW1334">
        <v>4</v>
      </c>
      <c r="GX1334">
        <v>5</v>
      </c>
      <c r="GY1334">
        <v>0</v>
      </c>
      <c r="GZ1334">
        <v>0.1</v>
      </c>
      <c r="HA1334">
        <v>162</v>
      </c>
      <c r="HB1334">
        <v>48</v>
      </c>
      <c r="HC1334">
        <v>1.4</v>
      </c>
      <c r="HD1334">
        <v>0.4</v>
      </c>
      <c r="HE1334">
        <v>0</v>
      </c>
      <c r="HF1334">
        <v>14</v>
      </c>
      <c r="HG1334">
        <v>0</v>
      </c>
      <c r="HH1334">
        <v>0.2</v>
      </c>
      <c r="HI1334">
        <v>162</v>
      </c>
      <c r="HJ1334">
        <v>48</v>
      </c>
      <c r="HK1334">
        <v>1.4</v>
      </c>
      <c r="HL1334">
        <v>0.4</v>
      </c>
      <c r="HM1334">
        <v>5435</v>
      </c>
      <c r="HN1334">
        <v>74</v>
      </c>
      <c r="HO1334" t="s">
        <v>702</v>
      </c>
      <c r="HP1334" t="s">
        <v>702</v>
      </c>
      <c r="HQ1334">
        <v>8207</v>
      </c>
      <c r="HR1334">
        <v>100</v>
      </c>
      <c r="HS1334">
        <v>8207</v>
      </c>
      <c r="HT1334" t="s">
        <v>702</v>
      </c>
      <c r="HU1334">
        <v>3960</v>
      </c>
      <c r="HV1334">
        <v>56</v>
      </c>
      <c r="HW1334">
        <v>48.3</v>
      </c>
      <c r="HX1334">
        <v>0.6</v>
      </c>
      <c r="HY1334">
        <v>4247</v>
      </c>
      <c r="HZ1334">
        <v>79</v>
      </c>
      <c r="IA1334">
        <v>51.7</v>
      </c>
      <c r="IB1334">
        <v>0.6</v>
      </c>
      <c r="IC1334">
        <v>11372</v>
      </c>
      <c r="ID1334" t="s">
        <v>703</v>
      </c>
      <c r="IE1334">
        <v>11372</v>
      </c>
      <c r="IF1334" t="s">
        <v>702</v>
      </c>
      <c r="IG1334">
        <v>5662</v>
      </c>
      <c r="IH1334">
        <v>73</v>
      </c>
      <c r="II1334">
        <v>49.8</v>
      </c>
      <c r="IJ1334">
        <v>0.6</v>
      </c>
      <c r="IK1334">
        <v>5710</v>
      </c>
      <c r="IL1334">
        <v>73</v>
      </c>
      <c r="IM1334">
        <v>50.2</v>
      </c>
      <c r="IN1334">
        <v>0.6</v>
      </c>
      <c r="IO1334">
        <v>99.2</v>
      </c>
      <c r="IP1334">
        <v>2.5</v>
      </c>
      <c r="IQ1334" t="s">
        <v>702</v>
      </c>
      <c r="IR1334" t="s">
        <v>702</v>
      </c>
      <c r="IS1334">
        <v>778</v>
      </c>
      <c r="IT1334">
        <v>24</v>
      </c>
      <c r="IU1334">
        <v>6.8</v>
      </c>
      <c r="IV1334">
        <v>0.2</v>
      </c>
      <c r="IW1334">
        <v>807</v>
      </c>
      <c r="IX1334">
        <v>100</v>
      </c>
      <c r="IY1334">
        <v>7.1</v>
      </c>
      <c r="IZ1334">
        <v>0.9</v>
      </c>
      <c r="JA1334">
        <v>728</v>
      </c>
      <c r="JB1334">
        <v>88</v>
      </c>
      <c r="JC1334">
        <v>6.4</v>
      </c>
      <c r="JD1334">
        <v>0.8</v>
      </c>
      <c r="JE1334">
        <v>649</v>
      </c>
      <c r="JF1334">
        <v>46</v>
      </c>
      <c r="JG1334">
        <v>5.7</v>
      </c>
      <c r="JH1334">
        <v>0.4</v>
      </c>
      <c r="JI1334">
        <v>609</v>
      </c>
      <c r="JJ1334">
        <v>49</v>
      </c>
      <c r="JK1334">
        <v>5.4</v>
      </c>
      <c r="JL1334">
        <v>0.4</v>
      </c>
      <c r="JM1334">
        <v>1144</v>
      </c>
      <c r="JN1334">
        <v>65</v>
      </c>
      <c r="JO1334">
        <v>10.1</v>
      </c>
      <c r="JP1334">
        <v>0.6</v>
      </c>
      <c r="JQ1334">
        <v>1149</v>
      </c>
      <c r="JR1334">
        <v>42</v>
      </c>
      <c r="JS1334">
        <v>10.1</v>
      </c>
      <c r="JT1334">
        <v>0.4</v>
      </c>
      <c r="JU1334">
        <v>1351</v>
      </c>
      <c r="JV1334">
        <v>71</v>
      </c>
      <c r="JW1334">
        <v>11.9</v>
      </c>
      <c r="JX1334">
        <v>0.6</v>
      </c>
      <c r="JY1334">
        <v>815</v>
      </c>
      <c r="JZ1334">
        <v>107</v>
      </c>
      <c r="KA1334">
        <v>7.2</v>
      </c>
      <c r="KB1334">
        <v>0.9</v>
      </c>
      <c r="KC1334">
        <v>786</v>
      </c>
      <c r="KD1334">
        <v>98</v>
      </c>
      <c r="KE1334">
        <v>6.9</v>
      </c>
      <c r="KF1334">
        <v>0.9</v>
      </c>
      <c r="KG1334">
        <v>1243</v>
      </c>
      <c r="KH1334">
        <v>28</v>
      </c>
      <c r="KI1334">
        <v>10.9</v>
      </c>
      <c r="KJ1334">
        <v>0.2</v>
      </c>
      <c r="KK1334">
        <v>832</v>
      </c>
      <c r="KL1334">
        <v>94</v>
      </c>
      <c r="KM1334">
        <v>7.3</v>
      </c>
      <c r="KN1334">
        <v>0.8</v>
      </c>
      <c r="KO1334">
        <v>481</v>
      </c>
      <c r="KP1334">
        <v>95</v>
      </c>
      <c r="KQ1334">
        <v>4.2</v>
      </c>
      <c r="KR1334">
        <v>0.8</v>
      </c>
      <c r="KS1334">
        <v>42.6</v>
      </c>
      <c r="KT1334">
        <v>0.9</v>
      </c>
      <c r="KU1334" t="s">
        <v>702</v>
      </c>
      <c r="KV1334" t="s">
        <v>702</v>
      </c>
      <c r="KW1334">
        <v>2756</v>
      </c>
      <c r="KX1334">
        <v>27</v>
      </c>
      <c r="KY1334">
        <v>24.2</v>
      </c>
      <c r="KZ1334">
        <v>0.2</v>
      </c>
      <c r="LA1334">
        <v>8916</v>
      </c>
      <c r="LB1334">
        <v>47</v>
      </c>
      <c r="LC1334">
        <v>78.400000000000006</v>
      </c>
      <c r="LD1334">
        <v>0.4</v>
      </c>
      <c r="LE1334">
        <v>8616</v>
      </c>
      <c r="LF1334">
        <v>27</v>
      </c>
      <c r="LG1334">
        <v>75.8</v>
      </c>
      <c r="LH1334">
        <v>0.2</v>
      </c>
      <c r="LI1334">
        <v>8300</v>
      </c>
      <c r="LJ1334">
        <v>80</v>
      </c>
      <c r="LK1334">
        <v>73</v>
      </c>
      <c r="LL1334">
        <v>0.7</v>
      </c>
      <c r="LM1334">
        <v>3050</v>
      </c>
      <c r="LN1334">
        <v>82</v>
      </c>
      <c r="LO1334">
        <v>26.8</v>
      </c>
      <c r="LP1334">
        <v>0.7</v>
      </c>
      <c r="LQ1334">
        <v>2556</v>
      </c>
      <c r="LR1334">
        <v>30</v>
      </c>
      <c r="LS1334">
        <v>22.5</v>
      </c>
      <c r="LT1334">
        <v>0.3</v>
      </c>
      <c r="LU1334">
        <v>8616</v>
      </c>
      <c r="LV1334">
        <v>27</v>
      </c>
      <c r="LW1334">
        <v>8616</v>
      </c>
      <c r="LX1334" t="s">
        <v>702</v>
      </c>
      <c r="LY1334">
        <v>4230</v>
      </c>
      <c r="LZ1334">
        <v>45</v>
      </c>
      <c r="MA1334">
        <v>49.1</v>
      </c>
      <c r="MB1334">
        <v>0.6</v>
      </c>
      <c r="MC1334">
        <v>4386</v>
      </c>
      <c r="MD1334">
        <v>54</v>
      </c>
      <c r="ME1334">
        <v>50.9</v>
      </c>
      <c r="MF1334">
        <v>0.6</v>
      </c>
      <c r="MG1334">
        <v>96.4</v>
      </c>
      <c r="MH1334">
        <v>2.1</v>
      </c>
      <c r="MI1334" t="s">
        <v>702</v>
      </c>
      <c r="MJ1334" t="s">
        <v>702</v>
      </c>
      <c r="MK1334">
        <v>2556</v>
      </c>
      <c r="ML1334">
        <v>30</v>
      </c>
      <c r="MM1334">
        <v>2556</v>
      </c>
      <c r="MN1334" t="s">
        <v>702</v>
      </c>
      <c r="MO1334">
        <v>1153</v>
      </c>
      <c r="MP1334">
        <v>30</v>
      </c>
      <c r="MQ1334">
        <v>45.1</v>
      </c>
      <c r="MR1334">
        <v>0.8</v>
      </c>
      <c r="MS1334">
        <v>1403</v>
      </c>
      <c r="MT1334">
        <v>21</v>
      </c>
      <c r="MU1334">
        <v>54.9</v>
      </c>
      <c r="MV1334">
        <v>1331</v>
      </c>
      <c r="MW1334" s="2" t="s">
        <v>8486</v>
      </c>
      <c r="MX1334">
        <f t="shared" ca="1" si="67"/>
        <v>11372</v>
      </c>
      <c r="MY1334">
        <f t="shared" ca="1" si="67"/>
        <v>9841</v>
      </c>
      <c r="MZ1334">
        <f t="shared" ca="1" si="67"/>
        <v>76</v>
      </c>
      <c r="NA1334">
        <f t="shared" ca="1" si="66"/>
        <v>387</v>
      </c>
      <c r="NB1334">
        <f t="shared" ca="1" si="66"/>
        <v>844</v>
      </c>
      <c r="NC1334">
        <f t="shared" ca="1" si="66"/>
        <v>32</v>
      </c>
      <c r="ND1334">
        <f t="shared" ca="1" si="66"/>
        <v>26</v>
      </c>
      <c r="NE1334">
        <f t="shared" ca="1" si="65"/>
        <v>166</v>
      </c>
    </row>
    <row r="1335" spans="2:369" x14ac:dyDescent="0.25">
      <c r="B1335" t="s">
        <v>3368</v>
      </c>
      <c r="C1335" t="s">
        <v>3369</v>
      </c>
      <c r="D1335">
        <v>0.2</v>
      </c>
      <c r="E1335">
        <v>88.8</v>
      </c>
      <c r="F1335">
        <v>0.6</v>
      </c>
      <c r="G1335" t="s">
        <v>702</v>
      </c>
      <c r="H1335" t="s">
        <v>702</v>
      </c>
      <c r="I1335">
        <v>63855</v>
      </c>
      <c r="J1335" t="s">
        <v>703</v>
      </c>
      <c r="K1335">
        <v>63855</v>
      </c>
      <c r="L1335" t="s">
        <v>702</v>
      </c>
      <c r="M1335">
        <v>62764</v>
      </c>
      <c r="N1335">
        <v>165</v>
      </c>
      <c r="O1335">
        <v>98.3</v>
      </c>
      <c r="P1335">
        <v>0.3</v>
      </c>
      <c r="Q1335">
        <v>1091</v>
      </c>
      <c r="R1335">
        <v>165</v>
      </c>
      <c r="S1335">
        <v>1.7</v>
      </c>
      <c r="T1335">
        <v>0.3</v>
      </c>
      <c r="U1335">
        <v>62764</v>
      </c>
      <c r="V1335">
        <v>165</v>
      </c>
      <c r="W1335">
        <v>98.3</v>
      </c>
      <c r="X1335">
        <v>0.3</v>
      </c>
      <c r="Y1335">
        <v>61333</v>
      </c>
      <c r="Z1335">
        <v>116</v>
      </c>
      <c r="AA1335">
        <v>96.1</v>
      </c>
      <c r="AB1335">
        <v>0.2</v>
      </c>
      <c r="AC1335">
        <v>479</v>
      </c>
      <c r="AD1335">
        <v>75</v>
      </c>
      <c r="AE1335">
        <v>0.8</v>
      </c>
      <c r="AF1335">
        <v>0.1</v>
      </c>
      <c r="AG1335">
        <v>610</v>
      </c>
      <c r="AH1335">
        <v>131</v>
      </c>
      <c r="AI1335">
        <v>1</v>
      </c>
      <c r="AJ1335">
        <v>0.2</v>
      </c>
      <c r="AK1335">
        <v>3</v>
      </c>
      <c r="AL1335">
        <v>4</v>
      </c>
      <c r="AM1335">
        <v>0</v>
      </c>
      <c r="AN1335">
        <v>0.1</v>
      </c>
      <c r="AO1335">
        <v>303</v>
      </c>
      <c r="AP1335">
        <v>93</v>
      </c>
      <c r="AQ1335">
        <v>0.5</v>
      </c>
      <c r="AR1335">
        <v>0.1</v>
      </c>
      <c r="AS1335">
        <v>8</v>
      </c>
      <c r="AT1335">
        <v>12</v>
      </c>
      <c r="AU1335">
        <v>0</v>
      </c>
      <c r="AV1335">
        <v>0.1</v>
      </c>
      <c r="AW1335">
        <v>136</v>
      </c>
      <c r="AX1335">
        <v>108</v>
      </c>
      <c r="AY1335">
        <v>0.2</v>
      </c>
      <c r="AZ1335">
        <v>0.2</v>
      </c>
      <c r="BA1335">
        <v>262</v>
      </c>
      <c r="BB1335">
        <v>50</v>
      </c>
      <c r="BC1335">
        <v>0.4</v>
      </c>
      <c r="BD1335">
        <v>0.1</v>
      </c>
      <c r="BE1335">
        <v>8</v>
      </c>
      <c r="BF1335">
        <v>14</v>
      </c>
      <c r="BG1335">
        <v>0</v>
      </c>
      <c r="BH1335">
        <v>0.1</v>
      </c>
      <c r="BI1335">
        <v>32</v>
      </c>
      <c r="BJ1335">
        <v>32</v>
      </c>
      <c r="BK1335">
        <v>0.1</v>
      </c>
      <c r="BL1335">
        <v>0.1</v>
      </c>
      <c r="BM1335">
        <v>142</v>
      </c>
      <c r="BN1335">
        <v>54</v>
      </c>
      <c r="BO1335">
        <v>0.2</v>
      </c>
      <c r="BP1335">
        <v>0.1</v>
      </c>
      <c r="BQ1335">
        <v>0</v>
      </c>
      <c r="BR1335">
        <v>20</v>
      </c>
      <c r="BS1335">
        <v>0</v>
      </c>
      <c r="BT1335">
        <v>0.1</v>
      </c>
      <c r="BU1335">
        <v>62</v>
      </c>
      <c r="BV1335">
        <v>46</v>
      </c>
      <c r="BW1335">
        <v>0.1</v>
      </c>
      <c r="BX1335">
        <v>0.1</v>
      </c>
      <c r="BY1335">
        <v>1</v>
      </c>
      <c r="BZ1335">
        <v>2</v>
      </c>
      <c r="CA1335">
        <v>0</v>
      </c>
      <c r="CB1335">
        <v>0.1</v>
      </c>
      <c r="CC1335">
        <v>17</v>
      </c>
      <c r="CD1335">
        <v>14</v>
      </c>
      <c r="CE1335">
        <v>0</v>
      </c>
      <c r="CF1335">
        <v>0.1</v>
      </c>
      <c r="CG1335">
        <v>0</v>
      </c>
      <c r="CH1335">
        <v>20</v>
      </c>
      <c r="CI1335">
        <v>0</v>
      </c>
      <c r="CJ1335">
        <v>0.1</v>
      </c>
      <c r="CK1335">
        <v>0</v>
      </c>
      <c r="CL1335">
        <v>20</v>
      </c>
      <c r="CM1335">
        <v>0</v>
      </c>
      <c r="CN1335">
        <v>0.1</v>
      </c>
      <c r="CO1335">
        <v>0</v>
      </c>
      <c r="CP1335">
        <v>20</v>
      </c>
      <c r="CQ1335">
        <v>0</v>
      </c>
      <c r="CR1335">
        <v>0.1</v>
      </c>
      <c r="CS1335">
        <v>0</v>
      </c>
      <c r="CT1335">
        <v>20</v>
      </c>
      <c r="CU1335">
        <v>0</v>
      </c>
      <c r="CV1335">
        <v>0.1</v>
      </c>
      <c r="CW1335">
        <v>0</v>
      </c>
      <c r="CX1335">
        <v>20</v>
      </c>
      <c r="CY1335">
        <v>0</v>
      </c>
      <c r="CZ1335">
        <v>0.1</v>
      </c>
      <c r="DA1335">
        <v>80</v>
      </c>
      <c r="DB1335">
        <v>53</v>
      </c>
      <c r="DC1335">
        <v>0.1</v>
      </c>
      <c r="DD1335">
        <v>0.1</v>
      </c>
      <c r="DE1335">
        <v>1091</v>
      </c>
      <c r="DF1335">
        <v>165</v>
      </c>
      <c r="DG1335">
        <v>1.7</v>
      </c>
      <c r="DH1335">
        <v>0.3</v>
      </c>
      <c r="DI1335">
        <v>330</v>
      </c>
      <c r="DJ1335">
        <v>78</v>
      </c>
      <c r="DK1335">
        <v>0.5</v>
      </c>
      <c r="DL1335">
        <v>0.1</v>
      </c>
      <c r="DM1335">
        <v>381</v>
      </c>
      <c r="DN1335">
        <v>114</v>
      </c>
      <c r="DO1335">
        <v>0.6</v>
      </c>
      <c r="DP1335">
        <v>0.2</v>
      </c>
      <c r="DQ1335">
        <v>204</v>
      </c>
      <c r="DR1335">
        <v>50</v>
      </c>
      <c r="DS1335">
        <v>0.3</v>
      </c>
      <c r="DT1335">
        <v>0.1</v>
      </c>
      <c r="DU1335">
        <v>7</v>
      </c>
      <c r="DV1335">
        <v>8</v>
      </c>
      <c r="DW1335">
        <v>0</v>
      </c>
      <c r="DX1335">
        <v>0.1</v>
      </c>
      <c r="DY1335">
        <v>63855</v>
      </c>
      <c r="DZ1335" t="s">
        <v>703</v>
      </c>
      <c r="EA1335">
        <v>63855</v>
      </c>
      <c r="EB1335" t="s">
        <v>702</v>
      </c>
      <c r="EC1335">
        <v>62417</v>
      </c>
      <c r="ED1335">
        <v>174</v>
      </c>
      <c r="EE1335">
        <v>97.7</v>
      </c>
      <c r="EF1335">
        <v>0.3</v>
      </c>
      <c r="EG1335">
        <v>912</v>
      </c>
      <c r="EH1335">
        <v>87</v>
      </c>
      <c r="EI1335">
        <v>1.4</v>
      </c>
      <c r="EJ1335">
        <v>0.1</v>
      </c>
      <c r="EK1335">
        <v>1094</v>
      </c>
      <c r="EL1335">
        <v>76</v>
      </c>
      <c r="EM1335">
        <v>1.7</v>
      </c>
      <c r="EN1335">
        <v>0.1</v>
      </c>
      <c r="EO1335">
        <v>466</v>
      </c>
      <c r="EP1335">
        <v>20</v>
      </c>
      <c r="EQ1335">
        <v>0.7</v>
      </c>
      <c r="ER1335">
        <v>0.1</v>
      </c>
      <c r="ES1335">
        <v>5</v>
      </c>
      <c r="ET1335">
        <v>6</v>
      </c>
      <c r="EU1335">
        <v>0</v>
      </c>
      <c r="EV1335">
        <v>0.1</v>
      </c>
      <c r="EW1335">
        <v>148</v>
      </c>
      <c r="EX1335">
        <v>89</v>
      </c>
      <c r="EY1335">
        <v>0.2</v>
      </c>
      <c r="EZ1335">
        <v>0.1</v>
      </c>
      <c r="FA1335">
        <v>63855</v>
      </c>
      <c r="FB1335" t="s">
        <v>703</v>
      </c>
      <c r="FC1335">
        <v>63855</v>
      </c>
      <c r="FD1335" t="s">
        <v>702</v>
      </c>
      <c r="FE1335">
        <v>923</v>
      </c>
      <c r="FF1335" t="s">
        <v>703</v>
      </c>
      <c r="FG1335">
        <v>1.4</v>
      </c>
      <c r="FH1335" t="s">
        <v>703</v>
      </c>
      <c r="FI1335">
        <v>653</v>
      </c>
      <c r="FJ1335">
        <v>147</v>
      </c>
      <c r="FK1335">
        <v>1</v>
      </c>
      <c r="FL1335">
        <v>0.2</v>
      </c>
      <c r="FM1335">
        <v>26</v>
      </c>
      <c r="FN1335">
        <v>42</v>
      </c>
      <c r="FO1335">
        <v>0</v>
      </c>
      <c r="FP1335">
        <v>0.1</v>
      </c>
      <c r="FQ1335">
        <v>44</v>
      </c>
      <c r="FR1335">
        <v>52</v>
      </c>
      <c r="FS1335">
        <v>0.1</v>
      </c>
      <c r="FT1335">
        <v>0.1</v>
      </c>
      <c r="FU1335">
        <v>200</v>
      </c>
      <c r="FV1335">
        <v>124</v>
      </c>
      <c r="FW1335">
        <v>0.3</v>
      </c>
      <c r="FX1335">
        <v>0.2</v>
      </c>
      <c r="FY1335">
        <v>62932</v>
      </c>
      <c r="FZ1335" t="s">
        <v>703</v>
      </c>
      <c r="GA1335">
        <v>98.6</v>
      </c>
      <c r="GB1335" t="s">
        <v>703</v>
      </c>
      <c r="GC1335">
        <v>60683</v>
      </c>
      <c r="GD1335">
        <v>24</v>
      </c>
      <c r="GE1335">
        <v>95</v>
      </c>
      <c r="GF1335">
        <v>0.1</v>
      </c>
      <c r="GG1335">
        <v>462</v>
      </c>
      <c r="GH1335">
        <v>71</v>
      </c>
      <c r="GI1335">
        <v>0.7</v>
      </c>
      <c r="GJ1335">
        <v>0.1</v>
      </c>
      <c r="GK1335">
        <v>538</v>
      </c>
      <c r="GL1335">
        <v>117</v>
      </c>
      <c r="GM1335">
        <v>0.8</v>
      </c>
      <c r="GN1335">
        <v>0.2</v>
      </c>
      <c r="GO1335">
        <v>262</v>
      </c>
      <c r="GP1335">
        <v>50</v>
      </c>
      <c r="GQ1335">
        <v>0.4</v>
      </c>
      <c r="GR1335">
        <v>0.1</v>
      </c>
      <c r="GS1335">
        <v>0</v>
      </c>
      <c r="GT1335">
        <v>20</v>
      </c>
      <c r="GU1335">
        <v>0</v>
      </c>
      <c r="GV1335">
        <v>0.1</v>
      </c>
      <c r="GW1335">
        <v>15</v>
      </c>
      <c r="GX1335">
        <v>23</v>
      </c>
      <c r="GY1335">
        <v>0</v>
      </c>
      <c r="GZ1335">
        <v>0.1</v>
      </c>
      <c r="HA1335">
        <v>972</v>
      </c>
      <c r="HB1335">
        <v>153</v>
      </c>
      <c r="HC1335">
        <v>1.5</v>
      </c>
      <c r="HD1335">
        <v>0.2</v>
      </c>
      <c r="HE1335">
        <v>6</v>
      </c>
      <c r="HF1335">
        <v>6</v>
      </c>
      <c r="HG1335">
        <v>0</v>
      </c>
      <c r="HH1335">
        <v>0.1</v>
      </c>
      <c r="HI1335">
        <v>966</v>
      </c>
      <c r="HJ1335">
        <v>154</v>
      </c>
      <c r="HK1335">
        <v>1.5</v>
      </c>
      <c r="HL1335">
        <v>0.2</v>
      </c>
      <c r="HM1335">
        <v>41606</v>
      </c>
      <c r="HN1335">
        <v>132</v>
      </c>
      <c r="HO1335" t="s">
        <v>702</v>
      </c>
      <c r="HP1335" t="s">
        <v>702</v>
      </c>
      <c r="HQ1335">
        <v>49559</v>
      </c>
      <c r="HR1335">
        <v>115</v>
      </c>
      <c r="HS1335">
        <v>49559</v>
      </c>
      <c r="HT1335" t="s">
        <v>702</v>
      </c>
      <c r="HU1335">
        <v>24496</v>
      </c>
      <c r="HV1335">
        <v>74</v>
      </c>
      <c r="HW1335">
        <v>49.4</v>
      </c>
      <c r="HX1335">
        <v>0.1</v>
      </c>
      <c r="HY1335">
        <v>25063</v>
      </c>
      <c r="HZ1335">
        <v>88</v>
      </c>
      <c r="IA1335">
        <v>50.6</v>
      </c>
      <c r="IB1335">
        <v>0.1</v>
      </c>
      <c r="IC1335">
        <v>63855</v>
      </c>
      <c r="ID1335" t="s">
        <v>703</v>
      </c>
      <c r="IE1335">
        <v>63855</v>
      </c>
      <c r="IF1335" t="s">
        <v>702</v>
      </c>
      <c r="IG1335">
        <v>31966</v>
      </c>
      <c r="IH1335">
        <v>88</v>
      </c>
      <c r="II1335">
        <v>50.1</v>
      </c>
      <c r="IJ1335">
        <v>0.1</v>
      </c>
      <c r="IK1335">
        <v>31889</v>
      </c>
      <c r="IL1335">
        <v>88</v>
      </c>
      <c r="IM1335">
        <v>49.9</v>
      </c>
      <c r="IN1335">
        <v>0.1</v>
      </c>
      <c r="IO1335">
        <v>100.2</v>
      </c>
      <c r="IP1335">
        <v>0.6</v>
      </c>
      <c r="IQ1335" t="s">
        <v>702</v>
      </c>
      <c r="IR1335" t="s">
        <v>702</v>
      </c>
      <c r="IS1335">
        <v>3508</v>
      </c>
      <c r="IT1335">
        <v>59</v>
      </c>
      <c r="IU1335">
        <v>5.5</v>
      </c>
      <c r="IV1335">
        <v>0.1</v>
      </c>
      <c r="IW1335">
        <v>4021</v>
      </c>
      <c r="IX1335">
        <v>222</v>
      </c>
      <c r="IY1335">
        <v>6.3</v>
      </c>
      <c r="IZ1335">
        <v>0.3</v>
      </c>
      <c r="JA1335">
        <v>4088</v>
      </c>
      <c r="JB1335">
        <v>218</v>
      </c>
      <c r="JC1335">
        <v>6.4</v>
      </c>
      <c r="JD1335">
        <v>0.3</v>
      </c>
      <c r="JE1335">
        <v>3567</v>
      </c>
      <c r="JF1335">
        <v>79</v>
      </c>
      <c r="JG1335">
        <v>5.6</v>
      </c>
      <c r="JH1335">
        <v>0.1</v>
      </c>
      <c r="JI1335">
        <v>3257</v>
      </c>
      <c r="JJ1335">
        <v>97</v>
      </c>
      <c r="JK1335">
        <v>5.0999999999999996</v>
      </c>
      <c r="JL1335">
        <v>0.2</v>
      </c>
      <c r="JM1335">
        <v>7180</v>
      </c>
      <c r="JN1335">
        <v>131</v>
      </c>
      <c r="JO1335">
        <v>11.2</v>
      </c>
      <c r="JP1335">
        <v>0.2</v>
      </c>
      <c r="JQ1335">
        <v>6849</v>
      </c>
      <c r="JR1335">
        <v>84</v>
      </c>
      <c r="JS1335">
        <v>10.7</v>
      </c>
      <c r="JT1335">
        <v>0.1</v>
      </c>
      <c r="JU1335">
        <v>8068</v>
      </c>
      <c r="JV1335">
        <v>94</v>
      </c>
      <c r="JW1335">
        <v>12.6</v>
      </c>
      <c r="JX1335">
        <v>0.1</v>
      </c>
      <c r="JY1335">
        <v>4836</v>
      </c>
      <c r="JZ1335">
        <v>272</v>
      </c>
      <c r="KA1335">
        <v>7.6</v>
      </c>
      <c r="KB1335">
        <v>0.4</v>
      </c>
      <c r="KC1335">
        <v>4783</v>
      </c>
      <c r="KD1335">
        <v>266</v>
      </c>
      <c r="KE1335">
        <v>7.5</v>
      </c>
      <c r="KF1335">
        <v>0.4</v>
      </c>
      <c r="KG1335">
        <v>7818</v>
      </c>
      <c r="KH1335">
        <v>42</v>
      </c>
      <c r="KI1335">
        <v>12.2</v>
      </c>
      <c r="KJ1335">
        <v>0.1</v>
      </c>
      <c r="KK1335">
        <v>4190</v>
      </c>
      <c r="KL1335">
        <v>194</v>
      </c>
      <c r="KM1335">
        <v>6.6</v>
      </c>
      <c r="KN1335">
        <v>0.3</v>
      </c>
      <c r="KO1335">
        <v>1690</v>
      </c>
      <c r="KP1335">
        <v>187</v>
      </c>
      <c r="KQ1335">
        <v>2.6</v>
      </c>
      <c r="KR1335">
        <v>0.3</v>
      </c>
      <c r="KS1335">
        <v>44.3</v>
      </c>
      <c r="KT1335">
        <v>0.2</v>
      </c>
      <c r="KU1335" t="s">
        <v>702</v>
      </c>
      <c r="KV1335" t="s">
        <v>702</v>
      </c>
      <c r="KW1335">
        <v>14008</v>
      </c>
      <c r="KX1335" t="s">
        <v>703</v>
      </c>
      <c r="KY1335">
        <v>21.9</v>
      </c>
      <c r="KZ1335" t="s">
        <v>703</v>
      </c>
      <c r="LA1335">
        <v>51518</v>
      </c>
      <c r="LB1335">
        <v>104</v>
      </c>
      <c r="LC1335">
        <v>80.7</v>
      </c>
      <c r="LD1335">
        <v>0.2</v>
      </c>
      <c r="LE1335">
        <v>49847</v>
      </c>
      <c r="LF1335" t="s">
        <v>703</v>
      </c>
      <c r="LG1335">
        <v>78.099999999999994</v>
      </c>
      <c r="LH1335" t="s">
        <v>703</v>
      </c>
      <c r="LI1335">
        <v>48094</v>
      </c>
      <c r="LJ1335">
        <v>169</v>
      </c>
      <c r="LK1335">
        <v>75.3</v>
      </c>
      <c r="LL1335">
        <v>0.3</v>
      </c>
      <c r="LM1335">
        <v>16839</v>
      </c>
      <c r="LN1335">
        <v>217</v>
      </c>
      <c r="LO1335">
        <v>26.4</v>
      </c>
      <c r="LP1335">
        <v>0.3</v>
      </c>
      <c r="LQ1335">
        <v>13698</v>
      </c>
      <c r="LR1335">
        <v>52</v>
      </c>
      <c r="LS1335">
        <v>21.5</v>
      </c>
      <c r="LT1335">
        <v>0.1</v>
      </c>
      <c r="LU1335">
        <v>49847</v>
      </c>
      <c r="LV1335" t="s">
        <v>703</v>
      </c>
      <c r="LW1335">
        <v>49847</v>
      </c>
      <c r="LX1335" t="s">
        <v>702</v>
      </c>
      <c r="LY1335">
        <v>24610</v>
      </c>
      <c r="LZ1335">
        <v>42</v>
      </c>
      <c r="MA1335">
        <v>49.4</v>
      </c>
      <c r="MB1335">
        <v>0.1</v>
      </c>
      <c r="MC1335">
        <v>25237</v>
      </c>
      <c r="MD1335">
        <v>43</v>
      </c>
      <c r="ME1335">
        <v>50.6</v>
      </c>
      <c r="MF1335">
        <v>0.1</v>
      </c>
      <c r="MG1335">
        <v>97.5</v>
      </c>
      <c r="MH1335">
        <v>0.3</v>
      </c>
      <c r="MI1335" t="s">
        <v>702</v>
      </c>
      <c r="MJ1335" t="s">
        <v>702</v>
      </c>
      <c r="MK1335">
        <v>13698</v>
      </c>
      <c r="ML1335">
        <v>52</v>
      </c>
      <c r="MM1335">
        <v>13698</v>
      </c>
      <c r="MN1335" t="s">
        <v>702</v>
      </c>
      <c r="MO1335">
        <v>6442</v>
      </c>
      <c r="MP1335">
        <v>29</v>
      </c>
      <c r="MQ1335">
        <v>47</v>
      </c>
      <c r="MR1335">
        <v>0.2</v>
      </c>
      <c r="MS1335">
        <v>7256</v>
      </c>
      <c r="MT1335">
        <v>42</v>
      </c>
      <c r="MU1335">
        <v>53</v>
      </c>
      <c r="MV1335">
        <v>1332</v>
      </c>
      <c r="MW1335" s="2" t="s">
        <v>8487</v>
      </c>
      <c r="MX1335">
        <f t="shared" ca="1" si="67"/>
        <v>63855</v>
      </c>
      <c r="MY1335">
        <f t="shared" ca="1" si="67"/>
        <v>60683</v>
      </c>
      <c r="MZ1335">
        <f t="shared" ca="1" si="67"/>
        <v>462</v>
      </c>
      <c r="NA1335">
        <f t="shared" ca="1" si="66"/>
        <v>262</v>
      </c>
      <c r="NB1335">
        <f t="shared" ca="1" si="66"/>
        <v>923</v>
      </c>
      <c r="NC1335">
        <f t="shared" ca="1" si="66"/>
        <v>538</v>
      </c>
      <c r="ND1335">
        <f t="shared" ca="1" si="66"/>
        <v>0</v>
      </c>
      <c r="NE1335">
        <f t="shared" ca="1" si="65"/>
        <v>987</v>
      </c>
    </row>
    <row r="1336" spans="2:369" x14ac:dyDescent="0.25">
      <c r="B1336" t="s">
        <v>3370</v>
      </c>
      <c r="C1336" t="s">
        <v>3371</v>
      </c>
      <c r="D1336">
        <v>0.1</v>
      </c>
      <c r="E1336">
        <v>79.2</v>
      </c>
      <c r="F1336">
        <v>0.1</v>
      </c>
      <c r="G1336" t="s">
        <v>702</v>
      </c>
      <c r="H1336" t="s">
        <v>702</v>
      </c>
      <c r="I1336">
        <v>418201</v>
      </c>
      <c r="J1336" t="s">
        <v>703</v>
      </c>
      <c r="K1336">
        <v>418201</v>
      </c>
      <c r="L1336" t="s">
        <v>702</v>
      </c>
      <c r="M1336">
        <v>403644</v>
      </c>
      <c r="N1336">
        <v>1286</v>
      </c>
      <c r="O1336">
        <v>96.5</v>
      </c>
      <c r="P1336">
        <v>0.3</v>
      </c>
      <c r="Q1336">
        <v>14557</v>
      </c>
      <c r="R1336">
        <v>1286</v>
      </c>
      <c r="S1336">
        <v>3.5</v>
      </c>
      <c r="T1336">
        <v>0.3</v>
      </c>
      <c r="U1336">
        <v>403644</v>
      </c>
      <c r="V1336">
        <v>1286</v>
      </c>
      <c r="W1336">
        <v>96.5</v>
      </c>
      <c r="X1336">
        <v>0.3</v>
      </c>
      <c r="Y1336">
        <v>345402</v>
      </c>
      <c r="Z1336">
        <v>1277</v>
      </c>
      <c r="AA1336">
        <v>82.6</v>
      </c>
      <c r="AB1336">
        <v>0.3</v>
      </c>
      <c r="AC1336">
        <v>24762</v>
      </c>
      <c r="AD1336">
        <v>975</v>
      </c>
      <c r="AE1336">
        <v>5.9</v>
      </c>
      <c r="AF1336">
        <v>0.2</v>
      </c>
      <c r="AG1336">
        <v>1294</v>
      </c>
      <c r="AH1336">
        <v>271</v>
      </c>
      <c r="AI1336">
        <v>0.3</v>
      </c>
      <c r="AJ1336">
        <v>0.1</v>
      </c>
      <c r="AK1336">
        <v>31</v>
      </c>
      <c r="AL1336">
        <v>25</v>
      </c>
      <c r="AM1336">
        <v>0</v>
      </c>
      <c r="AN1336">
        <v>0.1</v>
      </c>
      <c r="AO1336">
        <v>837</v>
      </c>
      <c r="AP1336">
        <v>291</v>
      </c>
      <c r="AQ1336">
        <v>0.2</v>
      </c>
      <c r="AR1336">
        <v>0.1</v>
      </c>
      <c r="AS1336">
        <v>0</v>
      </c>
      <c r="AT1336">
        <v>20</v>
      </c>
      <c r="AU1336">
        <v>0</v>
      </c>
      <c r="AV1336">
        <v>0.1</v>
      </c>
      <c r="AW1336">
        <v>124</v>
      </c>
      <c r="AX1336">
        <v>77</v>
      </c>
      <c r="AY1336">
        <v>0</v>
      </c>
      <c r="AZ1336">
        <v>0.1</v>
      </c>
      <c r="BA1336">
        <v>19764</v>
      </c>
      <c r="BB1336">
        <v>509</v>
      </c>
      <c r="BC1336">
        <v>4.7</v>
      </c>
      <c r="BD1336">
        <v>0.1</v>
      </c>
      <c r="BE1336">
        <v>4669</v>
      </c>
      <c r="BF1336">
        <v>687</v>
      </c>
      <c r="BG1336">
        <v>1.1000000000000001</v>
      </c>
      <c r="BH1336">
        <v>0.2</v>
      </c>
      <c r="BI1336">
        <v>1919</v>
      </c>
      <c r="BJ1336">
        <v>417</v>
      </c>
      <c r="BK1336">
        <v>0.5</v>
      </c>
      <c r="BL1336">
        <v>0.1</v>
      </c>
      <c r="BM1336">
        <v>1958</v>
      </c>
      <c r="BN1336">
        <v>499</v>
      </c>
      <c r="BO1336">
        <v>0.5</v>
      </c>
      <c r="BP1336">
        <v>0.1</v>
      </c>
      <c r="BQ1336">
        <v>373</v>
      </c>
      <c r="BR1336">
        <v>181</v>
      </c>
      <c r="BS1336">
        <v>0.1</v>
      </c>
      <c r="BT1336">
        <v>0.1</v>
      </c>
      <c r="BU1336">
        <v>1728</v>
      </c>
      <c r="BV1336">
        <v>374</v>
      </c>
      <c r="BW1336">
        <v>0.4</v>
      </c>
      <c r="BX1336">
        <v>0.1</v>
      </c>
      <c r="BY1336">
        <v>3535</v>
      </c>
      <c r="BZ1336">
        <v>617</v>
      </c>
      <c r="CA1336">
        <v>0.8</v>
      </c>
      <c r="CB1336">
        <v>0.1</v>
      </c>
      <c r="CC1336">
        <v>5582</v>
      </c>
      <c r="CD1336">
        <v>629</v>
      </c>
      <c r="CE1336">
        <v>1.3</v>
      </c>
      <c r="CF1336">
        <v>0.2</v>
      </c>
      <c r="CG1336">
        <v>208</v>
      </c>
      <c r="CH1336">
        <v>147</v>
      </c>
      <c r="CI1336">
        <v>0</v>
      </c>
      <c r="CJ1336">
        <v>0.1</v>
      </c>
      <c r="CK1336">
        <v>158</v>
      </c>
      <c r="CL1336">
        <v>122</v>
      </c>
      <c r="CM1336">
        <v>0</v>
      </c>
      <c r="CN1336">
        <v>0.1</v>
      </c>
      <c r="CO1336">
        <v>50</v>
      </c>
      <c r="CP1336">
        <v>53</v>
      </c>
      <c r="CQ1336">
        <v>0</v>
      </c>
      <c r="CR1336">
        <v>0.1</v>
      </c>
      <c r="CS1336">
        <v>0</v>
      </c>
      <c r="CT1336">
        <v>20</v>
      </c>
      <c r="CU1336">
        <v>0</v>
      </c>
      <c r="CV1336">
        <v>0.1</v>
      </c>
      <c r="CW1336">
        <v>0</v>
      </c>
      <c r="CX1336">
        <v>20</v>
      </c>
      <c r="CY1336">
        <v>0</v>
      </c>
      <c r="CZ1336">
        <v>0.1</v>
      </c>
      <c r="DA1336">
        <v>12214</v>
      </c>
      <c r="DB1336">
        <v>1219</v>
      </c>
      <c r="DC1336">
        <v>2.9</v>
      </c>
      <c r="DD1336">
        <v>0.3</v>
      </c>
      <c r="DE1336">
        <v>14557</v>
      </c>
      <c r="DF1336">
        <v>1286</v>
      </c>
      <c r="DG1336">
        <v>3.5</v>
      </c>
      <c r="DH1336">
        <v>0.3</v>
      </c>
      <c r="DI1336">
        <v>5565</v>
      </c>
      <c r="DJ1336">
        <v>879</v>
      </c>
      <c r="DK1336">
        <v>1.3</v>
      </c>
      <c r="DL1336">
        <v>0.2</v>
      </c>
      <c r="DM1336">
        <v>2065</v>
      </c>
      <c r="DN1336">
        <v>270</v>
      </c>
      <c r="DO1336">
        <v>0.5</v>
      </c>
      <c r="DP1336">
        <v>0.1</v>
      </c>
      <c r="DQ1336">
        <v>3543</v>
      </c>
      <c r="DR1336">
        <v>554</v>
      </c>
      <c r="DS1336">
        <v>0.8</v>
      </c>
      <c r="DT1336">
        <v>0.1</v>
      </c>
      <c r="DU1336">
        <v>312</v>
      </c>
      <c r="DV1336">
        <v>242</v>
      </c>
      <c r="DW1336">
        <v>0.1</v>
      </c>
      <c r="DX1336">
        <v>0.1</v>
      </c>
      <c r="DY1336">
        <v>418201</v>
      </c>
      <c r="DZ1336" t="s">
        <v>703</v>
      </c>
      <c r="EA1336">
        <v>418201</v>
      </c>
      <c r="EB1336" t="s">
        <v>702</v>
      </c>
      <c r="EC1336">
        <v>358608</v>
      </c>
      <c r="ED1336">
        <v>1576</v>
      </c>
      <c r="EE1336">
        <v>85.8</v>
      </c>
      <c r="EF1336">
        <v>0.4</v>
      </c>
      <c r="EG1336">
        <v>32025</v>
      </c>
      <c r="EH1336">
        <v>376</v>
      </c>
      <c r="EI1336">
        <v>7.7</v>
      </c>
      <c r="EJ1336">
        <v>0.1</v>
      </c>
      <c r="EK1336">
        <v>4241</v>
      </c>
      <c r="EL1336">
        <v>386</v>
      </c>
      <c r="EM1336">
        <v>1</v>
      </c>
      <c r="EN1336">
        <v>0.1</v>
      </c>
      <c r="EO1336">
        <v>24504</v>
      </c>
      <c r="EP1336">
        <v>432</v>
      </c>
      <c r="EQ1336">
        <v>5.9</v>
      </c>
      <c r="ER1336">
        <v>0.1</v>
      </c>
      <c r="ES1336">
        <v>646</v>
      </c>
      <c r="ET1336">
        <v>192</v>
      </c>
      <c r="EU1336">
        <v>0.2</v>
      </c>
      <c r="EV1336">
        <v>0.1</v>
      </c>
      <c r="EW1336">
        <v>13662</v>
      </c>
      <c r="EX1336">
        <v>1207</v>
      </c>
      <c r="EY1336">
        <v>3.3</v>
      </c>
      <c r="EZ1336">
        <v>0.3</v>
      </c>
      <c r="FA1336">
        <v>418201</v>
      </c>
      <c r="FB1336" t="s">
        <v>703</v>
      </c>
      <c r="FC1336">
        <v>418201</v>
      </c>
      <c r="FD1336" t="s">
        <v>702</v>
      </c>
      <c r="FE1336">
        <v>29186</v>
      </c>
      <c r="FF1336" t="s">
        <v>703</v>
      </c>
      <c r="FG1336">
        <v>7</v>
      </c>
      <c r="FH1336" t="s">
        <v>703</v>
      </c>
      <c r="FI1336">
        <v>20480</v>
      </c>
      <c r="FJ1336">
        <v>939</v>
      </c>
      <c r="FK1336">
        <v>4.9000000000000004</v>
      </c>
      <c r="FL1336">
        <v>0.2</v>
      </c>
      <c r="FM1336">
        <v>2181</v>
      </c>
      <c r="FN1336">
        <v>589</v>
      </c>
      <c r="FO1336">
        <v>0.5</v>
      </c>
      <c r="FP1336">
        <v>0.1</v>
      </c>
      <c r="FQ1336">
        <v>627</v>
      </c>
      <c r="FR1336">
        <v>293</v>
      </c>
      <c r="FS1336">
        <v>0.1</v>
      </c>
      <c r="FT1336">
        <v>0.1</v>
      </c>
      <c r="FU1336">
        <v>5898</v>
      </c>
      <c r="FV1336">
        <v>794</v>
      </c>
      <c r="FW1336">
        <v>1.4</v>
      </c>
      <c r="FX1336">
        <v>0.2</v>
      </c>
      <c r="FY1336">
        <v>389015</v>
      </c>
      <c r="FZ1336" t="s">
        <v>703</v>
      </c>
      <c r="GA1336">
        <v>93</v>
      </c>
      <c r="GB1336" t="s">
        <v>703</v>
      </c>
      <c r="GC1336">
        <v>330586</v>
      </c>
      <c r="GD1336">
        <v>264</v>
      </c>
      <c r="GE1336">
        <v>79</v>
      </c>
      <c r="GF1336">
        <v>0.1</v>
      </c>
      <c r="GG1336">
        <v>24310</v>
      </c>
      <c r="GH1336">
        <v>970</v>
      </c>
      <c r="GI1336">
        <v>5.8</v>
      </c>
      <c r="GJ1336">
        <v>0.2</v>
      </c>
      <c r="GK1336">
        <v>1096</v>
      </c>
      <c r="GL1336">
        <v>244</v>
      </c>
      <c r="GM1336">
        <v>0.3</v>
      </c>
      <c r="GN1336">
        <v>0.1</v>
      </c>
      <c r="GO1336">
        <v>19736</v>
      </c>
      <c r="GP1336">
        <v>505</v>
      </c>
      <c r="GQ1336">
        <v>4.7</v>
      </c>
      <c r="GR1336">
        <v>0.1</v>
      </c>
      <c r="GS1336">
        <v>158</v>
      </c>
      <c r="GT1336">
        <v>122</v>
      </c>
      <c r="GU1336">
        <v>0</v>
      </c>
      <c r="GV1336">
        <v>0.1</v>
      </c>
      <c r="GW1336">
        <v>752</v>
      </c>
      <c r="GX1336">
        <v>277</v>
      </c>
      <c r="GY1336">
        <v>0.2</v>
      </c>
      <c r="GZ1336">
        <v>0.1</v>
      </c>
      <c r="HA1336">
        <v>12377</v>
      </c>
      <c r="HB1336">
        <v>1155</v>
      </c>
      <c r="HC1336">
        <v>3</v>
      </c>
      <c r="HD1336">
        <v>0.3</v>
      </c>
      <c r="HE1336">
        <v>199</v>
      </c>
      <c r="HF1336">
        <v>102</v>
      </c>
      <c r="HG1336">
        <v>0</v>
      </c>
      <c r="HH1336">
        <v>0.1</v>
      </c>
      <c r="HI1336">
        <v>12178</v>
      </c>
      <c r="HJ1336">
        <v>1152</v>
      </c>
      <c r="HK1336">
        <v>2.9</v>
      </c>
      <c r="HL1336">
        <v>0.3</v>
      </c>
      <c r="HM1336">
        <v>165119</v>
      </c>
      <c r="HN1336">
        <v>156</v>
      </c>
      <c r="HO1336" t="s">
        <v>702</v>
      </c>
      <c r="HP1336" t="s">
        <v>702</v>
      </c>
      <c r="HQ1336">
        <v>299173</v>
      </c>
      <c r="HR1336">
        <v>850</v>
      </c>
      <c r="HS1336">
        <v>299173</v>
      </c>
      <c r="HT1336" t="s">
        <v>702</v>
      </c>
      <c r="HU1336">
        <v>144889</v>
      </c>
      <c r="HV1336">
        <v>533</v>
      </c>
      <c r="HW1336">
        <v>48.4</v>
      </c>
      <c r="HX1336">
        <v>0.1</v>
      </c>
      <c r="HY1336">
        <v>154284</v>
      </c>
      <c r="HZ1336">
        <v>477</v>
      </c>
      <c r="IA1336">
        <v>51.6</v>
      </c>
      <c r="IB1336">
        <v>0.1</v>
      </c>
      <c r="IC1336">
        <v>418201</v>
      </c>
      <c r="ID1336" t="s">
        <v>703</v>
      </c>
      <c r="IE1336">
        <v>418201</v>
      </c>
      <c r="IF1336" t="s">
        <v>702</v>
      </c>
      <c r="IG1336">
        <v>205909</v>
      </c>
      <c r="IH1336">
        <v>144</v>
      </c>
      <c r="II1336">
        <v>49.2</v>
      </c>
      <c r="IJ1336">
        <v>0.1</v>
      </c>
      <c r="IK1336">
        <v>212292</v>
      </c>
      <c r="IL1336">
        <v>144</v>
      </c>
      <c r="IM1336">
        <v>50.8</v>
      </c>
      <c r="IN1336">
        <v>0.1</v>
      </c>
      <c r="IO1336">
        <v>97</v>
      </c>
      <c r="IP1336">
        <v>0.1</v>
      </c>
      <c r="IQ1336" t="s">
        <v>702</v>
      </c>
      <c r="IR1336" t="s">
        <v>702</v>
      </c>
      <c r="IS1336">
        <v>27397</v>
      </c>
      <c r="IT1336">
        <v>48</v>
      </c>
      <c r="IU1336">
        <v>6.6</v>
      </c>
      <c r="IV1336">
        <v>0.1</v>
      </c>
      <c r="IW1336">
        <v>28480</v>
      </c>
      <c r="IX1336">
        <v>748</v>
      </c>
      <c r="IY1336">
        <v>6.8</v>
      </c>
      <c r="IZ1336">
        <v>0.2</v>
      </c>
      <c r="JA1336">
        <v>29682</v>
      </c>
      <c r="JB1336">
        <v>741</v>
      </c>
      <c r="JC1336">
        <v>7.1</v>
      </c>
      <c r="JD1336">
        <v>0.2</v>
      </c>
      <c r="JE1336">
        <v>26933</v>
      </c>
      <c r="JF1336">
        <v>67</v>
      </c>
      <c r="JG1336">
        <v>6.4</v>
      </c>
      <c r="JH1336">
        <v>0.1</v>
      </c>
      <c r="JI1336">
        <v>24282</v>
      </c>
      <c r="JJ1336">
        <v>109</v>
      </c>
      <c r="JK1336">
        <v>5.8</v>
      </c>
      <c r="JL1336">
        <v>0.1</v>
      </c>
      <c r="JM1336">
        <v>55159</v>
      </c>
      <c r="JN1336">
        <v>120</v>
      </c>
      <c r="JO1336">
        <v>13.2</v>
      </c>
      <c r="JP1336">
        <v>0.1</v>
      </c>
      <c r="JQ1336">
        <v>55233</v>
      </c>
      <c r="JR1336">
        <v>162</v>
      </c>
      <c r="JS1336">
        <v>13.2</v>
      </c>
      <c r="JT1336">
        <v>0.1</v>
      </c>
      <c r="JU1336">
        <v>60195</v>
      </c>
      <c r="JV1336">
        <v>75</v>
      </c>
      <c r="JW1336">
        <v>14.4</v>
      </c>
      <c r="JX1336">
        <v>0.1</v>
      </c>
      <c r="JY1336">
        <v>31610</v>
      </c>
      <c r="JZ1336">
        <v>859</v>
      </c>
      <c r="KA1336">
        <v>7.6</v>
      </c>
      <c r="KB1336">
        <v>0.2</v>
      </c>
      <c r="KC1336">
        <v>24384</v>
      </c>
      <c r="KD1336">
        <v>852</v>
      </c>
      <c r="KE1336">
        <v>5.8</v>
      </c>
      <c r="KF1336">
        <v>0.2</v>
      </c>
      <c r="KG1336">
        <v>33034</v>
      </c>
      <c r="KH1336">
        <v>92</v>
      </c>
      <c r="KI1336">
        <v>7.9</v>
      </c>
      <c r="KJ1336">
        <v>0.1</v>
      </c>
      <c r="KK1336">
        <v>15606</v>
      </c>
      <c r="KL1336">
        <v>413</v>
      </c>
      <c r="KM1336">
        <v>3.7</v>
      </c>
      <c r="KN1336">
        <v>0.1</v>
      </c>
      <c r="KO1336">
        <v>6206</v>
      </c>
      <c r="KP1336">
        <v>407</v>
      </c>
      <c r="KQ1336">
        <v>1.5</v>
      </c>
      <c r="KR1336">
        <v>0.1</v>
      </c>
      <c r="KS1336">
        <v>37.799999999999997</v>
      </c>
      <c r="KT1336">
        <v>0.2</v>
      </c>
      <c r="KU1336" t="s">
        <v>702</v>
      </c>
      <c r="KV1336" t="s">
        <v>702</v>
      </c>
      <c r="KW1336">
        <v>103257</v>
      </c>
      <c r="KX1336">
        <v>54</v>
      </c>
      <c r="KY1336">
        <v>24.7</v>
      </c>
      <c r="KZ1336">
        <v>0.1</v>
      </c>
      <c r="LA1336">
        <v>326981</v>
      </c>
      <c r="LB1336">
        <v>418</v>
      </c>
      <c r="LC1336">
        <v>78.2</v>
      </c>
      <c r="LD1336">
        <v>0.1</v>
      </c>
      <c r="LE1336">
        <v>314944</v>
      </c>
      <c r="LF1336">
        <v>54</v>
      </c>
      <c r="LG1336">
        <v>75.3</v>
      </c>
      <c r="LH1336">
        <v>0.1</v>
      </c>
      <c r="LI1336">
        <v>301309</v>
      </c>
      <c r="LJ1336">
        <v>402</v>
      </c>
      <c r="LK1336">
        <v>72</v>
      </c>
      <c r="LL1336">
        <v>0.1</v>
      </c>
      <c r="LM1336">
        <v>68265</v>
      </c>
      <c r="LN1336">
        <v>663</v>
      </c>
      <c r="LO1336">
        <v>16.3</v>
      </c>
      <c r="LP1336">
        <v>0.2</v>
      </c>
      <c r="LQ1336">
        <v>54846</v>
      </c>
      <c r="LR1336">
        <v>55</v>
      </c>
      <c r="LS1336">
        <v>13.1</v>
      </c>
      <c r="LT1336">
        <v>0.1</v>
      </c>
      <c r="LU1336">
        <v>314944</v>
      </c>
      <c r="LV1336">
        <v>54</v>
      </c>
      <c r="LW1336">
        <v>314944</v>
      </c>
      <c r="LX1336" t="s">
        <v>702</v>
      </c>
      <c r="LY1336">
        <v>152999</v>
      </c>
      <c r="LZ1336">
        <v>134</v>
      </c>
      <c r="MA1336">
        <v>48.6</v>
      </c>
      <c r="MB1336">
        <v>0.1</v>
      </c>
      <c r="MC1336">
        <v>161945</v>
      </c>
      <c r="MD1336">
        <v>115</v>
      </c>
      <c r="ME1336">
        <v>51.4</v>
      </c>
      <c r="MF1336">
        <v>0.1</v>
      </c>
      <c r="MG1336">
        <v>94.5</v>
      </c>
      <c r="MH1336">
        <v>0.1</v>
      </c>
      <c r="MI1336" t="s">
        <v>702</v>
      </c>
      <c r="MJ1336" t="s">
        <v>702</v>
      </c>
      <c r="MK1336">
        <v>54846</v>
      </c>
      <c r="ML1336">
        <v>55</v>
      </c>
      <c r="MM1336">
        <v>54846</v>
      </c>
      <c r="MN1336" t="s">
        <v>702</v>
      </c>
      <c r="MO1336">
        <v>24246</v>
      </c>
      <c r="MP1336">
        <v>4</v>
      </c>
      <c r="MQ1336">
        <v>44.2</v>
      </c>
      <c r="MR1336">
        <v>0.1</v>
      </c>
      <c r="MS1336">
        <v>30600</v>
      </c>
      <c r="MT1336">
        <v>55</v>
      </c>
      <c r="MU1336">
        <v>55.8</v>
      </c>
      <c r="MV1336">
        <v>1333</v>
      </c>
      <c r="MW1336" s="2" t="s">
        <v>8488</v>
      </c>
      <c r="MX1336">
        <f t="shared" ca="1" si="67"/>
        <v>418201</v>
      </c>
      <c r="MY1336">
        <f t="shared" ca="1" si="67"/>
        <v>330586</v>
      </c>
      <c r="MZ1336">
        <f t="shared" ca="1" si="67"/>
        <v>24310</v>
      </c>
      <c r="NA1336">
        <f t="shared" ca="1" si="66"/>
        <v>19736</v>
      </c>
      <c r="NB1336">
        <f t="shared" ca="1" si="66"/>
        <v>29186</v>
      </c>
      <c r="NC1336">
        <f t="shared" ca="1" si="66"/>
        <v>1096</v>
      </c>
      <c r="ND1336">
        <f t="shared" ca="1" si="66"/>
        <v>158</v>
      </c>
      <c r="NE1336">
        <f t="shared" ca="1" si="65"/>
        <v>13129</v>
      </c>
    </row>
    <row r="1337" spans="2:369" x14ac:dyDescent="0.25">
      <c r="B1337" t="s">
        <v>3372</v>
      </c>
      <c r="C1337" t="s">
        <v>3373</v>
      </c>
      <c r="D1337">
        <v>0.5</v>
      </c>
      <c r="E1337">
        <v>85.1</v>
      </c>
      <c r="F1337">
        <v>1.8</v>
      </c>
      <c r="G1337" t="s">
        <v>702</v>
      </c>
      <c r="H1337" t="s">
        <v>702</v>
      </c>
      <c r="I1337">
        <v>20582</v>
      </c>
      <c r="J1337" t="s">
        <v>703</v>
      </c>
      <c r="K1337">
        <v>20582</v>
      </c>
      <c r="L1337" t="s">
        <v>702</v>
      </c>
      <c r="M1337">
        <v>20294</v>
      </c>
      <c r="N1337">
        <v>71</v>
      </c>
      <c r="O1337">
        <v>98.6</v>
      </c>
      <c r="P1337">
        <v>0.3</v>
      </c>
      <c r="Q1337">
        <v>288</v>
      </c>
      <c r="R1337">
        <v>71</v>
      </c>
      <c r="S1337">
        <v>1.4</v>
      </c>
      <c r="T1337">
        <v>0.3</v>
      </c>
      <c r="U1337">
        <v>20294</v>
      </c>
      <c r="V1337">
        <v>71</v>
      </c>
      <c r="W1337">
        <v>98.6</v>
      </c>
      <c r="X1337">
        <v>0.3</v>
      </c>
      <c r="Y1337">
        <v>19671</v>
      </c>
      <c r="Z1337">
        <v>113</v>
      </c>
      <c r="AA1337">
        <v>95.6</v>
      </c>
      <c r="AB1337">
        <v>0.5</v>
      </c>
      <c r="AC1337">
        <v>49</v>
      </c>
      <c r="AD1337">
        <v>34</v>
      </c>
      <c r="AE1337">
        <v>0.2</v>
      </c>
      <c r="AF1337">
        <v>0.2</v>
      </c>
      <c r="AG1337">
        <v>90</v>
      </c>
      <c r="AH1337">
        <v>31</v>
      </c>
      <c r="AI1337">
        <v>0.4</v>
      </c>
      <c r="AJ1337">
        <v>0.2</v>
      </c>
      <c r="AK1337">
        <v>0</v>
      </c>
      <c r="AL1337">
        <v>16</v>
      </c>
      <c r="AM1337">
        <v>0</v>
      </c>
      <c r="AN1337">
        <v>0.1</v>
      </c>
      <c r="AO1337">
        <v>35</v>
      </c>
      <c r="AP1337">
        <v>42</v>
      </c>
      <c r="AQ1337">
        <v>0.2</v>
      </c>
      <c r="AR1337">
        <v>0.2</v>
      </c>
      <c r="AS1337">
        <v>0</v>
      </c>
      <c r="AT1337">
        <v>16</v>
      </c>
      <c r="AU1337">
        <v>0</v>
      </c>
      <c r="AV1337">
        <v>0.1</v>
      </c>
      <c r="AW1337">
        <v>26</v>
      </c>
      <c r="AX1337">
        <v>23</v>
      </c>
      <c r="AY1337">
        <v>0.1</v>
      </c>
      <c r="AZ1337">
        <v>0.1</v>
      </c>
      <c r="BA1337">
        <v>167</v>
      </c>
      <c r="BB1337">
        <v>47</v>
      </c>
      <c r="BC1337">
        <v>0.8</v>
      </c>
      <c r="BD1337">
        <v>0.2</v>
      </c>
      <c r="BE1337">
        <v>9</v>
      </c>
      <c r="BF1337">
        <v>15</v>
      </c>
      <c r="BG1337">
        <v>0</v>
      </c>
      <c r="BH1337">
        <v>0.1</v>
      </c>
      <c r="BI1337">
        <v>100</v>
      </c>
      <c r="BJ1337">
        <v>102</v>
      </c>
      <c r="BK1337">
        <v>0.5</v>
      </c>
      <c r="BL1337">
        <v>0.5</v>
      </c>
      <c r="BM1337">
        <v>7</v>
      </c>
      <c r="BN1337">
        <v>10</v>
      </c>
      <c r="BO1337">
        <v>0</v>
      </c>
      <c r="BP1337">
        <v>0.1</v>
      </c>
      <c r="BQ1337">
        <v>27</v>
      </c>
      <c r="BR1337">
        <v>41</v>
      </c>
      <c r="BS1337">
        <v>0.1</v>
      </c>
      <c r="BT1337">
        <v>0.2</v>
      </c>
      <c r="BU1337">
        <v>3</v>
      </c>
      <c r="BV1337">
        <v>4</v>
      </c>
      <c r="BW1337">
        <v>0</v>
      </c>
      <c r="BX1337">
        <v>0.1</v>
      </c>
      <c r="BY1337">
        <v>0</v>
      </c>
      <c r="BZ1337">
        <v>16</v>
      </c>
      <c r="CA1337">
        <v>0</v>
      </c>
      <c r="CB1337">
        <v>0.1</v>
      </c>
      <c r="CC1337">
        <v>21</v>
      </c>
      <c r="CD1337">
        <v>23</v>
      </c>
      <c r="CE1337">
        <v>0.1</v>
      </c>
      <c r="CF1337">
        <v>0.1</v>
      </c>
      <c r="CG1337">
        <v>2</v>
      </c>
      <c r="CH1337">
        <v>3</v>
      </c>
      <c r="CI1337">
        <v>0</v>
      </c>
      <c r="CJ1337">
        <v>0.1</v>
      </c>
      <c r="CK1337">
        <v>2</v>
      </c>
      <c r="CL1337">
        <v>3</v>
      </c>
      <c r="CM1337">
        <v>0</v>
      </c>
      <c r="CN1337">
        <v>0.1</v>
      </c>
      <c r="CO1337">
        <v>0</v>
      </c>
      <c r="CP1337">
        <v>16</v>
      </c>
      <c r="CQ1337">
        <v>0</v>
      </c>
      <c r="CR1337">
        <v>0.1</v>
      </c>
      <c r="CS1337">
        <v>0</v>
      </c>
      <c r="CT1337">
        <v>16</v>
      </c>
      <c r="CU1337">
        <v>0</v>
      </c>
      <c r="CV1337">
        <v>0.1</v>
      </c>
      <c r="CW1337">
        <v>0</v>
      </c>
      <c r="CX1337">
        <v>16</v>
      </c>
      <c r="CY1337">
        <v>0</v>
      </c>
      <c r="CZ1337">
        <v>0.1</v>
      </c>
      <c r="DA1337">
        <v>315</v>
      </c>
      <c r="DB1337">
        <v>105</v>
      </c>
      <c r="DC1337">
        <v>1.5</v>
      </c>
      <c r="DD1337">
        <v>0.5</v>
      </c>
      <c r="DE1337">
        <v>288</v>
      </c>
      <c r="DF1337">
        <v>71</v>
      </c>
      <c r="DG1337">
        <v>1.4</v>
      </c>
      <c r="DH1337">
        <v>0.3</v>
      </c>
      <c r="DI1337">
        <v>146</v>
      </c>
      <c r="DJ1337">
        <v>38</v>
      </c>
      <c r="DK1337">
        <v>0.7</v>
      </c>
      <c r="DL1337">
        <v>0.2</v>
      </c>
      <c r="DM1337">
        <v>48</v>
      </c>
      <c r="DN1337">
        <v>33</v>
      </c>
      <c r="DO1337">
        <v>0.2</v>
      </c>
      <c r="DP1337">
        <v>0.2</v>
      </c>
      <c r="DQ1337">
        <v>40</v>
      </c>
      <c r="DR1337">
        <v>37</v>
      </c>
      <c r="DS1337">
        <v>0.2</v>
      </c>
      <c r="DT1337">
        <v>0.2</v>
      </c>
      <c r="DU1337">
        <v>17</v>
      </c>
      <c r="DV1337">
        <v>26</v>
      </c>
      <c r="DW1337">
        <v>0.1</v>
      </c>
      <c r="DX1337">
        <v>0.1</v>
      </c>
      <c r="DY1337">
        <v>20582</v>
      </c>
      <c r="DZ1337" t="s">
        <v>703</v>
      </c>
      <c r="EA1337">
        <v>20582</v>
      </c>
      <c r="EB1337" t="s">
        <v>702</v>
      </c>
      <c r="EC1337">
        <v>19942</v>
      </c>
      <c r="ED1337">
        <v>129</v>
      </c>
      <c r="EE1337">
        <v>96.9</v>
      </c>
      <c r="EF1337">
        <v>0.6</v>
      </c>
      <c r="EG1337">
        <v>212</v>
      </c>
      <c r="EH1337">
        <v>16</v>
      </c>
      <c r="EI1337">
        <v>1</v>
      </c>
      <c r="EJ1337">
        <v>0.1</v>
      </c>
      <c r="EK1337">
        <v>155</v>
      </c>
      <c r="EL1337">
        <v>28</v>
      </c>
      <c r="EM1337">
        <v>0.8</v>
      </c>
      <c r="EN1337">
        <v>0.1</v>
      </c>
      <c r="EO1337">
        <v>216</v>
      </c>
      <c r="EP1337">
        <v>7</v>
      </c>
      <c r="EQ1337">
        <v>1</v>
      </c>
      <c r="ER1337">
        <v>0.1</v>
      </c>
      <c r="ES1337">
        <v>13</v>
      </c>
      <c r="ET1337">
        <v>18</v>
      </c>
      <c r="EU1337">
        <v>0.1</v>
      </c>
      <c r="EV1337">
        <v>0.1</v>
      </c>
      <c r="EW1337">
        <v>341</v>
      </c>
      <c r="EX1337">
        <v>114</v>
      </c>
      <c r="EY1337">
        <v>1.7</v>
      </c>
      <c r="EZ1337">
        <v>0.6</v>
      </c>
      <c r="FA1337">
        <v>20582</v>
      </c>
      <c r="FB1337" t="s">
        <v>703</v>
      </c>
      <c r="FC1337">
        <v>20582</v>
      </c>
      <c r="FD1337" t="s">
        <v>702</v>
      </c>
      <c r="FE1337">
        <v>1031</v>
      </c>
      <c r="FF1337" t="s">
        <v>703</v>
      </c>
      <c r="FG1337">
        <v>5</v>
      </c>
      <c r="FH1337" t="s">
        <v>703</v>
      </c>
      <c r="FI1337">
        <v>857</v>
      </c>
      <c r="FJ1337">
        <v>81</v>
      </c>
      <c r="FK1337">
        <v>4.2</v>
      </c>
      <c r="FL1337">
        <v>0.4</v>
      </c>
      <c r="FM1337">
        <v>0</v>
      </c>
      <c r="FN1337">
        <v>16</v>
      </c>
      <c r="FO1337">
        <v>0</v>
      </c>
      <c r="FP1337">
        <v>0.1</v>
      </c>
      <c r="FQ1337">
        <v>8</v>
      </c>
      <c r="FR1337">
        <v>9</v>
      </c>
      <c r="FS1337">
        <v>0</v>
      </c>
      <c r="FT1337">
        <v>0.1</v>
      </c>
      <c r="FU1337">
        <v>166</v>
      </c>
      <c r="FV1337">
        <v>79</v>
      </c>
      <c r="FW1337">
        <v>0.8</v>
      </c>
      <c r="FX1337">
        <v>0.4</v>
      </c>
      <c r="FY1337">
        <v>19551</v>
      </c>
      <c r="FZ1337" t="s">
        <v>703</v>
      </c>
      <c r="GA1337">
        <v>95</v>
      </c>
      <c r="GB1337" t="s">
        <v>703</v>
      </c>
      <c r="GC1337">
        <v>18990</v>
      </c>
      <c r="GD1337">
        <v>6</v>
      </c>
      <c r="GE1337">
        <v>92.3</v>
      </c>
      <c r="GF1337">
        <v>0.1</v>
      </c>
      <c r="GG1337">
        <v>49</v>
      </c>
      <c r="GH1337">
        <v>34</v>
      </c>
      <c r="GI1337">
        <v>0.2</v>
      </c>
      <c r="GJ1337">
        <v>0.2</v>
      </c>
      <c r="GK1337">
        <v>87</v>
      </c>
      <c r="GL1337">
        <v>30</v>
      </c>
      <c r="GM1337">
        <v>0.4</v>
      </c>
      <c r="GN1337">
        <v>0.1</v>
      </c>
      <c r="GO1337">
        <v>164</v>
      </c>
      <c r="GP1337">
        <v>46</v>
      </c>
      <c r="GQ1337">
        <v>0.8</v>
      </c>
      <c r="GR1337">
        <v>0.2</v>
      </c>
      <c r="GS1337">
        <v>2</v>
      </c>
      <c r="GT1337">
        <v>3</v>
      </c>
      <c r="GU1337">
        <v>0</v>
      </c>
      <c r="GV1337">
        <v>0.1</v>
      </c>
      <c r="GW1337">
        <v>8</v>
      </c>
      <c r="GX1337">
        <v>6</v>
      </c>
      <c r="GY1337">
        <v>0</v>
      </c>
      <c r="GZ1337">
        <v>0.1</v>
      </c>
      <c r="HA1337">
        <v>251</v>
      </c>
      <c r="HB1337">
        <v>67</v>
      </c>
      <c r="HC1337">
        <v>1.2</v>
      </c>
      <c r="HD1337">
        <v>0.3</v>
      </c>
      <c r="HE1337">
        <v>0</v>
      </c>
      <c r="HF1337">
        <v>16</v>
      </c>
      <c r="HG1337">
        <v>0</v>
      </c>
      <c r="HH1337">
        <v>0.1</v>
      </c>
      <c r="HI1337">
        <v>251</v>
      </c>
      <c r="HJ1337">
        <v>67</v>
      </c>
      <c r="HK1337">
        <v>1.2</v>
      </c>
      <c r="HL1337">
        <v>0.3</v>
      </c>
      <c r="HM1337">
        <v>8205</v>
      </c>
      <c r="HN1337">
        <v>52</v>
      </c>
      <c r="HO1337" t="s">
        <v>702</v>
      </c>
      <c r="HP1337" t="s">
        <v>702</v>
      </c>
      <c r="HQ1337">
        <v>14828</v>
      </c>
      <c r="HR1337">
        <v>75</v>
      </c>
      <c r="HS1337">
        <v>14828</v>
      </c>
      <c r="HT1337" t="s">
        <v>702</v>
      </c>
      <c r="HU1337">
        <v>7408</v>
      </c>
      <c r="HV1337">
        <v>64</v>
      </c>
      <c r="HW1337">
        <v>50</v>
      </c>
      <c r="HX1337">
        <v>0.3</v>
      </c>
      <c r="HY1337">
        <v>7420</v>
      </c>
      <c r="HZ1337">
        <v>62</v>
      </c>
      <c r="IA1337">
        <v>50</v>
      </c>
      <c r="IB1337">
        <v>0.3</v>
      </c>
      <c r="IC1337">
        <v>20582</v>
      </c>
      <c r="ID1337" t="s">
        <v>703</v>
      </c>
      <c r="IE1337">
        <v>20582</v>
      </c>
      <c r="IF1337" t="s">
        <v>702</v>
      </c>
      <c r="IG1337">
        <v>10334</v>
      </c>
      <c r="IH1337">
        <v>50</v>
      </c>
      <c r="II1337">
        <v>50.2</v>
      </c>
      <c r="IJ1337">
        <v>0.2</v>
      </c>
      <c r="IK1337">
        <v>10248</v>
      </c>
      <c r="IL1337">
        <v>50</v>
      </c>
      <c r="IM1337">
        <v>49.8</v>
      </c>
      <c r="IN1337">
        <v>0.2</v>
      </c>
      <c r="IO1337">
        <v>100.8</v>
      </c>
      <c r="IP1337">
        <v>1</v>
      </c>
      <c r="IQ1337" t="s">
        <v>702</v>
      </c>
      <c r="IR1337" t="s">
        <v>702</v>
      </c>
      <c r="IS1337">
        <v>1330</v>
      </c>
      <c r="IT1337">
        <v>24</v>
      </c>
      <c r="IU1337">
        <v>6.5</v>
      </c>
      <c r="IV1337">
        <v>0.1</v>
      </c>
      <c r="IW1337">
        <v>1565</v>
      </c>
      <c r="IX1337">
        <v>142</v>
      </c>
      <c r="IY1337">
        <v>7.6</v>
      </c>
      <c r="IZ1337">
        <v>0.7</v>
      </c>
      <c r="JA1337">
        <v>1630</v>
      </c>
      <c r="JB1337">
        <v>143</v>
      </c>
      <c r="JC1337">
        <v>7.9</v>
      </c>
      <c r="JD1337">
        <v>0.7</v>
      </c>
      <c r="JE1337">
        <v>1436</v>
      </c>
      <c r="JF1337">
        <v>24</v>
      </c>
      <c r="JG1337">
        <v>7</v>
      </c>
      <c r="JH1337">
        <v>0.1</v>
      </c>
      <c r="JI1337">
        <v>1137</v>
      </c>
      <c r="JJ1337">
        <v>49</v>
      </c>
      <c r="JK1337">
        <v>5.5</v>
      </c>
      <c r="JL1337">
        <v>0.2</v>
      </c>
      <c r="JM1337">
        <v>2337</v>
      </c>
      <c r="JN1337">
        <v>43</v>
      </c>
      <c r="JO1337">
        <v>11.4</v>
      </c>
      <c r="JP1337">
        <v>0.2</v>
      </c>
      <c r="JQ1337">
        <v>2732</v>
      </c>
      <c r="JR1337">
        <v>58</v>
      </c>
      <c r="JS1337">
        <v>13.3</v>
      </c>
      <c r="JT1337">
        <v>0.3</v>
      </c>
      <c r="JU1337">
        <v>2864</v>
      </c>
      <c r="JV1337">
        <v>55</v>
      </c>
      <c r="JW1337">
        <v>13.9</v>
      </c>
      <c r="JX1337">
        <v>0.3</v>
      </c>
      <c r="JY1337">
        <v>1416</v>
      </c>
      <c r="JZ1337">
        <v>121</v>
      </c>
      <c r="KA1337">
        <v>6.9</v>
      </c>
      <c r="KB1337">
        <v>0.6</v>
      </c>
      <c r="KC1337">
        <v>1247</v>
      </c>
      <c r="KD1337">
        <v>115</v>
      </c>
      <c r="KE1337">
        <v>6.1</v>
      </c>
      <c r="KF1337">
        <v>0.6</v>
      </c>
      <c r="KG1337">
        <v>1608</v>
      </c>
      <c r="KH1337">
        <v>21</v>
      </c>
      <c r="KI1337">
        <v>7.8</v>
      </c>
      <c r="KJ1337">
        <v>0.1</v>
      </c>
      <c r="KK1337">
        <v>883</v>
      </c>
      <c r="KL1337">
        <v>66</v>
      </c>
      <c r="KM1337">
        <v>4.3</v>
      </c>
      <c r="KN1337">
        <v>0.3</v>
      </c>
      <c r="KO1337">
        <v>397</v>
      </c>
      <c r="KP1337">
        <v>65</v>
      </c>
      <c r="KQ1337">
        <v>1.9</v>
      </c>
      <c r="KR1337">
        <v>0.3</v>
      </c>
      <c r="KS1337">
        <v>38.299999999999997</v>
      </c>
      <c r="KT1337">
        <v>0.4</v>
      </c>
      <c r="KU1337" t="s">
        <v>702</v>
      </c>
      <c r="KV1337" t="s">
        <v>702</v>
      </c>
      <c r="KW1337">
        <v>5490</v>
      </c>
      <c r="KX1337">
        <v>21</v>
      </c>
      <c r="KY1337">
        <v>26.7</v>
      </c>
      <c r="KZ1337">
        <v>0.1</v>
      </c>
      <c r="LA1337">
        <v>15703</v>
      </c>
      <c r="LB1337">
        <v>67</v>
      </c>
      <c r="LC1337">
        <v>76.3</v>
      </c>
      <c r="LD1337">
        <v>0.3</v>
      </c>
      <c r="LE1337">
        <v>15092</v>
      </c>
      <c r="LF1337">
        <v>21</v>
      </c>
      <c r="LG1337">
        <v>73.3</v>
      </c>
      <c r="LH1337">
        <v>0.1</v>
      </c>
      <c r="LI1337">
        <v>14387</v>
      </c>
      <c r="LJ1337">
        <v>72</v>
      </c>
      <c r="LK1337">
        <v>69.900000000000006</v>
      </c>
      <c r="LL1337">
        <v>0.3</v>
      </c>
      <c r="LM1337">
        <v>3541</v>
      </c>
      <c r="LN1337">
        <v>99</v>
      </c>
      <c r="LO1337">
        <v>17.2</v>
      </c>
      <c r="LP1337">
        <v>0.5</v>
      </c>
      <c r="LQ1337">
        <v>2888</v>
      </c>
      <c r="LR1337">
        <v>20</v>
      </c>
      <c r="LS1337">
        <v>14</v>
      </c>
      <c r="LT1337">
        <v>0.1</v>
      </c>
      <c r="LU1337">
        <v>15092</v>
      </c>
      <c r="LV1337">
        <v>21</v>
      </c>
      <c r="LW1337">
        <v>15092</v>
      </c>
      <c r="LX1337" t="s">
        <v>702</v>
      </c>
      <c r="LY1337">
        <v>7542</v>
      </c>
      <c r="LZ1337">
        <v>47</v>
      </c>
      <c r="MA1337">
        <v>50</v>
      </c>
      <c r="MB1337">
        <v>0.3</v>
      </c>
      <c r="MC1337">
        <v>7550</v>
      </c>
      <c r="MD1337">
        <v>43</v>
      </c>
      <c r="ME1337">
        <v>50</v>
      </c>
      <c r="MF1337">
        <v>0.3</v>
      </c>
      <c r="MG1337">
        <v>99.9</v>
      </c>
      <c r="MH1337">
        <v>1.2</v>
      </c>
      <c r="MI1337" t="s">
        <v>702</v>
      </c>
      <c r="MJ1337" t="s">
        <v>702</v>
      </c>
      <c r="MK1337">
        <v>2888</v>
      </c>
      <c r="ML1337">
        <v>20</v>
      </c>
      <c r="MM1337">
        <v>2888</v>
      </c>
      <c r="MN1337" t="s">
        <v>702</v>
      </c>
      <c r="MO1337">
        <v>1328</v>
      </c>
      <c r="MP1337">
        <v>20</v>
      </c>
      <c r="MQ1337">
        <v>46</v>
      </c>
      <c r="MR1337">
        <v>0.5</v>
      </c>
      <c r="MS1337">
        <v>1560</v>
      </c>
      <c r="MT1337">
        <v>16</v>
      </c>
      <c r="MU1337">
        <v>54</v>
      </c>
      <c r="MV1337">
        <v>1334</v>
      </c>
      <c r="MW1337" s="2" t="s">
        <v>8489</v>
      </c>
      <c r="MX1337">
        <f t="shared" ca="1" si="67"/>
        <v>20582</v>
      </c>
      <c r="MY1337">
        <f t="shared" ca="1" si="67"/>
        <v>18990</v>
      </c>
      <c r="MZ1337">
        <f t="shared" ca="1" si="67"/>
        <v>49</v>
      </c>
      <c r="NA1337">
        <f t="shared" ca="1" si="66"/>
        <v>164</v>
      </c>
      <c r="NB1337">
        <f t="shared" ca="1" si="66"/>
        <v>1031</v>
      </c>
      <c r="NC1337">
        <f t="shared" ca="1" si="66"/>
        <v>87</v>
      </c>
      <c r="ND1337">
        <f t="shared" ca="1" si="66"/>
        <v>2</v>
      </c>
      <c r="NE1337">
        <f t="shared" ca="1" si="65"/>
        <v>259</v>
      </c>
    </row>
    <row r="1338" spans="2:369" x14ac:dyDescent="0.25">
      <c r="B1338" t="s">
        <v>3374</v>
      </c>
      <c r="C1338" t="s">
        <v>3375</v>
      </c>
      <c r="D1338">
        <v>0.2</v>
      </c>
      <c r="E1338">
        <v>86.6</v>
      </c>
      <c r="F1338">
        <v>0.6</v>
      </c>
      <c r="G1338" t="s">
        <v>702</v>
      </c>
      <c r="H1338" t="s">
        <v>702</v>
      </c>
      <c r="I1338">
        <v>37203</v>
      </c>
      <c r="J1338" t="s">
        <v>703</v>
      </c>
      <c r="K1338">
        <v>37203</v>
      </c>
      <c r="L1338" t="s">
        <v>702</v>
      </c>
      <c r="M1338">
        <v>36686</v>
      </c>
      <c r="N1338">
        <v>137</v>
      </c>
      <c r="O1338">
        <v>98.6</v>
      </c>
      <c r="P1338">
        <v>0.4</v>
      </c>
      <c r="Q1338">
        <v>517</v>
      </c>
      <c r="R1338">
        <v>137</v>
      </c>
      <c r="S1338">
        <v>1.4</v>
      </c>
      <c r="T1338">
        <v>0.4</v>
      </c>
      <c r="U1338">
        <v>36686</v>
      </c>
      <c r="V1338">
        <v>137</v>
      </c>
      <c r="W1338">
        <v>98.6</v>
      </c>
      <c r="X1338">
        <v>0.4</v>
      </c>
      <c r="Y1338">
        <v>36070</v>
      </c>
      <c r="Z1338">
        <v>105</v>
      </c>
      <c r="AA1338">
        <v>97</v>
      </c>
      <c r="AB1338">
        <v>0.3</v>
      </c>
      <c r="AC1338">
        <v>177</v>
      </c>
      <c r="AD1338">
        <v>45</v>
      </c>
      <c r="AE1338">
        <v>0.5</v>
      </c>
      <c r="AF1338">
        <v>0.1</v>
      </c>
      <c r="AG1338">
        <v>114</v>
      </c>
      <c r="AH1338">
        <v>56</v>
      </c>
      <c r="AI1338">
        <v>0.3</v>
      </c>
      <c r="AJ1338">
        <v>0.2</v>
      </c>
      <c r="AK1338">
        <v>0</v>
      </c>
      <c r="AL1338">
        <v>18</v>
      </c>
      <c r="AM1338">
        <v>0</v>
      </c>
      <c r="AN1338">
        <v>0.1</v>
      </c>
      <c r="AO1338">
        <v>43</v>
      </c>
      <c r="AP1338">
        <v>39</v>
      </c>
      <c r="AQ1338">
        <v>0.1</v>
      </c>
      <c r="AR1338">
        <v>0.1</v>
      </c>
      <c r="AS1338">
        <v>0</v>
      </c>
      <c r="AT1338">
        <v>18</v>
      </c>
      <c r="AU1338">
        <v>0</v>
      </c>
      <c r="AV1338">
        <v>0.1</v>
      </c>
      <c r="AW1338">
        <v>11</v>
      </c>
      <c r="AX1338">
        <v>14</v>
      </c>
      <c r="AY1338">
        <v>0</v>
      </c>
      <c r="AZ1338">
        <v>0.1</v>
      </c>
      <c r="BA1338">
        <v>111</v>
      </c>
      <c r="BB1338">
        <v>99</v>
      </c>
      <c r="BC1338">
        <v>0.3</v>
      </c>
      <c r="BD1338">
        <v>0.3</v>
      </c>
      <c r="BE1338">
        <v>0</v>
      </c>
      <c r="BF1338">
        <v>18</v>
      </c>
      <c r="BG1338">
        <v>0</v>
      </c>
      <c r="BH1338">
        <v>0.1</v>
      </c>
      <c r="BI1338">
        <v>11</v>
      </c>
      <c r="BJ1338">
        <v>18</v>
      </c>
      <c r="BK1338">
        <v>0</v>
      </c>
      <c r="BL1338">
        <v>0.1</v>
      </c>
      <c r="BM1338">
        <v>7</v>
      </c>
      <c r="BN1338">
        <v>8</v>
      </c>
      <c r="BO1338">
        <v>0</v>
      </c>
      <c r="BP1338">
        <v>0.1</v>
      </c>
      <c r="BQ1338">
        <v>0</v>
      </c>
      <c r="BR1338">
        <v>18</v>
      </c>
      <c r="BS1338">
        <v>0</v>
      </c>
      <c r="BT1338">
        <v>0.1</v>
      </c>
      <c r="BU1338">
        <v>2</v>
      </c>
      <c r="BV1338">
        <v>5</v>
      </c>
      <c r="BW1338">
        <v>0</v>
      </c>
      <c r="BX1338">
        <v>0.1</v>
      </c>
      <c r="BY1338">
        <v>85</v>
      </c>
      <c r="BZ1338">
        <v>102</v>
      </c>
      <c r="CA1338">
        <v>0.2</v>
      </c>
      <c r="CB1338">
        <v>0.3</v>
      </c>
      <c r="CC1338">
        <v>6</v>
      </c>
      <c r="CD1338">
        <v>6</v>
      </c>
      <c r="CE1338">
        <v>0</v>
      </c>
      <c r="CF1338">
        <v>0.1</v>
      </c>
      <c r="CG1338">
        <v>0</v>
      </c>
      <c r="CH1338">
        <v>18</v>
      </c>
      <c r="CI1338">
        <v>0</v>
      </c>
      <c r="CJ1338">
        <v>0.1</v>
      </c>
      <c r="CK1338">
        <v>0</v>
      </c>
      <c r="CL1338">
        <v>18</v>
      </c>
      <c r="CM1338">
        <v>0</v>
      </c>
      <c r="CN1338">
        <v>0.1</v>
      </c>
      <c r="CO1338">
        <v>0</v>
      </c>
      <c r="CP1338">
        <v>18</v>
      </c>
      <c r="CQ1338">
        <v>0</v>
      </c>
      <c r="CR1338">
        <v>0.1</v>
      </c>
      <c r="CS1338">
        <v>0</v>
      </c>
      <c r="CT1338">
        <v>18</v>
      </c>
      <c r="CU1338">
        <v>0</v>
      </c>
      <c r="CV1338">
        <v>0.1</v>
      </c>
      <c r="CW1338">
        <v>0</v>
      </c>
      <c r="CX1338">
        <v>18</v>
      </c>
      <c r="CY1338">
        <v>0</v>
      </c>
      <c r="CZ1338">
        <v>0.1</v>
      </c>
      <c r="DA1338">
        <v>214</v>
      </c>
      <c r="DB1338">
        <v>84</v>
      </c>
      <c r="DC1338">
        <v>0.6</v>
      </c>
      <c r="DD1338">
        <v>0.2</v>
      </c>
      <c r="DE1338">
        <v>517</v>
      </c>
      <c r="DF1338">
        <v>137</v>
      </c>
      <c r="DG1338">
        <v>1.4</v>
      </c>
      <c r="DH1338">
        <v>0.4</v>
      </c>
      <c r="DI1338">
        <v>175</v>
      </c>
      <c r="DJ1338">
        <v>48</v>
      </c>
      <c r="DK1338">
        <v>0.5</v>
      </c>
      <c r="DL1338">
        <v>0.1</v>
      </c>
      <c r="DM1338">
        <v>132</v>
      </c>
      <c r="DN1338">
        <v>45</v>
      </c>
      <c r="DO1338">
        <v>0.4</v>
      </c>
      <c r="DP1338">
        <v>0.1</v>
      </c>
      <c r="DQ1338">
        <v>146</v>
      </c>
      <c r="DR1338">
        <v>99</v>
      </c>
      <c r="DS1338">
        <v>0.4</v>
      </c>
      <c r="DT1338">
        <v>0.3</v>
      </c>
      <c r="DU1338">
        <v>0</v>
      </c>
      <c r="DV1338">
        <v>18</v>
      </c>
      <c r="DW1338">
        <v>0</v>
      </c>
      <c r="DX1338">
        <v>0.1</v>
      </c>
      <c r="DY1338">
        <v>37203</v>
      </c>
      <c r="DZ1338" t="s">
        <v>703</v>
      </c>
      <c r="EA1338">
        <v>37203</v>
      </c>
      <c r="EB1338" t="s">
        <v>702</v>
      </c>
      <c r="EC1338">
        <v>36579</v>
      </c>
      <c r="ED1338">
        <v>152</v>
      </c>
      <c r="EE1338">
        <v>98.3</v>
      </c>
      <c r="EF1338">
        <v>0.4</v>
      </c>
      <c r="EG1338">
        <v>356</v>
      </c>
      <c r="EH1338">
        <v>15</v>
      </c>
      <c r="EI1338">
        <v>1</v>
      </c>
      <c r="EJ1338">
        <v>0.1</v>
      </c>
      <c r="EK1338">
        <v>253</v>
      </c>
      <c r="EL1338">
        <v>37</v>
      </c>
      <c r="EM1338">
        <v>0.7</v>
      </c>
      <c r="EN1338">
        <v>0.1</v>
      </c>
      <c r="EO1338">
        <v>262</v>
      </c>
      <c r="EP1338">
        <v>2</v>
      </c>
      <c r="EQ1338">
        <v>0.7</v>
      </c>
      <c r="ER1338">
        <v>0.1</v>
      </c>
      <c r="ES1338">
        <v>8</v>
      </c>
      <c r="ET1338">
        <v>8</v>
      </c>
      <c r="EU1338">
        <v>0</v>
      </c>
      <c r="EV1338">
        <v>0.1</v>
      </c>
      <c r="EW1338">
        <v>266</v>
      </c>
      <c r="EX1338">
        <v>91</v>
      </c>
      <c r="EY1338">
        <v>0.7</v>
      </c>
      <c r="EZ1338">
        <v>0.2</v>
      </c>
      <c r="FA1338">
        <v>37203</v>
      </c>
      <c r="FB1338" t="s">
        <v>703</v>
      </c>
      <c r="FC1338">
        <v>37203</v>
      </c>
      <c r="FD1338" t="s">
        <v>702</v>
      </c>
      <c r="FE1338">
        <v>594</v>
      </c>
      <c r="FF1338" t="s">
        <v>703</v>
      </c>
      <c r="FG1338">
        <v>1.6</v>
      </c>
      <c r="FH1338" t="s">
        <v>703</v>
      </c>
      <c r="FI1338">
        <v>396</v>
      </c>
      <c r="FJ1338">
        <v>107</v>
      </c>
      <c r="FK1338">
        <v>1.1000000000000001</v>
      </c>
      <c r="FL1338">
        <v>0.3</v>
      </c>
      <c r="FM1338">
        <v>14</v>
      </c>
      <c r="FN1338">
        <v>18</v>
      </c>
      <c r="FO1338">
        <v>0</v>
      </c>
      <c r="FP1338">
        <v>0.1</v>
      </c>
      <c r="FQ1338">
        <v>19</v>
      </c>
      <c r="FR1338">
        <v>21</v>
      </c>
      <c r="FS1338">
        <v>0.1</v>
      </c>
      <c r="FT1338">
        <v>0.1</v>
      </c>
      <c r="FU1338">
        <v>165</v>
      </c>
      <c r="FV1338">
        <v>96</v>
      </c>
      <c r="FW1338">
        <v>0.4</v>
      </c>
      <c r="FX1338">
        <v>0.3</v>
      </c>
      <c r="FY1338">
        <v>36609</v>
      </c>
      <c r="FZ1338" t="s">
        <v>703</v>
      </c>
      <c r="GA1338">
        <v>98.4</v>
      </c>
      <c r="GB1338" t="s">
        <v>703</v>
      </c>
      <c r="GC1338">
        <v>35738</v>
      </c>
      <c r="GD1338">
        <v>30</v>
      </c>
      <c r="GE1338">
        <v>96.1</v>
      </c>
      <c r="GF1338">
        <v>0.1</v>
      </c>
      <c r="GG1338">
        <v>166</v>
      </c>
      <c r="GH1338">
        <v>44</v>
      </c>
      <c r="GI1338">
        <v>0.4</v>
      </c>
      <c r="GJ1338">
        <v>0.1</v>
      </c>
      <c r="GK1338">
        <v>86</v>
      </c>
      <c r="GL1338">
        <v>44</v>
      </c>
      <c r="GM1338">
        <v>0.2</v>
      </c>
      <c r="GN1338">
        <v>0.1</v>
      </c>
      <c r="GO1338">
        <v>111</v>
      </c>
      <c r="GP1338">
        <v>99</v>
      </c>
      <c r="GQ1338">
        <v>0.3</v>
      </c>
      <c r="GR1338">
        <v>0.3</v>
      </c>
      <c r="GS1338">
        <v>0</v>
      </c>
      <c r="GT1338">
        <v>18</v>
      </c>
      <c r="GU1338">
        <v>0</v>
      </c>
      <c r="GV1338">
        <v>0.1</v>
      </c>
      <c r="GW1338">
        <v>41</v>
      </c>
      <c r="GX1338">
        <v>31</v>
      </c>
      <c r="GY1338">
        <v>0.1</v>
      </c>
      <c r="GZ1338">
        <v>0.1</v>
      </c>
      <c r="HA1338">
        <v>467</v>
      </c>
      <c r="HB1338">
        <v>127</v>
      </c>
      <c r="HC1338">
        <v>1.3</v>
      </c>
      <c r="HD1338">
        <v>0.3</v>
      </c>
      <c r="HE1338">
        <v>2</v>
      </c>
      <c r="HF1338">
        <v>3</v>
      </c>
      <c r="HG1338">
        <v>0</v>
      </c>
      <c r="HH1338">
        <v>0.1</v>
      </c>
      <c r="HI1338">
        <v>465</v>
      </c>
      <c r="HJ1338">
        <v>127</v>
      </c>
      <c r="HK1338">
        <v>1.2</v>
      </c>
      <c r="HL1338">
        <v>0.3</v>
      </c>
      <c r="HM1338">
        <v>20942</v>
      </c>
      <c r="HN1338">
        <v>116</v>
      </c>
      <c r="HO1338" t="s">
        <v>702</v>
      </c>
      <c r="HP1338" t="s">
        <v>702</v>
      </c>
      <c r="HQ1338">
        <v>29127</v>
      </c>
      <c r="HR1338">
        <v>65</v>
      </c>
      <c r="HS1338">
        <v>29127</v>
      </c>
      <c r="HT1338" t="s">
        <v>702</v>
      </c>
      <c r="HU1338">
        <v>14531</v>
      </c>
      <c r="HV1338">
        <v>84</v>
      </c>
      <c r="HW1338">
        <v>49.9</v>
      </c>
      <c r="HX1338">
        <v>0.3</v>
      </c>
      <c r="HY1338">
        <v>14596</v>
      </c>
      <c r="HZ1338">
        <v>77</v>
      </c>
      <c r="IA1338">
        <v>50.1</v>
      </c>
      <c r="IB1338">
        <v>0.3</v>
      </c>
      <c r="IC1338">
        <v>37203</v>
      </c>
      <c r="ID1338" t="s">
        <v>703</v>
      </c>
      <c r="IE1338">
        <v>37203</v>
      </c>
      <c r="IF1338" t="s">
        <v>702</v>
      </c>
      <c r="IG1338">
        <v>18607</v>
      </c>
      <c r="IH1338">
        <v>111</v>
      </c>
      <c r="II1338">
        <v>50</v>
      </c>
      <c r="IJ1338">
        <v>0.3</v>
      </c>
      <c r="IK1338">
        <v>18596</v>
      </c>
      <c r="IL1338">
        <v>111</v>
      </c>
      <c r="IM1338">
        <v>50</v>
      </c>
      <c r="IN1338">
        <v>0.3</v>
      </c>
      <c r="IO1338">
        <v>100.1</v>
      </c>
      <c r="IP1338">
        <v>1.2</v>
      </c>
      <c r="IQ1338" t="s">
        <v>702</v>
      </c>
      <c r="IR1338" t="s">
        <v>702</v>
      </c>
      <c r="IS1338">
        <v>2084</v>
      </c>
      <c r="IT1338">
        <v>60</v>
      </c>
      <c r="IU1338">
        <v>5.6</v>
      </c>
      <c r="IV1338">
        <v>0.2</v>
      </c>
      <c r="IW1338">
        <v>2328</v>
      </c>
      <c r="IX1338">
        <v>151</v>
      </c>
      <c r="IY1338">
        <v>6.3</v>
      </c>
      <c r="IZ1338">
        <v>0.4</v>
      </c>
      <c r="JA1338">
        <v>2284</v>
      </c>
      <c r="JB1338">
        <v>167</v>
      </c>
      <c r="JC1338">
        <v>6.1</v>
      </c>
      <c r="JD1338">
        <v>0.4</v>
      </c>
      <c r="JE1338">
        <v>1940</v>
      </c>
      <c r="JF1338">
        <v>30</v>
      </c>
      <c r="JG1338">
        <v>5.2</v>
      </c>
      <c r="JH1338">
        <v>0.1</v>
      </c>
      <c r="JI1338">
        <v>2030</v>
      </c>
      <c r="JJ1338">
        <v>62</v>
      </c>
      <c r="JK1338">
        <v>5.5</v>
      </c>
      <c r="JL1338">
        <v>0.2</v>
      </c>
      <c r="JM1338">
        <v>4321</v>
      </c>
      <c r="JN1338">
        <v>105</v>
      </c>
      <c r="JO1338">
        <v>11.6</v>
      </c>
      <c r="JP1338">
        <v>0.3</v>
      </c>
      <c r="JQ1338">
        <v>3942</v>
      </c>
      <c r="JR1338">
        <v>39</v>
      </c>
      <c r="JS1338">
        <v>10.6</v>
      </c>
      <c r="JT1338">
        <v>0.1</v>
      </c>
      <c r="JU1338">
        <v>4465</v>
      </c>
      <c r="JV1338">
        <v>69</v>
      </c>
      <c r="JW1338">
        <v>12</v>
      </c>
      <c r="JX1338">
        <v>0.2</v>
      </c>
      <c r="JY1338">
        <v>2937</v>
      </c>
      <c r="JZ1338">
        <v>145</v>
      </c>
      <c r="KA1338">
        <v>7.9</v>
      </c>
      <c r="KB1338">
        <v>0.4</v>
      </c>
      <c r="KC1338">
        <v>2686</v>
      </c>
      <c r="KD1338">
        <v>147</v>
      </c>
      <c r="KE1338">
        <v>7.2</v>
      </c>
      <c r="KF1338">
        <v>0.4</v>
      </c>
      <c r="KG1338">
        <v>4393</v>
      </c>
      <c r="KH1338">
        <v>36</v>
      </c>
      <c r="KI1338">
        <v>11.8</v>
      </c>
      <c r="KJ1338">
        <v>0.1</v>
      </c>
      <c r="KK1338">
        <v>2563</v>
      </c>
      <c r="KL1338">
        <v>172</v>
      </c>
      <c r="KM1338">
        <v>6.9</v>
      </c>
      <c r="KN1338">
        <v>0.5</v>
      </c>
      <c r="KO1338">
        <v>1230</v>
      </c>
      <c r="KP1338">
        <v>171</v>
      </c>
      <c r="KQ1338">
        <v>3.3</v>
      </c>
      <c r="KR1338">
        <v>0.5</v>
      </c>
      <c r="KS1338">
        <v>44.1</v>
      </c>
      <c r="KT1338">
        <v>0.4</v>
      </c>
      <c r="KU1338" t="s">
        <v>702</v>
      </c>
      <c r="KV1338" t="s">
        <v>702</v>
      </c>
      <c r="KW1338">
        <v>7975</v>
      </c>
      <c r="KX1338" t="s">
        <v>703</v>
      </c>
      <c r="KY1338">
        <v>21.4</v>
      </c>
      <c r="KZ1338" t="s">
        <v>703</v>
      </c>
      <c r="LA1338">
        <v>30116</v>
      </c>
      <c r="LB1338">
        <v>81</v>
      </c>
      <c r="LC1338">
        <v>81</v>
      </c>
      <c r="LD1338">
        <v>0.2</v>
      </c>
      <c r="LE1338">
        <v>29228</v>
      </c>
      <c r="LF1338" t="s">
        <v>703</v>
      </c>
      <c r="LG1338">
        <v>78.599999999999994</v>
      </c>
      <c r="LH1338" t="s">
        <v>703</v>
      </c>
      <c r="LI1338">
        <v>28005</v>
      </c>
      <c r="LJ1338">
        <v>140</v>
      </c>
      <c r="LK1338">
        <v>75.3</v>
      </c>
      <c r="LL1338">
        <v>0.4</v>
      </c>
      <c r="LM1338">
        <v>9772</v>
      </c>
      <c r="LN1338">
        <v>143</v>
      </c>
      <c r="LO1338">
        <v>26.3</v>
      </c>
      <c r="LP1338">
        <v>0.4</v>
      </c>
      <c r="LQ1338">
        <v>8186</v>
      </c>
      <c r="LR1338">
        <v>40</v>
      </c>
      <c r="LS1338">
        <v>22</v>
      </c>
      <c r="LT1338">
        <v>0.1</v>
      </c>
      <c r="LU1338">
        <v>29228</v>
      </c>
      <c r="LV1338" t="s">
        <v>703</v>
      </c>
      <c r="LW1338">
        <v>29228</v>
      </c>
      <c r="LX1338" t="s">
        <v>702</v>
      </c>
      <c r="LY1338">
        <v>14571</v>
      </c>
      <c r="LZ1338">
        <v>70</v>
      </c>
      <c r="MA1338">
        <v>49.9</v>
      </c>
      <c r="MB1338">
        <v>0.2</v>
      </c>
      <c r="MC1338">
        <v>14657</v>
      </c>
      <c r="MD1338">
        <v>71</v>
      </c>
      <c r="ME1338">
        <v>50.1</v>
      </c>
      <c r="MF1338">
        <v>0.2</v>
      </c>
      <c r="MG1338">
        <v>99.4</v>
      </c>
      <c r="MH1338">
        <v>1</v>
      </c>
      <c r="MI1338" t="s">
        <v>702</v>
      </c>
      <c r="MJ1338" t="s">
        <v>702</v>
      </c>
      <c r="MK1338">
        <v>8186</v>
      </c>
      <c r="ML1338">
        <v>40</v>
      </c>
      <c r="MM1338">
        <v>8186</v>
      </c>
      <c r="MN1338" t="s">
        <v>702</v>
      </c>
      <c r="MO1338">
        <v>3800</v>
      </c>
      <c r="MP1338">
        <v>23</v>
      </c>
      <c r="MQ1338">
        <v>46.4</v>
      </c>
      <c r="MR1338">
        <v>0.2</v>
      </c>
      <c r="MS1338">
        <v>4386</v>
      </c>
      <c r="MT1338">
        <v>27</v>
      </c>
      <c r="MU1338">
        <v>53.6</v>
      </c>
      <c r="MV1338">
        <v>1335</v>
      </c>
      <c r="MW1338" s="2" t="s">
        <v>8490</v>
      </c>
      <c r="MX1338">
        <f t="shared" ca="1" si="67"/>
        <v>37203</v>
      </c>
      <c r="MY1338">
        <f t="shared" ca="1" si="67"/>
        <v>35738</v>
      </c>
      <c r="MZ1338">
        <f t="shared" ca="1" si="67"/>
        <v>166</v>
      </c>
      <c r="NA1338">
        <f t="shared" ca="1" si="66"/>
        <v>111</v>
      </c>
      <c r="NB1338">
        <f t="shared" ca="1" si="66"/>
        <v>594</v>
      </c>
      <c r="NC1338">
        <f t="shared" ca="1" si="66"/>
        <v>86</v>
      </c>
      <c r="ND1338">
        <f t="shared" ca="1" si="66"/>
        <v>0</v>
      </c>
      <c r="NE1338">
        <f t="shared" ca="1" si="65"/>
        <v>508</v>
      </c>
    </row>
    <row r="1339" spans="2:369" x14ac:dyDescent="0.25">
      <c r="B1339" t="s">
        <v>3376</v>
      </c>
      <c r="C1339" t="s">
        <v>3377</v>
      </c>
      <c r="D1339">
        <v>0.4</v>
      </c>
      <c r="E1339">
        <v>77.099999999999994</v>
      </c>
      <c r="F1339">
        <v>1.4</v>
      </c>
      <c r="G1339" t="s">
        <v>702</v>
      </c>
      <c r="H1339" t="s">
        <v>702</v>
      </c>
      <c r="I1339">
        <v>13896</v>
      </c>
      <c r="J1339" t="s">
        <v>703</v>
      </c>
      <c r="K1339">
        <v>13896</v>
      </c>
      <c r="L1339" t="s">
        <v>702</v>
      </c>
      <c r="M1339">
        <v>13694</v>
      </c>
      <c r="N1339">
        <v>35</v>
      </c>
      <c r="O1339">
        <v>98.5</v>
      </c>
      <c r="P1339">
        <v>0.3</v>
      </c>
      <c r="Q1339">
        <v>202</v>
      </c>
      <c r="R1339">
        <v>35</v>
      </c>
      <c r="S1339">
        <v>1.5</v>
      </c>
      <c r="T1339">
        <v>0.3</v>
      </c>
      <c r="U1339">
        <v>13694</v>
      </c>
      <c r="V1339">
        <v>35</v>
      </c>
      <c r="W1339">
        <v>98.5</v>
      </c>
      <c r="X1339">
        <v>0.3</v>
      </c>
      <c r="Y1339">
        <v>13539</v>
      </c>
      <c r="Z1339">
        <v>39</v>
      </c>
      <c r="AA1339">
        <v>97.4</v>
      </c>
      <c r="AB1339">
        <v>0.3</v>
      </c>
      <c r="AC1339">
        <v>25</v>
      </c>
      <c r="AD1339">
        <v>22</v>
      </c>
      <c r="AE1339">
        <v>0.2</v>
      </c>
      <c r="AF1339">
        <v>0.2</v>
      </c>
      <c r="AG1339">
        <v>32</v>
      </c>
      <c r="AH1339">
        <v>28</v>
      </c>
      <c r="AI1339">
        <v>0.2</v>
      </c>
      <c r="AJ1339">
        <v>0.2</v>
      </c>
      <c r="AK1339">
        <v>0</v>
      </c>
      <c r="AL1339">
        <v>14</v>
      </c>
      <c r="AM1339">
        <v>0</v>
      </c>
      <c r="AN1339">
        <v>0.1</v>
      </c>
      <c r="AO1339">
        <v>24</v>
      </c>
      <c r="AP1339">
        <v>26</v>
      </c>
      <c r="AQ1339">
        <v>0.2</v>
      </c>
      <c r="AR1339">
        <v>0.2</v>
      </c>
      <c r="AS1339">
        <v>0</v>
      </c>
      <c r="AT1339">
        <v>14</v>
      </c>
      <c r="AU1339">
        <v>0</v>
      </c>
      <c r="AV1339">
        <v>0.1</v>
      </c>
      <c r="AW1339">
        <v>2</v>
      </c>
      <c r="AX1339">
        <v>3</v>
      </c>
      <c r="AY1339">
        <v>0</v>
      </c>
      <c r="AZ1339">
        <v>0.1</v>
      </c>
      <c r="BA1339">
        <v>39</v>
      </c>
      <c r="BB1339">
        <v>12</v>
      </c>
      <c r="BC1339">
        <v>0.3</v>
      </c>
      <c r="BD1339">
        <v>0.1</v>
      </c>
      <c r="BE1339">
        <v>0</v>
      </c>
      <c r="BF1339">
        <v>14</v>
      </c>
      <c r="BG1339">
        <v>0</v>
      </c>
      <c r="BH1339">
        <v>0.1</v>
      </c>
      <c r="BI1339">
        <v>3</v>
      </c>
      <c r="BJ1339">
        <v>6</v>
      </c>
      <c r="BK1339">
        <v>0</v>
      </c>
      <c r="BL1339">
        <v>0.1</v>
      </c>
      <c r="BM1339">
        <v>18</v>
      </c>
      <c r="BN1339">
        <v>15</v>
      </c>
      <c r="BO1339">
        <v>0.1</v>
      </c>
      <c r="BP1339">
        <v>0.1</v>
      </c>
      <c r="BQ1339">
        <v>0</v>
      </c>
      <c r="BR1339">
        <v>14</v>
      </c>
      <c r="BS1339">
        <v>0</v>
      </c>
      <c r="BT1339">
        <v>0.1</v>
      </c>
      <c r="BU1339">
        <v>2</v>
      </c>
      <c r="BV1339">
        <v>3</v>
      </c>
      <c r="BW1339">
        <v>0</v>
      </c>
      <c r="BX1339">
        <v>0.1</v>
      </c>
      <c r="BY1339">
        <v>0</v>
      </c>
      <c r="BZ1339">
        <v>14</v>
      </c>
      <c r="CA1339">
        <v>0</v>
      </c>
      <c r="CB1339">
        <v>0.1</v>
      </c>
      <c r="CC1339">
        <v>16</v>
      </c>
      <c r="CD1339">
        <v>15</v>
      </c>
      <c r="CE1339">
        <v>0.1</v>
      </c>
      <c r="CF1339">
        <v>0.1</v>
      </c>
      <c r="CG1339">
        <v>0</v>
      </c>
      <c r="CH1339">
        <v>14</v>
      </c>
      <c r="CI1339">
        <v>0</v>
      </c>
      <c r="CJ1339">
        <v>0.1</v>
      </c>
      <c r="CK1339">
        <v>0</v>
      </c>
      <c r="CL1339">
        <v>14</v>
      </c>
      <c r="CM1339">
        <v>0</v>
      </c>
      <c r="CN1339">
        <v>0.1</v>
      </c>
      <c r="CO1339">
        <v>0</v>
      </c>
      <c r="CP1339">
        <v>14</v>
      </c>
      <c r="CQ1339">
        <v>0</v>
      </c>
      <c r="CR1339">
        <v>0.1</v>
      </c>
      <c r="CS1339">
        <v>0</v>
      </c>
      <c r="CT1339">
        <v>14</v>
      </c>
      <c r="CU1339">
        <v>0</v>
      </c>
      <c r="CV1339">
        <v>0.1</v>
      </c>
      <c r="CW1339">
        <v>0</v>
      </c>
      <c r="CX1339">
        <v>14</v>
      </c>
      <c r="CY1339">
        <v>0</v>
      </c>
      <c r="CZ1339">
        <v>0.1</v>
      </c>
      <c r="DA1339">
        <v>59</v>
      </c>
      <c r="DB1339">
        <v>37</v>
      </c>
      <c r="DC1339">
        <v>0.4</v>
      </c>
      <c r="DD1339">
        <v>0.3</v>
      </c>
      <c r="DE1339">
        <v>202</v>
      </c>
      <c r="DF1339">
        <v>35</v>
      </c>
      <c r="DG1339">
        <v>1.5</v>
      </c>
      <c r="DH1339">
        <v>0.3</v>
      </c>
      <c r="DI1339">
        <v>85</v>
      </c>
      <c r="DJ1339">
        <v>22</v>
      </c>
      <c r="DK1339">
        <v>0.6</v>
      </c>
      <c r="DL1339">
        <v>0.2</v>
      </c>
      <c r="DM1339">
        <v>71</v>
      </c>
      <c r="DN1339">
        <v>29</v>
      </c>
      <c r="DO1339">
        <v>0.5</v>
      </c>
      <c r="DP1339">
        <v>0.2</v>
      </c>
      <c r="DQ1339">
        <v>37</v>
      </c>
      <c r="DR1339">
        <v>12</v>
      </c>
      <c r="DS1339">
        <v>0.3</v>
      </c>
      <c r="DT1339">
        <v>0.1</v>
      </c>
      <c r="DU1339">
        <v>0</v>
      </c>
      <c r="DV1339">
        <v>14</v>
      </c>
      <c r="DW1339">
        <v>0</v>
      </c>
      <c r="DX1339">
        <v>0.1</v>
      </c>
      <c r="DY1339">
        <v>13896</v>
      </c>
      <c r="DZ1339" t="s">
        <v>703</v>
      </c>
      <c r="EA1339">
        <v>13896</v>
      </c>
      <c r="EB1339" t="s">
        <v>702</v>
      </c>
      <c r="EC1339">
        <v>13741</v>
      </c>
      <c r="ED1339">
        <v>47</v>
      </c>
      <c r="EE1339">
        <v>98.9</v>
      </c>
      <c r="EF1339">
        <v>0.3</v>
      </c>
      <c r="EG1339">
        <v>119</v>
      </c>
      <c r="EH1339">
        <v>8</v>
      </c>
      <c r="EI1339">
        <v>0.9</v>
      </c>
      <c r="EJ1339">
        <v>0.1</v>
      </c>
      <c r="EK1339">
        <v>108</v>
      </c>
      <c r="EL1339">
        <v>3</v>
      </c>
      <c r="EM1339">
        <v>0.8</v>
      </c>
      <c r="EN1339">
        <v>0.1</v>
      </c>
      <c r="EO1339">
        <v>80</v>
      </c>
      <c r="EP1339">
        <v>6</v>
      </c>
      <c r="EQ1339">
        <v>0.6</v>
      </c>
      <c r="ER1339">
        <v>0.1</v>
      </c>
      <c r="ES1339">
        <v>4</v>
      </c>
      <c r="ET1339">
        <v>6</v>
      </c>
      <c r="EU1339">
        <v>0</v>
      </c>
      <c r="EV1339">
        <v>0.1</v>
      </c>
      <c r="EW1339">
        <v>59</v>
      </c>
      <c r="EX1339">
        <v>37</v>
      </c>
      <c r="EY1339">
        <v>0.4</v>
      </c>
      <c r="EZ1339">
        <v>0.3</v>
      </c>
      <c r="FA1339">
        <v>13896</v>
      </c>
      <c r="FB1339" t="s">
        <v>703</v>
      </c>
      <c r="FC1339">
        <v>13896</v>
      </c>
      <c r="FD1339" t="s">
        <v>702</v>
      </c>
      <c r="FE1339">
        <v>928</v>
      </c>
      <c r="FF1339" t="s">
        <v>703</v>
      </c>
      <c r="FG1339">
        <v>6.7</v>
      </c>
      <c r="FH1339" t="s">
        <v>703</v>
      </c>
      <c r="FI1339">
        <v>820</v>
      </c>
      <c r="FJ1339">
        <v>63</v>
      </c>
      <c r="FK1339">
        <v>5.9</v>
      </c>
      <c r="FL1339">
        <v>0.5</v>
      </c>
      <c r="FM1339">
        <v>4</v>
      </c>
      <c r="FN1339">
        <v>6</v>
      </c>
      <c r="FO1339">
        <v>0</v>
      </c>
      <c r="FP1339">
        <v>0.1</v>
      </c>
      <c r="FQ1339">
        <v>4</v>
      </c>
      <c r="FR1339">
        <v>6</v>
      </c>
      <c r="FS1339">
        <v>0</v>
      </c>
      <c r="FT1339">
        <v>0.1</v>
      </c>
      <c r="FU1339">
        <v>100</v>
      </c>
      <c r="FV1339">
        <v>62</v>
      </c>
      <c r="FW1339">
        <v>0.7</v>
      </c>
      <c r="FX1339">
        <v>0.4</v>
      </c>
      <c r="FY1339">
        <v>12968</v>
      </c>
      <c r="FZ1339" t="s">
        <v>703</v>
      </c>
      <c r="GA1339">
        <v>93.3</v>
      </c>
      <c r="GB1339" t="s">
        <v>703</v>
      </c>
      <c r="GC1339">
        <v>12676</v>
      </c>
      <c r="GD1339">
        <v>14</v>
      </c>
      <c r="GE1339">
        <v>91.2</v>
      </c>
      <c r="GF1339">
        <v>0.1</v>
      </c>
      <c r="GG1339">
        <v>25</v>
      </c>
      <c r="GH1339">
        <v>22</v>
      </c>
      <c r="GI1339">
        <v>0.2</v>
      </c>
      <c r="GJ1339">
        <v>0.2</v>
      </c>
      <c r="GK1339">
        <v>32</v>
      </c>
      <c r="GL1339">
        <v>28</v>
      </c>
      <c r="GM1339">
        <v>0.2</v>
      </c>
      <c r="GN1339">
        <v>0.2</v>
      </c>
      <c r="GO1339">
        <v>39</v>
      </c>
      <c r="GP1339">
        <v>12</v>
      </c>
      <c r="GQ1339">
        <v>0.3</v>
      </c>
      <c r="GR1339">
        <v>0.1</v>
      </c>
      <c r="GS1339">
        <v>0</v>
      </c>
      <c r="GT1339">
        <v>14</v>
      </c>
      <c r="GU1339">
        <v>0</v>
      </c>
      <c r="GV1339">
        <v>0.1</v>
      </c>
      <c r="GW1339">
        <v>0</v>
      </c>
      <c r="GX1339">
        <v>14</v>
      </c>
      <c r="GY1339">
        <v>0</v>
      </c>
      <c r="GZ1339">
        <v>0.1</v>
      </c>
      <c r="HA1339">
        <v>196</v>
      </c>
      <c r="HB1339">
        <v>34</v>
      </c>
      <c r="HC1339">
        <v>1.4</v>
      </c>
      <c r="HD1339">
        <v>0.2</v>
      </c>
      <c r="HE1339">
        <v>0</v>
      </c>
      <c r="HF1339">
        <v>14</v>
      </c>
      <c r="HG1339">
        <v>0</v>
      </c>
      <c r="HH1339">
        <v>0.1</v>
      </c>
      <c r="HI1339">
        <v>196</v>
      </c>
      <c r="HJ1339">
        <v>34</v>
      </c>
      <c r="HK1339">
        <v>1.4</v>
      </c>
      <c r="HL1339">
        <v>0.2</v>
      </c>
      <c r="HM1339">
        <v>7055</v>
      </c>
      <c r="HN1339">
        <v>61</v>
      </c>
      <c r="HO1339" t="s">
        <v>702</v>
      </c>
      <c r="HP1339" t="s">
        <v>702</v>
      </c>
      <c r="HQ1339">
        <v>10626</v>
      </c>
      <c r="HR1339">
        <v>77</v>
      </c>
      <c r="HS1339">
        <v>10626</v>
      </c>
      <c r="HT1339" t="s">
        <v>702</v>
      </c>
      <c r="HU1339">
        <v>5233</v>
      </c>
      <c r="HV1339">
        <v>52</v>
      </c>
      <c r="HW1339">
        <v>49.2</v>
      </c>
      <c r="HX1339">
        <v>0.4</v>
      </c>
      <c r="HY1339">
        <v>5393</v>
      </c>
      <c r="HZ1339">
        <v>63</v>
      </c>
      <c r="IA1339">
        <v>50.8</v>
      </c>
      <c r="IB1339">
        <v>0.4</v>
      </c>
      <c r="IC1339">
        <v>13896</v>
      </c>
      <c r="ID1339" t="s">
        <v>703</v>
      </c>
      <c r="IE1339">
        <v>13896</v>
      </c>
      <c r="IF1339" t="s">
        <v>702</v>
      </c>
      <c r="IG1339">
        <v>6949</v>
      </c>
      <c r="IH1339">
        <v>60</v>
      </c>
      <c r="II1339">
        <v>50</v>
      </c>
      <c r="IJ1339">
        <v>0.4</v>
      </c>
      <c r="IK1339">
        <v>6947</v>
      </c>
      <c r="IL1339">
        <v>60</v>
      </c>
      <c r="IM1339">
        <v>50</v>
      </c>
      <c r="IN1339">
        <v>0.4</v>
      </c>
      <c r="IO1339">
        <v>100</v>
      </c>
      <c r="IP1339">
        <v>1.7</v>
      </c>
      <c r="IQ1339" t="s">
        <v>702</v>
      </c>
      <c r="IR1339" t="s">
        <v>702</v>
      </c>
      <c r="IS1339">
        <v>823</v>
      </c>
      <c r="IT1339">
        <v>34</v>
      </c>
      <c r="IU1339">
        <v>5.9</v>
      </c>
      <c r="IV1339">
        <v>0.2</v>
      </c>
      <c r="IW1339">
        <v>877</v>
      </c>
      <c r="IX1339">
        <v>81</v>
      </c>
      <c r="IY1339">
        <v>6.3</v>
      </c>
      <c r="IZ1339">
        <v>0.6</v>
      </c>
      <c r="JA1339">
        <v>806</v>
      </c>
      <c r="JB1339">
        <v>79</v>
      </c>
      <c r="JC1339">
        <v>5.8</v>
      </c>
      <c r="JD1339">
        <v>0.6</v>
      </c>
      <c r="JE1339">
        <v>808</v>
      </c>
      <c r="JF1339">
        <v>17</v>
      </c>
      <c r="JG1339">
        <v>5.8</v>
      </c>
      <c r="JH1339">
        <v>0.1</v>
      </c>
      <c r="JI1339">
        <v>631</v>
      </c>
      <c r="JJ1339">
        <v>26</v>
      </c>
      <c r="JK1339">
        <v>4.5</v>
      </c>
      <c r="JL1339">
        <v>0.2</v>
      </c>
      <c r="JM1339">
        <v>1424</v>
      </c>
      <c r="JN1339">
        <v>44</v>
      </c>
      <c r="JO1339">
        <v>10.199999999999999</v>
      </c>
      <c r="JP1339">
        <v>0.3</v>
      </c>
      <c r="JQ1339">
        <v>1433</v>
      </c>
      <c r="JR1339">
        <v>35</v>
      </c>
      <c r="JS1339">
        <v>10.3</v>
      </c>
      <c r="JT1339">
        <v>0.3</v>
      </c>
      <c r="JU1339">
        <v>1720</v>
      </c>
      <c r="JV1339">
        <v>50</v>
      </c>
      <c r="JW1339">
        <v>12.4</v>
      </c>
      <c r="JX1339">
        <v>0.4</v>
      </c>
      <c r="JY1339">
        <v>1098</v>
      </c>
      <c r="JZ1339">
        <v>84</v>
      </c>
      <c r="KA1339">
        <v>7.9</v>
      </c>
      <c r="KB1339">
        <v>0.6</v>
      </c>
      <c r="KC1339">
        <v>1138</v>
      </c>
      <c r="KD1339">
        <v>90</v>
      </c>
      <c r="KE1339">
        <v>8.1999999999999993</v>
      </c>
      <c r="KF1339">
        <v>0.6</v>
      </c>
      <c r="KG1339">
        <v>1548</v>
      </c>
      <c r="KH1339">
        <v>31</v>
      </c>
      <c r="KI1339">
        <v>11.1</v>
      </c>
      <c r="KJ1339">
        <v>0.2</v>
      </c>
      <c r="KK1339">
        <v>1008</v>
      </c>
      <c r="KL1339">
        <v>93</v>
      </c>
      <c r="KM1339">
        <v>7.3</v>
      </c>
      <c r="KN1339">
        <v>0.7</v>
      </c>
      <c r="KO1339">
        <v>582</v>
      </c>
      <c r="KP1339">
        <v>79</v>
      </c>
      <c r="KQ1339">
        <v>4.2</v>
      </c>
      <c r="KR1339">
        <v>0.6</v>
      </c>
      <c r="KS1339">
        <v>46.1</v>
      </c>
      <c r="KT1339">
        <v>0.4</v>
      </c>
      <c r="KU1339" t="s">
        <v>702</v>
      </c>
      <c r="KV1339" t="s">
        <v>702</v>
      </c>
      <c r="KW1339">
        <v>3065</v>
      </c>
      <c r="KX1339">
        <v>42</v>
      </c>
      <c r="KY1339">
        <v>22.1</v>
      </c>
      <c r="KZ1339">
        <v>0.3</v>
      </c>
      <c r="LA1339">
        <v>11168</v>
      </c>
      <c r="LB1339">
        <v>71</v>
      </c>
      <c r="LC1339">
        <v>80.400000000000006</v>
      </c>
      <c r="LD1339">
        <v>0.5</v>
      </c>
      <c r="LE1339">
        <v>10831</v>
      </c>
      <c r="LF1339">
        <v>42</v>
      </c>
      <c r="LG1339">
        <v>77.900000000000006</v>
      </c>
      <c r="LH1339">
        <v>0.3</v>
      </c>
      <c r="LI1339">
        <v>10495</v>
      </c>
      <c r="LJ1339">
        <v>55</v>
      </c>
      <c r="LK1339">
        <v>75.5</v>
      </c>
      <c r="LL1339">
        <v>0.4</v>
      </c>
      <c r="LM1339">
        <v>3825</v>
      </c>
      <c r="LN1339">
        <v>82</v>
      </c>
      <c r="LO1339">
        <v>27.5</v>
      </c>
      <c r="LP1339">
        <v>0.6</v>
      </c>
      <c r="LQ1339">
        <v>3138</v>
      </c>
      <c r="LR1339">
        <v>53</v>
      </c>
      <c r="LS1339">
        <v>22.6</v>
      </c>
      <c r="LT1339">
        <v>0.4</v>
      </c>
      <c r="LU1339">
        <v>10831</v>
      </c>
      <c r="LV1339">
        <v>42</v>
      </c>
      <c r="LW1339">
        <v>10831</v>
      </c>
      <c r="LX1339" t="s">
        <v>702</v>
      </c>
      <c r="LY1339">
        <v>5337</v>
      </c>
      <c r="LZ1339">
        <v>58</v>
      </c>
      <c r="MA1339">
        <v>49.3</v>
      </c>
      <c r="MB1339">
        <v>0.4</v>
      </c>
      <c r="MC1339">
        <v>5494</v>
      </c>
      <c r="MD1339">
        <v>41</v>
      </c>
      <c r="ME1339">
        <v>50.7</v>
      </c>
      <c r="MF1339">
        <v>0.4</v>
      </c>
      <c r="MG1339">
        <v>97.1</v>
      </c>
      <c r="MH1339">
        <v>1.6</v>
      </c>
      <c r="MI1339" t="s">
        <v>702</v>
      </c>
      <c r="MJ1339" t="s">
        <v>702</v>
      </c>
      <c r="MK1339">
        <v>3138</v>
      </c>
      <c r="ML1339">
        <v>53</v>
      </c>
      <c r="MM1339">
        <v>3138</v>
      </c>
      <c r="MN1339" t="s">
        <v>702</v>
      </c>
      <c r="MO1339">
        <v>1366</v>
      </c>
      <c r="MP1339">
        <v>17</v>
      </c>
      <c r="MQ1339">
        <v>43.5</v>
      </c>
      <c r="MR1339">
        <v>0.4</v>
      </c>
      <c r="MS1339">
        <v>1772</v>
      </c>
      <c r="MT1339">
        <v>40</v>
      </c>
      <c r="MU1339">
        <v>56.5</v>
      </c>
      <c r="MV1339">
        <v>1336</v>
      </c>
      <c r="MW1339" s="2" t="s">
        <v>8491</v>
      </c>
      <c r="MX1339">
        <f t="shared" ca="1" si="67"/>
        <v>13896</v>
      </c>
      <c r="MY1339">
        <f t="shared" ca="1" si="67"/>
        <v>12676</v>
      </c>
      <c r="MZ1339">
        <f t="shared" ca="1" si="67"/>
        <v>25</v>
      </c>
      <c r="NA1339">
        <f t="shared" ca="1" si="66"/>
        <v>39</v>
      </c>
      <c r="NB1339">
        <f t="shared" ca="1" si="66"/>
        <v>928</v>
      </c>
      <c r="NC1339">
        <f t="shared" ca="1" si="66"/>
        <v>32</v>
      </c>
      <c r="ND1339">
        <f t="shared" ca="1" si="66"/>
        <v>0</v>
      </c>
      <c r="NE1339">
        <f t="shared" ca="1" si="65"/>
        <v>196</v>
      </c>
    </row>
    <row r="1340" spans="2:369" x14ac:dyDescent="0.25">
      <c r="B1340" t="s">
        <v>3378</v>
      </c>
      <c r="C1340" t="s">
        <v>3379</v>
      </c>
      <c r="D1340">
        <v>0.2</v>
      </c>
      <c r="E1340">
        <v>84</v>
      </c>
      <c r="F1340">
        <v>0.8</v>
      </c>
      <c r="G1340" t="s">
        <v>702</v>
      </c>
      <c r="H1340" t="s">
        <v>702</v>
      </c>
      <c r="I1340">
        <v>20888</v>
      </c>
      <c r="J1340" t="s">
        <v>703</v>
      </c>
      <c r="K1340">
        <v>20888</v>
      </c>
      <c r="L1340" t="s">
        <v>702</v>
      </c>
      <c r="M1340">
        <v>20712</v>
      </c>
      <c r="N1340">
        <v>38</v>
      </c>
      <c r="O1340">
        <v>99.2</v>
      </c>
      <c r="P1340">
        <v>0.2</v>
      </c>
      <c r="Q1340">
        <v>176</v>
      </c>
      <c r="R1340">
        <v>38</v>
      </c>
      <c r="S1340">
        <v>0.8</v>
      </c>
      <c r="T1340">
        <v>0.2</v>
      </c>
      <c r="U1340">
        <v>20712</v>
      </c>
      <c r="V1340">
        <v>38</v>
      </c>
      <c r="W1340">
        <v>99.2</v>
      </c>
      <c r="X1340">
        <v>0.2</v>
      </c>
      <c r="Y1340">
        <v>20442</v>
      </c>
      <c r="Z1340">
        <v>39</v>
      </c>
      <c r="AA1340">
        <v>97.9</v>
      </c>
      <c r="AB1340">
        <v>0.2</v>
      </c>
      <c r="AC1340">
        <v>102</v>
      </c>
      <c r="AD1340">
        <v>21</v>
      </c>
      <c r="AE1340">
        <v>0.5</v>
      </c>
      <c r="AF1340">
        <v>0.1</v>
      </c>
      <c r="AG1340">
        <v>9</v>
      </c>
      <c r="AH1340">
        <v>10</v>
      </c>
      <c r="AI1340">
        <v>0</v>
      </c>
      <c r="AJ1340">
        <v>0.1</v>
      </c>
      <c r="AK1340">
        <v>0</v>
      </c>
      <c r="AL1340">
        <v>16</v>
      </c>
      <c r="AM1340">
        <v>0</v>
      </c>
      <c r="AN1340">
        <v>0.1</v>
      </c>
      <c r="AO1340">
        <v>9</v>
      </c>
      <c r="AP1340">
        <v>10</v>
      </c>
      <c r="AQ1340">
        <v>0</v>
      </c>
      <c r="AR1340">
        <v>0.1</v>
      </c>
      <c r="AS1340">
        <v>0</v>
      </c>
      <c r="AT1340">
        <v>16</v>
      </c>
      <c r="AU1340">
        <v>0</v>
      </c>
      <c r="AV1340">
        <v>0.1</v>
      </c>
      <c r="AW1340">
        <v>0</v>
      </c>
      <c r="AX1340">
        <v>16</v>
      </c>
      <c r="AY1340">
        <v>0</v>
      </c>
      <c r="AZ1340">
        <v>0.1</v>
      </c>
      <c r="BA1340">
        <v>106</v>
      </c>
      <c r="BB1340">
        <v>32</v>
      </c>
      <c r="BC1340">
        <v>0.5</v>
      </c>
      <c r="BD1340">
        <v>0.2</v>
      </c>
      <c r="BE1340">
        <v>0</v>
      </c>
      <c r="BF1340">
        <v>16</v>
      </c>
      <c r="BG1340">
        <v>0</v>
      </c>
      <c r="BH1340">
        <v>0.1</v>
      </c>
      <c r="BI1340">
        <v>13</v>
      </c>
      <c r="BJ1340">
        <v>11</v>
      </c>
      <c r="BK1340">
        <v>0.1</v>
      </c>
      <c r="BL1340">
        <v>0.1</v>
      </c>
      <c r="BM1340">
        <v>41</v>
      </c>
      <c r="BN1340">
        <v>22</v>
      </c>
      <c r="BO1340">
        <v>0.2</v>
      </c>
      <c r="BP1340">
        <v>0.1</v>
      </c>
      <c r="BQ1340">
        <v>10</v>
      </c>
      <c r="BR1340">
        <v>13</v>
      </c>
      <c r="BS1340">
        <v>0</v>
      </c>
      <c r="BT1340">
        <v>0.1</v>
      </c>
      <c r="BU1340">
        <v>7</v>
      </c>
      <c r="BV1340">
        <v>7</v>
      </c>
      <c r="BW1340">
        <v>0</v>
      </c>
      <c r="BX1340">
        <v>0.1</v>
      </c>
      <c r="BY1340">
        <v>0</v>
      </c>
      <c r="BZ1340">
        <v>16</v>
      </c>
      <c r="CA1340">
        <v>0</v>
      </c>
      <c r="CB1340">
        <v>0.1</v>
      </c>
      <c r="CC1340">
        <v>35</v>
      </c>
      <c r="CD1340">
        <v>24</v>
      </c>
      <c r="CE1340">
        <v>0.2</v>
      </c>
      <c r="CF1340">
        <v>0.1</v>
      </c>
      <c r="CG1340">
        <v>2</v>
      </c>
      <c r="CH1340">
        <v>3</v>
      </c>
      <c r="CI1340">
        <v>0</v>
      </c>
      <c r="CJ1340">
        <v>0.1</v>
      </c>
      <c r="CK1340">
        <v>2</v>
      </c>
      <c r="CL1340">
        <v>3</v>
      </c>
      <c r="CM1340">
        <v>0</v>
      </c>
      <c r="CN1340">
        <v>0.1</v>
      </c>
      <c r="CO1340">
        <v>0</v>
      </c>
      <c r="CP1340">
        <v>16</v>
      </c>
      <c r="CQ1340">
        <v>0</v>
      </c>
      <c r="CR1340">
        <v>0.1</v>
      </c>
      <c r="CS1340">
        <v>0</v>
      </c>
      <c r="CT1340">
        <v>16</v>
      </c>
      <c r="CU1340">
        <v>0</v>
      </c>
      <c r="CV1340">
        <v>0.1</v>
      </c>
      <c r="CW1340">
        <v>0</v>
      </c>
      <c r="CX1340">
        <v>16</v>
      </c>
      <c r="CY1340">
        <v>0</v>
      </c>
      <c r="CZ1340">
        <v>0.1</v>
      </c>
      <c r="DA1340">
        <v>51</v>
      </c>
      <c r="DB1340">
        <v>39</v>
      </c>
      <c r="DC1340">
        <v>0.2</v>
      </c>
      <c r="DD1340">
        <v>0.2</v>
      </c>
      <c r="DE1340">
        <v>176</v>
      </c>
      <c r="DF1340">
        <v>38</v>
      </c>
      <c r="DG1340">
        <v>0.8</v>
      </c>
      <c r="DH1340">
        <v>0.2</v>
      </c>
      <c r="DI1340">
        <v>41</v>
      </c>
      <c r="DJ1340">
        <v>20</v>
      </c>
      <c r="DK1340">
        <v>0.2</v>
      </c>
      <c r="DL1340">
        <v>0.1</v>
      </c>
      <c r="DM1340">
        <v>63</v>
      </c>
      <c r="DN1340">
        <v>14</v>
      </c>
      <c r="DO1340">
        <v>0.3</v>
      </c>
      <c r="DP1340">
        <v>0.1</v>
      </c>
      <c r="DQ1340">
        <v>56</v>
      </c>
      <c r="DR1340">
        <v>32</v>
      </c>
      <c r="DS1340">
        <v>0.3</v>
      </c>
      <c r="DT1340">
        <v>0.2</v>
      </c>
      <c r="DU1340">
        <v>4</v>
      </c>
      <c r="DV1340">
        <v>7</v>
      </c>
      <c r="DW1340">
        <v>0</v>
      </c>
      <c r="DX1340">
        <v>0.1</v>
      </c>
      <c r="DY1340">
        <v>20888</v>
      </c>
      <c r="DZ1340" t="s">
        <v>703</v>
      </c>
      <c r="EA1340">
        <v>20888</v>
      </c>
      <c r="EB1340" t="s">
        <v>702</v>
      </c>
      <c r="EC1340">
        <v>20612</v>
      </c>
      <c r="ED1340">
        <v>53</v>
      </c>
      <c r="EE1340">
        <v>98.7</v>
      </c>
      <c r="EF1340">
        <v>0.3</v>
      </c>
      <c r="EG1340">
        <v>150</v>
      </c>
      <c r="EH1340">
        <v>16</v>
      </c>
      <c r="EI1340">
        <v>0.7</v>
      </c>
      <c r="EJ1340">
        <v>0.1</v>
      </c>
      <c r="EK1340">
        <v>87</v>
      </c>
      <c r="EL1340">
        <v>9</v>
      </c>
      <c r="EM1340">
        <v>0.4</v>
      </c>
      <c r="EN1340">
        <v>0.1</v>
      </c>
      <c r="EO1340">
        <v>162</v>
      </c>
      <c r="EP1340">
        <v>4</v>
      </c>
      <c r="EQ1340">
        <v>0.8</v>
      </c>
      <c r="ER1340">
        <v>0.1</v>
      </c>
      <c r="ES1340">
        <v>5</v>
      </c>
      <c r="ET1340">
        <v>5</v>
      </c>
      <c r="EU1340">
        <v>0</v>
      </c>
      <c r="EV1340">
        <v>0.1</v>
      </c>
      <c r="EW1340">
        <v>57</v>
      </c>
      <c r="EX1340">
        <v>41</v>
      </c>
      <c r="EY1340">
        <v>0.3</v>
      </c>
      <c r="EZ1340">
        <v>0.2</v>
      </c>
      <c r="FA1340">
        <v>20888</v>
      </c>
      <c r="FB1340" t="s">
        <v>703</v>
      </c>
      <c r="FC1340">
        <v>20888</v>
      </c>
      <c r="FD1340" t="s">
        <v>702</v>
      </c>
      <c r="FE1340">
        <v>322</v>
      </c>
      <c r="FF1340" t="s">
        <v>703</v>
      </c>
      <c r="FG1340">
        <v>1.5</v>
      </c>
      <c r="FH1340" t="s">
        <v>703</v>
      </c>
      <c r="FI1340">
        <v>243</v>
      </c>
      <c r="FJ1340">
        <v>41</v>
      </c>
      <c r="FK1340">
        <v>1.2</v>
      </c>
      <c r="FL1340">
        <v>0.2</v>
      </c>
      <c r="FM1340">
        <v>1</v>
      </c>
      <c r="FN1340">
        <v>3</v>
      </c>
      <c r="FO1340">
        <v>0</v>
      </c>
      <c r="FP1340">
        <v>0.1</v>
      </c>
      <c r="FQ1340">
        <v>0</v>
      </c>
      <c r="FR1340">
        <v>16</v>
      </c>
      <c r="FS1340">
        <v>0</v>
      </c>
      <c r="FT1340">
        <v>0.1</v>
      </c>
      <c r="FU1340">
        <v>78</v>
      </c>
      <c r="FV1340">
        <v>40</v>
      </c>
      <c r="FW1340">
        <v>0.4</v>
      </c>
      <c r="FX1340">
        <v>0.2</v>
      </c>
      <c r="FY1340">
        <v>20566</v>
      </c>
      <c r="FZ1340" t="s">
        <v>703</v>
      </c>
      <c r="GA1340">
        <v>98.5</v>
      </c>
      <c r="GB1340" t="s">
        <v>703</v>
      </c>
      <c r="GC1340">
        <v>20163</v>
      </c>
      <c r="GD1340">
        <v>11</v>
      </c>
      <c r="GE1340">
        <v>96.5</v>
      </c>
      <c r="GF1340">
        <v>0.1</v>
      </c>
      <c r="GG1340">
        <v>102</v>
      </c>
      <c r="GH1340">
        <v>21</v>
      </c>
      <c r="GI1340">
        <v>0.5</v>
      </c>
      <c r="GJ1340">
        <v>0.1</v>
      </c>
      <c r="GK1340">
        <v>9</v>
      </c>
      <c r="GL1340">
        <v>10</v>
      </c>
      <c r="GM1340">
        <v>0</v>
      </c>
      <c r="GN1340">
        <v>0.1</v>
      </c>
      <c r="GO1340">
        <v>106</v>
      </c>
      <c r="GP1340">
        <v>32</v>
      </c>
      <c r="GQ1340">
        <v>0.5</v>
      </c>
      <c r="GR1340">
        <v>0.2</v>
      </c>
      <c r="GS1340">
        <v>2</v>
      </c>
      <c r="GT1340">
        <v>3</v>
      </c>
      <c r="GU1340">
        <v>0</v>
      </c>
      <c r="GV1340">
        <v>0.1</v>
      </c>
      <c r="GW1340">
        <v>10</v>
      </c>
      <c r="GX1340">
        <v>11</v>
      </c>
      <c r="GY1340">
        <v>0</v>
      </c>
      <c r="GZ1340">
        <v>0.1</v>
      </c>
      <c r="HA1340">
        <v>174</v>
      </c>
      <c r="HB1340">
        <v>38</v>
      </c>
      <c r="HC1340">
        <v>0.8</v>
      </c>
      <c r="HD1340">
        <v>0.2</v>
      </c>
      <c r="HE1340">
        <v>0</v>
      </c>
      <c r="HF1340">
        <v>16</v>
      </c>
      <c r="HG1340">
        <v>0</v>
      </c>
      <c r="HH1340">
        <v>0.1</v>
      </c>
      <c r="HI1340">
        <v>174</v>
      </c>
      <c r="HJ1340">
        <v>38</v>
      </c>
      <c r="HK1340">
        <v>0.8</v>
      </c>
      <c r="HL1340">
        <v>0.2</v>
      </c>
      <c r="HM1340">
        <v>9932</v>
      </c>
      <c r="HN1340">
        <v>73</v>
      </c>
      <c r="HO1340" t="s">
        <v>702</v>
      </c>
      <c r="HP1340" t="s">
        <v>702</v>
      </c>
      <c r="HQ1340">
        <v>15608</v>
      </c>
      <c r="HR1340">
        <v>51</v>
      </c>
      <c r="HS1340">
        <v>15608</v>
      </c>
      <c r="HT1340" t="s">
        <v>702</v>
      </c>
      <c r="HU1340">
        <v>7710</v>
      </c>
      <c r="HV1340">
        <v>45</v>
      </c>
      <c r="HW1340">
        <v>49.4</v>
      </c>
      <c r="HX1340">
        <v>0.2</v>
      </c>
      <c r="HY1340">
        <v>7898</v>
      </c>
      <c r="HZ1340">
        <v>35</v>
      </c>
      <c r="IA1340">
        <v>50.6</v>
      </c>
      <c r="IB1340">
        <v>0.2</v>
      </c>
      <c r="IC1340">
        <v>20888</v>
      </c>
      <c r="ID1340" t="s">
        <v>703</v>
      </c>
      <c r="IE1340">
        <v>20888</v>
      </c>
      <c r="IF1340" t="s">
        <v>702</v>
      </c>
      <c r="IG1340">
        <v>10491</v>
      </c>
      <c r="IH1340">
        <v>37</v>
      </c>
      <c r="II1340">
        <v>50.2</v>
      </c>
      <c r="IJ1340">
        <v>0.2</v>
      </c>
      <c r="IK1340">
        <v>10397</v>
      </c>
      <c r="IL1340">
        <v>37</v>
      </c>
      <c r="IM1340">
        <v>49.8</v>
      </c>
      <c r="IN1340">
        <v>0.2</v>
      </c>
      <c r="IO1340">
        <v>100.9</v>
      </c>
      <c r="IP1340">
        <v>0.7</v>
      </c>
      <c r="IQ1340" t="s">
        <v>702</v>
      </c>
      <c r="IR1340" t="s">
        <v>702</v>
      </c>
      <c r="IS1340">
        <v>1362</v>
      </c>
      <c r="IT1340">
        <v>24</v>
      </c>
      <c r="IU1340">
        <v>6.5</v>
      </c>
      <c r="IV1340">
        <v>0.1</v>
      </c>
      <c r="IW1340">
        <v>1444</v>
      </c>
      <c r="IX1340">
        <v>87</v>
      </c>
      <c r="IY1340">
        <v>6.9</v>
      </c>
      <c r="IZ1340">
        <v>0.4</v>
      </c>
      <c r="JA1340">
        <v>1490</v>
      </c>
      <c r="JB1340">
        <v>90</v>
      </c>
      <c r="JC1340">
        <v>7.1</v>
      </c>
      <c r="JD1340">
        <v>0.4</v>
      </c>
      <c r="JE1340">
        <v>1220</v>
      </c>
      <c r="JF1340">
        <v>27</v>
      </c>
      <c r="JG1340">
        <v>5.8</v>
      </c>
      <c r="JH1340">
        <v>0.1</v>
      </c>
      <c r="JI1340">
        <v>1016</v>
      </c>
      <c r="JJ1340">
        <v>38</v>
      </c>
      <c r="JK1340">
        <v>4.9000000000000004</v>
      </c>
      <c r="JL1340">
        <v>0.2</v>
      </c>
      <c r="JM1340">
        <v>2154</v>
      </c>
      <c r="JN1340">
        <v>46</v>
      </c>
      <c r="JO1340">
        <v>10.3</v>
      </c>
      <c r="JP1340">
        <v>0.2</v>
      </c>
      <c r="JQ1340">
        <v>2327</v>
      </c>
      <c r="JR1340">
        <v>30</v>
      </c>
      <c r="JS1340">
        <v>11.1</v>
      </c>
      <c r="JT1340">
        <v>0.1</v>
      </c>
      <c r="JU1340">
        <v>2550</v>
      </c>
      <c r="JV1340">
        <v>23</v>
      </c>
      <c r="JW1340">
        <v>12.2</v>
      </c>
      <c r="JX1340">
        <v>0.1</v>
      </c>
      <c r="JY1340">
        <v>1507</v>
      </c>
      <c r="JZ1340">
        <v>79</v>
      </c>
      <c r="KA1340">
        <v>7.2</v>
      </c>
      <c r="KB1340">
        <v>0.4</v>
      </c>
      <c r="KC1340">
        <v>1576</v>
      </c>
      <c r="KD1340">
        <v>80</v>
      </c>
      <c r="KE1340">
        <v>7.5</v>
      </c>
      <c r="KF1340">
        <v>0.4</v>
      </c>
      <c r="KG1340">
        <v>2193</v>
      </c>
      <c r="KH1340">
        <v>12</v>
      </c>
      <c r="KI1340">
        <v>10.5</v>
      </c>
      <c r="KJ1340">
        <v>0.1</v>
      </c>
      <c r="KK1340">
        <v>1252</v>
      </c>
      <c r="KL1340">
        <v>74</v>
      </c>
      <c r="KM1340">
        <v>6</v>
      </c>
      <c r="KN1340">
        <v>0.4</v>
      </c>
      <c r="KO1340">
        <v>797</v>
      </c>
      <c r="KP1340">
        <v>74</v>
      </c>
      <c r="KQ1340">
        <v>3.8</v>
      </c>
      <c r="KR1340">
        <v>0.4</v>
      </c>
      <c r="KS1340">
        <v>42.4</v>
      </c>
      <c r="KT1340">
        <v>0.4</v>
      </c>
      <c r="KU1340" t="s">
        <v>702</v>
      </c>
      <c r="KV1340" t="s">
        <v>702</v>
      </c>
      <c r="KW1340">
        <v>5102</v>
      </c>
      <c r="KX1340">
        <v>12</v>
      </c>
      <c r="KY1340">
        <v>24.4</v>
      </c>
      <c r="KZ1340">
        <v>0.1</v>
      </c>
      <c r="LA1340">
        <v>16322</v>
      </c>
      <c r="LB1340">
        <v>42</v>
      </c>
      <c r="LC1340">
        <v>78.099999999999994</v>
      </c>
      <c r="LD1340">
        <v>0.2</v>
      </c>
      <c r="LE1340">
        <v>15786</v>
      </c>
      <c r="LF1340">
        <v>12</v>
      </c>
      <c r="LG1340">
        <v>75.599999999999994</v>
      </c>
      <c r="LH1340">
        <v>0.1</v>
      </c>
      <c r="LI1340">
        <v>15186</v>
      </c>
      <c r="LJ1340">
        <v>73</v>
      </c>
      <c r="LK1340">
        <v>72.7</v>
      </c>
      <c r="LL1340">
        <v>0.4</v>
      </c>
      <c r="LM1340">
        <v>5171</v>
      </c>
      <c r="LN1340">
        <v>76</v>
      </c>
      <c r="LO1340">
        <v>24.8</v>
      </c>
      <c r="LP1340">
        <v>0.4</v>
      </c>
      <c r="LQ1340">
        <v>4242</v>
      </c>
      <c r="LR1340">
        <v>19</v>
      </c>
      <c r="LS1340">
        <v>20.3</v>
      </c>
      <c r="LT1340">
        <v>0.1</v>
      </c>
      <c r="LU1340">
        <v>15786</v>
      </c>
      <c r="LV1340">
        <v>12</v>
      </c>
      <c r="LW1340">
        <v>15786</v>
      </c>
      <c r="LX1340" t="s">
        <v>702</v>
      </c>
      <c r="LY1340">
        <v>7825</v>
      </c>
      <c r="LZ1340">
        <v>28</v>
      </c>
      <c r="MA1340">
        <v>49.6</v>
      </c>
      <c r="MB1340">
        <v>0.2</v>
      </c>
      <c r="MC1340">
        <v>7961</v>
      </c>
      <c r="MD1340">
        <v>27</v>
      </c>
      <c r="ME1340">
        <v>50.4</v>
      </c>
      <c r="MF1340">
        <v>0.2</v>
      </c>
      <c r="MG1340">
        <v>98.3</v>
      </c>
      <c r="MH1340">
        <v>0.7</v>
      </c>
      <c r="MI1340" t="s">
        <v>702</v>
      </c>
      <c r="MJ1340" t="s">
        <v>702</v>
      </c>
      <c r="MK1340">
        <v>4242</v>
      </c>
      <c r="ML1340">
        <v>19</v>
      </c>
      <c r="MM1340">
        <v>4242</v>
      </c>
      <c r="MN1340" t="s">
        <v>702</v>
      </c>
      <c r="MO1340">
        <v>1937</v>
      </c>
      <c r="MP1340">
        <v>15</v>
      </c>
      <c r="MQ1340">
        <v>45.7</v>
      </c>
      <c r="MR1340">
        <v>0.2</v>
      </c>
      <c r="MS1340">
        <v>2305</v>
      </c>
      <c r="MT1340">
        <v>13</v>
      </c>
      <c r="MU1340">
        <v>54.3</v>
      </c>
      <c r="MV1340">
        <v>1337</v>
      </c>
      <c r="MW1340" s="2" t="s">
        <v>8492</v>
      </c>
      <c r="MX1340">
        <f t="shared" ca="1" si="67"/>
        <v>20888</v>
      </c>
      <c r="MY1340">
        <f t="shared" ca="1" si="67"/>
        <v>20163</v>
      </c>
      <c r="MZ1340">
        <f t="shared" ca="1" si="67"/>
        <v>102</v>
      </c>
      <c r="NA1340">
        <f t="shared" ca="1" si="66"/>
        <v>106</v>
      </c>
      <c r="NB1340">
        <f t="shared" ca="1" si="66"/>
        <v>322</v>
      </c>
      <c r="NC1340">
        <f t="shared" ca="1" si="66"/>
        <v>9</v>
      </c>
      <c r="ND1340">
        <f t="shared" ca="1" si="66"/>
        <v>2</v>
      </c>
      <c r="NE1340">
        <f t="shared" ca="1" si="65"/>
        <v>184</v>
      </c>
    </row>
    <row r="1341" spans="2:369" x14ac:dyDescent="0.25">
      <c r="B1341" t="s">
        <v>3380</v>
      </c>
      <c r="C1341" t="s">
        <v>3381</v>
      </c>
      <c r="D1341">
        <v>0.4</v>
      </c>
      <c r="E1341">
        <v>81.599999999999994</v>
      </c>
      <c r="F1341">
        <v>1.2</v>
      </c>
      <c r="G1341" t="s">
        <v>702</v>
      </c>
      <c r="H1341" t="s">
        <v>702</v>
      </c>
      <c r="I1341">
        <v>30526</v>
      </c>
      <c r="J1341" t="s">
        <v>703</v>
      </c>
      <c r="K1341">
        <v>30526</v>
      </c>
      <c r="L1341" t="s">
        <v>702</v>
      </c>
      <c r="M1341">
        <v>30067</v>
      </c>
      <c r="N1341">
        <v>147</v>
      </c>
      <c r="O1341">
        <v>98.5</v>
      </c>
      <c r="P1341">
        <v>0.5</v>
      </c>
      <c r="Q1341">
        <v>459</v>
      </c>
      <c r="R1341">
        <v>147</v>
      </c>
      <c r="S1341">
        <v>1.5</v>
      </c>
      <c r="T1341">
        <v>0.5</v>
      </c>
      <c r="U1341">
        <v>30067</v>
      </c>
      <c r="V1341">
        <v>147</v>
      </c>
      <c r="W1341">
        <v>98.5</v>
      </c>
      <c r="X1341">
        <v>0.5</v>
      </c>
      <c r="Y1341">
        <v>28440</v>
      </c>
      <c r="Z1341">
        <v>250</v>
      </c>
      <c r="AA1341">
        <v>93.2</v>
      </c>
      <c r="AB1341">
        <v>0.8</v>
      </c>
      <c r="AC1341">
        <v>408</v>
      </c>
      <c r="AD1341">
        <v>63</v>
      </c>
      <c r="AE1341">
        <v>1.3</v>
      </c>
      <c r="AF1341">
        <v>0.2</v>
      </c>
      <c r="AG1341">
        <v>128</v>
      </c>
      <c r="AH1341">
        <v>88</v>
      </c>
      <c r="AI1341">
        <v>0.4</v>
      </c>
      <c r="AJ1341">
        <v>0.3</v>
      </c>
      <c r="AK1341">
        <v>0</v>
      </c>
      <c r="AL1341">
        <v>18</v>
      </c>
      <c r="AM1341">
        <v>0</v>
      </c>
      <c r="AN1341">
        <v>0.1</v>
      </c>
      <c r="AO1341">
        <v>21</v>
      </c>
      <c r="AP1341">
        <v>31</v>
      </c>
      <c r="AQ1341">
        <v>0.1</v>
      </c>
      <c r="AR1341">
        <v>0.1</v>
      </c>
      <c r="AS1341">
        <v>0</v>
      </c>
      <c r="AT1341">
        <v>18</v>
      </c>
      <c r="AU1341">
        <v>0</v>
      </c>
      <c r="AV1341">
        <v>0.1</v>
      </c>
      <c r="AW1341">
        <v>2</v>
      </c>
      <c r="AX1341">
        <v>3</v>
      </c>
      <c r="AY1341">
        <v>0</v>
      </c>
      <c r="AZ1341">
        <v>0.1</v>
      </c>
      <c r="BA1341">
        <v>671</v>
      </c>
      <c r="BB1341">
        <v>82</v>
      </c>
      <c r="BC1341">
        <v>2.2000000000000002</v>
      </c>
      <c r="BD1341">
        <v>0.3</v>
      </c>
      <c r="BE1341">
        <v>20</v>
      </c>
      <c r="BF1341">
        <v>21</v>
      </c>
      <c r="BG1341">
        <v>0.1</v>
      </c>
      <c r="BH1341">
        <v>0.1</v>
      </c>
      <c r="BI1341">
        <v>90</v>
      </c>
      <c r="BJ1341">
        <v>121</v>
      </c>
      <c r="BK1341">
        <v>0.3</v>
      </c>
      <c r="BL1341">
        <v>0.4</v>
      </c>
      <c r="BM1341">
        <v>8</v>
      </c>
      <c r="BN1341">
        <v>8</v>
      </c>
      <c r="BO1341">
        <v>0</v>
      </c>
      <c r="BP1341">
        <v>0.1</v>
      </c>
      <c r="BQ1341">
        <v>39</v>
      </c>
      <c r="BR1341">
        <v>37</v>
      </c>
      <c r="BS1341">
        <v>0.1</v>
      </c>
      <c r="BT1341">
        <v>0.1</v>
      </c>
      <c r="BU1341">
        <v>39</v>
      </c>
      <c r="BV1341">
        <v>48</v>
      </c>
      <c r="BW1341">
        <v>0.1</v>
      </c>
      <c r="BX1341">
        <v>0.2</v>
      </c>
      <c r="BY1341">
        <v>22</v>
      </c>
      <c r="BZ1341">
        <v>22</v>
      </c>
      <c r="CA1341">
        <v>0.1</v>
      </c>
      <c r="CB1341">
        <v>0.1</v>
      </c>
      <c r="CC1341">
        <v>453</v>
      </c>
      <c r="CD1341">
        <v>99</v>
      </c>
      <c r="CE1341">
        <v>1.5</v>
      </c>
      <c r="CF1341">
        <v>0.3</v>
      </c>
      <c r="CG1341">
        <v>16</v>
      </c>
      <c r="CH1341">
        <v>21</v>
      </c>
      <c r="CI1341">
        <v>0.1</v>
      </c>
      <c r="CJ1341">
        <v>0.1</v>
      </c>
      <c r="CK1341">
        <v>16</v>
      </c>
      <c r="CL1341">
        <v>21</v>
      </c>
      <c r="CM1341">
        <v>0.1</v>
      </c>
      <c r="CN1341">
        <v>0.1</v>
      </c>
      <c r="CO1341">
        <v>0</v>
      </c>
      <c r="CP1341">
        <v>18</v>
      </c>
      <c r="CQ1341">
        <v>0</v>
      </c>
      <c r="CR1341">
        <v>0.1</v>
      </c>
      <c r="CS1341">
        <v>0</v>
      </c>
      <c r="CT1341">
        <v>18</v>
      </c>
      <c r="CU1341">
        <v>0</v>
      </c>
      <c r="CV1341">
        <v>0.1</v>
      </c>
      <c r="CW1341">
        <v>0</v>
      </c>
      <c r="CX1341">
        <v>18</v>
      </c>
      <c r="CY1341">
        <v>0</v>
      </c>
      <c r="CZ1341">
        <v>0.1</v>
      </c>
      <c r="DA1341">
        <v>404</v>
      </c>
      <c r="DB1341">
        <v>212</v>
      </c>
      <c r="DC1341">
        <v>1.3</v>
      </c>
      <c r="DD1341">
        <v>0.7</v>
      </c>
      <c r="DE1341">
        <v>459</v>
      </c>
      <c r="DF1341">
        <v>147</v>
      </c>
      <c r="DG1341">
        <v>1.5</v>
      </c>
      <c r="DH1341">
        <v>0.5</v>
      </c>
      <c r="DI1341">
        <v>88</v>
      </c>
      <c r="DJ1341">
        <v>80</v>
      </c>
      <c r="DK1341">
        <v>0.3</v>
      </c>
      <c r="DL1341">
        <v>0.3</v>
      </c>
      <c r="DM1341">
        <v>117</v>
      </c>
      <c r="DN1341">
        <v>61</v>
      </c>
      <c r="DO1341">
        <v>0.4</v>
      </c>
      <c r="DP1341">
        <v>0.2</v>
      </c>
      <c r="DQ1341">
        <v>109</v>
      </c>
      <c r="DR1341">
        <v>73</v>
      </c>
      <c r="DS1341">
        <v>0.4</v>
      </c>
      <c r="DT1341">
        <v>0.2</v>
      </c>
      <c r="DU1341">
        <v>21</v>
      </c>
      <c r="DV1341">
        <v>23</v>
      </c>
      <c r="DW1341">
        <v>0.1</v>
      </c>
      <c r="DX1341">
        <v>0.1</v>
      </c>
      <c r="DY1341">
        <v>30526</v>
      </c>
      <c r="DZ1341" t="s">
        <v>703</v>
      </c>
      <c r="EA1341">
        <v>30526</v>
      </c>
      <c r="EB1341" t="s">
        <v>702</v>
      </c>
      <c r="EC1341">
        <v>28846</v>
      </c>
      <c r="ED1341">
        <v>265</v>
      </c>
      <c r="EE1341">
        <v>94.5</v>
      </c>
      <c r="EF1341">
        <v>0.9</v>
      </c>
      <c r="EG1341">
        <v>518</v>
      </c>
      <c r="EH1341">
        <v>29</v>
      </c>
      <c r="EI1341">
        <v>1.7</v>
      </c>
      <c r="EJ1341">
        <v>0.1</v>
      </c>
      <c r="EK1341">
        <v>286</v>
      </c>
      <c r="EL1341">
        <v>71</v>
      </c>
      <c r="EM1341">
        <v>0.9</v>
      </c>
      <c r="EN1341">
        <v>0.2</v>
      </c>
      <c r="EO1341">
        <v>793</v>
      </c>
      <c r="EP1341">
        <v>54</v>
      </c>
      <c r="EQ1341">
        <v>2.6</v>
      </c>
      <c r="ER1341">
        <v>0.2</v>
      </c>
      <c r="ES1341">
        <v>31</v>
      </c>
      <c r="ET1341">
        <v>24</v>
      </c>
      <c r="EU1341">
        <v>0.1</v>
      </c>
      <c r="EV1341">
        <v>0.1</v>
      </c>
      <c r="EW1341">
        <v>512</v>
      </c>
      <c r="EX1341">
        <v>226</v>
      </c>
      <c r="EY1341">
        <v>1.7</v>
      </c>
      <c r="EZ1341">
        <v>0.7</v>
      </c>
      <c r="FA1341">
        <v>30526</v>
      </c>
      <c r="FB1341" t="s">
        <v>703</v>
      </c>
      <c r="FC1341">
        <v>30526</v>
      </c>
      <c r="FD1341" t="s">
        <v>702</v>
      </c>
      <c r="FE1341">
        <v>2938</v>
      </c>
      <c r="FF1341" t="s">
        <v>703</v>
      </c>
      <c r="FG1341">
        <v>9.6</v>
      </c>
      <c r="FH1341" t="s">
        <v>703</v>
      </c>
      <c r="FI1341">
        <v>2477</v>
      </c>
      <c r="FJ1341">
        <v>166</v>
      </c>
      <c r="FK1341">
        <v>8.1</v>
      </c>
      <c r="FL1341">
        <v>0.5</v>
      </c>
      <c r="FM1341">
        <v>100</v>
      </c>
      <c r="FN1341">
        <v>96</v>
      </c>
      <c r="FO1341">
        <v>0.3</v>
      </c>
      <c r="FP1341">
        <v>0.3</v>
      </c>
      <c r="FQ1341">
        <v>68</v>
      </c>
      <c r="FR1341">
        <v>48</v>
      </c>
      <c r="FS1341">
        <v>0.2</v>
      </c>
      <c r="FT1341">
        <v>0.2</v>
      </c>
      <c r="FU1341">
        <v>293</v>
      </c>
      <c r="FV1341">
        <v>142</v>
      </c>
      <c r="FW1341">
        <v>1</v>
      </c>
      <c r="FX1341">
        <v>0.5</v>
      </c>
      <c r="FY1341">
        <v>27588</v>
      </c>
      <c r="FZ1341" t="s">
        <v>703</v>
      </c>
      <c r="GA1341">
        <v>90.4</v>
      </c>
      <c r="GB1341" t="s">
        <v>703</v>
      </c>
      <c r="GC1341">
        <v>26177</v>
      </c>
      <c r="GD1341">
        <v>4</v>
      </c>
      <c r="GE1341">
        <v>85.8</v>
      </c>
      <c r="GF1341">
        <v>0.1</v>
      </c>
      <c r="GG1341">
        <v>375</v>
      </c>
      <c r="GH1341">
        <v>79</v>
      </c>
      <c r="GI1341">
        <v>1.2</v>
      </c>
      <c r="GJ1341">
        <v>0.3</v>
      </c>
      <c r="GK1341">
        <v>59</v>
      </c>
      <c r="GL1341">
        <v>54</v>
      </c>
      <c r="GM1341">
        <v>0.2</v>
      </c>
      <c r="GN1341">
        <v>0.2</v>
      </c>
      <c r="GO1341">
        <v>643</v>
      </c>
      <c r="GP1341">
        <v>68</v>
      </c>
      <c r="GQ1341">
        <v>2.1</v>
      </c>
      <c r="GR1341">
        <v>0.2</v>
      </c>
      <c r="GS1341">
        <v>16</v>
      </c>
      <c r="GT1341">
        <v>21</v>
      </c>
      <c r="GU1341">
        <v>0.1</v>
      </c>
      <c r="GV1341">
        <v>0.1</v>
      </c>
      <c r="GW1341">
        <v>0</v>
      </c>
      <c r="GX1341">
        <v>18</v>
      </c>
      <c r="GY1341">
        <v>0</v>
      </c>
      <c r="GZ1341">
        <v>0.1</v>
      </c>
      <c r="HA1341">
        <v>318</v>
      </c>
      <c r="HB1341">
        <v>97</v>
      </c>
      <c r="HC1341">
        <v>1</v>
      </c>
      <c r="HD1341">
        <v>0.3</v>
      </c>
      <c r="HE1341">
        <v>12</v>
      </c>
      <c r="HF1341">
        <v>21</v>
      </c>
      <c r="HG1341">
        <v>0</v>
      </c>
      <c r="HH1341">
        <v>0.1</v>
      </c>
      <c r="HI1341">
        <v>306</v>
      </c>
      <c r="HJ1341">
        <v>99</v>
      </c>
      <c r="HK1341">
        <v>1</v>
      </c>
      <c r="HL1341">
        <v>0.3</v>
      </c>
      <c r="HM1341">
        <v>14310</v>
      </c>
      <c r="HN1341">
        <v>85</v>
      </c>
      <c r="HO1341" t="s">
        <v>702</v>
      </c>
      <c r="HP1341" t="s">
        <v>702</v>
      </c>
      <c r="HQ1341">
        <v>22834</v>
      </c>
      <c r="HR1341">
        <v>207</v>
      </c>
      <c r="HS1341">
        <v>22834</v>
      </c>
      <c r="HT1341" t="s">
        <v>702</v>
      </c>
      <c r="HU1341">
        <v>11294</v>
      </c>
      <c r="HV1341">
        <v>150</v>
      </c>
      <c r="HW1341">
        <v>49.5</v>
      </c>
      <c r="HX1341">
        <v>0.4</v>
      </c>
      <c r="HY1341">
        <v>11540</v>
      </c>
      <c r="HZ1341">
        <v>109</v>
      </c>
      <c r="IA1341">
        <v>50.5</v>
      </c>
      <c r="IB1341">
        <v>0.4</v>
      </c>
      <c r="IC1341">
        <v>30526</v>
      </c>
      <c r="ID1341" t="s">
        <v>703</v>
      </c>
      <c r="IE1341">
        <v>30526</v>
      </c>
      <c r="IF1341" t="s">
        <v>702</v>
      </c>
      <c r="IG1341">
        <v>15217</v>
      </c>
      <c r="IH1341">
        <v>74</v>
      </c>
      <c r="II1341">
        <v>49.8</v>
      </c>
      <c r="IJ1341">
        <v>0.2</v>
      </c>
      <c r="IK1341">
        <v>15309</v>
      </c>
      <c r="IL1341">
        <v>74</v>
      </c>
      <c r="IM1341">
        <v>50.2</v>
      </c>
      <c r="IN1341">
        <v>0.2</v>
      </c>
      <c r="IO1341">
        <v>99.4</v>
      </c>
      <c r="IP1341">
        <v>1</v>
      </c>
      <c r="IQ1341" t="s">
        <v>702</v>
      </c>
      <c r="IR1341" t="s">
        <v>702</v>
      </c>
      <c r="IS1341">
        <v>1751</v>
      </c>
      <c r="IT1341">
        <v>33</v>
      </c>
      <c r="IU1341">
        <v>5.7</v>
      </c>
      <c r="IV1341">
        <v>0.1</v>
      </c>
      <c r="IW1341">
        <v>1916</v>
      </c>
      <c r="IX1341">
        <v>162</v>
      </c>
      <c r="IY1341">
        <v>6.3</v>
      </c>
      <c r="IZ1341">
        <v>0.5</v>
      </c>
      <c r="JA1341">
        <v>1854</v>
      </c>
      <c r="JB1341">
        <v>163</v>
      </c>
      <c r="JC1341">
        <v>6.1</v>
      </c>
      <c r="JD1341">
        <v>0.5</v>
      </c>
      <c r="JE1341">
        <v>1712</v>
      </c>
      <c r="JF1341">
        <v>87</v>
      </c>
      <c r="JG1341">
        <v>5.6</v>
      </c>
      <c r="JH1341">
        <v>0.3</v>
      </c>
      <c r="JI1341">
        <v>1477</v>
      </c>
      <c r="JJ1341">
        <v>101</v>
      </c>
      <c r="JK1341">
        <v>4.8</v>
      </c>
      <c r="JL1341">
        <v>0.3</v>
      </c>
      <c r="JM1341">
        <v>3462</v>
      </c>
      <c r="JN1341">
        <v>198</v>
      </c>
      <c r="JO1341">
        <v>11.3</v>
      </c>
      <c r="JP1341">
        <v>0.6</v>
      </c>
      <c r="JQ1341">
        <v>3284</v>
      </c>
      <c r="JR1341">
        <v>105</v>
      </c>
      <c r="JS1341">
        <v>10.8</v>
      </c>
      <c r="JT1341">
        <v>0.3</v>
      </c>
      <c r="JU1341">
        <v>3868</v>
      </c>
      <c r="JV1341">
        <v>125</v>
      </c>
      <c r="JW1341">
        <v>12.7</v>
      </c>
      <c r="JX1341">
        <v>0.4</v>
      </c>
      <c r="JY1341">
        <v>2433</v>
      </c>
      <c r="JZ1341">
        <v>155</v>
      </c>
      <c r="KA1341">
        <v>8</v>
      </c>
      <c r="KB1341">
        <v>0.5</v>
      </c>
      <c r="KC1341">
        <v>2126</v>
      </c>
      <c r="KD1341">
        <v>161</v>
      </c>
      <c r="KE1341">
        <v>7</v>
      </c>
      <c r="KF1341">
        <v>0.5</v>
      </c>
      <c r="KG1341">
        <v>3400</v>
      </c>
      <c r="KH1341">
        <v>48</v>
      </c>
      <c r="KI1341">
        <v>11.1</v>
      </c>
      <c r="KJ1341">
        <v>0.2</v>
      </c>
      <c r="KK1341">
        <v>2135</v>
      </c>
      <c r="KL1341">
        <v>122</v>
      </c>
      <c r="KM1341">
        <v>7</v>
      </c>
      <c r="KN1341">
        <v>0.4</v>
      </c>
      <c r="KO1341">
        <v>1108</v>
      </c>
      <c r="KP1341">
        <v>120</v>
      </c>
      <c r="KQ1341">
        <v>3.6</v>
      </c>
      <c r="KR1341">
        <v>0.4</v>
      </c>
      <c r="KS1341">
        <v>44.2</v>
      </c>
      <c r="KT1341">
        <v>0.6</v>
      </c>
      <c r="KU1341" t="s">
        <v>702</v>
      </c>
      <c r="KV1341" t="s">
        <v>702</v>
      </c>
      <c r="KW1341">
        <v>6681</v>
      </c>
      <c r="KX1341">
        <v>23</v>
      </c>
      <c r="KY1341">
        <v>21.9</v>
      </c>
      <c r="KZ1341">
        <v>0.1</v>
      </c>
      <c r="LA1341">
        <v>24609</v>
      </c>
      <c r="LB1341">
        <v>81</v>
      </c>
      <c r="LC1341">
        <v>80.599999999999994</v>
      </c>
      <c r="LD1341">
        <v>0.3</v>
      </c>
      <c r="LE1341">
        <v>23845</v>
      </c>
      <c r="LF1341">
        <v>23</v>
      </c>
      <c r="LG1341">
        <v>78.099999999999994</v>
      </c>
      <c r="LH1341">
        <v>0.1</v>
      </c>
      <c r="LI1341">
        <v>23013</v>
      </c>
      <c r="LJ1341">
        <v>111</v>
      </c>
      <c r="LK1341">
        <v>75.400000000000006</v>
      </c>
      <c r="LL1341">
        <v>0.4</v>
      </c>
      <c r="LM1341">
        <v>7861</v>
      </c>
      <c r="LN1341">
        <v>154</v>
      </c>
      <c r="LO1341">
        <v>25.8</v>
      </c>
      <c r="LP1341">
        <v>0.5</v>
      </c>
      <c r="LQ1341">
        <v>6643</v>
      </c>
      <c r="LR1341">
        <v>72</v>
      </c>
      <c r="LS1341">
        <v>21.8</v>
      </c>
      <c r="LT1341">
        <v>0.2</v>
      </c>
      <c r="LU1341">
        <v>23845</v>
      </c>
      <c r="LV1341">
        <v>23</v>
      </c>
      <c r="LW1341">
        <v>23845</v>
      </c>
      <c r="LX1341" t="s">
        <v>702</v>
      </c>
      <c r="LY1341">
        <v>11792</v>
      </c>
      <c r="LZ1341">
        <v>39</v>
      </c>
      <c r="MA1341">
        <v>49.5</v>
      </c>
      <c r="MB1341">
        <v>0.2</v>
      </c>
      <c r="MC1341">
        <v>12053</v>
      </c>
      <c r="MD1341">
        <v>36</v>
      </c>
      <c r="ME1341">
        <v>50.5</v>
      </c>
      <c r="MF1341">
        <v>0.2</v>
      </c>
      <c r="MG1341">
        <v>97.8</v>
      </c>
      <c r="MH1341">
        <v>0.6</v>
      </c>
      <c r="MI1341" t="s">
        <v>702</v>
      </c>
      <c r="MJ1341" t="s">
        <v>702</v>
      </c>
      <c r="MK1341">
        <v>6643</v>
      </c>
      <c r="ML1341">
        <v>72</v>
      </c>
      <c r="MM1341">
        <v>6643</v>
      </c>
      <c r="MN1341" t="s">
        <v>702</v>
      </c>
      <c r="MO1341">
        <v>2985</v>
      </c>
      <c r="MP1341">
        <v>43</v>
      </c>
      <c r="MQ1341">
        <v>44.9</v>
      </c>
      <c r="MR1341">
        <v>0.4</v>
      </c>
      <c r="MS1341">
        <v>3658</v>
      </c>
      <c r="MT1341">
        <v>43</v>
      </c>
      <c r="MU1341">
        <v>55.1</v>
      </c>
      <c r="MV1341">
        <v>1338</v>
      </c>
      <c r="MW1341" s="2" t="s">
        <v>8493</v>
      </c>
      <c r="MX1341">
        <f t="shared" ca="1" si="67"/>
        <v>30526</v>
      </c>
      <c r="MY1341">
        <f t="shared" ca="1" si="67"/>
        <v>26177</v>
      </c>
      <c r="MZ1341">
        <f t="shared" ca="1" si="67"/>
        <v>375</v>
      </c>
      <c r="NA1341">
        <f t="shared" ca="1" si="66"/>
        <v>643</v>
      </c>
      <c r="NB1341">
        <f t="shared" ca="1" si="66"/>
        <v>2938</v>
      </c>
      <c r="NC1341">
        <f t="shared" ca="1" si="66"/>
        <v>59</v>
      </c>
      <c r="ND1341">
        <f t="shared" ca="1" si="66"/>
        <v>16</v>
      </c>
      <c r="NE1341">
        <f t="shared" ca="1" si="65"/>
        <v>318</v>
      </c>
    </row>
    <row r="1342" spans="2:369" x14ac:dyDescent="0.25">
      <c r="B1342" t="s">
        <v>3382</v>
      </c>
      <c r="C1342" t="s">
        <v>3383</v>
      </c>
      <c r="D1342">
        <v>0.3</v>
      </c>
      <c r="E1342">
        <v>83.6</v>
      </c>
      <c r="F1342">
        <v>0.9</v>
      </c>
      <c r="G1342" t="s">
        <v>702</v>
      </c>
      <c r="H1342" t="s">
        <v>702</v>
      </c>
      <c r="I1342">
        <v>46217</v>
      </c>
      <c r="J1342" t="s">
        <v>703</v>
      </c>
      <c r="K1342">
        <v>46217</v>
      </c>
      <c r="L1342" t="s">
        <v>702</v>
      </c>
      <c r="M1342">
        <v>45242</v>
      </c>
      <c r="N1342">
        <v>275</v>
      </c>
      <c r="O1342">
        <v>97.9</v>
      </c>
      <c r="P1342">
        <v>0.6</v>
      </c>
      <c r="Q1342">
        <v>975</v>
      </c>
      <c r="R1342">
        <v>275</v>
      </c>
      <c r="S1342">
        <v>2.1</v>
      </c>
      <c r="T1342">
        <v>0.6</v>
      </c>
      <c r="U1342">
        <v>45242</v>
      </c>
      <c r="V1342">
        <v>275</v>
      </c>
      <c r="W1342">
        <v>97.9</v>
      </c>
      <c r="X1342">
        <v>0.6</v>
      </c>
      <c r="Y1342">
        <v>43562</v>
      </c>
      <c r="Z1342">
        <v>244</v>
      </c>
      <c r="AA1342">
        <v>94.3</v>
      </c>
      <c r="AB1342">
        <v>0.5</v>
      </c>
      <c r="AC1342">
        <v>519</v>
      </c>
      <c r="AD1342">
        <v>132</v>
      </c>
      <c r="AE1342">
        <v>1.1000000000000001</v>
      </c>
      <c r="AF1342">
        <v>0.3</v>
      </c>
      <c r="AG1342">
        <v>472</v>
      </c>
      <c r="AH1342">
        <v>111</v>
      </c>
      <c r="AI1342">
        <v>1</v>
      </c>
      <c r="AJ1342">
        <v>0.2</v>
      </c>
      <c r="AK1342">
        <v>3</v>
      </c>
      <c r="AL1342">
        <v>7</v>
      </c>
      <c r="AM1342">
        <v>0</v>
      </c>
      <c r="AN1342">
        <v>0.1</v>
      </c>
      <c r="AO1342">
        <v>55</v>
      </c>
      <c r="AP1342">
        <v>37</v>
      </c>
      <c r="AQ1342">
        <v>0.1</v>
      </c>
      <c r="AR1342">
        <v>0.1</v>
      </c>
      <c r="AS1342">
        <v>0</v>
      </c>
      <c r="AT1342">
        <v>18</v>
      </c>
      <c r="AU1342">
        <v>0</v>
      </c>
      <c r="AV1342">
        <v>0.1</v>
      </c>
      <c r="AW1342">
        <v>375</v>
      </c>
      <c r="AX1342">
        <v>114</v>
      </c>
      <c r="AY1342">
        <v>0.8</v>
      </c>
      <c r="AZ1342">
        <v>0.2</v>
      </c>
      <c r="BA1342">
        <v>352</v>
      </c>
      <c r="BB1342">
        <v>41</v>
      </c>
      <c r="BC1342">
        <v>0.8</v>
      </c>
      <c r="BD1342">
        <v>0.1</v>
      </c>
      <c r="BE1342">
        <v>61</v>
      </c>
      <c r="BF1342">
        <v>68</v>
      </c>
      <c r="BG1342">
        <v>0.1</v>
      </c>
      <c r="BH1342">
        <v>0.1</v>
      </c>
      <c r="BI1342">
        <v>17</v>
      </c>
      <c r="BJ1342">
        <v>14</v>
      </c>
      <c r="BK1342">
        <v>0</v>
      </c>
      <c r="BL1342">
        <v>0.1</v>
      </c>
      <c r="BM1342">
        <v>67</v>
      </c>
      <c r="BN1342">
        <v>40</v>
      </c>
      <c r="BO1342">
        <v>0.1</v>
      </c>
      <c r="BP1342">
        <v>0.1</v>
      </c>
      <c r="BQ1342">
        <v>3</v>
      </c>
      <c r="BR1342">
        <v>4</v>
      </c>
      <c r="BS1342">
        <v>0</v>
      </c>
      <c r="BT1342">
        <v>0.1</v>
      </c>
      <c r="BU1342">
        <v>102</v>
      </c>
      <c r="BV1342">
        <v>54</v>
      </c>
      <c r="BW1342">
        <v>0.2</v>
      </c>
      <c r="BX1342">
        <v>0.1</v>
      </c>
      <c r="BY1342">
        <v>65</v>
      </c>
      <c r="BZ1342">
        <v>51</v>
      </c>
      <c r="CA1342">
        <v>0.1</v>
      </c>
      <c r="CB1342">
        <v>0.1</v>
      </c>
      <c r="CC1342">
        <v>37</v>
      </c>
      <c r="CD1342">
        <v>28</v>
      </c>
      <c r="CE1342">
        <v>0.1</v>
      </c>
      <c r="CF1342">
        <v>0.1</v>
      </c>
      <c r="CG1342">
        <v>0</v>
      </c>
      <c r="CH1342">
        <v>18</v>
      </c>
      <c r="CI1342">
        <v>0</v>
      </c>
      <c r="CJ1342">
        <v>0.1</v>
      </c>
      <c r="CK1342">
        <v>0</v>
      </c>
      <c r="CL1342">
        <v>18</v>
      </c>
      <c r="CM1342">
        <v>0</v>
      </c>
      <c r="CN1342">
        <v>0.1</v>
      </c>
      <c r="CO1342">
        <v>0</v>
      </c>
      <c r="CP1342">
        <v>18</v>
      </c>
      <c r="CQ1342">
        <v>0</v>
      </c>
      <c r="CR1342">
        <v>0.1</v>
      </c>
      <c r="CS1342">
        <v>0</v>
      </c>
      <c r="CT1342">
        <v>18</v>
      </c>
      <c r="CU1342">
        <v>0</v>
      </c>
      <c r="CV1342">
        <v>0.1</v>
      </c>
      <c r="CW1342">
        <v>0</v>
      </c>
      <c r="CX1342">
        <v>18</v>
      </c>
      <c r="CY1342">
        <v>0</v>
      </c>
      <c r="CZ1342">
        <v>0.1</v>
      </c>
      <c r="DA1342">
        <v>337</v>
      </c>
      <c r="DB1342">
        <v>198</v>
      </c>
      <c r="DC1342">
        <v>0.7</v>
      </c>
      <c r="DD1342">
        <v>0.4</v>
      </c>
      <c r="DE1342">
        <v>975</v>
      </c>
      <c r="DF1342">
        <v>275</v>
      </c>
      <c r="DG1342">
        <v>2.1</v>
      </c>
      <c r="DH1342">
        <v>0.6</v>
      </c>
      <c r="DI1342">
        <v>285</v>
      </c>
      <c r="DJ1342">
        <v>132</v>
      </c>
      <c r="DK1342">
        <v>0.6</v>
      </c>
      <c r="DL1342">
        <v>0.3</v>
      </c>
      <c r="DM1342">
        <v>306</v>
      </c>
      <c r="DN1342">
        <v>114</v>
      </c>
      <c r="DO1342">
        <v>0.7</v>
      </c>
      <c r="DP1342">
        <v>0.2</v>
      </c>
      <c r="DQ1342">
        <v>95</v>
      </c>
      <c r="DR1342">
        <v>39</v>
      </c>
      <c r="DS1342">
        <v>0.2</v>
      </c>
      <c r="DT1342">
        <v>0.1</v>
      </c>
      <c r="DU1342">
        <v>35</v>
      </c>
      <c r="DV1342">
        <v>26</v>
      </c>
      <c r="DW1342">
        <v>0.1</v>
      </c>
      <c r="DX1342">
        <v>0.1</v>
      </c>
      <c r="DY1342">
        <v>46217</v>
      </c>
      <c r="DZ1342" t="s">
        <v>703</v>
      </c>
      <c r="EA1342">
        <v>46217</v>
      </c>
      <c r="EB1342" t="s">
        <v>702</v>
      </c>
      <c r="EC1342">
        <v>44347</v>
      </c>
      <c r="ED1342">
        <v>273</v>
      </c>
      <c r="EE1342">
        <v>96</v>
      </c>
      <c r="EF1342">
        <v>0.6</v>
      </c>
      <c r="EG1342">
        <v>848</v>
      </c>
      <c r="EH1342">
        <v>26</v>
      </c>
      <c r="EI1342">
        <v>1.8</v>
      </c>
      <c r="EJ1342">
        <v>0.1</v>
      </c>
      <c r="EK1342">
        <v>1005</v>
      </c>
      <c r="EL1342">
        <v>192</v>
      </c>
      <c r="EM1342">
        <v>2.2000000000000002</v>
      </c>
      <c r="EN1342">
        <v>0.4</v>
      </c>
      <c r="EO1342">
        <v>468</v>
      </c>
      <c r="EP1342">
        <v>14</v>
      </c>
      <c r="EQ1342">
        <v>1</v>
      </c>
      <c r="ER1342">
        <v>0.1</v>
      </c>
      <c r="ES1342">
        <v>19</v>
      </c>
      <c r="ET1342">
        <v>17</v>
      </c>
      <c r="EU1342">
        <v>0</v>
      </c>
      <c r="EV1342">
        <v>0.1</v>
      </c>
      <c r="EW1342">
        <v>558</v>
      </c>
      <c r="EX1342">
        <v>241</v>
      </c>
      <c r="EY1342">
        <v>1.2</v>
      </c>
      <c r="EZ1342">
        <v>0.5</v>
      </c>
      <c r="FA1342">
        <v>46217</v>
      </c>
      <c r="FB1342" t="s">
        <v>703</v>
      </c>
      <c r="FC1342">
        <v>46217</v>
      </c>
      <c r="FD1342" t="s">
        <v>702</v>
      </c>
      <c r="FE1342">
        <v>1543</v>
      </c>
      <c r="FF1342" t="s">
        <v>703</v>
      </c>
      <c r="FG1342">
        <v>3.3</v>
      </c>
      <c r="FH1342" t="s">
        <v>703</v>
      </c>
      <c r="FI1342">
        <v>1256</v>
      </c>
      <c r="FJ1342">
        <v>174</v>
      </c>
      <c r="FK1342">
        <v>2.7</v>
      </c>
      <c r="FL1342">
        <v>0.4</v>
      </c>
      <c r="FM1342">
        <v>81</v>
      </c>
      <c r="FN1342">
        <v>86</v>
      </c>
      <c r="FO1342">
        <v>0.2</v>
      </c>
      <c r="FP1342">
        <v>0.2</v>
      </c>
      <c r="FQ1342">
        <v>4</v>
      </c>
      <c r="FR1342">
        <v>6</v>
      </c>
      <c r="FS1342">
        <v>0</v>
      </c>
      <c r="FT1342">
        <v>0.1</v>
      </c>
      <c r="FU1342">
        <v>202</v>
      </c>
      <c r="FV1342">
        <v>158</v>
      </c>
      <c r="FW1342">
        <v>0.4</v>
      </c>
      <c r="FX1342">
        <v>0.3</v>
      </c>
      <c r="FY1342">
        <v>44674</v>
      </c>
      <c r="FZ1342" t="s">
        <v>703</v>
      </c>
      <c r="GA1342">
        <v>96.7</v>
      </c>
      <c r="GB1342" t="s">
        <v>703</v>
      </c>
      <c r="GC1342">
        <v>42596</v>
      </c>
      <c r="GD1342">
        <v>6</v>
      </c>
      <c r="GE1342">
        <v>92.2</v>
      </c>
      <c r="GF1342">
        <v>0.1</v>
      </c>
      <c r="GG1342">
        <v>519</v>
      </c>
      <c r="GH1342">
        <v>132</v>
      </c>
      <c r="GI1342">
        <v>1.1000000000000001</v>
      </c>
      <c r="GJ1342">
        <v>0.3</v>
      </c>
      <c r="GK1342">
        <v>470</v>
      </c>
      <c r="GL1342">
        <v>111</v>
      </c>
      <c r="GM1342">
        <v>1</v>
      </c>
      <c r="GN1342">
        <v>0.2</v>
      </c>
      <c r="GO1342">
        <v>352</v>
      </c>
      <c r="GP1342">
        <v>41</v>
      </c>
      <c r="GQ1342">
        <v>0.8</v>
      </c>
      <c r="GR1342">
        <v>0.1</v>
      </c>
      <c r="GS1342">
        <v>0</v>
      </c>
      <c r="GT1342">
        <v>18</v>
      </c>
      <c r="GU1342">
        <v>0</v>
      </c>
      <c r="GV1342">
        <v>0.1</v>
      </c>
      <c r="GW1342">
        <v>1</v>
      </c>
      <c r="GX1342">
        <v>3</v>
      </c>
      <c r="GY1342">
        <v>0</v>
      </c>
      <c r="GZ1342">
        <v>0.1</v>
      </c>
      <c r="HA1342">
        <v>736</v>
      </c>
      <c r="HB1342">
        <v>183</v>
      </c>
      <c r="HC1342">
        <v>1.6</v>
      </c>
      <c r="HD1342">
        <v>0.4</v>
      </c>
      <c r="HE1342">
        <v>5</v>
      </c>
      <c r="HF1342">
        <v>6</v>
      </c>
      <c r="HG1342">
        <v>0</v>
      </c>
      <c r="HH1342">
        <v>0.1</v>
      </c>
      <c r="HI1342">
        <v>731</v>
      </c>
      <c r="HJ1342">
        <v>182</v>
      </c>
      <c r="HK1342">
        <v>1.6</v>
      </c>
      <c r="HL1342">
        <v>0.4</v>
      </c>
      <c r="HM1342">
        <v>20547</v>
      </c>
      <c r="HN1342">
        <v>94</v>
      </c>
      <c r="HO1342" t="s">
        <v>702</v>
      </c>
      <c r="HP1342" t="s">
        <v>702</v>
      </c>
      <c r="HQ1342">
        <v>35067</v>
      </c>
      <c r="HR1342">
        <v>147</v>
      </c>
      <c r="HS1342">
        <v>35067</v>
      </c>
      <c r="HT1342" t="s">
        <v>702</v>
      </c>
      <c r="HU1342">
        <v>17253</v>
      </c>
      <c r="HV1342">
        <v>92</v>
      </c>
      <c r="HW1342">
        <v>49.2</v>
      </c>
      <c r="HX1342">
        <v>0.2</v>
      </c>
      <c r="HY1342">
        <v>17814</v>
      </c>
      <c r="HZ1342">
        <v>95</v>
      </c>
      <c r="IA1342">
        <v>50.8</v>
      </c>
      <c r="IB1342">
        <v>0.2</v>
      </c>
      <c r="IC1342">
        <v>46217</v>
      </c>
      <c r="ID1342" t="s">
        <v>703</v>
      </c>
      <c r="IE1342">
        <v>46217</v>
      </c>
      <c r="IF1342" t="s">
        <v>702</v>
      </c>
      <c r="IG1342">
        <v>23093</v>
      </c>
      <c r="IH1342">
        <v>94</v>
      </c>
      <c r="II1342">
        <v>50</v>
      </c>
      <c r="IJ1342">
        <v>0.2</v>
      </c>
      <c r="IK1342">
        <v>23124</v>
      </c>
      <c r="IL1342">
        <v>94</v>
      </c>
      <c r="IM1342">
        <v>50</v>
      </c>
      <c r="IN1342">
        <v>0.2</v>
      </c>
      <c r="IO1342">
        <v>99.9</v>
      </c>
      <c r="IP1342">
        <v>0.8</v>
      </c>
      <c r="IQ1342" t="s">
        <v>702</v>
      </c>
      <c r="IR1342" t="s">
        <v>702</v>
      </c>
      <c r="IS1342">
        <v>2623</v>
      </c>
      <c r="IT1342">
        <v>69</v>
      </c>
      <c r="IU1342">
        <v>5.7</v>
      </c>
      <c r="IV1342">
        <v>0.1</v>
      </c>
      <c r="IW1342">
        <v>2852</v>
      </c>
      <c r="IX1342">
        <v>263</v>
      </c>
      <c r="IY1342">
        <v>6.2</v>
      </c>
      <c r="IZ1342">
        <v>0.6</v>
      </c>
      <c r="JA1342">
        <v>3080</v>
      </c>
      <c r="JB1342">
        <v>269</v>
      </c>
      <c r="JC1342">
        <v>6.7</v>
      </c>
      <c r="JD1342">
        <v>0.6</v>
      </c>
      <c r="JE1342">
        <v>2797</v>
      </c>
      <c r="JF1342">
        <v>79</v>
      </c>
      <c r="JG1342">
        <v>6.1</v>
      </c>
      <c r="JH1342">
        <v>0.2</v>
      </c>
      <c r="JI1342">
        <v>2429</v>
      </c>
      <c r="JJ1342">
        <v>104</v>
      </c>
      <c r="JK1342">
        <v>5.3</v>
      </c>
      <c r="JL1342">
        <v>0.2</v>
      </c>
      <c r="JM1342">
        <v>5241</v>
      </c>
      <c r="JN1342">
        <v>125</v>
      </c>
      <c r="JO1342">
        <v>11.3</v>
      </c>
      <c r="JP1342">
        <v>0.3</v>
      </c>
      <c r="JQ1342">
        <v>5262</v>
      </c>
      <c r="JR1342">
        <v>95</v>
      </c>
      <c r="JS1342">
        <v>11.4</v>
      </c>
      <c r="JT1342">
        <v>0.2</v>
      </c>
      <c r="JU1342">
        <v>6280</v>
      </c>
      <c r="JV1342">
        <v>89</v>
      </c>
      <c r="JW1342">
        <v>13.6</v>
      </c>
      <c r="JX1342">
        <v>0.2</v>
      </c>
      <c r="JY1342">
        <v>3688</v>
      </c>
      <c r="JZ1342">
        <v>210</v>
      </c>
      <c r="KA1342">
        <v>8</v>
      </c>
      <c r="KB1342">
        <v>0.5</v>
      </c>
      <c r="KC1342">
        <v>3391</v>
      </c>
      <c r="KD1342">
        <v>217</v>
      </c>
      <c r="KE1342">
        <v>7.3</v>
      </c>
      <c r="KF1342">
        <v>0.5</v>
      </c>
      <c r="KG1342">
        <v>4671</v>
      </c>
      <c r="KH1342">
        <v>39</v>
      </c>
      <c r="KI1342">
        <v>10.1</v>
      </c>
      <c r="KJ1342">
        <v>0.1</v>
      </c>
      <c r="KK1342">
        <v>2572</v>
      </c>
      <c r="KL1342">
        <v>176</v>
      </c>
      <c r="KM1342">
        <v>5.6</v>
      </c>
      <c r="KN1342">
        <v>0.4</v>
      </c>
      <c r="KO1342">
        <v>1331</v>
      </c>
      <c r="KP1342">
        <v>172</v>
      </c>
      <c r="KQ1342">
        <v>2.9</v>
      </c>
      <c r="KR1342">
        <v>0.4</v>
      </c>
      <c r="KS1342">
        <v>42.5</v>
      </c>
      <c r="KT1342">
        <v>0.5</v>
      </c>
      <c r="KU1342" t="s">
        <v>702</v>
      </c>
      <c r="KV1342" t="s">
        <v>702</v>
      </c>
      <c r="KW1342">
        <v>10431</v>
      </c>
      <c r="KX1342" t="s">
        <v>703</v>
      </c>
      <c r="KY1342">
        <v>22.6</v>
      </c>
      <c r="KZ1342" t="s">
        <v>703</v>
      </c>
      <c r="LA1342">
        <v>37119</v>
      </c>
      <c r="LB1342">
        <v>98</v>
      </c>
      <c r="LC1342">
        <v>80.3</v>
      </c>
      <c r="LD1342">
        <v>0.2</v>
      </c>
      <c r="LE1342">
        <v>35786</v>
      </c>
      <c r="LF1342" t="s">
        <v>703</v>
      </c>
      <c r="LG1342">
        <v>77.400000000000006</v>
      </c>
      <c r="LH1342" t="s">
        <v>703</v>
      </c>
      <c r="LI1342">
        <v>34573</v>
      </c>
      <c r="LJ1342">
        <v>90</v>
      </c>
      <c r="LK1342">
        <v>74.8</v>
      </c>
      <c r="LL1342">
        <v>0.2</v>
      </c>
      <c r="LM1342">
        <v>10548</v>
      </c>
      <c r="LN1342">
        <v>195</v>
      </c>
      <c r="LO1342">
        <v>22.8</v>
      </c>
      <c r="LP1342">
        <v>0.4</v>
      </c>
      <c r="LQ1342">
        <v>8574</v>
      </c>
      <c r="LR1342">
        <v>51</v>
      </c>
      <c r="LS1342">
        <v>18.600000000000001</v>
      </c>
      <c r="LT1342">
        <v>0.1</v>
      </c>
      <c r="LU1342">
        <v>35786</v>
      </c>
      <c r="LV1342" t="s">
        <v>703</v>
      </c>
      <c r="LW1342">
        <v>35786</v>
      </c>
      <c r="LX1342" t="s">
        <v>702</v>
      </c>
      <c r="LY1342">
        <v>17622</v>
      </c>
      <c r="LZ1342">
        <v>37</v>
      </c>
      <c r="MA1342">
        <v>49.2</v>
      </c>
      <c r="MB1342">
        <v>0.1</v>
      </c>
      <c r="MC1342">
        <v>18164</v>
      </c>
      <c r="MD1342">
        <v>36</v>
      </c>
      <c r="ME1342">
        <v>50.8</v>
      </c>
      <c r="MF1342">
        <v>0.1</v>
      </c>
      <c r="MG1342">
        <v>97</v>
      </c>
      <c r="MH1342">
        <v>0.4</v>
      </c>
      <c r="MI1342" t="s">
        <v>702</v>
      </c>
      <c r="MJ1342" t="s">
        <v>702</v>
      </c>
      <c r="MK1342">
        <v>8574</v>
      </c>
      <c r="ML1342">
        <v>51</v>
      </c>
      <c r="MM1342">
        <v>8574</v>
      </c>
      <c r="MN1342" t="s">
        <v>702</v>
      </c>
      <c r="MO1342">
        <v>3905</v>
      </c>
      <c r="MP1342">
        <v>40</v>
      </c>
      <c r="MQ1342">
        <v>45.5</v>
      </c>
      <c r="MR1342">
        <v>0.3</v>
      </c>
      <c r="MS1342">
        <v>4669</v>
      </c>
      <c r="MT1342">
        <v>24</v>
      </c>
      <c r="MU1342">
        <v>54.5</v>
      </c>
      <c r="MV1342">
        <v>1339</v>
      </c>
      <c r="MW1342" s="2" t="s">
        <v>8494</v>
      </c>
      <c r="MX1342">
        <f t="shared" ca="1" si="67"/>
        <v>46217</v>
      </c>
      <c r="MY1342">
        <f t="shared" ca="1" si="67"/>
        <v>42596</v>
      </c>
      <c r="MZ1342">
        <f t="shared" ca="1" si="67"/>
        <v>519</v>
      </c>
      <c r="NA1342">
        <f t="shared" ca="1" si="66"/>
        <v>352</v>
      </c>
      <c r="NB1342">
        <f t="shared" ca="1" si="66"/>
        <v>1543</v>
      </c>
      <c r="NC1342">
        <f t="shared" ca="1" si="66"/>
        <v>470</v>
      </c>
      <c r="ND1342">
        <f t="shared" ca="1" si="66"/>
        <v>0</v>
      </c>
      <c r="NE1342">
        <f t="shared" ca="1" si="65"/>
        <v>737</v>
      </c>
    </row>
    <row r="1343" spans="2:369" x14ac:dyDescent="0.25">
      <c r="B1343" t="s">
        <v>3384</v>
      </c>
      <c r="C1343" t="s">
        <v>3385</v>
      </c>
      <c r="D1343">
        <v>0.3</v>
      </c>
      <c r="E1343">
        <v>93.7</v>
      </c>
      <c r="F1343">
        <v>1.3</v>
      </c>
      <c r="G1343" t="s">
        <v>702</v>
      </c>
      <c r="H1343" t="s">
        <v>702</v>
      </c>
      <c r="I1343">
        <v>5938</v>
      </c>
      <c r="J1343" t="s">
        <v>703</v>
      </c>
      <c r="K1343">
        <v>5938</v>
      </c>
      <c r="L1343" t="s">
        <v>702</v>
      </c>
      <c r="M1343">
        <v>5823</v>
      </c>
      <c r="N1343">
        <v>22</v>
      </c>
      <c r="O1343">
        <v>98.1</v>
      </c>
      <c r="P1343">
        <v>0.4</v>
      </c>
      <c r="Q1343">
        <v>115</v>
      </c>
      <c r="R1343">
        <v>22</v>
      </c>
      <c r="S1343">
        <v>1.9</v>
      </c>
      <c r="T1343">
        <v>0.4</v>
      </c>
      <c r="U1343">
        <v>5823</v>
      </c>
      <c r="V1343">
        <v>22</v>
      </c>
      <c r="W1343">
        <v>98.1</v>
      </c>
      <c r="X1343">
        <v>0.4</v>
      </c>
      <c r="Y1343">
        <v>5764</v>
      </c>
      <c r="Z1343">
        <v>30</v>
      </c>
      <c r="AA1343">
        <v>97.1</v>
      </c>
      <c r="AB1343">
        <v>0.5</v>
      </c>
      <c r="AC1343">
        <v>10</v>
      </c>
      <c r="AD1343">
        <v>10</v>
      </c>
      <c r="AE1343">
        <v>0.2</v>
      </c>
      <c r="AF1343">
        <v>0.2</v>
      </c>
      <c r="AG1343">
        <v>24</v>
      </c>
      <c r="AH1343">
        <v>14</v>
      </c>
      <c r="AI1343">
        <v>0.4</v>
      </c>
      <c r="AJ1343">
        <v>0.2</v>
      </c>
      <c r="AK1343">
        <v>0</v>
      </c>
      <c r="AL1343">
        <v>12</v>
      </c>
      <c r="AM1343">
        <v>0</v>
      </c>
      <c r="AN1343">
        <v>0.3</v>
      </c>
      <c r="AO1343">
        <v>5</v>
      </c>
      <c r="AP1343">
        <v>7</v>
      </c>
      <c r="AQ1343">
        <v>0.1</v>
      </c>
      <c r="AR1343">
        <v>0.1</v>
      </c>
      <c r="AS1343">
        <v>0</v>
      </c>
      <c r="AT1343">
        <v>12</v>
      </c>
      <c r="AU1343">
        <v>0</v>
      </c>
      <c r="AV1343">
        <v>0.3</v>
      </c>
      <c r="AW1343">
        <v>19</v>
      </c>
      <c r="AX1343">
        <v>13</v>
      </c>
      <c r="AY1343">
        <v>0.3</v>
      </c>
      <c r="AZ1343">
        <v>0.2</v>
      </c>
      <c r="BA1343">
        <v>1</v>
      </c>
      <c r="BB1343">
        <v>2</v>
      </c>
      <c r="BC1343">
        <v>0</v>
      </c>
      <c r="BD1343">
        <v>0.1</v>
      </c>
      <c r="BE1343">
        <v>0</v>
      </c>
      <c r="BF1343">
        <v>12</v>
      </c>
      <c r="BG1343">
        <v>0</v>
      </c>
      <c r="BH1343">
        <v>0.3</v>
      </c>
      <c r="BI1343">
        <v>0</v>
      </c>
      <c r="BJ1343">
        <v>12</v>
      </c>
      <c r="BK1343">
        <v>0</v>
      </c>
      <c r="BL1343">
        <v>0.3</v>
      </c>
      <c r="BM1343">
        <v>1</v>
      </c>
      <c r="BN1343">
        <v>2</v>
      </c>
      <c r="BO1343">
        <v>0</v>
      </c>
      <c r="BP1343">
        <v>0.1</v>
      </c>
      <c r="BQ1343">
        <v>0</v>
      </c>
      <c r="BR1343">
        <v>12</v>
      </c>
      <c r="BS1343">
        <v>0</v>
      </c>
      <c r="BT1343">
        <v>0.3</v>
      </c>
      <c r="BU1343">
        <v>0</v>
      </c>
      <c r="BV1343">
        <v>12</v>
      </c>
      <c r="BW1343">
        <v>0</v>
      </c>
      <c r="BX1343">
        <v>0.3</v>
      </c>
      <c r="BY1343">
        <v>0</v>
      </c>
      <c r="BZ1343">
        <v>12</v>
      </c>
      <c r="CA1343">
        <v>0</v>
      </c>
      <c r="CB1343">
        <v>0.3</v>
      </c>
      <c r="CC1343">
        <v>0</v>
      </c>
      <c r="CD1343">
        <v>12</v>
      </c>
      <c r="CE1343">
        <v>0</v>
      </c>
      <c r="CF1343">
        <v>0.3</v>
      </c>
      <c r="CG1343">
        <v>0</v>
      </c>
      <c r="CH1343">
        <v>12</v>
      </c>
      <c r="CI1343">
        <v>0</v>
      </c>
      <c r="CJ1343">
        <v>0.3</v>
      </c>
      <c r="CK1343">
        <v>0</v>
      </c>
      <c r="CL1343">
        <v>12</v>
      </c>
      <c r="CM1343">
        <v>0</v>
      </c>
      <c r="CN1343">
        <v>0.3</v>
      </c>
      <c r="CO1343">
        <v>0</v>
      </c>
      <c r="CP1343">
        <v>12</v>
      </c>
      <c r="CQ1343">
        <v>0</v>
      </c>
      <c r="CR1343">
        <v>0.3</v>
      </c>
      <c r="CS1343">
        <v>0</v>
      </c>
      <c r="CT1343">
        <v>12</v>
      </c>
      <c r="CU1343">
        <v>0</v>
      </c>
      <c r="CV1343">
        <v>0.3</v>
      </c>
      <c r="CW1343">
        <v>0</v>
      </c>
      <c r="CX1343">
        <v>12</v>
      </c>
      <c r="CY1343">
        <v>0</v>
      </c>
      <c r="CZ1343">
        <v>0.3</v>
      </c>
      <c r="DA1343">
        <v>24</v>
      </c>
      <c r="DB1343">
        <v>31</v>
      </c>
      <c r="DC1343">
        <v>0.4</v>
      </c>
      <c r="DD1343">
        <v>0.5</v>
      </c>
      <c r="DE1343">
        <v>115</v>
      </c>
      <c r="DF1343">
        <v>22</v>
      </c>
      <c r="DG1343">
        <v>1.9</v>
      </c>
      <c r="DH1343">
        <v>0.4</v>
      </c>
      <c r="DI1343">
        <v>27</v>
      </c>
      <c r="DJ1343">
        <v>17</v>
      </c>
      <c r="DK1343">
        <v>0.5</v>
      </c>
      <c r="DL1343">
        <v>0.3</v>
      </c>
      <c r="DM1343">
        <v>46</v>
      </c>
      <c r="DN1343">
        <v>18</v>
      </c>
      <c r="DO1343">
        <v>0.8</v>
      </c>
      <c r="DP1343">
        <v>0.3</v>
      </c>
      <c r="DQ1343">
        <v>34</v>
      </c>
      <c r="DR1343">
        <v>2</v>
      </c>
      <c r="DS1343">
        <v>0.6</v>
      </c>
      <c r="DT1343">
        <v>0.1</v>
      </c>
      <c r="DU1343">
        <v>0</v>
      </c>
      <c r="DV1343">
        <v>12</v>
      </c>
      <c r="DW1343">
        <v>0</v>
      </c>
      <c r="DX1343">
        <v>0.3</v>
      </c>
      <c r="DY1343">
        <v>5938</v>
      </c>
      <c r="DZ1343" t="s">
        <v>703</v>
      </c>
      <c r="EA1343">
        <v>5938</v>
      </c>
      <c r="EB1343" t="s">
        <v>702</v>
      </c>
      <c r="EC1343">
        <v>5879</v>
      </c>
      <c r="ED1343">
        <v>37</v>
      </c>
      <c r="EE1343">
        <v>99</v>
      </c>
      <c r="EF1343">
        <v>0.6</v>
      </c>
      <c r="EG1343">
        <v>39</v>
      </c>
      <c r="EH1343">
        <v>18</v>
      </c>
      <c r="EI1343">
        <v>0.7</v>
      </c>
      <c r="EJ1343">
        <v>0.3</v>
      </c>
      <c r="EK1343">
        <v>72</v>
      </c>
      <c r="EL1343">
        <v>18</v>
      </c>
      <c r="EM1343">
        <v>1.2</v>
      </c>
      <c r="EN1343">
        <v>0.3</v>
      </c>
      <c r="EO1343">
        <v>35</v>
      </c>
      <c r="EP1343">
        <v>12</v>
      </c>
      <c r="EQ1343">
        <v>0.6</v>
      </c>
      <c r="ER1343">
        <v>0.3</v>
      </c>
      <c r="ES1343">
        <v>0</v>
      </c>
      <c r="ET1343">
        <v>12</v>
      </c>
      <c r="EU1343">
        <v>0</v>
      </c>
      <c r="EV1343">
        <v>0.3</v>
      </c>
      <c r="EW1343">
        <v>30</v>
      </c>
      <c r="EX1343">
        <v>30</v>
      </c>
      <c r="EY1343">
        <v>0.5</v>
      </c>
      <c r="EZ1343">
        <v>0.5</v>
      </c>
      <c r="FA1343">
        <v>5938</v>
      </c>
      <c r="FB1343" t="s">
        <v>703</v>
      </c>
      <c r="FC1343">
        <v>5938</v>
      </c>
      <c r="FD1343" t="s">
        <v>702</v>
      </c>
      <c r="FE1343">
        <v>134</v>
      </c>
      <c r="FF1343" t="s">
        <v>703</v>
      </c>
      <c r="FG1343">
        <v>2.2999999999999998</v>
      </c>
      <c r="FH1343" t="s">
        <v>703</v>
      </c>
      <c r="FI1343">
        <v>90</v>
      </c>
      <c r="FJ1343">
        <v>34</v>
      </c>
      <c r="FK1343">
        <v>1.5</v>
      </c>
      <c r="FL1343">
        <v>0.6</v>
      </c>
      <c r="FM1343">
        <v>3</v>
      </c>
      <c r="FN1343">
        <v>4</v>
      </c>
      <c r="FO1343">
        <v>0.1</v>
      </c>
      <c r="FP1343">
        <v>0.1</v>
      </c>
      <c r="FQ1343">
        <v>0</v>
      </c>
      <c r="FR1343">
        <v>12</v>
      </c>
      <c r="FS1343">
        <v>0</v>
      </c>
      <c r="FT1343">
        <v>0.3</v>
      </c>
      <c r="FU1343">
        <v>41</v>
      </c>
      <c r="FV1343">
        <v>34</v>
      </c>
      <c r="FW1343">
        <v>0.7</v>
      </c>
      <c r="FX1343">
        <v>0.6</v>
      </c>
      <c r="FY1343">
        <v>5804</v>
      </c>
      <c r="FZ1343" t="s">
        <v>703</v>
      </c>
      <c r="GA1343">
        <v>97.7</v>
      </c>
      <c r="GB1343" t="s">
        <v>703</v>
      </c>
      <c r="GC1343">
        <v>5658</v>
      </c>
      <c r="GD1343">
        <v>3</v>
      </c>
      <c r="GE1343">
        <v>95.3</v>
      </c>
      <c r="GF1343">
        <v>0.1</v>
      </c>
      <c r="GG1343">
        <v>10</v>
      </c>
      <c r="GH1343">
        <v>10</v>
      </c>
      <c r="GI1343">
        <v>0.2</v>
      </c>
      <c r="GJ1343">
        <v>0.2</v>
      </c>
      <c r="GK1343">
        <v>24</v>
      </c>
      <c r="GL1343">
        <v>14</v>
      </c>
      <c r="GM1343">
        <v>0.4</v>
      </c>
      <c r="GN1343">
        <v>0.2</v>
      </c>
      <c r="GO1343">
        <v>1</v>
      </c>
      <c r="GP1343">
        <v>2</v>
      </c>
      <c r="GQ1343">
        <v>0</v>
      </c>
      <c r="GR1343">
        <v>0.1</v>
      </c>
      <c r="GS1343">
        <v>0</v>
      </c>
      <c r="GT1343">
        <v>12</v>
      </c>
      <c r="GU1343">
        <v>0</v>
      </c>
      <c r="GV1343">
        <v>0.3</v>
      </c>
      <c r="GW1343">
        <v>2</v>
      </c>
      <c r="GX1343">
        <v>3</v>
      </c>
      <c r="GY1343">
        <v>0</v>
      </c>
      <c r="GZ1343">
        <v>0.1</v>
      </c>
      <c r="HA1343">
        <v>109</v>
      </c>
      <c r="HB1343">
        <v>19</v>
      </c>
      <c r="HC1343">
        <v>1.8</v>
      </c>
      <c r="HD1343">
        <v>0.3</v>
      </c>
      <c r="HE1343">
        <v>0</v>
      </c>
      <c r="HF1343">
        <v>12</v>
      </c>
      <c r="HG1343">
        <v>0</v>
      </c>
      <c r="HH1343">
        <v>0.3</v>
      </c>
      <c r="HI1343">
        <v>109</v>
      </c>
      <c r="HJ1343">
        <v>19</v>
      </c>
      <c r="HK1343">
        <v>1.8</v>
      </c>
      <c r="HL1343">
        <v>0.3</v>
      </c>
      <c r="HM1343">
        <v>3309</v>
      </c>
      <c r="HN1343">
        <v>45</v>
      </c>
      <c r="HO1343" t="s">
        <v>702</v>
      </c>
      <c r="HP1343" t="s">
        <v>702</v>
      </c>
      <c r="HQ1343">
        <v>4565</v>
      </c>
      <c r="HR1343">
        <v>29</v>
      </c>
      <c r="HS1343">
        <v>4565</v>
      </c>
      <c r="HT1343" t="s">
        <v>702</v>
      </c>
      <c r="HU1343">
        <v>2315</v>
      </c>
      <c r="HV1343">
        <v>31</v>
      </c>
      <c r="HW1343">
        <v>50.7</v>
      </c>
      <c r="HX1343">
        <v>0.5</v>
      </c>
      <c r="HY1343">
        <v>2250</v>
      </c>
      <c r="HZ1343">
        <v>23</v>
      </c>
      <c r="IA1343">
        <v>49.3</v>
      </c>
      <c r="IB1343">
        <v>0.5</v>
      </c>
      <c r="IC1343">
        <v>5938</v>
      </c>
      <c r="ID1343" t="s">
        <v>703</v>
      </c>
      <c r="IE1343">
        <v>5938</v>
      </c>
      <c r="IF1343" t="s">
        <v>702</v>
      </c>
      <c r="IG1343">
        <v>3020</v>
      </c>
      <c r="IH1343">
        <v>27</v>
      </c>
      <c r="II1343">
        <v>50.9</v>
      </c>
      <c r="IJ1343">
        <v>0.5</v>
      </c>
      <c r="IK1343">
        <v>2918</v>
      </c>
      <c r="IL1343">
        <v>27</v>
      </c>
      <c r="IM1343">
        <v>49.1</v>
      </c>
      <c r="IN1343">
        <v>0.5</v>
      </c>
      <c r="IO1343">
        <v>103.5</v>
      </c>
      <c r="IP1343">
        <v>1.9</v>
      </c>
      <c r="IQ1343" t="s">
        <v>702</v>
      </c>
      <c r="IR1343" t="s">
        <v>702</v>
      </c>
      <c r="IS1343">
        <v>359</v>
      </c>
      <c r="IT1343">
        <v>12</v>
      </c>
      <c r="IU1343">
        <v>6</v>
      </c>
      <c r="IV1343">
        <v>0.2</v>
      </c>
      <c r="IW1343">
        <v>351</v>
      </c>
      <c r="IX1343">
        <v>37</v>
      </c>
      <c r="IY1343">
        <v>5.9</v>
      </c>
      <c r="IZ1343">
        <v>0.6</v>
      </c>
      <c r="JA1343">
        <v>422</v>
      </c>
      <c r="JB1343">
        <v>39</v>
      </c>
      <c r="JC1343">
        <v>7.1</v>
      </c>
      <c r="JD1343">
        <v>0.7</v>
      </c>
      <c r="JE1343">
        <v>263</v>
      </c>
      <c r="JF1343">
        <v>17</v>
      </c>
      <c r="JG1343">
        <v>4.4000000000000004</v>
      </c>
      <c r="JH1343">
        <v>0.3</v>
      </c>
      <c r="JI1343">
        <v>308</v>
      </c>
      <c r="JJ1343">
        <v>28</v>
      </c>
      <c r="JK1343">
        <v>5.2</v>
      </c>
      <c r="JL1343">
        <v>0.5</v>
      </c>
      <c r="JM1343">
        <v>603</v>
      </c>
      <c r="JN1343">
        <v>18</v>
      </c>
      <c r="JO1343">
        <v>10.199999999999999</v>
      </c>
      <c r="JP1343">
        <v>0.3</v>
      </c>
      <c r="JQ1343">
        <v>652</v>
      </c>
      <c r="JR1343">
        <v>17</v>
      </c>
      <c r="JS1343">
        <v>11</v>
      </c>
      <c r="JT1343">
        <v>0.3</v>
      </c>
      <c r="JU1343">
        <v>695</v>
      </c>
      <c r="JV1343">
        <v>27</v>
      </c>
      <c r="JW1343">
        <v>11.7</v>
      </c>
      <c r="JX1343">
        <v>0.5</v>
      </c>
      <c r="JY1343">
        <v>520</v>
      </c>
      <c r="JZ1343">
        <v>41</v>
      </c>
      <c r="KA1343">
        <v>8.8000000000000007</v>
      </c>
      <c r="KB1343">
        <v>0.7</v>
      </c>
      <c r="KC1343">
        <v>392</v>
      </c>
      <c r="KD1343">
        <v>36</v>
      </c>
      <c r="KE1343">
        <v>6.6</v>
      </c>
      <c r="KF1343">
        <v>0.6</v>
      </c>
      <c r="KG1343">
        <v>714</v>
      </c>
      <c r="KH1343">
        <v>9</v>
      </c>
      <c r="KI1343">
        <v>12</v>
      </c>
      <c r="KJ1343">
        <v>0.2</v>
      </c>
      <c r="KK1343">
        <v>429</v>
      </c>
      <c r="KL1343">
        <v>43</v>
      </c>
      <c r="KM1343">
        <v>7.2</v>
      </c>
      <c r="KN1343">
        <v>0.7</v>
      </c>
      <c r="KO1343">
        <v>230</v>
      </c>
      <c r="KP1343">
        <v>43</v>
      </c>
      <c r="KQ1343">
        <v>3.9</v>
      </c>
      <c r="KR1343">
        <v>0.7</v>
      </c>
      <c r="KS1343">
        <v>45.2</v>
      </c>
      <c r="KT1343">
        <v>0.7</v>
      </c>
      <c r="KU1343" t="s">
        <v>702</v>
      </c>
      <c r="KV1343" t="s">
        <v>702</v>
      </c>
      <c r="KW1343">
        <v>1324</v>
      </c>
      <c r="KX1343">
        <v>27</v>
      </c>
      <c r="KY1343">
        <v>22.3</v>
      </c>
      <c r="KZ1343">
        <v>0.5</v>
      </c>
      <c r="LA1343">
        <v>4723</v>
      </c>
      <c r="LB1343">
        <v>30</v>
      </c>
      <c r="LC1343">
        <v>79.5</v>
      </c>
      <c r="LD1343">
        <v>0.5</v>
      </c>
      <c r="LE1343">
        <v>4614</v>
      </c>
      <c r="LF1343">
        <v>27</v>
      </c>
      <c r="LG1343">
        <v>77.7</v>
      </c>
      <c r="LH1343">
        <v>0.5</v>
      </c>
      <c r="LI1343">
        <v>4493</v>
      </c>
      <c r="LJ1343">
        <v>39</v>
      </c>
      <c r="LK1343">
        <v>75.7</v>
      </c>
      <c r="LL1343">
        <v>0.7</v>
      </c>
      <c r="LM1343">
        <v>1640</v>
      </c>
      <c r="LN1343">
        <v>31</v>
      </c>
      <c r="LO1343">
        <v>27.6</v>
      </c>
      <c r="LP1343">
        <v>0.5</v>
      </c>
      <c r="LQ1343">
        <v>1373</v>
      </c>
      <c r="LR1343">
        <v>9</v>
      </c>
      <c r="LS1343">
        <v>23.1</v>
      </c>
      <c r="LT1343">
        <v>0.2</v>
      </c>
      <c r="LU1343">
        <v>4614</v>
      </c>
      <c r="LV1343">
        <v>27</v>
      </c>
      <c r="LW1343">
        <v>4614</v>
      </c>
      <c r="LX1343" t="s">
        <v>702</v>
      </c>
      <c r="LY1343">
        <v>2355</v>
      </c>
      <c r="LZ1343">
        <v>32</v>
      </c>
      <c r="MA1343">
        <v>51</v>
      </c>
      <c r="MB1343">
        <v>0.5</v>
      </c>
      <c r="MC1343">
        <v>2259</v>
      </c>
      <c r="MD1343">
        <v>23</v>
      </c>
      <c r="ME1343">
        <v>49</v>
      </c>
      <c r="MF1343">
        <v>0.5</v>
      </c>
      <c r="MG1343">
        <v>104.2</v>
      </c>
      <c r="MH1343">
        <v>2.2000000000000002</v>
      </c>
      <c r="MI1343" t="s">
        <v>702</v>
      </c>
      <c r="MJ1343" t="s">
        <v>702</v>
      </c>
      <c r="MK1343">
        <v>1373</v>
      </c>
      <c r="ML1343">
        <v>9</v>
      </c>
      <c r="MM1343">
        <v>1373</v>
      </c>
      <c r="MN1343" t="s">
        <v>702</v>
      </c>
      <c r="MO1343">
        <v>664</v>
      </c>
      <c r="MP1343">
        <v>7</v>
      </c>
      <c r="MQ1343">
        <v>48.4</v>
      </c>
      <c r="MR1343">
        <v>0.3</v>
      </c>
      <c r="MS1343">
        <v>709</v>
      </c>
      <c r="MT1343">
        <v>6</v>
      </c>
      <c r="MU1343">
        <v>51.6</v>
      </c>
      <c r="MV1343">
        <v>1340</v>
      </c>
      <c r="MW1343" s="2" t="s">
        <v>8495</v>
      </c>
      <c r="MX1343">
        <f t="shared" ca="1" si="67"/>
        <v>5938</v>
      </c>
      <c r="MY1343">
        <f t="shared" ca="1" si="67"/>
        <v>5658</v>
      </c>
      <c r="MZ1343">
        <f t="shared" ca="1" si="67"/>
        <v>10</v>
      </c>
      <c r="NA1343">
        <f t="shared" ca="1" si="66"/>
        <v>1</v>
      </c>
      <c r="NB1343">
        <f t="shared" ca="1" si="66"/>
        <v>134</v>
      </c>
      <c r="NC1343">
        <f t="shared" ca="1" si="66"/>
        <v>24</v>
      </c>
      <c r="ND1343">
        <f t="shared" ca="1" si="66"/>
        <v>0</v>
      </c>
      <c r="NE1343">
        <f t="shared" ca="1" si="65"/>
        <v>111</v>
      </c>
    </row>
    <row r="1344" spans="2:369" x14ac:dyDescent="0.25">
      <c r="B1344" t="s">
        <v>3386</v>
      </c>
      <c r="C1344" t="s">
        <v>3387</v>
      </c>
      <c r="D1344">
        <v>0.1</v>
      </c>
      <c r="E1344">
        <v>77.2</v>
      </c>
      <c r="F1344">
        <v>0.1</v>
      </c>
      <c r="G1344" t="s">
        <v>702</v>
      </c>
      <c r="H1344" t="s">
        <v>702</v>
      </c>
      <c r="I1344">
        <v>1235478</v>
      </c>
      <c r="J1344" t="s">
        <v>703</v>
      </c>
      <c r="K1344">
        <v>1235478</v>
      </c>
      <c r="L1344" t="s">
        <v>702</v>
      </c>
      <c r="M1344">
        <v>1190903</v>
      </c>
      <c r="N1344">
        <v>1757</v>
      </c>
      <c r="O1344">
        <v>96.4</v>
      </c>
      <c r="P1344">
        <v>0.1</v>
      </c>
      <c r="Q1344">
        <v>44575</v>
      </c>
      <c r="R1344">
        <v>1757</v>
      </c>
      <c r="S1344">
        <v>3.6</v>
      </c>
      <c r="T1344">
        <v>0.1</v>
      </c>
      <c r="U1344">
        <v>1190903</v>
      </c>
      <c r="V1344">
        <v>1757</v>
      </c>
      <c r="W1344">
        <v>96.4</v>
      </c>
      <c r="X1344">
        <v>0.1</v>
      </c>
      <c r="Y1344">
        <v>897497</v>
      </c>
      <c r="Z1344">
        <v>2216</v>
      </c>
      <c r="AA1344">
        <v>72.599999999999994</v>
      </c>
      <c r="AB1344">
        <v>0.2</v>
      </c>
      <c r="AC1344">
        <v>161230</v>
      </c>
      <c r="AD1344">
        <v>1596</v>
      </c>
      <c r="AE1344">
        <v>13.1</v>
      </c>
      <c r="AF1344">
        <v>0.1</v>
      </c>
      <c r="AG1344">
        <v>8819</v>
      </c>
      <c r="AH1344">
        <v>741</v>
      </c>
      <c r="AI1344">
        <v>0.7</v>
      </c>
      <c r="AJ1344">
        <v>0.1</v>
      </c>
      <c r="AK1344">
        <v>43</v>
      </c>
      <c r="AL1344">
        <v>37</v>
      </c>
      <c r="AM1344">
        <v>0</v>
      </c>
      <c r="AN1344">
        <v>0.1</v>
      </c>
      <c r="AO1344">
        <v>4196</v>
      </c>
      <c r="AP1344">
        <v>662</v>
      </c>
      <c r="AQ1344">
        <v>0.3</v>
      </c>
      <c r="AR1344">
        <v>0.1</v>
      </c>
      <c r="AS1344">
        <v>10</v>
      </c>
      <c r="AT1344">
        <v>14</v>
      </c>
      <c r="AU1344">
        <v>0</v>
      </c>
      <c r="AV1344">
        <v>0.1</v>
      </c>
      <c r="AW1344">
        <v>921</v>
      </c>
      <c r="AX1344">
        <v>319</v>
      </c>
      <c r="AY1344">
        <v>0.1</v>
      </c>
      <c r="AZ1344">
        <v>0.1</v>
      </c>
      <c r="BA1344">
        <v>87536</v>
      </c>
      <c r="BB1344">
        <v>912</v>
      </c>
      <c r="BC1344">
        <v>7.1</v>
      </c>
      <c r="BD1344">
        <v>0.1</v>
      </c>
      <c r="BE1344">
        <v>22520</v>
      </c>
      <c r="BF1344">
        <v>1418</v>
      </c>
      <c r="BG1344">
        <v>1.8</v>
      </c>
      <c r="BH1344">
        <v>0.1</v>
      </c>
      <c r="BI1344">
        <v>13056</v>
      </c>
      <c r="BJ1344">
        <v>1047</v>
      </c>
      <c r="BK1344">
        <v>1.1000000000000001</v>
      </c>
      <c r="BL1344">
        <v>0.1</v>
      </c>
      <c r="BM1344">
        <v>3233</v>
      </c>
      <c r="BN1344">
        <v>549</v>
      </c>
      <c r="BO1344">
        <v>0.3</v>
      </c>
      <c r="BP1344">
        <v>0.1</v>
      </c>
      <c r="BQ1344">
        <v>1262</v>
      </c>
      <c r="BR1344">
        <v>231</v>
      </c>
      <c r="BS1344">
        <v>0.1</v>
      </c>
      <c r="BT1344">
        <v>0.1</v>
      </c>
      <c r="BU1344">
        <v>5435</v>
      </c>
      <c r="BV1344">
        <v>626</v>
      </c>
      <c r="BW1344">
        <v>0.4</v>
      </c>
      <c r="BX1344">
        <v>0.1</v>
      </c>
      <c r="BY1344">
        <v>10166</v>
      </c>
      <c r="BZ1344">
        <v>1174</v>
      </c>
      <c r="CA1344">
        <v>0.8</v>
      </c>
      <c r="CB1344">
        <v>0.1</v>
      </c>
      <c r="CC1344">
        <v>31864</v>
      </c>
      <c r="CD1344">
        <v>1724</v>
      </c>
      <c r="CE1344">
        <v>2.6</v>
      </c>
      <c r="CF1344">
        <v>0.1</v>
      </c>
      <c r="CG1344">
        <v>451</v>
      </c>
      <c r="CH1344">
        <v>121</v>
      </c>
      <c r="CI1344">
        <v>0</v>
      </c>
      <c r="CJ1344">
        <v>0.1</v>
      </c>
      <c r="CK1344">
        <v>228</v>
      </c>
      <c r="CL1344">
        <v>125</v>
      </c>
      <c r="CM1344">
        <v>0</v>
      </c>
      <c r="CN1344">
        <v>0.1</v>
      </c>
      <c r="CO1344">
        <v>68</v>
      </c>
      <c r="CP1344">
        <v>84</v>
      </c>
      <c r="CQ1344">
        <v>0</v>
      </c>
      <c r="CR1344">
        <v>0.1</v>
      </c>
      <c r="CS1344">
        <v>59</v>
      </c>
      <c r="CT1344">
        <v>61</v>
      </c>
      <c r="CU1344">
        <v>0</v>
      </c>
      <c r="CV1344">
        <v>0.1</v>
      </c>
      <c r="CW1344">
        <v>96</v>
      </c>
      <c r="CX1344">
        <v>71</v>
      </c>
      <c r="CY1344">
        <v>0</v>
      </c>
      <c r="CZ1344">
        <v>0.1</v>
      </c>
      <c r="DA1344">
        <v>35370</v>
      </c>
      <c r="DB1344">
        <v>2098</v>
      </c>
      <c r="DC1344">
        <v>2.9</v>
      </c>
      <c r="DD1344">
        <v>0.2</v>
      </c>
      <c r="DE1344">
        <v>44575</v>
      </c>
      <c r="DF1344">
        <v>1757</v>
      </c>
      <c r="DG1344">
        <v>3.6</v>
      </c>
      <c r="DH1344">
        <v>0.1</v>
      </c>
      <c r="DI1344">
        <v>15713</v>
      </c>
      <c r="DJ1344">
        <v>1108</v>
      </c>
      <c r="DK1344">
        <v>1.3</v>
      </c>
      <c r="DL1344">
        <v>0.1</v>
      </c>
      <c r="DM1344">
        <v>6895</v>
      </c>
      <c r="DN1344">
        <v>568</v>
      </c>
      <c r="DO1344">
        <v>0.6</v>
      </c>
      <c r="DP1344">
        <v>0.1</v>
      </c>
      <c r="DQ1344">
        <v>11028</v>
      </c>
      <c r="DR1344">
        <v>859</v>
      </c>
      <c r="DS1344">
        <v>0.9</v>
      </c>
      <c r="DT1344">
        <v>0.1</v>
      </c>
      <c r="DU1344">
        <v>1337</v>
      </c>
      <c r="DV1344">
        <v>403</v>
      </c>
      <c r="DW1344">
        <v>0.1</v>
      </c>
      <c r="DX1344">
        <v>0.1</v>
      </c>
      <c r="DY1344">
        <v>1235478</v>
      </c>
      <c r="DZ1344" t="s">
        <v>703</v>
      </c>
      <c r="EA1344">
        <v>1235478</v>
      </c>
      <c r="EB1344" t="s">
        <v>702</v>
      </c>
      <c r="EC1344">
        <v>936720</v>
      </c>
      <c r="ED1344">
        <v>2868</v>
      </c>
      <c r="EE1344">
        <v>75.8</v>
      </c>
      <c r="EF1344">
        <v>0.2</v>
      </c>
      <c r="EG1344">
        <v>183009</v>
      </c>
      <c r="EH1344">
        <v>837</v>
      </c>
      <c r="EI1344">
        <v>14.8</v>
      </c>
      <c r="EJ1344">
        <v>0.1</v>
      </c>
      <c r="EK1344">
        <v>19698</v>
      </c>
      <c r="EL1344">
        <v>694</v>
      </c>
      <c r="EM1344">
        <v>1.6</v>
      </c>
      <c r="EN1344">
        <v>0.1</v>
      </c>
      <c r="EO1344">
        <v>102823</v>
      </c>
      <c r="EP1344">
        <v>790</v>
      </c>
      <c r="EQ1344">
        <v>8.3000000000000007</v>
      </c>
      <c r="ER1344">
        <v>0.1</v>
      </c>
      <c r="ES1344">
        <v>2138</v>
      </c>
      <c r="ET1344">
        <v>444</v>
      </c>
      <c r="EU1344">
        <v>0.2</v>
      </c>
      <c r="EV1344">
        <v>0.1</v>
      </c>
      <c r="EW1344">
        <v>39544</v>
      </c>
      <c r="EX1344">
        <v>2169</v>
      </c>
      <c r="EY1344">
        <v>3.2</v>
      </c>
      <c r="EZ1344">
        <v>0.2</v>
      </c>
      <c r="FA1344">
        <v>1235478</v>
      </c>
      <c r="FB1344" t="s">
        <v>703</v>
      </c>
      <c r="FC1344">
        <v>1235478</v>
      </c>
      <c r="FD1344" t="s">
        <v>702</v>
      </c>
      <c r="FE1344">
        <v>85264</v>
      </c>
      <c r="FF1344" t="s">
        <v>703</v>
      </c>
      <c r="FG1344">
        <v>6.9</v>
      </c>
      <c r="FH1344" t="s">
        <v>703</v>
      </c>
      <c r="FI1344">
        <v>55958</v>
      </c>
      <c r="FJ1344">
        <v>1968</v>
      </c>
      <c r="FK1344">
        <v>4.5</v>
      </c>
      <c r="FL1344">
        <v>0.2</v>
      </c>
      <c r="FM1344">
        <v>3772</v>
      </c>
      <c r="FN1344">
        <v>622</v>
      </c>
      <c r="FO1344">
        <v>0.3</v>
      </c>
      <c r="FP1344">
        <v>0.1</v>
      </c>
      <c r="FQ1344">
        <v>1129</v>
      </c>
      <c r="FR1344">
        <v>268</v>
      </c>
      <c r="FS1344">
        <v>0.1</v>
      </c>
      <c r="FT1344">
        <v>0.1</v>
      </c>
      <c r="FU1344">
        <v>24405</v>
      </c>
      <c r="FV1344">
        <v>1921</v>
      </c>
      <c r="FW1344">
        <v>2</v>
      </c>
      <c r="FX1344">
        <v>0.2</v>
      </c>
      <c r="FY1344">
        <v>1150214</v>
      </c>
      <c r="FZ1344" t="s">
        <v>703</v>
      </c>
      <c r="GA1344">
        <v>93.1</v>
      </c>
      <c r="GB1344" t="s">
        <v>703</v>
      </c>
      <c r="GC1344">
        <v>854494</v>
      </c>
      <c r="GD1344">
        <v>498</v>
      </c>
      <c r="GE1344">
        <v>69.2</v>
      </c>
      <c r="GF1344">
        <v>0.1</v>
      </c>
      <c r="GG1344">
        <v>158822</v>
      </c>
      <c r="GH1344">
        <v>1363</v>
      </c>
      <c r="GI1344">
        <v>12.9</v>
      </c>
      <c r="GJ1344">
        <v>0.1</v>
      </c>
      <c r="GK1344">
        <v>7075</v>
      </c>
      <c r="GL1344">
        <v>560</v>
      </c>
      <c r="GM1344">
        <v>0.6</v>
      </c>
      <c r="GN1344">
        <v>0.1</v>
      </c>
      <c r="GO1344">
        <v>86933</v>
      </c>
      <c r="GP1344">
        <v>861</v>
      </c>
      <c r="GQ1344">
        <v>7</v>
      </c>
      <c r="GR1344">
        <v>0.1</v>
      </c>
      <c r="GS1344">
        <v>422</v>
      </c>
      <c r="GT1344">
        <v>123</v>
      </c>
      <c r="GU1344">
        <v>0</v>
      </c>
      <c r="GV1344">
        <v>0.1</v>
      </c>
      <c r="GW1344">
        <v>2701</v>
      </c>
      <c r="GX1344">
        <v>548</v>
      </c>
      <c r="GY1344">
        <v>0.2</v>
      </c>
      <c r="GZ1344">
        <v>0.1</v>
      </c>
      <c r="HA1344">
        <v>39767</v>
      </c>
      <c r="HB1344">
        <v>1603</v>
      </c>
      <c r="HC1344">
        <v>3.2</v>
      </c>
      <c r="HD1344">
        <v>0.1</v>
      </c>
      <c r="HE1344">
        <v>1296</v>
      </c>
      <c r="HF1344">
        <v>342</v>
      </c>
      <c r="HG1344">
        <v>0.1</v>
      </c>
      <c r="HH1344">
        <v>0.1</v>
      </c>
      <c r="HI1344">
        <v>38471</v>
      </c>
      <c r="HJ1344">
        <v>1581</v>
      </c>
      <c r="HK1344">
        <v>3.1</v>
      </c>
      <c r="HL1344">
        <v>0.1</v>
      </c>
      <c r="HM1344">
        <v>529475</v>
      </c>
      <c r="HN1344">
        <v>429</v>
      </c>
      <c r="HO1344" t="s">
        <v>702</v>
      </c>
      <c r="HP1344" t="s">
        <v>702</v>
      </c>
      <c r="HQ1344">
        <v>883786</v>
      </c>
      <c r="HR1344">
        <v>2169</v>
      </c>
      <c r="HS1344">
        <v>883786</v>
      </c>
      <c r="HT1344" t="s">
        <v>702</v>
      </c>
      <c r="HU1344">
        <v>430330</v>
      </c>
      <c r="HV1344">
        <v>1288</v>
      </c>
      <c r="HW1344">
        <v>48.7</v>
      </c>
      <c r="HX1344">
        <v>0.1</v>
      </c>
      <c r="HY1344">
        <v>453456</v>
      </c>
      <c r="HZ1344">
        <v>1286</v>
      </c>
      <c r="IA1344">
        <v>51.3</v>
      </c>
      <c r="IB1344">
        <v>0.1</v>
      </c>
      <c r="IC1344">
        <v>1235478</v>
      </c>
      <c r="ID1344" t="s">
        <v>703</v>
      </c>
      <c r="IE1344">
        <v>1235478</v>
      </c>
      <c r="IF1344" t="s">
        <v>702</v>
      </c>
      <c r="IG1344">
        <v>610530</v>
      </c>
      <c r="IH1344">
        <v>53</v>
      </c>
      <c r="II1344">
        <v>49.4</v>
      </c>
      <c r="IJ1344">
        <v>0.1</v>
      </c>
      <c r="IK1344">
        <v>624948</v>
      </c>
      <c r="IL1344">
        <v>53</v>
      </c>
      <c r="IM1344">
        <v>50.6</v>
      </c>
      <c r="IN1344">
        <v>0.1</v>
      </c>
      <c r="IO1344">
        <v>97.7</v>
      </c>
      <c r="IP1344">
        <v>0.1</v>
      </c>
      <c r="IQ1344" t="s">
        <v>702</v>
      </c>
      <c r="IR1344" t="s">
        <v>702</v>
      </c>
      <c r="IS1344">
        <v>80738</v>
      </c>
      <c r="IT1344">
        <v>40</v>
      </c>
      <c r="IU1344">
        <v>6.5</v>
      </c>
      <c r="IV1344">
        <v>0.1</v>
      </c>
      <c r="IW1344">
        <v>77481</v>
      </c>
      <c r="IX1344">
        <v>1325</v>
      </c>
      <c r="IY1344">
        <v>6.3</v>
      </c>
      <c r="IZ1344">
        <v>0.1</v>
      </c>
      <c r="JA1344">
        <v>72509</v>
      </c>
      <c r="JB1344">
        <v>1321</v>
      </c>
      <c r="JC1344">
        <v>5.9</v>
      </c>
      <c r="JD1344">
        <v>0.1</v>
      </c>
      <c r="JE1344">
        <v>71233</v>
      </c>
      <c r="JF1344">
        <v>108</v>
      </c>
      <c r="JG1344">
        <v>5.8</v>
      </c>
      <c r="JH1344">
        <v>0.1</v>
      </c>
      <c r="JI1344">
        <v>78839</v>
      </c>
      <c r="JJ1344">
        <v>94</v>
      </c>
      <c r="JK1344">
        <v>6.4</v>
      </c>
      <c r="JL1344">
        <v>0.1</v>
      </c>
      <c r="JM1344">
        <v>210898</v>
      </c>
      <c r="JN1344">
        <v>86</v>
      </c>
      <c r="JO1344">
        <v>17.100000000000001</v>
      </c>
      <c r="JP1344">
        <v>0.1</v>
      </c>
      <c r="JQ1344">
        <v>164066</v>
      </c>
      <c r="JR1344">
        <v>63</v>
      </c>
      <c r="JS1344">
        <v>13.3</v>
      </c>
      <c r="JT1344">
        <v>0.1</v>
      </c>
      <c r="JU1344">
        <v>159223</v>
      </c>
      <c r="JV1344">
        <v>44</v>
      </c>
      <c r="JW1344">
        <v>12.9</v>
      </c>
      <c r="JX1344">
        <v>0.1</v>
      </c>
      <c r="JY1344">
        <v>83457</v>
      </c>
      <c r="JZ1344">
        <v>1150</v>
      </c>
      <c r="KA1344">
        <v>6.8</v>
      </c>
      <c r="KB1344">
        <v>0.1</v>
      </c>
      <c r="KC1344">
        <v>72874</v>
      </c>
      <c r="KD1344">
        <v>1150</v>
      </c>
      <c r="KE1344">
        <v>5.9</v>
      </c>
      <c r="KF1344">
        <v>0.1</v>
      </c>
      <c r="KG1344">
        <v>94842</v>
      </c>
      <c r="KH1344">
        <v>55</v>
      </c>
      <c r="KI1344">
        <v>7.7</v>
      </c>
      <c r="KJ1344">
        <v>0.1</v>
      </c>
      <c r="KK1344">
        <v>45517</v>
      </c>
      <c r="KL1344">
        <v>695</v>
      </c>
      <c r="KM1344">
        <v>3.7</v>
      </c>
      <c r="KN1344">
        <v>0.1</v>
      </c>
      <c r="KO1344">
        <v>23801</v>
      </c>
      <c r="KP1344">
        <v>689</v>
      </c>
      <c r="KQ1344">
        <v>1.9</v>
      </c>
      <c r="KR1344">
        <v>0.1</v>
      </c>
      <c r="KS1344">
        <v>36.4</v>
      </c>
      <c r="KT1344">
        <v>0.2</v>
      </c>
      <c r="KU1344" t="s">
        <v>702</v>
      </c>
      <c r="KV1344" t="s">
        <v>702</v>
      </c>
      <c r="KW1344">
        <v>273331</v>
      </c>
      <c r="KX1344">
        <v>50</v>
      </c>
      <c r="KY1344">
        <v>22.1</v>
      </c>
      <c r="KZ1344">
        <v>0.1</v>
      </c>
      <c r="LA1344">
        <v>990445</v>
      </c>
      <c r="LB1344">
        <v>562</v>
      </c>
      <c r="LC1344">
        <v>80.2</v>
      </c>
      <c r="LD1344">
        <v>0.1</v>
      </c>
      <c r="LE1344">
        <v>962147</v>
      </c>
      <c r="LF1344">
        <v>50</v>
      </c>
      <c r="LG1344">
        <v>77.900000000000006</v>
      </c>
      <c r="LH1344">
        <v>0.1</v>
      </c>
      <c r="LI1344">
        <v>919630</v>
      </c>
      <c r="LJ1344">
        <v>991</v>
      </c>
      <c r="LK1344">
        <v>74.400000000000006</v>
      </c>
      <c r="LL1344">
        <v>0.1</v>
      </c>
      <c r="LM1344">
        <v>206741</v>
      </c>
      <c r="LN1344">
        <v>959</v>
      </c>
      <c r="LO1344">
        <v>16.7</v>
      </c>
      <c r="LP1344">
        <v>0.1</v>
      </c>
      <c r="LQ1344">
        <v>164160</v>
      </c>
      <c r="LR1344">
        <v>47</v>
      </c>
      <c r="LS1344">
        <v>13.3</v>
      </c>
      <c r="LT1344">
        <v>0.1</v>
      </c>
      <c r="LU1344">
        <v>962147</v>
      </c>
      <c r="LV1344">
        <v>50</v>
      </c>
      <c r="LW1344">
        <v>962147</v>
      </c>
      <c r="LX1344" t="s">
        <v>702</v>
      </c>
      <c r="LY1344">
        <v>471549</v>
      </c>
      <c r="LZ1344">
        <v>73</v>
      </c>
      <c r="MA1344">
        <v>49</v>
      </c>
      <c r="MB1344">
        <v>0.1</v>
      </c>
      <c r="MC1344">
        <v>490598</v>
      </c>
      <c r="MD1344">
        <v>45</v>
      </c>
      <c r="ME1344">
        <v>51</v>
      </c>
      <c r="MF1344">
        <v>0.1</v>
      </c>
      <c r="MG1344">
        <v>96.1</v>
      </c>
      <c r="MH1344">
        <v>0.1</v>
      </c>
      <c r="MI1344" t="s">
        <v>702</v>
      </c>
      <c r="MJ1344" t="s">
        <v>702</v>
      </c>
      <c r="MK1344">
        <v>164160</v>
      </c>
      <c r="ML1344">
        <v>47</v>
      </c>
      <c r="MM1344">
        <v>164160</v>
      </c>
      <c r="MN1344" t="s">
        <v>702</v>
      </c>
      <c r="MO1344">
        <v>71501</v>
      </c>
      <c r="MP1344">
        <v>28</v>
      </c>
      <c r="MQ1344">
        <v>43.6</v>
      </c>
      <c r="MR1344">
        <v>0.1</v>
      </c>
      <c r="MS1344">
        <v>92659</v>
      </c>
      <c r="MT1344">
        <v>43</v>
      </c>
      <c r="MU1344">
        <v>56.4</v>
      </c>
      <c r="MV1344">
        <v>1341</v>
      </c>
      <c r="MW1344" s="2" t="s">
        <v>8496</v>
      </c>
      <c r="MX1344">
        <f t="shared" ca="1" si="67"/>
        <v>1235478</v>
      </c>
      <c r="MY1344">
        <f t="shared" ca="1" si="67"/>
        <v>854494</v>
      </c>
      <c r="MZ1344">
        <f t="shared" ca="1" si="67"/>
        <v>158822</v>
      </c>
      <c r="NA1344">
        <f t="shared" ca="1" si="66"/>
        <v>86933</v>
      </c>
      <c r="NB1344">
        <f t="shared" ca="1" si="66"/>
        <v>85264</v>
      </c>
      <c r="NC1344">
        <f t="shared" ca="1" si="66"/>
        <v>7075</v>
      </c>
      <c r="ND1344">
        <f t="shared" ca="1" si="66"/>
        <v>422</v>
      </c>
      <c r="NE1344">
        <f t="shared" ca="1" si="65"/>
        <v>42468</v>
      </c>
    </row>
    <row r="1345" spans="2:369" x14ac:dyDescent="0.25">
      <c r="B1345" t="s">
        <v>3388</v>
      </c>
      <c r="C1345" t="s">
        <v>3389</v>
      </c>
      <c r="D1345">
        <v>0.3</v>
      </c>
      <c r="E1345">
        <v>86.3</v>
      </c>
      <c r="F1345">
        <v>1.2</v>
      </c>
      <c r="G1345" t="s">
        <v>702</v>
      </c>
      <c r="H1345" t="s">
        <v>702</v>
      </c>
      <c r="I1345">
        <v>18663</v>
      </c>
      <c r="J1345" t="s">
        <v>703</v>
      </c>
      <c r="K1345">
        <v>18663</v>
      </c>
      <c r="L1345" t="s">
        <v>702</v>
      </c>
      <c r="M1345">
        <v>18518</v>
      </c>
      <c r="N1345">
        <v>56</v>
      </c>
      <c r="O1345">
        <v>99.2</v>
      </c>
      <c r="P1345">
        <v>0.3</v>
      </c>
      <c r="Q1345">
        <v>145</v>
      </c>
      <c r="R1345">
        <v>56</v>
      </c>
      <c r="S1345">
        <v>0.8</v>
      </c>
      <c r="T1345">
        <v>0.3</v>
      </c>
      <c r="U1345">
        <v>18518</v>
      </c>
      <c r="V1345">
        <v>56</v>
      </c>
      <c r="W1345">
        <v>99.2</v>
      </c>
      <c r="X1345">
        <v>0.3</v>
      </c>
      <c r="Y1345">
        <v>18120</v>
      </c>
      <c r="Z1345">
        <v>22</v>
      </c>
      <c r="AA1345">
        <v>97.1</v>
      </c>
      <c r="AB1345">
        <v>0.1</v>
      </c>
      <c r="AC1345">
        <v>185</v>
      </c>
      <c r="AD1345">
        <v>50</v>
      </c>
      <c r="AE1345">
        <v>1</v>
      </c>
      <c r="AF1345">
        <v>0.3</v>
      </c>
      <c r="AG1345">
        <v>42</v>
      </c>
      <c r="AH1345">
        <v>19</v>
      </c>
      <c r="AI1345">
        <v>0.2</v>
      </c>
      <c r="AJ1345">
        <v>0.1</v>
      </c>
      <c r="AK1345">
        <v>8</v>
      </c>
      <c r="AL1345">
        <v>11</v>
      </c>
      <c r="AM1345">
        <v>0</v>
      </c>
      <c r="AN1345">
        <v>0.1</v>
      </c>
      <c r="AO1345">
        <v>13</v>
      </c>
      <c r="AP1345">
        <v>17</v>
      </c>
      <c r="AQ1345">
        <v>0.1</v>
      </c>
      <c r="AR1345">
        <v>0.1</v>
      </c>
      <c r="AS1345">
        <v>0</v>
      </c>
      <c r="AT1345">
        <v>14</v>
      </c>
      <c r="AU1345">
        <v>0</v>
      </c>
      <c r="AV1345">
        <v>0.1</v>
      </c>
      <c r="AW1345">
        <v>13</v>
      </c>
      <c r="AX1345">
        <v>14</v>
      </c>
      <c r="AY1345">
        <v>0.1</v>
      </c>
      <c r="AZ1345">
        <v>0.1</v>
      </c>
      <c r="BA1345">
        <v>131</v>
      </c>
      <c r="BB1345">
        <v>34</v>
      </c>
      <c r="BC1345">
        <v>0.7</v>
      </c>
      <c r="BD1345">
        <v>0.2</v>
      </c>
      <c r="BE1345">
        <v>0</v>
      </c>
      <c r="BF1345">
        <v>14</v>
      </c>
      <c r="BG1345">
        <v>0</v>
      </c>
      <c r="BH1345">
        <v>0.1</v>
      </c>
      <c r="BI1345">
        <v>107</v>
      </c>
      <c r="BJ1345">
        <v>42</v>
      </c>
      <c r="BK1345">
        <v>0.6</v>
      </c>
      <c r="BL1345">
        <v>0.2</v>
      </c>
      <c r="BM1345">
        <v>12</v>
      </c>
      <c r="BN1345">
        <v>22</v>
      </c>
      <c r="BO1345">
        <v>0.1</v>
      </c>
      <c r="BP1345">
        <v>0.1</v>
      </c>
      <c r="BQ1345">
        <v>0</v>
      </c>
      <c r="BR1345">
        <v>14</v>
      </c>
      <c r="BS1345">
        <v>0</v>
      </c>
      <c r="BT1345">
        <v>0.1</v>
      </c>
      <c r="BU1345">
        <v>0</v>
      </c>
      <c r="BV1345">
        <v>14</v>
      </c>
      <c r="BW1345">
        <v>0</v>
      </c>
      <c r="BX1345">
        <v>0.1</v>
      </c>
      <c r="BY1345">
        <v>5</v>
      </c>
      <c r="BZ1345">
        <v>8</v>
      </c>
      <c r="CA1345">
        <v>0</v>
      </c>
      <c r="CB1345">
        <v>0.1</v>
      </c>
      <c r="CC1345">
        <v>7</v>
      </c>
      <c r="CD1345">
        <v>12</v>
      </c>
      <c r="CE1345">
        <v>0</v>
      </c>
      <c r="CF1345">
        <v>0.1</v>
      </c>
      <c r="CG1345">
        <v>3</v>
      </c>
      <c r="CH1345">
        <v>5</v>
      </c>
      <c r="CI1345">
        <v>0</v>
      </c>
      <c r="CJ1345">
        <v>0.1</v>
      </c>
      <c r="CK1345">
        <v>0</v>
      </c>
      <c r="CL1345">
        <v>14</v>
      </c>
      <c r="CM1345">
        <v>0</v>
      </c>
      <c r="CN1345">
        <v>0.1</v>
      </c>
      <c r="CO1345">
        <v>0</v>
      </c>
      <c r="CP1345">
        <v>14</v>
      </c>
      <c r="CQ1345">
        <v>0</v>
      </c>
      <c r="CR1345">
        <v>0.1</v>
      </c>
      <c r="CS1345">
        <v>3</v>
      </c>
      <c r="CT1345">
        <v>5</v>
      </c>
      <c r="CU1345">
        <v>0</v>
      </c>
      <c r="CV1345">
        <v>0.1</v>
      </c>
      <c r="CW1345">
        <v>0</v>
      </c>
      <c r="CX1345">
        <v>14</v>
      </c>
      <c r="CY1345">
        <v>0</v>
      </c>
      <c r="CZ1345">
        <v>0.1</v>
      </c>
      <c r="DA1345">
        <v>37</v>
      </c>
      <c r="DB1345">
        <v>21</v>
      </c>
      <c r="DC1345">
        <v>0.2</v>
      </c>
      <c r="DD1345">
        <v>0.1</v>
      </c>
      <c r="DE1345">
        <v>145</v>
      </c>
      <c r="DF1345">
        <v>56</v>
      </c>
      <c r="DG1345">
        <v>0.8</v>
      </c>
      <c r="DH1345">
        <v>0.3</v>
      </c>
      <c r="DI1345">
        <v>56</v>
      </c>
      <c r="DJ1345">
        <v>46</v>
      </c>
      <c r="DK1345">
        <v>0.3</v>
      </c>
      <c r="DL1345">
        <v>0.2</v>
      </c>
      <c r="DM1345">
        <v>51</v>
      </c>
      <c r="DN1345">
        <v>19</v>
      </c>
      <c r="DO1345">
        <v>0.3</v>
      </c>
      <c r="DP1345">
        <v>0.1</v>
      </c>
      <c r="DQ1345">
        <v>19</v>
      </c>
      <c r="DR1345">
        <v>34</v>
      </c>
      <c r="DS1345">
        <v>0.1</v>
      </c>
      <c r="DT1345">
        <v>0.2</v>
      </c>
      <c r="DU1345">
        <v>0</v>
      </c>
      <c r="DV1345">
        <v>14</v>
      </c>
      <c r="DW1345">
        <v>0</v>
      </c>
      <c r="DX1345">
        <v>0.1</v>
      </c>
      <c r="DY1345">
        <v>18663</v>
      </c>
      <c r="DZ1345" t="s">
        <v>703</v>
      </c>
      <c r="EA1345">
        <v>18663</v>
      </c>
      <c r="EB1345" t="s">
        <v>702</v>
      </c>
      <c r="EC1345">
        <v>18257</v>
      </c>
      <c r="ED1345">
        <v>54</v>
      </c>
      <c r="EE1345">
        <v>97.8</v>
      </c>
      <c r="EF1345">
        <v>0.3</v>
      </c>
      <c r="EG1345">
        <v>254</v>
      </c>
      <c r="EH1345">
        <v>8</v>
      </c>
      <c r="EI1345">
        <v>1.4</v>
      </c>
      <c r="EJ1345">
        <v>0.1</v>
      </c>
      <c r="EK1345">
        <v>93</v>
      </c>
      <c r="EL1345">
        <v>14</v>
      </c>
      <c r="EM1345">
        <v>0.5</v>
      </c>
      <c r="EN1345">
        <v>0.1</v>
      </c>
      <c r="EO1345">
        <v>155</v>
      </c>
      <c r="EP1345">
        <v>6</v>
      </c>
      <c r="EQ1345">
        <v>0.8</v>
      </c>
      <c r="ER1345">
        <v>0.1</v>
      </c>
      <c r="ES1345">
        <v>11</v>
      </c>
      <c r="ET1345">
        <v>11</v>
      </c>
      <c r="EU1345">
        <v>0.1</v>
      </c>
      <c r="EV1345">
        <v>0.1</v>
      </c>
      <c r="EW1345">
        <v>48</v>
      </c>
      <c r="EX1345">
        <v>26</v>
      </c>
      <c r="EY1345">
        <v>0.3</v>
      </c>
      <c r="EZ1345">
        <v>0.1</v>
      </c>
      <c r="FA1345">
        <v>18663</v>
      </c>
      <c r="FB1345" t="s">
        <v>703</v>
      </c>
      <c r="FC1345">
        <v>18663</v>
      </c>
      <c r="FD1345" t="s">
        <v>702</v>
      </c>
      <c r="FE1345">
        <v>202</v>
      </c>
      <c r="FF1345" t="s">
        <v>703</v>
      </c>
      <c r="FG1345">
        <v>1.1000000000000001</v>
      </c>
      <c r="FH1345" t="s">
        <v>703</v>
      </c>
      <c r="FI1345">
        <v>147</v>
      </c>
      <c r="FJ1345">
        <v>59</v>
      </c>
      <c r="FK1345">
        <v>0.8</v>
      </c>
      <c r="FL1345">
        <v>0.3</v>
      </c>
      <c r="FM1345">
        <v>41</v>
      </c>
      <c r="FN1345">
        <v>56</v>
      </c>
      <c r="FO1345">
        <v>0.2</v>
      </c>
      <c r="FP1345">
        <v>0.3</v>
      </c>
      <c r="FQ1345">
        <v>0</v>
      </c>
      <c r="FR1345">
        <v>14</v>
      </c>
      <c r="FS1345">
        <v>0</v>
      </c>
      <c r="FT1345">
        <v>0.1</v>
      </c>
      <c r="FU1345">
        <v>14</v>
      </c>
      <c r="FV1345">
        <v>12</v>
      </c>
      <c r="FW1345">
        <v>0.1</v>
      </c>
      <c r="FX1345">
        <v>0.1</v>
      </c>
      <c r="FY1345">
        <v>18461</v>
      </c>
      <c r="FZ1345" t="s">
        <v>703</v>
      </c>
      <c r="GA1345">
        <v>98.9</v>
      </c>
      <c r="GB1345" t="s">
        <v>703</v>
      </c>
      <c r="GC1345">
        <v>17952</v>
      </c>
      <c r="GD1345">
        <v>8</v>
      </c>
      <c r="GE1345">
        <v>96.2</v>
      </c>
      <c r="GF1345">
        <v>0.1</v>
      </c>
      <c r="GG1345">
        <v>184</v>
      </c>
      <c r="GH1345">
        <v>49</v>
      </c>
      <c r="GI1345">
        <v>1</v>
      </c>
      <c r="GJ1345">
        <v>0.3</v>
      </c>
      <c r="GK1345">
        <v>42</v>
      </c>
      <c r="GL1345">
        <v>19</v>
      </c>
      <c r="GM1345">
        <v>0.2</v>
      </c>
      <c r="GN1345">
        <v>0.1</v>
      </c>
      <c r="GO1345">
        <v>131</v>
      </c>
      <c r="GP1345">
        <v>34</v>
      </c>
      <c r="GQ1345">
        <v>0.7</v>
      </c>
      <c r="GR1345">
        <v>0.2</v>
      </c>
      <c r="GS1345">
        <v>3</v>
      </c>
      <c r="GT1345">
        <v>5</v>
      </c>
      <c r="GU1345">
        <v>0</v>
      </c>
      <c r="GV1345">
        <v>0.1</v>
      </c>
      <c r="GW1345">
        <v>4</v>
      </c>
      <c r="GX1345">
        <v>6</v>
      </c>
      <c r="GY1345">
        <v>0</v>
      </c>
      <c r="GZ1345">
        <v>0.1</v>
      </c>
      <c r="HA1345">
        <v>145</v>
      </c>
      <c r="HB1345">
        <v>56</v>
      </c>
      <c r="HC1345">
        <v>0.8</v>
      </c>
      <c r="HD1345">
        <v>0.3</v>
      </c>
      <c r="HE1345">
        <v>11</v>
      </c>
      <c r="HF1345">
        <v>12</v>
      </c>
      <c r="HG1345">
        <v>0.1</v>
      </c>
      <c r="HH1345">
        <v>0.1</v>
      </c>
      <c r="HI1345">
        <v>134</v>
      </c>
      <c r="HJ1345">
        <v>53</v>
      </c>
      <c r="HK1345">
        <v>0.7</v>
      </c>
      <c r="HL1345">
        <v>0.3</v>
      </c>
      <c r="HM1345">
        <v>8728</v>
      </c>
      <c r="HN1345">
        <v>59</v>
      </c>
      <c r="HO1345" t="s">
        <v>702</v>
      </c>
      <c r="HP1345" t="s">
        <v>702</v>
      </c>
      <c r="HQ1345">
        <v>14548</v>
      </c>
      <c r="HR1345">
        <v>37</v>
      </c>
      <c r="HS1345">
        <v>14548</v>
      </c>
      <c r="HT1345" t="s">
        <v>702</v>
      </c>
      <c r="HU1345">
        <v>7202</v>
      </c>
      <c r="HV1345">
        <v>42</v>
      </c>
      <c r="HW1345">
        <v>49.5</v>
      </c>
      <c r="HX1345">
        <v>0.3</v>
      </c>
      <c r="HY1345">
        <v>7346</v>
      </c>
      <c r="HZ1345">
        <v>41</v>
      </c>
      <c r="IA1345">
        <v>50.5</v>
      </c>
      <c r="IB1345">
        <v>0.3</v>
      </c>
      <c r="IC1345">
        <v>18663</v>
      </c>
      <c r="ID1345" t="s">
        <v>703</v>
      </c>
      <c r="IE1345">
        <v>18663</v>
      </c>
      <c r="IF1345" t="s">
        <v>702</v>
      </c>
      <c r="IG1345">
        <v>9349</v>
      </c>
      <c r="IH1345">
        <v>66</v>
      </c>
      <c r="II1345">
        <v>50.1</v>
      </c>
      <c r="IJ1345">
        <v>0.4</v>
      </c>
      <c r="IK1345">
        <v>9314</v>
      </c>
      <c r="IL1345">
        <v>66</v>
      </c>
      <c r="IM1345">
        <v>49.9</v>
      </c>
      <c r="IN1345">
        <v>0.4</v>
      </c>
      <c r="IO1345">
        <v>100.4</v>
      </c>
      <c r="IP1345">
        <v>1.4</v>
      </c>
      <c r="IQ1345" t="s">
        <v>702</v>
      </c>
      <c r="IR1345" t="s">
        <v>702</v>
      </c>
      <c r="IS1345">
        <v>1021</v>
      </c>
      <c r="IT1345">
        <v>59</v>
      </c>
      <c r="IU1345">
        <v>5.5</v>
      </c>
      <c r="IV1345">
        <v>0.3</v>
      </c>
      <c r="IW1345">
        <v>1180</v>
      </c>
      <c r="IX1345">
        <v>109</v>
      </c>
      <c r="IY1345">
        <v>6.3</v>
      </c>
      <c r="IZ1345">
        <v>0.6</v>
      </c>
      <c r="JA1345">
        <v>1171</v>
      </c>
      <c r="JB1345">
        <v>112</v>
      </c>
      <c r="JC1345">
        <v>6.3</v>
      </c>
      <c r="JD1345">
        <v>0.6</v>
      </c>
      <c r="JE1345">
        <v>1028</v>
      </c>
      <c r="JF1345">
        <v>38</v>
      </c>
      <c r="JG1345">
        <v>5.5</v>
      </c>
      <c r="JH1345">
        <v>0.2</v>
      </c>
      <c r="JI1345">
        <v>972</v>
      </c>
      <c r="JJ1345">
        <v>36</v>
      </c>
      <c r="JK1345">
        <v>5.2</v>
      </c>
      <c r="JL1345">
        <v>0.2</v>
      </c>
      <c r="JM1345">
        <v>1879</v>
      </c>
      <c r="JN1345">
        <v>30</v>
      </c>
      <c r="JO1345">
        <v>10.1</v>
      </c>
      <c r="JP1345">
        <v>0.2</v>
      </c>
      <c r="JQ1345">
        <v>2047</v>
      </c>
      <c r="JR1345">
        <v>32</v>
      </c>
      <c r="JS1345">
        <v>11</v>
      </c>
      <c r="JT1345">
        <v>0.2</v>
      </c>
      <c r="JU1345">
        <v>2481</v>
      </c>
      <c r="JV1345">
        <v>39</v>
      </c>
      <c r="JW1345">
        <v>13.3</v>
      </c>
      <c r="JX1345">
        <v>0.2</v>
      </c>
      <c r="JY1345">
        <v>1585</v>
      </c>
      <c r="JZ1345">
        <v>149</v>
      </c>
      <c r="KA1345">
        <v>8.5</v>
      </c>
      <c r="KB1345">
        <v>0.8</v>
      </c>
      <c r="KC1345">
        <v>1528</v>
      </c>
      <c r="KD1345">
        <v>144</v>
      </c>
      <c r="KE1345">
        <v>8.1999999999999993</v>
      </c>
      <c r="KF1345">
        <v>0.8</v>
      </c>
      <c r="KG1345">
        <v>2043</v>
      </c>
      <c r="KH1345">
        <v>27</v>
      </c>
      <c r="KI1345">
        <v>10.9</v>
      </c>
      <c r="KJ1345">
        <v>0.1</v>
      </c>
      <c r="KK1345">
        <v>1130</v>
      </c>
      <c r="KL1345">
        <v>108</v>
      </c>
      <c r="KM1345">
        <v>6.1</v>
      </c>
      <c r="KN1345">
        <v>0.6</v>
      </c>
      <c r="KO1345">
        <v>598</v>
      </c>
      <c r="KP1345">
        <v>109</v>
      </c>
      <c r="KQ1345">
        <v>3.2</v>
      </c>
      <c r="KR1345">
        <v>0.6</v>
      </c>
      <c r="KS1345">
        <v>45.2</v>
      </c>
      <c r="KT1345">
        <v>0.3</v>
      </c>
      <c r="KU1345" t="s">
        <v>702</v>
      </c>
      <c r="KV1345" t="s">
        <v>702</v>
      </c>
      <c r="KW1345">
        <v>4049</v>
      </c>
      <c r="KX1345">
        <v>54</v>
      </c>
      <c r="KY1345">
        <v>21.7</v>
      </c>
      <c r="KZ1345">
        <v>0.3</v>
      </c>
      <c r="LA1345">
        <v>15067</v>
      </c>
      <c r="LB1345">
        <v>74</v>
      </c>
      <c r="LC1345">
        <v>80.7</v>
      </c>
      <c r="LD1345">
        <v>0.4</v>
      </c>
      <c r="LE1345">
        <v>14614</v>
      </c>
      <c r="LF1345">
        <v>54</v>
      </c>
      <c r="LG1345">
        <v>78.3</v>
      </c>
      <c r="LH1345">
        <v>0.3</v>
      </c>
      <c r="LI1345">
        <v>14130</v>
      </c>
      <c r="LJ1345">
        <v>76</v>
      </c>
      <c r="LK1345">
        <v>75.7</v>
      </c>
      <c r="LL1345">
        <v>0.4</v>
      </c>
      <c r="LM1345">
        <v>4605</v>
      </c>
      <c r="LN1345">
        <v>135</v>
      </c>
      <c r="LO1345">
        <v>24.7</v>
      </c>
      <c r="LP1345">
        <v>0.7</v>
      </c>
      <c r="LQ1345">
        <v>3771</v>
      </c>
      <c r="LR1345">
        <v>27</v>
      </c>
      <c r="LS1345">
        <v>20.2</v>
      </c>
      <c r="LT1345">
        <v>0.1</v>
      </c>
      <c r="LU1345">
        <v>14614</v>
      </c>
      <c r="LV1345">
        <v>54</v>
      </c>
      <c r="LW1345">
        <v>14614</v>
      </c>
      <c r="LX1345" t="s">
        <v>702</v>
      </c>
      <c r="LY1345">
        <v>7242</v>
      </c>
      <c r="LZ1345">
        <v>51</v>
      </c>
      <c r="MA1345">
        <v>49.6</v>
      </c>
      <c r="MB1345">
        <v>0.3</v>
      </c>
      <c r="MC1345">
        <v>7372</v>
      </c>
      <c r="MD1345">
        <v>47</v>
      </c>
      <c r="ME1345">
        <v>50.4</v>
      </c>
      <c r="MF1345">
        <v>0.3</v>
      </c>
      <c r="MG1345">
        <v>98.2</v>
      </c>
      <c r="MH1345">
        <v>1.1000000000000001</v>
      </c>
      <c r="MI1345" t="s">
        <v>702</v>
      </c>
      <c r="MJ1345" t="s">
        <v>702</v>
      </c>
      <c r="MK1345">
        <v>3771</v>
      </c>
      <c r="ML1345">
        <v>27</v>
      </c>
      <c r="MM1345">
        <v>3771</v>
      </c>
      <c r="MN1345" t="s">
        <v>702</v>
      </c>
      <c r="MO1345">
        <v>1747</v>
      </c>
      <c r="MP1345">
        <v>23</v>
      </c>
      <c r="MQ1345">
        <v>46.3</v>
      </c>
      <c r="MR1345">
        <v>0.3</v>
      </c>
      <c r="MS1345">
        <v>2024</v>
      </c>
      <c r="MT1345">
        <v>11</v>
      </c>
      <c r="MU1345">
        <v>53.7</v>
      </c>
      <c r="MV1345">
        <v>1342</v>
      </c>
      <c r="MW1345" s="2" t="s">
        <v>8497</v>
      </c>
      <c r="MX1345">
        <f t="shared" ca="1" si="67"/>
        <v>18663</v>
      </c>
      <c r="MY1345">
        <f t="shared" ca="1" si="67"/>
        <v>17952</v>
      </c>
      <c r="MZ1345">
        <f t="shared" ca="1" si="67"/>
        <v>184</v>
      </c>
      <c r="NA1345">
        <f t="shared" ca="1" si="66"/>
        <v>131</v>
      </c>
      <c r="NB1345">
        <f t="shared" ca="1" si="66"/>
        <v>202</v>
      </c>
      <c r="NC1345">
        <f t="shared" ca="1" si="66"/>
        <v>42</v>
      </c>
      <c r="ND1345">
        <f t="shared" ca="1" si="66"/>
        <v>3</v>
      </c>
      <c r="NE1345">
        <f t="shared" ca="1" si="65"/>
        <v>149</v>
      </c>
    </row>
    <row r="1346" spans="2:369" x14ac:dyDescent="0.25">
      <c r="B1346" t="s">
        <v>3390</v>
      </c>
      <c r="C1346" t="s">
        <v>3391</v>
      </c>
      <c r="D1346">
        <v>0.3</v>
      </c>
      <c r="E1346">
        <v>99.1</v>
      </c>
      <c r="F1346">
        <v>1.1000000000000001</v>
      </c>
      <c r="G1346" t="s">
        <v>702</v>
      </c>
      <c r="H1346" t="s">
        <v>702</v>
      </c>
      <c r="I1346">
        <v>20862</v>
      </c>
      <c r="J1346" t="s">
        <v>703</v>
      </c>
      <c r="K1346">
        <v>20862</v>
      </c>
      <c r="L1346" t="s">
        <v>702</v>
      </c>
      <c r="M1346">
        <v>20426</v>
      </c>
      <c r="N1346">
        <v>90</v>
      </c>
      <c r="O1346">
        <v>97.9</v>
      </c>
      <c r="P1346">
        <v>0.4</v>
      </c>
      <c r="Q1346">
        <v>436</v>
      </c>
      <c r="R1346">
        <v>90</v>
      </c>
      <c r="S1346">
        <v>2.1</v>
      </c>
      <c r="T1346">
        <v>0.4</v>
      </c>
      <c r="U1346">
        <v>20426</v>
      </c>
      <c r="V1346">
        <v>90</v>
      </c>
      <c r="W1346">
        <v>97.9</v>
      </c>
      <c r="X1346">
        <v>0.4</v>
      </c>
      <c r="Y1346">
        <v>19560</v>
      </c>
      <c r="Z1346">
        <v>61</v>
      </c>
      <c r="AA1346">
        <v>93.8</v>
      </c>
      <c r="AB1346">
        <v>0.3</v>
      </c>
      <c r="AC1346">
        <v>154</v>
      </c>
      <c r="AD1346">
        <v>58</v>
      </c>
      <c r="AE1346">
        <v>0.7</v>
      </c>
      <c r="AF1346">
        <v>0.3</v>
      </c>
      <c r="AG1346">
        <v>456</v>
      </c>
      <c r="AH1346">
        <v>56</v>
      </c>
      <c r="AI1346">
        <v>2.2000000000000002</v>
      </c>
      <c r="AJ1346">
        <v>0.3</v>
      </c>
      <c r="AK1346">
        <v>2</v>
      </c>
      <c r="AL1346">
        <v>3</v>
      </c>
      <c r="AM1346">
        <v>0</v>
      </c>
      <c r="AN1346">
        <v>0.1</v>
      </c>
      <c r="AO1346">
        <v>349</v>
      </c>
      <c r="AP1346">
        <v>67</v>
      </c>
      <c r="AQ1346">
        <v>1.7</v>
      </c>
      <c r="AR1346">
        <v>0.3</v>
      </c>
      <c r="AS1346">
        <v>0</v>
      </c>
      <c r="AT1346">
        <v>16</v>
      </c>
      <c r="AU1346">
        <v>0</v>
      </c>
      <c r="AV1346">
        <v>0.1</v>
      </c>
      <c r="AW1346">
        <v>2</v>
      </c>
      <c r="AX1346">
        <v>3</v>
      </c>
      <c r="AY1346">
        <v>0</v>
      </c>
      <c r="AZ1346">
        <v>0.1</v>
      </c>
      <c r="BA1346">
        <v>124</v>
      </c>
      <c r="BB1346">
        <v>21</v>
      </c>
      <c r="BC1346">
        <v>0.6</v>
      </c>
      <c r="BD1346">
        <v>0.1</v>
      </c>
      <c r="BE1346">
        <v>8</v>
      </c>
      <c r="BF1346">
        <v>11</v>
      </c>
      <c r="BG1346">
        <v>0</v>
      </c>
      <c r="BH1346">
        <v>0.1</v>
      </c>
      <c r="BI1346">
        <v>5</v>
      </c>
      <c r="BJ1346">
        <v>6</v>
      </c>
      <c r="BK1346">
        <v>0</v>
      </c>
      <c r="BL1346">
        <v>0.1</v>
      </c>
      <c r="BM1346">
        <v>9</v>
      </c>
      <c r="BN1346">
        <v>10</v>
      </c>
      <c r="BO1346">
        <v>0</v>
      </c>
      <c r="BP1346">
        <v>0.1</v>
      </c>
      <c r="BQ1346">
        <v>0</v>
      </c>
      <c r="BR1346">
        <v>16</v>
      </c>
      <c r="BS1346">
        <v>0</v>
      </c>
      <c r="BT1346">
        <v>0.1</v>
      </c>
      <c r="BU1346">
        <v>2</v>
      </c>
      <c r="BV1346">
        <v>4</v>
      </c>
      <c r="BW1346">
        <v>0</v>
      </c>
      <c r="BX1346">
        <v>0.1</v>
      </c>
      <c r="BY1346">
        <v>1</v>
      </c>
      <c r="BZ1346">
        <v>3</v>
      </c>
      <c r="CA1346">
        <v>0</v>
      </c>
      <c r="CB1346">
        <v>0.1</v>
      </c>
      <c r="CC1346">
        <v>99</v>
      </c>
      <c r="CD1346">
        <v>32</v>
      </c>
      <c r="CE1346">
        <v>0.5</v>
      </c>
      <c r="CF1346">
        <v>0.2</v>
      </c>
      <c r="CG1346">
        <v>0</v>
      </c>
      <c r="CH1346">
        <v>16</v>
      </c>
      <c r="CI1346">
        <v>0</v>
      </c>
      <c r="CJ1346">
        <v>0.1</v>
      </c>
      <c r="CK1346">
        <v>0</v>
      </c>
      <c r="CL1346">
        <v>16</v>
      </c>
      <c r="CM1346">
        <v>0</v>
      </c>
      <c r="CN1346">
        <v>0.1</v>
      </c>
      <c r="CO1346">
        <v>0</v>
      </c>
      <c r="CP1346">
        <v>16</v>
      </c>
      <c r="CQ1346">
        <v>0</v>
      </c>
      <c r="CR1346">
        <v>0.1</v>
      </c>
      <c r="CS1346">
        <v>0</v>
      </c>
      <c r="CT1346">
        <v>16</v>
      </c>
      <c r="CU1346">
        <v>0</v>
      </c>
      <c r="CV1346">
        <v>0.1</v>
      </c>
      <c r="CW1346">
        <v>0</v>
      </c>
      <c r="CX1346">
        <v>16</v>
      </c>
      <c r="CY1346">
        <v>0</v>
      </c>
      <c r="CZ1346">
        <v>0.1</v>
      </c>
      <c r="DA1346">
        <v>132</v>
      </c>
      <c r="DB1346">
        <v>105</v>
      </c>
      <c r="DC1346">
        <v>0.6</v>
      </c>
      <c r="DD1346">
        <v>0.5</v>
      </c>
      <c r="DE1346">
        <v>436</v>
      </c>
      <c r="DF1346">
        <v>90</v>
      </c>
      <c r="DG1346">
        <v>2.1</v>
      </c>
      <c r="DH1346">
        <v>0.4</v>
      </c>
      <c r="DI1346">
        <v>75</v>
      </c>
      <c r="DJ1346">
        <v>33</v>
      </c>
      <c r="DK1346">
        <v>0.4</v>
      </c>
      <c r="DL1346">
        <v>0.2</v>
      </c>
      <c r="DM1346">
        <v>296</v>
      </c>
      <c r="DN1346">
        <v>79</v>
      </c>
      <c r="DO1346">
        <v>1.4</v>
      </c>
      <c r="DP1346">
        <v>0.4</v>
      </c>
      <c r="DQ1346">
        <v>14</v>
      </c>
      <c r="DR1346">
        <v>15</v>
      </c>
      <c r="DS1346">
        <v>0.1</v>
      </c>
      <c r="DT1346">
        <v>0.1</v>
      </c>
      <c r="DU1346">
        <v>0</v>
      </c>
      <c r="DV1346">
        <v>16</v>
      </c>
      <c r="DW1346">
        <v>0</v>
      </c>
      <c r="DX1346">
        <v>0.1</v>
      </c>
      <c r="DY1346">
        <v>20862</v>
      </c>
      <c r="DZ1346" t="s">
        <v>703</v>
      </c>
      <c r="EA1346">
        <v>20862</v>
      </c>
      <c r="EB1346" t="s">
        <v>702</v>
      </c>
      <c r="EC1346">
        <v>19988</v>
      </c>
      <c r="ED1346">
        <v>118</v>
      </c>
      <c r="EE1346">
        <v>95.8</v>
      </c>
      <c r="EF1346">
        <v>0.6</v>
      </c>
      <c r="EG1346">
        <v>229</v>
      </c>
      <c r="EH1346">
        <v>43</v>
      </c>
      <c r="EI1346">
        <v>1.1000000000000001</v>
      </c>
      <c r="EJ1346">
        <v>0.2</v>
      </c>
      <c r="EK1346">
        <v>754</v>
      </c>
      <c r="EL1346">
        <v>47</v>
      </c>
      <c r="EM1346">
        <v>3.6</v>
      </c>
      <c r="EN1346">
        <v>0.2</v>
      </c>
      <c r="EO1346">
        <v>154</v>
      </c>
      <c r="EP1346">
        <v>11</v>
      </c>
      <c r="EQ1346">
        <v>0.7</v>
      </c>
      <c r="ER1346">
        <v>0.1</v>
      </c>
      <c r="ES1346">
        <v>16</v>
      </c>
      <c r="ET1346">
        <v>16</v>
      </c>
      <c r="EU1346">
        <v>0.1</v>
      </c>
      <c r="EV1346">
        <v>0.1</v>
      </c>
      <c r="EW1346">
        <v>167</v>
      </c>
      <c r="EX1346">
        <v>99</v>
      </c>
      <c r="EY1346">
        <v>0.8</v>
      </c>
      <c r="EZ1346">
        <v>0.5</v>
      </c>
      <c r="FA1346">
        <v>20862</v>
      </c>
      <c r="FB1346" t="s">
        <v>703</v>
      </c>
      <c r="FC1346">
        <v>20862</v>
      </c>
      <c r="FD1346" t="s">
        <v>702</v>
      </c>
      <c r="FE1346">
        <v>429</v>
      </c>
      <c r="FF1346" t="s">
        <v>703</v>
      </c>
      <c r="FG1346">
        <v>2.1</v>
      </c>
      <c r="FH1346" t="s">
        <v>703</v>
      </c>
      <c r="FI1346">
        <v>224</v>
      </c>
      <c r="FJ1346">
        <v>92</v>
      </c>
      <c r="FK1346">
        <v>1.1000000000000001</v>
      </c>
      <c r="FL1346">
        <v>0.4</v>
      </c>
      <c r="FM1346">
        <v>27</v>
      </c>
      <c r="FN1346">
        <v>26</v>
      </c>
      <c r="FO1346">
        <v>0.1</v>
      </c>
      <c r="FP1346">
        <v>0.1</v>
      </c>
      <c r="FQ1346">
        <v>36</v>
      </c>
      <c r="FR1346">
        <v>28</v>
      </c>
      <c r="FS1346">
        <v>0.2</v>
      </c>
      <c r="FT1346">
        <v>0.1</v>
      </c>
      <c r="FU1346">
        <v>142</v>
      </c>
      <c r="FV1346">
        <v>109</v>
      </c>
      <c r="FW1346">
        <v>0.7</v>
      </c>
      <c r="FX1346">
        <v>0.5</v>
      </c>
      <c r="FY1346">
        <v>20433</v>
      </c>
      <c r="FZ1346" t="s">
        <v>703</v>
      </c>
      <c r="GA1346">
        <v>97.9</v>
      </c>
      <c r="GB1346" t="s">
        <v>703</v>
      </c>
      <c r="GC1346">
        <v>19405</v>
      </c>
      <c r="GD1346">
        <v>16</v>
      </c>
      <c r="GE1346">
        <v>93</v>
      </c>
      <c r="GF1346">
        <v>0.1</v>
      </c>
      <c r="GG1346">
        <v>126</v>
      </c>
      <c r="GH1346">
        <v>31</v>
      </c>
      <c r="GI1346">
        <v>0.6</v>
      </c>
      <c r="GJ1346">
        <v>0.1</v>
      </c>
      <c r="GK1346">
        <v>437</v>
      </c>
      <c r="GL1346">
        <v>52</v>
      </c>
      <c r="GM1346">
        <v>2.1</v>
      </c>
      <c r="GN1346">
        <v>0.2</v>
      </c>
      <c r="GO1346">
        <v>124</v>
      </c>
      <c r="GP1346">
        <v>21</v>
      </c>
      <c r="GQ1346">
        <v>0.6</v>
      </c>
      <c r="GR1346">
        <v>0.1</v>
      </c>
      <c r="GS1346">
        <v>0</v>
      </c>
      <c r="GT1346">
        <v>16</v>
      </c>
      <c r="GU1346">
        <v>0</v>
      </c>
      <c r="GV1346">
        <v>0.1</v>
      </c>
      <c r="GW1346">
        <v>0</v>
      </c>
      <c r="GX1346">
        <v>16</v>
      </c>
      <c r="GY1346">
        <v>0</v>
      </c>
      <c r="GZ1346">
        <v>0.1</v>
      </c>
      <c r="HA1346">
        <v>341</v>
      </c>
      <c r="HB1346">
        <v>63</v>
      </c>
      <c r="HC1346">
        <v>1.6</v>
      </c>
      <c r="HD1346">
        <v>0.3</v>
      </c>
      <c r="HE1346">
        <v>0</v>
      </c>
      <c r="HF1346">
        <v>16</v>
      </c>
      <c r="HG1346">
        <v>0</v>
      </c>
      <c r="HH1346">
        <v>0.1</v>
      </c>
      <c r="HI1346">
        <v>341</v>
      </c>
      <c r="HJ1346">
        <v>63</v>
      </c>
      <c r="HK1346">
        <v>1.6</v>
      </c>
      <c r="HL1346">
        <v>0.3</v>
      </c>
      <c r="HM1346">
        <v>14800</v>
      </c>
      <c r="HN1346">
        <v>66</v>
      </c>
      <c r="HO1346" t="s">
        <v>702</v>
      </c>
      <c r="HP1346" t="s">
        <v>702</v>
      </c>
      <c r="HQ1346">
        <v>16324</v>
      </c>
      <c r="HR1346">
        <v>79</v>
      </c>
      <c r="HS1346">
        <v>16324</v>
      </c>
      <c r="HT1346" t="s">
        <v>702</v>
      </c>
      <c r="HU1346">
        <v>8241</v>
      </c>
      <c r="HV1346">
        <v>63</v>
      </c>
      <c r="HW1346">
        <v>50.5</v>
      </c>
      <c r="HX1346">
        <v>0.2</v>
      </c>
      <c r="HY1346">
        <v>8083</v>
      </c>
      <c r="HZ1346">
        <v>32</v>
      </c>
      <c r="IA1346">
        <v>49.5</v>
      </c>
      <c r="IB1346">
        <v>0.2</v>
      </c>
      <c r="IC1346">
        <v>20862</v>
      </c>
      <c r="ID1346" t="s">
        <v>703</v>
      </c>
      <c r="IE1346">
        <v>20862</v>
      </c>
      <c r="IF1346" t="s">
        <v>702</v>
      </c>
      <c r="IG1346">
        <v>10550</v>
      </c>
      <c r="IH1346">
        <v>47</v>
      </c>
      <c r="II1346">
        <v>50.6</v>
      </c>
      <c r="IJ1346">
        <v>0.2</v>
      </c>
      <c r="IK1346">
        <v>10312</v>
      </c>
      <c r="IL1346">
        <v>47</v>
      </c>
      <c r="IM1346">
        <v>49.4</v>
      </c>
      <c r="IN1346">
        <v>0.2</v>
      </c>
      <c r="IO1346">
        <v>102.3</v>
      </c>
      <c r="IP1346">
        <v>0.9</v>
      </c>
      <c r="IQ1346" t="s">
        <v>702</v>
      </c>
      <c r="IR1346" t="s">
        <v>702</v>
      </c>
      <c r="IS1346">
        <v>1155</v>
      </c>
      <c r="IT1346">
        <v>33</v>
      </c>
      <c r="IU1346">
        <v>5.5</v>
      </c>
      <c r="IV1346">
        <v>0.2</v>
      </c>
      <c r="IW1346">
        <v>1259</v>
      </c>
      <c r="IX1346">
        <v>98</v>
      </c>
      <c r="IY1346">
        <v>6</v>
      </c>
      <c r="IZ1346">
        <v>0.5</v>
      </c>
      <c r="JA1346">
        <v>1287</v>
      </c>
      <c r="JB1346">
        <v>104</v>
      </c>
      <c r="JC1346">
        <v>6.2</v>
      </c>
      <c r="JD1346">
        <v>0.5</v>
      </c>
      <c r="JE1346">
        <v>1072</v>
      </c>
      <c r="JF1346">
        <v>28</v>
      </c>
      <c r="JG1346">
        <v>5.0999999999999996</v>
      </c>
      <c r="JH1346">
        <v>0.1</v>
      </c>
      <c r="JI1346">
        <v>889</v>
      </c>
      <c r="JJ1346">
        <v>35</v>
      </c>
      <c r="JK1346">
        <v>4.3</v>
      </c>
      <c r="JL1346">
        <v>0.2</v>
      </c>
      <c r="JM1346">
        <v>1877</v>
      </c>
      <c r="JN1346">
        <v>37</v>
      </c>
      <c r="JO1346">
        <v>9</v>
      </c>
      <c r="JP1346">
        <v>0.2</v>
      </c>
      <c r="JQ1346">
        <v>2138</v>
      </c>
      <c r="JR1346">
        <v>35</v>
      </c>
      <c r="JS1346">
        <v>10.199999999999999</v>
      </c>
      <c r="JT1346">
        <v>0.2</v>
      </c>
      <c r="JU1346">
        <v>2606</v>
      </c>
      <c r="JV1346">
        <v>32</v>
      </c>
      <c r="JW1346">
        <v>12.5</v>
      </c>
      <c r="JX1346">
        <v>0.2</v>
      </c>
      <c r="JY1346">
        <v>1578</v>
      </c>
      <c r="JZ1346">
        <v>86</v>
      </c>
      <c r="KA1346">
        <v>7.6</v>
      </c>
      <c r="KB1346">
        <v>0.4</v>
      </c>
      <c r="KC1346">
        <v>1889</v>
      </c>
      <c r="KD1346">
        <v>87</v>
      </c>
      <c r="KE1346">
        <v>9.1</v>
      </c>
      <c r="KF1346">
        <v>0.4</v>
      </c>
      <c r="KG1346">
        <v>3039</v>
      </c>
      <c r="KH1346">
        <v>21</v>
      </c>
      <c r="KI1346">
        <v>14.6</v>
      </c>
      <c r="KJ1346">
        <v>0.1</v>
      </c>
      <c r="KK1346">
        <v>1553</v>
      </c>
      <c r="KL1346">
        <v>85</v>
      </c>
      <c r="KM1346">
        <v>7.4</v>
      </c>
      <c r="KN1346">
        <v>0.4</v>
      </c>
      <c r="KO1346">
        <v>520</v>
      </c>
      <c r="KP1346">
        <v>86</v>
      </c>
      <c r="KQ1346">
        <v>2.5</v>
      </c>
      <c r="KR1346">
        <v>0.4</v>
      </c>
      <c r="KS1346">
        <v>48.6</v>
      </c>
      <c r="KT1346">
        <v>0.4</v>
      </c>
      <c r="KU1346" t="s">
        <v>702</v>
      </c>
      <c r="KV1346" t="s">
        <v>702</v>
      </c>
      <c r="KW1346">
        <v>4409</v>
      </c>
      <c r="KX1346">
        <v>9</v>
      </c>
      <c r="KY1346">
        <v>21.1</v>
      </c>
      <c r="KZ1346">
        <v>0.1</v>
      </c>
      <c r="LA1346">
        <v>16950</v>
      </c>
      <c r="LB1346">
        <v>38</v>
      </c>
      <c r="LC1346">
        <v>81.2</v>
      </c>
      <c r="LD1346">
        <v>0.2</v>
      </c>
      <c r="LE1346">
        <v>16453</v>
      </c>
      <c r="LF1346">
        <v>9</v>
      </c>
      <c r="LG1346">
        <v>78.900000000000006</v>
      </c>
      <c r="LH1346">
        <v>0.1</v>
      </c>
      <c r="LI1346">
        <v>15894</v>
      </c>
      <c r="LJ1346">
        <v>54</v>
      </c>
      <c r="LK1346">
        <v>76.2</v>
      </c>
      <c r="LL1346">
        <v>0.3</v>
      </c>
      <c r="LM1346">
        <v>6222</v>
      </c>
      <c r="LN1346">
        <v>99</v>
      </c>
      <c r="LO1346">
        <v>29.8</v>
      </c>
      <c r="LP1346">
        <v>0.5</v>
      </c>
      <c r="LQ1346">
        <v>5112</v>
      </c>
      <c r="LR1346">
        <v>25</v>
      </c>
      <c r="LS1346">
        <v>24.5</v>
      </c>
      <c r="LT1346">
        <v>0.1</v>
      </c>
      <c r="LU1346">
        <v>16453</v>
      </c>
      <c r="LV1346">
        <v>9</v>
      </c>
      <c r="LW1346">
        <v>16453</v>
      </c>
      <c r="LX1346" t="s">
        <v>702</v>
      </c>
      <c r="LY1346">
        <v>8318</v>
      </c>
      <c r="LZ1346">
        <v>25</v>
      </c>
      <c r="MA1346">
        <v>50.6</v>
      </c>
      <c r="MB1346">
        <v>0.1</v>
      </c>
      <c r="MC1346">
        <v>8135</v>
      </c>
      <c r="MD1346">
        <v>25</v>
      </c>
      <c r="ME1346">
        <v>49.4</v>
      </c>
      <c r="MF1346">
        <v>0.1</v>
      </c>
      <c r="MG1346">
        <v>102.2</v>
      </c>
      <c r="MH1346">
        <v>0.6</v>
      </c>
      <c r="MI1346" t="s">
        <v>702</v>
      </c>
      <c r="MJ1346" t="s">
        <v>702</v>
      </c>
      <c r="MK1346">
        <v>5112</v>
      </c>
      <c r="ML1346">
        <v>25</v>
      </c>
      <c r="MM1346">
        <v>5112</v>
      </c>
      <c r="MN1346" t="s">
        <v>702</v>
      </c>
      <c r="MO1346">
        <v>2545</v>
      </c>
      <c r="MP1346">
        <v>18</v>
      </c>
      <c r="MQ1346">
        <v>49.8</v>
      </c>
      <c r="MR1346">
        <v>0.3</v>
      </c>
      <c r="MS1346">
        <v>2567</v>
      </c>
      <c r="MT1346">
        <v>20</v>
      </c>
      <c r="MU1346">
        <v>50.2</v>
      </c>
      <c r="MV1346">
        <v>1343</v>
      </c>
      <c r="MW1346" s="2" t="s">
        <v>8498</v>
      </c>
      <c r="MX1346">
        <f t="shared" ca="1" si="67"/>
        <v>20862</v>
      </c>
      <c r="MY1346">
        <f t="shared" ca="1" si="67"/>
        <v>19405</v>
      </c>
      <c r="MZ1346">
        <f t="shared" ca="1" si="67"/>
        <v>126</v>
      </c>
      <c r="NA1346">
        <f t="shared" ca="1" si="66"/>
        <v>124</v>
      </c>
      <c r="NB1346">
        <f t="shared" ca="1" si="66"/>
        <v>429</v>
      </c>
      <c r="NC1346">
        <f t="shared" ca="1" si="66"/>
        <v>437</v>
      </c>
      <c r="ND1346">
        <f t="shared" ca="1" si="66"/>
        <v>0</v>
      </c>
      <c r="NE1346">
        <f t="shared" ca="1" si="65"/>
        <v>341</v>
      </c>
    </row>
    <row r="1347" spans="2:369" x14ac:dyDescent="0.25">
      <c r="B1347" t="s">
        <v>3392</v>
      </c>
      <c r="C1347" t="s">
        <v>3393</v>
      </c>
      <c r="D1347">
        <v>0.4</v>
      </c>
      <c r="E1347">
        <v>84.8</v>
      </c>
      <c r="F1347">
        <v>1.4</v>
      </c>
      <c r="G1347" t="s">
        <v>702</v>
      </c>
      <c r="H1347" t="s">
        <v>702</v>
      </c>
      <c r="I1347">
        <v>38974</v>
      </c>
      <c r="J1347" t="s">
        <v>703</v>
      </c>
      <c r="K1347">
        <v>38974</v>
      </c>
      <c r="L1347" t="s">
        <v>702</v>
      </c>
      <c r="M1347">
        <v>38202</v>
      </c>
      <c r="N1347">
        <v>121</v>
      </c>
      <c r="O1347">
        <v>98</v>
      </c>
      <c r="P1347">
        <v>0.3</v>
      </c>
      <c r="Q1347">
        <v>772</v>
      </c>
      <c r="R1347">
        <v>121</v>
      </c>
      <c r="S1347">
        <v>2</v>
      </c>
      <c r="T1347">
        <v>0.3</v>
      </c>
      <c r="U1347">
        <v>38202</v>
      </c>
      <c r="V1347">
        <v>121</v>
      </c>
      <c r="W1347">
        <v>98</v>
      </c>
      <c r="X1347">
        <v>0.3</v>
      </c>
      <c r="Y1347">
        <v>37154</v>
      </c>
      <c r="Z1347">
        <v>110</v>
      </c>
      <c r="AA1347">
        <v>95.3</v>
      </c>
      <c r="AB1347">
        <v>0.3</v>
      </c>
      <c r="AC1347">
        <v>190</v>
      </c>
      <c r="AD1347">
        <v>72</v>
      </c>
      <c r="AE1347">
        <v>0.5</v>
      </c>
      <c r="AF1347">
        <v>0.2</v>
      </c>
      <c r="AG1347">
        <v>160</v>
      </c>
      <c r="AH1347">
        <v>73</v>
      </c>
      <c r="AI1347">
        <v>0.4</v>
      </c>
      <c r="AJ1347">
        <v>0.2</v>
      </c>
      <c r="AK1347">
        <v>0</v>
      </c>
      <c r="AL1347">
        <v>18</v>
      </c>
      <c r="AM1347">
        <v>0</v>
      </c>
      <c r="AN1347">
        <v>0.1</v>
      </c>
      <c r="AO1347">
        <v>63</v>
      </c>
      <c r="AP1347">
        <v>36</v>
      </c>
      <c r="AQ1347">
        <v>0.2</v>
      </c>
      <c r="AR1347">
        <v>0.1</v>
      </c>
      <c r="AS1347">
        <v>0</v>
      </c>
      <c r="AT1347">
        <v>18</v>
      </c>
      <c r="AU1347">
        <v>0</v>
      </c>
      <c r="AV1347">
        <v>0.1</v>
      </c>
      <c r="AW1347">
        <v>3</v>
      </c>
      <c r="AX1347">
        <v>4</v>
      </c>
      <c r="AY1347">
        <v>0</v>
      </c>
      <c r="AZ1347">
        <v>0.1</v>
      </c>
      <c r="BA1347">
        <v>506</v>
      </c>
      <c r="BB1347">
        <v>81</v>
      </c>
      <c r="BC1347">
        <v>1.3</v>
      </c>
      <c r="BD1347">
        <v>0.2</v>
      </c>
      <c r="BE1347">
        <v>21</v>
      </c>
      <c r="BF1347">
        <v>23</v>
      </c>
      <c r="BG1347">
        <v>0.1</v>
      </c>
      <c r="BH1347">
        <v>0.1</v>
      </c>
      <c r="BI1347">
        <v>18</v>
      </c>
      <c r="BJ1347">
        <v>22</v>
      </c>
      <c r="BK1347">
        <v>0</v>
      </c>
      <c r="BL1347">
        <v>0.1</v>
      </c>
      <c r="BM1347">
        <v>62</v>
      </c>
      <c r="BN1347">
        <v>56</v>
      </c>
      <c r="BO1347">
        <v>0.2</v>
      </c>
      <c r="BP1347">
        <v>0.1</v>
      </c>
      <c r="BQ1347">
        <v>2</v>
      </c>
      <c r="BR1347">
        <v>3</v>
      </c>
      <c r="BS1347">
        <v>0</v>
      </c>
      <c r="BT1347">
        <v>0.1</v>
      </c>
      <c r="BU1347">
        <v>31</v>
      </c>
      <c r="BV1347">
        <v>46</v>
      </c>
      <c r="BW1347">
        <v>0.1</v>
      </c>
      <c r="BX1347">
        <v>0.1</v>
      </c>
      <c r="BY1347">
        <v>168</v>
      </c>
      <c r="BZ1347">
        <v>161</v>
      </c>
      <c r="CA1347">
        <v>0.4</v>
      </c>
      <c r="CB1347">
        <v>0.4</v>
      </c>
      <c r="CC1347">
        <v>204</v>
      </c>
      <c r="CD1347">
        <v>119</v>
      </c>
      <c r="CE1347">
        <v>0.5</v>
      </c>
      <c r="CF1347">
        <v>0.3</v>
      </c>
      <c r="CG1347">
        <v>6</v>
      </c>
      <c r="CH1347">
        <v>10</v>
      </c>
      <c r="CI1347">
        <v>0</v>
      </c>
      <c r="CJ1347">
        <v>0.1</v>
      </c>
      <c r="CK1347">
        <v>6</v>
      </c>
      <c r="CL1347">
        <v>10</v>
      </c>
      <c r="CM1347">
        <v>0</v>
      </c>
      <c r="CN1347">
        <v>0.1</v>
      </c>
      <c r="CO1347">
        <v>0</v>
      </c>
      <c r="CP1347">
        <v>18</v>
      </c>
      <c r="CQ1347">
        <v>0</v>
      </c>
      <c r="CR1347">
        <v>0.1</v>
      </c>
      <c r="CS1347">
        <v>0</v>
      </c>
      <c r="CT1347">
        <v>18</v>
      </c>
      <c r="CU1347">
        <v>0</v>
      </c>
      <c r="CV1347">
        <v>0.1</v>
      </c>
      <c r="CW1347">
        <v>0</v>
      </c>
      <c r="CX1347">
        <v>18</v>
      </c>
      <c r="CY1347">
        <v>0</v>
      </c>
      <c r="CZ1347">
        <v>0.1</v>
      </c>
      <c r="DA1347">
        <v>186</v>
      </c>
      <c r="DB1347">
        <v>96</v>
      </c>
      <c r="DC1347">
        <v>0.5</v>
      </c>
      <c r="DD1347">
        <v>0.2</v>
      </c>
      <c r="DE1347">
        <v>772</v>
      </c>
      <c r="DF1347">
        <v>121</v>
      </c>
      <c r="DG1347">
        <v>2</v>
      </c>
      <c r="DH1347">
        <v>0.3</v>
      </c>
      <c r="DI1347">
        <v>245</v>
      </c>
      <c r="DJ1347">
        <v>75</v>
      </c>
      <c r="DK1347">
        <v>0.6</v>
      </c>
      <c r="DL1347">
        <v>0.2</v>
      </c>
      <c r="DM1347">
        <v>323</v>
      </c>
      <c r="DN1347">
        <v>59</v>
      </c>
      <c r="DO1347">
        <v>0.8</v>
      </c>
      <c r="DP1347">
        <v>0.2</v>
      </c>
      <c r="DQ1347">
        <v>99</v>
      </c>
      <c r="DR1347">
        <v>78</v>
      </c>
      <c r="DS1347">
        <v>0.3</v>
      </c>
      <c r="DT1347">
        <v>0.2</v>
      </c>
      <c r="DU1347">
        <v>11</v>
      </c>
      <c r="DV1347">
        <v>18</v>
      </c>
      <c r="DW1347">
        <v>0</v>
      </c>
      <c r="DX1347">
        <v>0.1</v>
      </c>
      <c r="DY1347">
        <v>38974</v>
      </c>
      <c r="DZ1347" t="s">
        <v>703</v>
      </c>
      <c r="EA1347">
        <v>38974</v>
      </c>
      <c r="EB1347" t="s">
        <v>702</v>
      </c>
      <c r="EC1347">
        <v>37910</v>
      </c>
      <c r="ED1347">
        <v>148</v>
      </c>
      <c r="EE1347">
        <v>97.3</v>
      </c>
      <c r="EF1347">
        <v>0.4</v>
      </c>
      <c r="EG1347">
        <v>520</v>
      </c>
      <c r="EH1347">
        <v>37</v>
      </c>
      <c r="EI1347">
        <v>1.3</v>
      </c>
      <c r="EJ1347">
        <v>0.1</v>
      </c>
      <c r="EK1347">
        <v>566</v>
      </c>
      <c r="EL1347">
        <v>89</v>
      </c>
      <c r="EM1347">
        <v>1.5</v>
      </c>
      <c r="EN1347">
        <v>0.2</v>
      </c>
      <c r="EO1347">
        <v>614</v>
      </c>
      <c r="EP1347">
        <v>10</v>
      </c>
      <c r="EQ1347">
        <v>1.6</v>
      </c>
      <c r="ER1347">
        <v>0.1</v>
      </c>
      <c r="ES1347">
        <v>6</v>
      </c>
      <c r="ET1347">
        <v>10</v>
      </c>
      <c r="EU1347">
        <v>0</v>
      </c>
      <c r="EV1347">
        <v>0.1</v>
      </c>
      <c r="EW1347">
        <v>204</v>
      </c>
      <c r="EX1347">
        <v>97</v>
      </c>
      <c r="EY1347">
        <v>0.5</v>
      </c>
      <c r="EZ1347">
        <v>0.2</v>
      </c>
      <c r="FA1347">
        <v>38974</v>
      </c>
      <c r="FB1347" t="s">
        <v>703</v>
      </c>
      <c r="FC1347">
        <v>38974</v>
      </c>
      <c r="FD1347" t="s">
        <v>702</v>
      </c>
      <c r="FE1347">
        <v>751</v>
      </c>
      <c r="FF1347" t="s">
        <v>703</v>
      </c>
      <c r="FG1347">
        <v>1.9</v>
      </c>
      <c r="FH1347" t="s">
        <v>703</v>
      </c>
      <c r="FI1347">
        <v>593</v>
      </c>
      <c r="FJ1347">
        <v>102</v>
      </c>
      <c r="FK1347">
        <v>1.5</v>
      </c>
      <c r="FL1347">
        <v>0.3</v>
      </c>
      <c r="FM1347">
        <v>97</v>
      </c>
      <c r="FN1347">
        <v>84</v>
      </c>
      <c r="FO1347">
        <v>0.2</v>
      </c>
      <c r="FP1347">
        <v>0.2</v>
      </c>
      <c r="FQ1347">
        <v>8</v>
      </c>
      <c r="FR1347">
        <v>12</v>
      </c>
      <c r="FS1347">
        <v>0</v>
      </c>
      <c r="FT1347">
        <v>0.1</v>
      </c>
      <c r="FU1347">
        <v>53</v>
      </c>
      <c r="FV1347">
        <v>37</v>
      </c>
      <c r="FW1347">
        <v>0.1</v>
      </c>
      <c r="FX1347">
        <v>0.1</v>
      </c>
      <c r="FY1347">
        <v>38223</v>
      </c>
      <c r="FZ1347" t="s">
        <v>703</v>
      </c>
      <c r="GA1347">
        <v>98.1</v>
      </c>
      <c r="GB1347" t="s">
        <v>703</v>
      </c>
      <c r="GC1347">
        <v>36643</v>
      </c>
      <c r="GD1347">
        <v>80</v>
      </c>
      <c r="GE1347">
        <v>94</v>
      </c>
      <c r="GF1347">
        <v>0.2</v>
      </c>
      <c r="GG1347">
        <v>170</v>
      </c>
      <c r="GH1347">
        <v>66</v>
      </c>
      <c r="GI1347">
        <v>0.4</v>
      </c>
      <c r="GJ1347">
        <v>0.2</v>
      </c>
      <c r="GK1347">
        <v>114</v>
      </c>
      <c r="GL1347">
        <v>53</v>
      </c>
      <c r="GM1347">
        <v>0.3</v>
      </c>
      <c r="GN1347">
        <v>0.1</v>
      </c>
      <c r="GO1347">
        <v>506</v>
      </c>
      <c r="GP1347">
        <v>81</v>
      </c>
      <c r="GQ1347">
        <v>1.3</v>
      </c>
      <c r="GR1347">
        <v>0.2</v>
      </c>
      <c r="GS1347">
        <v>6</v>
      </c>
      <c r="GT1347">
        <v>10</v>
      </c>
      <c r="GU1347">
        <v>0</v>
      </c>
      <c r="GV1347">
        <v>0.1</v>
      </c>
      <c r="GW1347">
        <v>64</v>
      </c>
      <c r="GX1347">
        <v>78</v>
      </c>
      <c r="GY1347">
        <v>0.2</v>
      </c>
      <c r="GZ1347">
        <v>0.2</v>
      </c>
      <c r="HA1347">
        <v>720</v>
      </c>
      <c r="HB1347">
        <v>111</v>
      </c>
      <c r="HC1347">
        <v>1.8</v>
      </c>
      <c r="HD1347">
        <v>0.3</v>
      </c>
      <c r="HE1347">
        <v>10</v>
      </c>
      <c r="HF1347">
        <v>15</v>
      </c>
      <c r="HG1347">
        <v>0</v>
      </c>
      <c r="HH1347">
        <v>0.1</v>
      </c>
      <c r="HI1347">
        <v>710</v>
      </c>
      <c r="HJ1347">
        <v>109</v>
      </c>
      <c r="HK1347">
        <v>1.8</v>
      </c>
      <c r="HL1347">
        <v>0.3</v>
      </c>
      <c r="HM1347">
        <v>15809</v>
      </c>
      <c r="HN1347">
        <v>54</v>
      </c>
      <c r="HO1347" t="s">
        <v>702</v>
      </c>
      <c r="HP1347" t="s">
        <v>702</v>
      </c>
      <c r="HQ1347">
        <v>29397</v>
      </c>
      <c r="HR1347">
        <v>77</v>
      </c>
      <c r="HS1347">
        <v>29397</v>
      </c>
      <c r="HT1347" t="s">
        <v>702</v>
      </c>
      <c r="HU1347">
        <v>14820</v>
      </c>
      <c r="HV1347">
        <v>81</v>
      </c>
      <c r="HW1347">
        <v>50.4</v>
      </c>
      <c r="HX1347">
        <v>0.3</v>
      </c>
      <c r="HY1347">
        <v>14577</v>
      </c>
      <c r="HZ1347">
        <v>88</v>
      </c>
      <c r="IA1347">
        <v>49.6</v>
      </c>
      <c r="IB1347">
        <v>0.3</v>
      </c>
      <c r="IC1347">
        <v>38974</v>
      </c>
      <c r="ID1347" t="s">
        <v>703</v>
      </c>
      <c r="IE1347">
        <v>38974</v>
      </c>
      <c r="IF1347" t="s">
        <v>702</v>
      </c>
      <c r="IG1347">
        <v>19720</v>
      </c>
      <c r="IH1347">
        <v>87</v>
      </c>
      <c r="II1347">
        <v>50.6</v>
      </c>
      <c r="IJ1347">
        <v>0.2</v>
      </c>
      <c r="IK1347">
        <v>19254</v>
      </c>
      <c r="IL1347">
        <v>87</v>
      </c>
      <c r="IM1347">
        <v>49.4</v>
      </c>
      <c r="IN1347">
        <v>0.2</v>
      </c>
      <c r="IO1347">
        <v>102.4</v>
      </c>
      <c r="IP1347">
        <v>0.9</v>
      </c>
      <c r="IQ1347" t="s">
        <v>702</v>
      </c>
      <c r="IR1347" t="s">
        <v>702</v>
      </c>
      <c r="IS1347">
        <v>2331</v>
      </c>
      <c r="IT1347">
        <v>30</v>
      </c>
      <c r="IU1347">
        <v>6</v>
      </c>
      <c r="IV1347">
        <v>0.1</v>
      </c>
      <c r="IW1347">
        <v>2597</v>
      </c>
      <c r="IX1347">
        <v>247</v>
      </c>
      <c r="IY1347">
        <v>6.7</v>
      </c>
      <c r="IZ1347">
        <v>0.6</v>
      </c>
      <c r="JA1347">
        <v>2842</v>
      </c>
      <c r="JB1347">
        <v>251</v>
      </c>
      <c r="JC1347">
        <v>7.3</v>
      </c>
      <c r="JD1347">
        <v>0.6</v>
      </c>
      <c r="JE1347">
        <v>2474</v>
      </c>
      <c r="JF1347">
        <v>74</v>
      </c>
      <c r="JG1347">
        <v>6.3</v>
      </c>
      <c r="JH1347">
        <v>0.2</v>
      </c>
      <c r="JI1347">
        <v>2098</v>
      </c>
      <c r="JJ1347">
        <v>69</v>
      </c>
      <c r="JK1347">
        <v>5.4</v>
      </c>
      <c r="JL1347">
        <v>0.2</v>
      </c>
      <c r="JM1347">
        <v>4982</v>
      </c>
      <c r="JN1347">
        <v>94</v>
      </c>
      <c r="JO1347">
        <v>12.8</v>
      </c>
      <c r="JP1347">
        <v>0.2</v>
      </c>
      <c r="JQ1347">
        <v>4751</v>
      </c>
      <c r="JR1347">
        <v>93</v>
      </c>
      <c r="JS1347">
        <v>12.2</v>
      </c>
      <c r="JT1347">
        <v>0.2</v>
      </c>
      <c r="JU1347">
        <v>5608</v>
      </c>
      <c r="JV1347">
        <v>63</v>
      </c>
      <c r="JW1347">
        <v>14.4</v>
      </c>
      <c r="JX1347">
        <v>0.2</v>
      </c>
      <c r="JY1347">
        <v>2920</v>
      </c>
      <c r="JZ1347">
        <v>197</v>
      </c>
      <c r="KA1347">
        <v>7.5</v>
      </c>
      <c r="KB1347">
        <v>0.5</v>
      </c>
      <c r="KC1347">
        <v>2506</v>
      </c>
      <c r="KD1347">
        <v>195</v>
      </c>
      <c r="KE1347">
        <v>6.4</v>
      </c>
      <c r="KF1347">
        <v>0.5</v>
      </c>
      <c r="KG1347">
        <v>3374</v>
      </c>
      <c r="KH1347">
        <v>29</v>
      </c>
      <c r="KI1347">
        <v>8.6999999999999993</v>
      </c>
      <c r="KJ1347">
        <v>0.1</v>
      </c>
      <c r="KK1347">
        <v>1677</v>
      </c>
      <c r="KL1347">
        <v>116</v>
      </c>
      <c r="KM1347">
        <v>4.3</v>
      </c>
      <c r="KN1347">
        <v>0.3</v>
      </c>
      <c r="KO1347">
        <v>814</v>
      </c>
      <c r="KP1347">
        <v>112</v>
      </c>
      <c r="KQ1347">
        <v>2.1</v>
      </c>
      <c r="KR1347">
        <v>0.3</v>
      </c>
      <c r="KS1347">
        <v>39.799999999999997</v>
      </c>
      <c r="KT1347">
        <v>0.5</v>
      </c>
      <c r="KU1347" t="s">
        <v>702</v>
      </c>
      <c r="KV1347" t="s">
        <v>702</v>
      </c>
      <c r="KW1347">
        <v>9388</v>
      </c>
      <c r="KX1347" t="s">
        <v>703</v>
      </c>
      <c r="KY1347">
        <v>24.1</v>
      </c>
      <c r="KZ1347" t="s">
        <v>703</v>
      </c>
      <c r="LA1347">
        <v>30498</v>
      </c>
      <c r="LB1347">
        <v>110</v>
      </c>
      <c r="LC1347">
        <v>78.3</v>
      </c>
      <c r="LD1347">
        <v>0.3</v>
      </c>
      <c r="LE1347">
        <v>29586</v>
      </c>
      <c r="LF1347" t="s">
        <v>703</v>
      </c>
      <c r="LG1347">
        <v>75.900000000000006</v>
      </c>
      <c r="LH1347" t="s">
        <v>703</v>
      </c>
      <c r="LI1347">
        <v>28381</v>
      </c>
      <c r="LJ1347">
        <v>123</v>
      </c>
      <c r="LK1347">
        <v>72.8</v>
      </c>
      <c r="LL1347">
        <v>0.3</v>
      </c>
      <c r="LM1347">
        <v>7258</v>
      </c>
      <c r="LN1347">
        <v>159</v>
      </c>
      <c r="LO1347">
        <v>18.600000000000001</v>
      </c>
      <c r="LP1347">
        <v>0.4</v>
      </c>
      <c r="LQ1347">
        <v>5865</v>
      </c>
      <c r="LR1347">
        <v>34</v>
      </c>
      <c r="LS1347">
        <v>15</v>
      </c>
      <c r="LT1347">
        <v>0.1</v>
      </c>
      <c r="LU1347">
        <v>29586</v>
      </c>
      <c r="LV1347" t="s">
        <v>703</v>
      </c>
      <c r="LW1347">
        <v>29586</v>
      </c>
      <c r="LX1347" t="s">
        <v>702</v>
      </c>
      <c r="LY1347">
        <v>14881</v>
      </c>
      <c r="LZ1347">
        <v>66</v>
      </c>
      <c r="MA1347">
        <v>50.3</v>
      </c>
      <c r="MB1347">
        <v>0.2</v>
      </c>
      <c r="MC1347">
        <v>14705</v>
      </c>
      <c r="MD1347">
        <v>65</v>
      </c>
      <c r="ME1347">
        <v>49.7</v>
      </c>
      <c r="MF1347">
        <v>0.2</v>
      </c>
      <c r="MG1347">
        <v>101.2</v>
      </c>
      <c r="MH1347">
        <v>0.9</v>
      </c>
      <c r="MI1347" t="s">
        <v>702</v>
      </c>
      <c r="MJ1347" t="s">
        <v>702</v>
      </c>
      <c r="MK1347">
        <v>5865</v>
      </c>
      <c r="ML1347">
        <v>34</v>
      </c>
      <c r="MM1347">
        <v>5865</v>
      </c>
      <c r="MN1347" t="s">
        <v>702</v>
      </c>
      <c r="MO1347">
        <v>2692</v>
      </c>
      <c r="MP1347">
        <v>28</v>
      </c>
      <c r="MQ1347">
        <v>45.9</v>
      </c>
      <c r="MR1347">
        <v>0.4</v>
      </c>
      <c r="MS1347">
        <v>3173</v>
      </c>
      <c r="MT1347">
        <v>31</v>
      </c>
      <c r="MU1347">
        <v>54.1</v>
      </c>
      <c r="MV1347">
        <v>1344</v>
      </c>
      <c r="MW1347" s="2" t="s">
        <v>8499</v>
      </c>
      <c r="MX1347">
        <f t="shared" ca="1" si="67"/>
        <v>38974</v>
      </c>
      <c r="MY1347">
        <f t="shared" ca="1" si="67"/>
        <v>36643</v>
      </c>
      <c r="MZ1347">
        <f t="shared" ca="1" si="67"/>
        <v>170</v>
      </c>
      <c r="NA1347">
        <f t="shared" ca="1" si="66"/>
        <v>506</v>
      </c>
      <c r="NB1347">
        <f t="shared" ca="1" si="66"/>
        <v>751</v>
      </c>
      <c r="NC1347">
        <f t="shared" ca="1" si="66"/>
        <v>114</v>
      </c>
      <c r="ND1347">
        <f t="shared" ca="1" si="66"/>
        <v>6</v>
      </c>
      <c r="NE1347">
        <f t="shared" ca="1" si="65"/>
        <v>784</v>
      </c>
    </row>
    <row r="1348" spans="2:369" x14ac:dyDescent="0.25">
      <c r="B1348" t="s">
        <v>3394</v>
      </c>
      <c r="C1348" t="s">
        <v>3395</v>
      </c>
      <c r="D1348">
        <v>0.1</v>
      </c>
      <c r="E1348">
        <v>92.4</v>
      </c>
      <c r="F1348">
        <v>0.5</v>
      </c>
      <c r="G1348" t="s">
        <v>702</v>
      </c>
      <c r="H1348" t="s">
        <v>702</v>
      </c>
      <c r="I1348">
        <v>45203</v>
      </c>
      <c r="J1348" t="s">
        <v>703</v>
      </c>
      <c r="K1348">
        <v>45203</v>
      </c>
      <c r="L1348" t="s">
        <v>702</v>
      </c>
      <c r="M1348">
        <v>44133</v>
      </c>
      <c r="N1348">
        <v>208</v>
      </c>
      <c r="O1348">
        <v>97.6</v>
      </c>
      <c r="P1348">
        <v>0.5</v>
      </c>
      <c r="Q1348">
        <v>1070</v>
      </c>
      <c r="R1348">
        <v>208</v>
      </c>
      <c r="S1348">
        <v>2.4</v>
      </c>
      <c r="T1348">
        <v>0.5</v>
      </c>
      <c r="U1348">
        <v>44133</v>
      </c>
      <c r="V1348">
        <v>208</v>
      </c>
      <c r="W1348">
        <v>97.6</v>
      </c>
      <c r="X1348">
        <v>0.5</v>
      </c>
      <c r="Y1348">
        <v>41967</v>
      </c>
      <c r="Z1348">
        <v>101</v>
      </c>
      <c r="AA1348">
        <v>92.8</v>
      </c>
      <c r="AB1348">
        <v>0.2</v>
      </c>
      <c r="AC1348">
        <v>228</v>
      </c>
      <c r="AD1348">
        <v>53</v>
      </c>
      <c r="AE1348">
        <v>0.5</v>
      </c>
      <c r="AF1348">
        <v>0.1</v>
      </c>
      <c r="AG1348">
        <v>1663</v>
      </c>
      <c r="AH1348">
        <v>205</v>
      </c>
      <c r="AI1348">
        <v>3.7</v>
      </c>
      <c r="AJ1348">
        <v>0.5</v>
      </c>
      <c r="AK1348">
        <v>6</v>
      </c>
      <c r="AL1348">
        <v>10</v>
      </c>
      <c r="AM1348">
        <v>0</v>
      </c>
      <c r="AN1348">
        <v>0.1</v>
      </c>
      <c r="AO1348">
        <v>1217</v>
      </c>
      <c r="AP1348">
        <v>158</v>
      </c>
      <c r="AQ1348">
        <v>2.7</v>
      </c>
      <c r="AR1348">
        <v>0.3</v>
      </c>
      <c r="AS1348">
        <v>0</v>
      </c>
      <c r="AT1348">
        <v>18</v>
      </c>
      <c r="AU1348">
        <v>0</v>
      </c>
      <c r="AV1348">
        <v>0.1</v>
      </c>
      <c r="AW1348">
        <v>26</v>
      </c>
      <c r="AX1348">
        <v>30</v>
      </c>
      <c r="AY1348">
        <v>0.1</v>
      </c>
      <c r="AZ1348">
        <v>0.1</v>
      </c>
      <c r="BA1348">
        <v>186</v>
      </c>
      <c r="BB1348">
        <v>57</v>
      </c>
      <c r="BC1348">
        <v>0.4</v>
      </c>
      <c r="BD1348">
        <v>0.1</v>
      </c>
      <c r="BE1348">
        <v>0</v>
      </c>
      <c r="BF1348">
        <v>18</v>
      </c>
      <c r="BG1348">
        <v>0</v>
      </c>
      <c r="BH1348">
        <v>0.1</v>
      </c>
      <c r="BI1348">
        <v>13</v>
      </c>
      <c r="BJ1348">
        <v>16</v>
      </c>
      <c r="BK1348">
        <v>0</v>
      </c>
      <c r="BL1348">
        <v>0.1</v>
      </c>
      <c r="BM1348">
        <v>29</v>
      </c>
      <c r="BN1348">
        <v>24</v>
      </c>
      <c r="BO1348">
        <v>0.1</v>
      </c>
      <c r="BP1348">
        <v>0.1</v>
      </c>
      <c r="BQ1348">
        <v>7</v>
      </c>
      <c r="BR1348">
        <v>8</v>
      </c>
      <c r="BS1348">
        <v>0</v>
      </c>
      <c r="BT1348">
        <v>0.1</v>
      </c>
      <c r="BU1348">
        <v>15</v>
      </c>
      <c r="BV1348">
        <v>15</v>
      </c>
      <c r="BW1348">
        <v>0</v>
      </c>
      <c r="BX1348">
        <v>0.1</v>
      </c>
      <c r="BY1348">
        <v>22</v>
      </c>
      <c r="BZ1348">
        <v>24</v>
      </c>
      <c r="CA1348">
        <v>0</v>
      </c>
      <c r="CB1348">
        <v>0.1</v>
      </c>
      <c r="CC1348">
        <v>100</v>
      </c>
      <c r="CD1348">
        <v>68</v>
      </c>
      <c r="CE1348">
        <v>0.2</v>
      </c>
      <c r="CF1348">
        <v>0.2</v>
      </c>
      <c r="CG1348">
        <v>2</v>
      </c>
      <c r="CH1348">
        <v>3</v>
      </c>
      <c r="CI1348">
        <v>0</v>
      </c>
      <c r="CJ1348">
        <v>0.1</v>
      </c>
      <c r="CK1348">
        <v>0</v>
      </c>
      <c r="CL1348">
        <v>18</v>
      </c>
      <c r="CM1348">
        <v>0</v>
      </c>
      <c r="CN1348">
        <v>0.1</v>
      </c>
      <c r="CO1348">
        <v>0</v>
      </c>
      <c r="CP1348">
        <v>18</v>
      </c>
      <c r="CQ1348">
        <v>0</v>
      </c>
      <c r="CR1348">
        <v>0.1</v>
      </c>
      <c r="CS1348">
        <v>0</v>
      </c>
      <c r="CT1348">
        <v>18</v>
      </c>
      <c r="CU1348">
        <v>0</v>
      </c>
      <c r="CV1348">
        <v>0.1</v>
      </c>
      <c r="CW1348">
        <v>2</v>
      </c>
      <c r="CX1348">
        <v>3</v>
      </c>
      <c r="CY1348">
        <v>0</v>
      </c>
      <c r="CZ1348">
        <v>0.1</v>
      </c>
      <c r="DA1348">
        <v>87</v>
      </c>
      <c r="DB1348">
        <v>57</v>
      </c>
      <c r="DC1348">
        <v>0.2</v>
      </c>
      <c r="DD1348">
        <v>0.1</v>
      </c>
      <c r="DE1348">
        <v>1070</v>
      </c>
      <c r="DF1348">
        <v>208</v>
      </c>
      <c r="DG1348">
        <v>2.4</v>
      </c>
      <c r="DH1348">
        <v>0.5</v>
      </c>
      <c r="DI1348">
        <v>177</v>
      </c>
      <c r="DJ1348">
        <v>51</v>
      </c>
      <c r="DK1348">
        <v>0.4</v>
      </c>
      <c r="DL1348">
        <v>0.1</v>
      </c>
      <c r="DM1348">
        <v>700</v>
      </c>
      <c r="DN1348">
        <v>189</v>
      </c>
      <c r="DO1348">
        <v>1.5</v>
      </c>
      <c r="DP1348">
        <v>0.4</v>
      </c>
      <c r="DQ1348">
        <v>94</v>
      </c>
      <c r="DR1348">
        <v>57</v>
      </c>
      <c r="DS1348">
        <v>0.2</v>
      </c>
      <c r="DT1348">
        <v>0.1</v>
      </c>
      <c r="DU1348">
        <v>8</v>
      </c>
      <c r="DV1348">
        <v>14</v>
      </c>
      <c r="DW1348">
        <v>0</v>
      </c>
      <c r="DX1348">
        <v>0.1</v>
      </c>
      <c r="DY1348">
        <v>45203</v>
      </c>
      <c r="DZ1348" t="s">
        <v>703</v>
      </c>
      <c r="EA1348">
        <v>45203</v>
      </c>
      <c r="EB1348" t="s">
        <v>702</v>
      </c>
      <c r="EC1348">
        <v>43006</v>
      </c>
      <c r="ED1348">
        <v>234</v>
      </c>
      <c r="EE1348">
        <v>95.1</v>
      </c>
      <c r="EF1348">
        <v>0.5</v>
      </c>
      <c r="EG1348">
        <v>435</v>
      </c>
      <c r="EH1348">
        <v>23</v>
      </c>
      <c r="EI1348">
        <v>1</v>
      </c>
      <c r="EJ1348">
        <v>0.1</v>
      </c>
      <c r="EK1348">
        <v>2391</v>
      </c>
      <c r="EL1348">
        <v>69</v>
      </c>
      <c r="EM1348">
        <v>5.3</v>
      </c>
      <c r="EN1348">
        <v>0.2</v>
      </c>
      <c r="EO1348">
        <v>283</v>
      </c>
      <c r="EP1348">
        <v>4</v>
      </c>
      <c r="EQ1348">
        <v>0.6</v>
      </c>
      <c r="ER1348">
        <v>0.1</v>
      </c>
      <c r="ES1348">
        <v>17</v>
      </c>
      <c r="ET1348">
        <v>23</v>
      </c>
      <c r="EU1348">
        <v>0</v>
      </c>
      <c r="EV1348">
        <v>0.1</v>
      </c>
      <c r="EW1348">
        <v>158</v>
      </c>
      <c r="EX1348">
        <v>83</v>
      </c>
      <c r="EY1348">
        <v>0.3</v>
      </c>
      <c r="EZ1348">
        <v>0.2</v>
      </c>
      <c r="FA1348">
        <v>45203</v>
      </c>
      <c r="FB1348" t="s">
        <v>703</v>
      </c>
      <c r="FC1348">
        <v>45203</v>
      </c>
      <c r="FD1348" t="s">
        <v>702</v>
      </c>
      <c r="FE1348">
        <v>638</v>
      </c>
      <c r="FF1348" t="s">
        <v>703</v>
      </c>
      <c r="FG1348">
        <v>1.4</v>
      </c>
      <c r="FH1348" t="s">
        <v>703</v>
      </c>
      <c r="FI1348">
        <v>445</v>
      </c>
      <c r="FJ1348">
        <v>81</v>
      </c>
      <c r="FK1348">
        <v>1</v>
      </c>
      <c r="FL1348">
        <v>0.2</v>
      </c>
      <c r="FM1348">
        <v>50</v>
      </c>
      <c r="FN1348">
        <v>52</v>
      </c>
      <c r="FO1348">
        <v>0.1</v>
      </c>
      <c r="FP1348">
        <v>0.1</v>
      </c>
      <c r="FQ1348">
        <v>23</v>
      </c>
      <c r="FR1348">
        <v>18</v>
      </c>
      <c r="FS1348">
        <v>0.1</v>
      </c>
      <c r="FT1348">
        <v>0.1</v>
      </c>
      <c r="FU1348">
        <v>120</v>
      </c>
      <c r="FV1348">
        <v>59</v>
      </c>
      <c r="FW1348">
        <v>0.3</v>
      </c>
      <c r="FX1348">
        <v>0.1</v>
      </c>
      <c r="FY1348">
        <v>44565</v>
      </c>
      <c r="FZ1348" t="s">
        <v>703</v>
      </c>
      <c r="GA1348">
        <v>98.6</v>
      </c>
      <c r="GB1348" t="s">
        <v>703</v>
      </c>
      <c r="GC1348">
        <v>41533</v>
      </c>
      <c r="GD1348">
        <v>45</v>
      </c>
      <c r="GE1348">
        <v>91.9</v>
      </c>
      <c r="GF1348">
        <v>0.1</v>
      </c>
      <c r="GG1348">
        <v>218</v>
      </c>
      <c r="GH1348">
        <v>52</v>
      </c>
      <c r="GI1348">
        <v>0.5</v>
      </c>
      <c r="GJ1348">
        <v>0.1</v>
      </c>
      <c r="GK1348">
        <v>1603</v>
      </c>
      <c r="GL1348">
        <v>191</v>
      </c>
      <c r="GM1348">
        <v>3.5</v>
      </c>
      <c r="GN1348">
        <v>0.4</v>
      </c>
      <c r="GO1348">
        <v>186</v>
      </c>
      <c r="GP1348">
        <v>57</v>
      </c>
      <c r="GQ1348">
        <v>0.4</v>
      </c>
      <c r="GR1348">
        <v>0.1</v>
      </c>
      <c r="GS1348">
        <v>2</v>
      </c>
      <c r="GT1348">
        <v>3</v>
      </c>
      <c r="GU1348">
        <v>0</v>
      </c>
      <c r="GV1348">
        <v>0.1</v>
      </c>
      <c r="GW1348">
        <v>0</v>
      </c>
      <c r="GX1348">
        <v>18</v>
      </c>
      <c r="GY1348">
        <v>0</v>
      </c>
      <c r="GZ1348">
        <v>0.1</v>
      </c>
      <c r="HA1348">
        <v>1023</v>
      </c>
      <c r="HB1348">
        <v>207</v>
      </c>
      <c r="HC1348">
        <v>2.2999999999999998</v>
      </c>
      <c r="HD1348">
        <v>0.5</v>
      </c>
      <c r="HE1348">
        <v>38</v>
      </c>
      <c r="HF1348">
        <v>45</v>
      </c>
      <c r="HG1348">
        <v>0.1</v>
      </c>
      <c r="HH1348">
        <v>0.1</v>
      </c>
      <c r="HI1348">
        <v>985</v>
      </c>
      <c r="HJ1348">
        <v>203</v>
      </c>
      <c r="HK1348">
        <v>2.2000000000000002</v>
      </c>
      <c r="HL1348">
        <v>0.4</v>
      </c>
      <c r="HM1348">
        <v>27571</v>
      </c>
      <c r="HN1348">
        <v>117</v>
      </c>
      <c r="HO1348" t="s">
        <v>702</v>
      </c>
      <c r="HP1348" t="s">
        <v>702</v>
      </c>
      <c r="HQ1348">
        <v>35501</v>
      </c>
      <c r="HR1348">
        <v>78</v>
      </c>
      <c r="HS1348">
        <v>35501</v>
      </c>
      <c r="HT1348" t="s">
        <v>702</v>
      </c>
      <c r="HU1348">
        <v>17769</v>
      </c>
      <c r="HV1348">
        <v>62</v>
      </c>
      <c r="HW1348">
        <v>50.1</v>
      </c>
      <c r="HX1348">
        <v>0.1</v>
      </c>
      <c r="HY1348">
        <v>17732</v>
      </c>
      <c r="HZ1348">
        <v>46</v>
      </c>
      <c r="IA1348">
        <v>49.9</v>
      </c>
      <c r="IB1348">
        <v>0.1</v>
      </c>
      <c r="IC1348">
        <v>45203</v>
      </c>
      <c r="ID1348" t="s">
        <v>703</v>
      </c>
      <c r="IE1348">
        <v>45203</v>
      </c>
      <c r="IF1348" t="s">
        <v>702</v>
      </c>
      <c r="IG1348">
        <v>22913</v>
      </c>
      <c r="IH1348">
        <v>37</v>
      </c>
      <c r="II1348">
        <v>50.7</v>
      </c>
      <c r="IJ1348">
        <v>0.1</v>
      </c>
      <c r="IK1348">
        <v>22290</v>
      </c>
      <c r="IL1348">
        <v>37</v>
      </c>
      <c r="IM1348">
        <v>49.3</v>
      </c>
      <c r="IN1348">
        <v>0.1</v>
      </c>
      <c r="IO1348">
        <v>102.8</v>
      </c>
      <c r="IP1348">
        <v>0.3</v>
      </c>
      <c r="IQ1348" t="s">
        <v>702</v>
      </c>
      <c r="IR1348" t="s">
        <v>702</v>
      </c>
      <c r="IS1348">
        <v>2367</v>
      </c>
      <c r="IT1348">
        <v>46</v>
      </c>
      <c r="IU1348">
        <v>5.2</v>
      </c>
      <c r="IV1348">
        <v>0.1</v>
      </c>
      <c r="IW1348">
        <v>2923</v>
      </c>
      <c r="IX1348">
        <v>160</v>
      </c>
      <c r="IY1348">
        <v>6.5</v>
      </c>
      <c r="IZ1348">
        <v>0.4</v>
      </c>
      <c r="JA1348">
        <v>2513</v>
      </c>
      <c r="JB1348">
        <v>170</v>
      </c>
      <c r="JC1348">
        <v>5.6</v>
      </c>
      <c r="JD1348">
        <v>0.4</v>
      </c>
      <c r="JE1348">
        <v>2698</v>
      </c>
      <c r="JF1348">
        <v>69</v>
      </c>
      <c r="JG1348">
        <v>6</v>
      </c>
      <c r="JH1348">
        <v>0.2</v>
      </c>
      <c r="JI1348">
        <v>2148</v>
      </c>
      <c r="JJ1348">
        <v>61</v>
      </c>
      <c r="JK1348">
        <v>4.8</v>
      </c>
      <c r="JL1348">
        <v>0.1</v>
      </c>
      <c r="JM1348">
        <v>4391</v>
      </c>
      <c r="JN1348">
        <v>55</v>
      </c>
      <c r="JO1348">
        <v>9.6999999999999993</v>
      </c>
      <c r="JP1348">
        <v>0.1</v>
      </c>
      <c r="JQ1348">
        <v>4989</v>
      </c>
      <c r="JR1348">
        <v>76</v>
      </c>
      <c r="JS1348">
        <v>11</v>
      </c>
      <c r="JT1348">
        <v>0.2</v>
      </c>
      <c r="JU1348">
        <v>5693</v>
      </c>
      <c r="JV1348">
        <v>64</v>
      </c>
      <c r="JW1348">
        <v>12.6</v>
      </c>
      <c r="JX1348">
        <v>0.1</v>
      </c>
      <c r="JY1348">
        <v>3658</v>
      </c>
      <c r="JZ1348">
        <v>187</v>
      </c>
      <c r="KA1348">
        <v>8.1</v>
      </c>
      <c r="KB1348">
        <v>0.4</v>
      </c>
      <c r="KC1348">
        <v>3897</v>
      </c>
      <c r="KD1348">
        <v>184</v>
      </c>
      <c r="KE1348">
        <v>8.6</v>
      </c>
      <c r="KF1348">
        <v>0.4</v>
      </c>
      <c r="KG1348">
        <v>5719</v>
      </c>
      <c r="KH1348">
        <v>29</v>
      </c>
      <c r="KI1348">
        <v>12.7</v>
      </c>
      <c r="KJ1348">
        <v>0.1</v>
      </c>
      <c r="KK1348">
        <v>2951</v>
      </c>
      <c r="KL1348">
        <v>156</v>
      </c>
      <c r="KM1348">
        <v>6.5</v>
      </c>
      <c r="KN1348">
        <v>0.3</v>
      </c>
      <c r="KO1348">
        <v>1256</v>
      </c>
      <c r="KP1348">
        <v>155</v>
      </c>
      <c r="KQ1348">
        <v>2.8</v>
      </c>
      <c r="KR1348">
        <v>0.3</v>
      </c>
      <c r="KS1348">
        <v>46.1</v>
      </c>
      <c r="KT1348">
        <v>0.2</v>
      </c>
      <c r="KU1348" t="s">
        <v>702</v>
      </c>
      <c r="KV1348" t="s">
        <v>702</v>
      </c>
      <c r="KW1348">
        <v>9543</v>
      </c>
      <c r="KX1348" t="s">
        <v>703</v>
      </c>
      <c r="KY1348">
        <v>21.1</v>
      </c>
      <c r="KZ1348" t="s">
        <v>703</v>
      </c>
      <c r="LA1348">
        <v>36924</v>
      </c>
      <c r="LB1348">
        <v>69</v>
      </c>
      <c r="LC1348">
        <v>81.7</v>
      </c>
      <c r="LD1348">
        <v>0.2</v>
      </c>
      <c r="LE1348">
        <v>35660</v>
      </c>
      <c r="LF1348" t="s">
        <v>703</v>
      </c>
      <c r="LG1348">
        <v>78.900000000000006</v>
      </c>
      <c r="LH1348" t="s">
        <v>703</v>
      </c>
      <c r="LI1348">
        <v>34361</v>
      </c>
      <c r="LJ1348">
        <v>105</v>
      </c>
      <c r="LK1348">
        <v>76</v>
      </c>
      <c r="LL1348">
        <v>0.2</v>
      </c>
      <c r="LM1348">
        <v>12401</v>
      </c>
      <c r="LN1348">
        <v>191</v>
      </c>
      <c r="LO1348">
        <v>27.4</v>
      </c>
      <c r="LP1348">
        <v>0.4</v>
      </c>
      <c r="LQ1348">
        <v>9926</v>
      </c>
      <c r="LR1348">
        <v>25</v>
      </c>
      <c r="LS1348">
        <v>22</v>
      </c>
      <c r="LT1348">
        <v>0.1</v>
      </c>
      <c r="LU1348">
        <v>35660</v>
      </c>
      <c r="LV1348" t="s">
        <v>703</v>
      </c>
      <c r="LW1348">
        <v>35660</v>
      </c>
      <c r="LX1348" t="s">
        <v>702</v>
      </c>
      <c r="LY1348">
        <v>17851</v>
      </c>
      <c r="LZ1348">
        <v>25</v>
      </c>
      <c r="MA1348">
        <v>50.1</v>
      </c>
      <c r="MB1348">
        <v>0.1</v>
      </c>
      <c r="MC1348">
        <v>17809</v>
      </c>
      <c r="MD1348">
        <v>24</v>
      </c>
      <c r="ME1348">
        <v>49.9</v>
      </c>
      <c r="MF1348">
        <v>0.1</v>
      </c>
      <c r="MG1348">
        <v>100.2</v>
      </c>
      <c r="MH1348">
        <v>0.3</v>
      </c>
      <c r="MI1348" t="s">
        <v>702</v>
      </c>
      <c r="MJ1348" t="s">
        <v>702</v>
      </c>
      <c r="MK1348">
        <v>9926</v>
      </c>
      <c r="ML1348">
        <v>25</v>
      </c>
      <c r="MM1348">
        <v>9926</v>
      </c>
      <c r="MN1348" t="s">
        <v>702</v>
      </c>
      <c r="MO1348">
        <v>4767</v>
      </c>
      <c r="MP1348">
        <v>20</v>
      </c>
      <c r="MQ1348">
        <v>48</v>
      </c>
      <c r="MR1348">
        <v>0.1</v>
      </c>
      <c r="MS1348">
        <v>5159</v>
      </c>
      <c r="MT1348">
        <v>16</v>
      </c>
      <c r="MU1348">
        <v>52</v>
      </c>
      <c r="MV1348">
        <v>1345</v>
      </c>
      <c r="MW1348" s="2" t="s">
        <v>8500</v>
      </c>
      <c r="MX1348">
        <f t="shared" ca="1" si="67"/>
        <v>45203</v>
      </c>
      <c r="MY1348">
        <f t="shared" ca="1" si="67"/>
        <v>41533</v>
      </c>
      <c r="MZ1348">
        <f t="shared" ca="1" si="67"/>
        <v>218</v>
      </c>
      <c r="NA1348">
        <f t="shared" ca="1" si="66"/>
        <v>186</v>
      </c>
      <c r="NB1348">
        <f t="shared" ca="1" si="66"/>
        <v>638</v>
      </c>
      <c r="NC1348">
        <f t="shared" ca="1" si="66"/>
        <v>1603</v>
      </c>
      <c r="ND1348">
        <f t="shared" ca="1" si="66"/>
        <v>2</v>
      </c>
      <c r="NE1348">
        <f t="shared" ca="1" si="65"/>
        <v>1023</v>
      </c>
    </row>
    <row r="1349" spans="2:369" x14ac:dyDescent="0.25">
      <c r="B1349" t="s">
        <v>3396</v>
      </c>
      <c r="C1349" t="s">
        <v>3397</v>
      </c>
      <c r="D1349">
        <v>0.1</v>
      </c>
      <c r="E1349">
        <v>83.7</v>
      </c>
      <c r="F1349">
        <v>0.5</v>
      </c>
      <c r="G1349" t="s">
        <v>702</v>
      </c>
      <c r="H1349" t="s">
        <v>702</v>
      </c>
      <c r="I1349">
        <v>10047</v>
      </c>
      <c r="J1349" t="s">
        <v>703</v>
      </c>
      <c r="K1349">
        <v>10047</v>
      </c>
      <c r="L1349" t="s">
        <v>702</v>
      </c>
      <c r="M1349">
        <v>9953</v>
      </c>
      <c r="N1349">
        <v>64</v>
      </c>
      <c r="O1349">
        <v>99.1</v>
      </c>
      <c r="P1349">
        <v>0.6</v>
      </c>
      <c r="Q1349">
        <v>94</v>
      </c>
      <c r="R1349">
        <v>64</v>
      </c>
      <c r="S1349">
        <v>0.9</v>
      </c>
      <c r="T1349">
        <v>0.6</v>
      </c>
      <c r="U1349">
        <v>9953</v>
      </c>
      <c r="V1349">
        <v>64</v>
      </c>
      <c r="W1349">
        <v>99.1</v>
      </c>
      <c r="X1349">
        <v>0.6</v>
      </c>
      <c r="Y1349">
        <v>9499</v>
      </c>
      <c r="Z1349">
        <v>57</v>
      </c>
      <c r="AA1349">
        <v>94.5</v>
      </c>
      <c r="AB1349">
        <v>0.6</v>
      </c>
      <c r="AC1349">
        <v>13</v>
      </c>
      <c r="AD1349">
        <v>21</v>
      </c>
      <c r="AE1349">
        <v>0.1</v>
      </c>
      <c r="AF1349">
        <v>0.2</v>
      </c>
      <c r="AG1349">
        <v>10</v>
      </c>
      <c r="AH1349">
        <v>15</v>
      </c>
      <c r="AI1349">
        <v>0.1</v>
      </c>
      <c r="AJ1349">
        <v>0.1</v>
      </c>
      <c r="AK1349">
        <v>0</v>
      </c>
      <c r="AL1349">
        <v>14</v>
      </c>
      <c r="AM1349">
        <v>0</v>
      </c>
      <c r="AN1349">
        <v>0.2</v>
      </c>
      <c r="AO1349">
        <v>2</v>
      </c>
      <c r="AP1349">
        <v>8</v>
      </c>
      <c r="AQ1349">
        <v>0</v>
      </c>
      <c r="AR1349">
        <v>0.1</v>
      </c>
      <c r="AS1349">
        <v>0</v>
      </c>
      <c r="AT1349">
        <v>14</v>
      </c>
      <c r="AU1349">
        <v>0</v>
      </c>
      <c r="AV1349">
        <v>0.2</v>
      </c>
      <c r="AW1349">
        <v>8</v>
      </c>
      <c r="AX1349">
        <v>12</v>
      </c>
      <c r="AY1349">
        <v>0.1</v>
      </c>
      <c r="AZ1349">
        <v>0.1</v>
      </c>
      <c r="BA1349">
        <v>290</v>
      </c>
      <c r="BB1349">
        <v>60</v>
      </c>
      <c r="BC1349">
        <v>2.9</v>
      </c>
      <c r="BD1349">
        <v>0.6</v>
      </c>
      <c r="BE1349">
        <v>0</v>
      </c>
      <c r="BF1349">
        <v>14</v>
      </c>
      <c r="BG1349">
        <v>0</v>
      </c>
      <c r="BH1349">
        <v>0.2</v>
      </c>
      <c r="BI1349">
        <v>52</v>
      </c>
      <c r="BJ1349">
        <v>82</v>
      </c>
      <c r="BK1349">
        <v>0.5</v>
      </c>
      <c r="BL1349">
        <v>0.8</v>
      </c>
      <c r="BM1349">
        <v>5</v>
      </c>
      <c r="BN1349">
        <v>9</v>
      </c>
      <c r="BO1349">
        <v>0</v>
      </c>
      <c r="BP1349">
        <v>0.1</v>
      </c>
      <c r="BQ1349">
        <v>0</v>
      </c>
      <c r="BR1349">
        <v>14</v>
      </c>
      <c r="BS1349">
        <v>0</v>
      </c>
      <c r="BT1349">
        <v>0.2</v>
      </c>
      <c r="BU1349">
        <v>0</v>
      </c>
      <c r="BV1349">
        <v>14</v>
      </c>
      <c r="BW1349">
        <v>0</v>
      </c>
      <c r="BX1349">
        <v>0.2</v>
      </c>
      <c r="BY1349">
        <v>0</v>
      </c>
      <c r="BZ1349">
        <v>14</v>
      </c>
      <c r="CA1349">
        <v>0</v>
      </c>
      <c r="CB1349">
        <v>0.2</v>
      </c>
      <c r="CC1349">
        <v>233</v>
      </c>
      <c r="CD1349">
        <v>98</v>
      </c>
      <c r="CE1349">
        <v>2.2999999999999998</v>
      </c>
      <c r="CF1349">
        <v>1</v>
      </c>
      <c r="CG1349">
        <v>0</v>
      </c>
      <c r="CH1349">
        <v>14</v>
      </c>
      <c r="CI1349">
        <v>0</v>
      </c>
      <c r="CJ1349">
        <v>0.2</v>
      </c>
      <c r="CK1349">
        <v>0</v>
      </c>
      <c r="CL1349">
        <v>14</v>
      </c>
      <c r="CM1349">
        <v>0</v>
      </c>
      <c r="CN1349">
        <v>0.2</v>
      </c>
      <c r="CO1349">
        <v>0</v>
      </c>
      <c r="CP1349">
        <v>14</v>
      </c>
      <c r="CQ1349">
        <v>0</v>
      </c>
      <c r="CR1349">
        <v>0.2</v>
      </c>
      <c r="CS1349">
        <v>0</v>
      </c>
      <c r="CT1349">
        <v>14</v>
      </c>
      <c r="CU1349">
        <v>0</v>
      </c>
      <c r="CV1349">
        <v>0.2</v>
      </c>
      <c r="CW1349">
        <v>0</v>
      </c>
      <c r="CX1349">
        <v>14</v>
      </c>
      <c r="CY1349">
        <v>0</v>
      </c>
      <c r="CZ1349">
        <v>0.2</v>
      </c>
      <c r="DA1349">
        <v>141</v>
      </c>
      <c r="DB1349">
        <v>60</v>
      </c>
      <c r="DC1349">
        <v>1.4</v>
      </c>
      <c r="DD1349">
        <v>0.6</v>
      </c>
      <c r="DE1349">
        <v>94</v>
      </c>
      <c r="DF1349">
        <v>64</v>
      </c>
      <c r="DG1349">
        <v>0.9</v>
      </c>
      <c r="DH1349">
        <v>0.6</v>
      </c>
      <c r="DI1349">
        <v>34</v>
      </c>
      <c r="DJ1349">
        <v>32</v>
      </c>
      <c r="DK1349">
        <v>0.3</v>
      </c>
      <c r="DL1349">
        <v>0.3</v>
      </c>
      <c r="DM1349">
        <v>7</v>
      </c>
      <c r="DN1349">
        <v>8</v>
      </c>
      <c r="DO1349">
        <v>0.1</v>
      </c>
      <c r="DP1349">
        <v>0.1</v>
      </c>
      <c r="DQ1349">
        <v>31</v>
      </c>
      <c r="DR1349">
        <v>36</v>
      </c>
      <c r="DS1349">
        <v>0.3</v>
      </c>
      <c r="DT1349">
        <v>0.4</v>
      </c>
      <c r="DU1349">
        <v>0</v>
      </c>
      <c r="DV1349">
        <v>14</v>
      </c>
      <c r="DW1349">
        <v>0</v>
      </c>
      <c r="DX1349">
        <v>0.2</v>
      </c>
      <c r="DY1349">
        <v>10047</v>
      </c>
      <c r="DZ1349" t="s">
        <v>703</v>
      </c>
      <c r="EA1349">
        <v>10047</v>
      </c>
      <c r="EB1349" t="s">
        <v>702</v>
      </c>
      <c r="EC1349">
        <v>9593</v>
      </c>
      <c r="ED1349">
        <v>83</v>
      </c>
      <c r="EE1349">
        <v>95.5</v>
      </c>
      <c r="EF1349">
        <v>0.8</v>
      </c>
      <c r="EG1349">
        <v>50</v>
      </c>
      <c r="EH1349">
        <v>39</v>
      </c>
      <c r="EI1349">
        <v>0.5</v>
      </c>
      <c r="EJ1349">
        <v>0.4</v>
      </c>
      <c r="EK1349">
        <v>20</v>
      </c>
      <c r="EL1349">
        <v>19</v>
      </c>
      <c r="EM1349">
        <v>0.2</v>
      </c>
      <c r="EN1349">
        <v>0.2</v>
      </c>
      <c r="EO1349">
        <v>321</v>
      </c>
      <c r="EP1349">
        <v>45</v>
      </c>
      <c r="EQ1349">
        <v>3.2</v>
      </c>
      <c r="ER1349">
        <v>0.4</v>
      </c>
      <c r="ES1349">
        <v>0</v>
      </c>
      <c r="ET1349">
        <v>14</v>
      </c>
      <c r="EU1349">
        <v>0</v>
      </c>
      <c r="EV1349">
        <v>0.2</v>
      </c>
      <c r="EW1349">
        <v>160</v>
      </c>
      <c r="EX1349">
        <v>57</v>
      </c>
      <c r="EY1349">
        <v>1.6</v>
      </c>
      <c r="EZ1349">
        <v>0.6</v>
      </c>
      <c r="FA1349">
        <v>10047</v>
      </c>
      <c r="FB1349" t="s">
        <v>703</v>
      </c>
      <c r="FC1349">
        <v>10047</v>
      </c>
      <c r="FD1349" t="s">
        <v>702</v>
      </c>
      <c r="FE1349">
        <v>348</v>
      </c>
      <c r="FF1349" t="s">
        <v>703</v>
      </c>
      <c r="FG1349">
        <v>3.5</v>
      </c>
      <c r="FH1349" t="s">
        <v>703</v>
      </c>
      <c r="FI1349">
        <v>221</v>
      </c>
      <c r="FJ1349">
        <v>52</v>
      </c>
      <c r="FK1349">
        <v>2.2000000000000002</v>
      </c>
      <c r="FL1349">
        <v>0.5</v>
      </c>
      <c r="FM1349">
        <v>18</v>
      </c>
      <c r="FN1349">
        <v>15</v>
      </c>
      <c r="FO1349">
        <v>0.2</v>
      </c>
      <c r="FP1349">
        <v>0.1</v>
      </c>
      <c r="FQ1349">
        <v>0</v>
      </c>
      <c r="FR1349">
        <v>14</v>
      </c>
      <c r="FS1349">
        <v>0</v>
      </c>
      <c r="FT1349">
        <v>0.2</v>
      </c>
      <c r="FU1349">
        <v>109</v>
      </c>
      <c r="FV1349">
        <v>54</v>
      </c>
      <c r="FW1349">
        <v>1.1000000000000001</v>
      </c>
      <c r="FX1349">
        <v>0.5</v>
      </c>
      <c r="FY1349">
        <v>9699</v>
      </c>
      <c r="FZ1349" t="s">
        <v>703</v>
      </c>
      <c r="GA1349">
        <v>96.5</v>
      </c>
      <c r="GB1349" t="s">
        <v>703</v>
      </c>
      <c r="GC1349">
        <v>9311</v>
      </c>
      <c r="GD1349">
        <v>14</v>
      </c>
      <c r="GE1349">
        <v>92.7</v>
      </c>
      <c r="GF1349">
        <v>0.2</v>
      </c>
      <c r="GG1349">
        <v>13</v>
      </c>
      <c r="GH1349">
        <v>21</v>
      </c>
      <c r="GI1349">
        <v>0.1</v>
      </c>
      <c r="GJ1349">
        <v>0.2</v>
      </c>
      <c r="GK1349">
        <v>10</v>
      </c>
      <c r="GL1349">
        <v>15</v>
      </c>
      <c r="GM1349">
        <v>0.1</v>
      </c>
      <c r="GN1349">
        <v>0.1</v>
      </c>
      <c r="GO1349">
        <v>290</v>
      </c>
      <c r="GP1349">
        <v>60</v>
      </c>
      <c r="GQ1349">
        <v>2.9</v>
      </c>
      <c r="GR1349">
        <v>0.6</v>
      </c>
      <c r="GS1349">
        <v>0</v>
      </c>
      <c r="GT1349">
        <v>14</v>
      </c>
      <c r="GU1349">
        <v>0</v>
      </c>
      <c r="GV1349">
        <v>0.2</v>
      </c>
      <c r="GW1349">
        <v>0</v>
      </c>
      <c r="GX1349">
        <v>14</v>
      </c>
      <c r="GY1349">
        <v>0</v>
      </c>
      <c r="GZ1349">
        <v>0.2</v>
      </c>
      <c r="HA1349">
        <v>75</v>
      </c>
      <c r="HB1349">
        <v>52</v>
      </c>
      <c r="HC1349">
        <v>0.7</v>
      </c>
      <c r="HD1349">
        <v>0.5</v>
      </c>
      <c r="HE1349">
        <v>0</v>
      </c>
      <c r="HF1349">
        <v>14</v>
      </c>
      <c r="HG1349">
        <v>0</v>
      </c>
      <c r="HH1349">
        <v>0.2</v>
      </c>
      <c r="HI1349">
        <v>75</v>
      </c>
      <c r="HJ1349">
        <v>52</v>
      </c>
      <c r="HK1349">
        <v>0.7</v>
      </c>
      <c r="HL1349">
        <v>0.5</v>
      </c>
      <c r="HM1349">
        <v>5038</v>
      </c>
      <c r="HN1349">
        <v>74</v>
      </c>
      <c r="HO1349" t="s">
        <v>702</v>
      </c>
      <c r="HP1349" t="s">
        <v>702</v>
      </c>
      <c r="HQ1349">
        <v>7693</v>
      </c>
      <c r="HR1349">
        <v>62</v>
      </c>
      <c r="HS1349">
        <v>7693</v>
      </c>
      <c r="HT1349" t="s">
        <v>702</v>
      </c>
      <c r="HU1349">
        <v>3863</v>
      </c>
      <c r="HV1349">
        <v>47</v>
      </c>
      <c r="HW1349">
        <v>50.2</v>
      </c>
      <c r="HX1349">
        <v>0.5</v>
      </c>
      <c r="HY1349">
        <v>3830</v>
      </c>
      <c r="HZ1349">
        <v>50</v>
      </c>
      <c r="IA1349">
        <v>49.8</v>
      </c>
      <c r="IB1349">
        <v>0.5</v>
      </c>
      <c r="IC1349">
        <v>10047</v>
      </c>
      <c r="ID1349" t="s">
        <v>703</v>
      </c>
      <c r="IE1349">
        <v>10047</v>
      </c>
      <c r="IF1349" t="s">
        <v>702</v>
      </c>
      <c r="IG1349">
        <v>5069</v>
      </c>
      <c r="IH1349">
        <v>50</v>
      </c>
      <c r="II1349">
        <v>50.5</v>
      </c>
      <c r="IJ1349">
        <v>0.5</v>
      </c>
      <c r="IK1349">
        <v>4978</v>
      </c>
      <c r="IL1349">
        <v>50</v>
      </c>
      <c r="IM1349">
        <v>49.5</v>
      </c>
      <c r="IN1349">
        <v>0.5</v>
      </c>
      <c r="IO1349">
        <v>101.8</v>
      </c>
      <c r="IP1349">
        <v>2</v>
      </c>
      <c r="IQ1349" t="s">
        <v>702</v>
      </c>
      <c r="IR1349" t="s">
        <v>702</v>
      </c>
      <c r="IS1349">
        <v>608</v>
      </c>
      <c r="IT1349">
        <v>48</v>
      </c>
      <c r="IU1349">
        <v>6.1</v>
      </c>
      <c r="IV1349">
        <v>0.5</v>
      </c>
      <c r="IW1349">
        <v>573</v>
      </c>
      <c r="IX1349">
        <v>70</v>
      </c>
      <c r="IY1349">
        <v>5.7</v>
      </c>
      <c r="IZ1349">
        <v>0.7</v>
      </c>
      <c r="JA1349">
        <v>612</v>
      </c>
      <c r="JB1349">
        <v>58</v>
      </c>
      <c r="JC1349">
        <v>6.1</v>
      </c>
      <c r="JD1349">
        <v>0.6</v>
      </c>
      <c r="JE1349">
        <v>612</v>
      </c>
      <c r="JF1349">
        <v>43</v>
      </c>
      <c r="JG1349">
        <v>6.1</v>
      </c>
      <c r="JH1349">
        <v>0.4</v>
      </c>
      <c r="JI1349">
        <v>530</v>
      </c>
      <c r="JJ1349">
        <v>38</v>
      </c>
      <c r="JK1349">
        <v>5.3</v>
      </c>
      <c r="JL1349">
        <v>0.4</v>
      </c>
      <c r="JM1349">
        <v>1084</v>
      </c>
      <c r="JN1349">
        <v>51</v>
      </c>
      <c r="JO1349">
        <v>10.8</v>
      </c>
      <c r="JP1349">
        <v>0.5</v>
      </c>
      <c r="JQ1349">
        <v>1098</v>
      </c>
      <c r="JR1349">
        <v>43</v>
      </c>
      <c r="JS1349">
        <v>10.9</v>
      </c>
      <c r="JT1349">
        <v>0.4</v>
      </c>
      <c r="JU1349">
        <v>1275</v>
      </c>
      <c r="JV1349">
        <v>46</v>
      </c>
      <c r="JW1349">
        <v>12.7</v>
      </c>
      <c r="JX1349">
        <v>0.5</v>
      </c>
      <c r="JY1349">
        <v>864</v>
      </c>
      <c r="JZ1349">
        <v>72</v>
      </c>
      <c r="KA1349">
        <v>8.6</v>
      </c>
      <c r="KB1349">
        <v>0.7</v>
      </c>
      <c r="KC1349">
        <v>697</v>
      </c>
      <c r="KD1349">
        <v>69</v>
      </c>
      <c r="KE1349">
        <v>6.9</v>
      </c>
      <c r="KF1349">
        <v>0.7</v>
      </c>
      <c r="KG1349">
        <v>996</v>
      </c>
      <c r="KH1349">
        <v>6</v>
      </c>
      <c r="KI1349">
        <v>9.9</v>
      </c>
      <c r="KJ1349">
        <v>0.1</v>
      </c>
      <c r="KK1349">
        <v>699</v>
      </c>
      <c r="KL1349">
        <v>63</v>
      </c>
      <c r="KM1349">
        <v>7</v>
      </c>
      <c r="KN1349">
        <v>0.6</v>
      </c>
      <c r="KO1349">
        <v>399</v>
      </c>
      <c r="KP1349">
        <v>62</v>
      </c>
      <c r="KQ1349">
        <v>4</v>
      </c>
      <c r="KR1349">
        <v>0.6</v>
      </c>
      <c r="KS1349">
        <v>44.3</v>
      </c>
      <c r="KT1349">
        <v>0.5</v>
      </c>
      <c r="KU1349" t="s">
        <v>702</v>
      </c>
      <c r="KV1349" t="s">
        <v>702</v>
      </c>
      <c r="KW1349">
        <v>2206</v>
      </c>
      <c r="KX1349" t="s">
        <v>703</v>
      </c>
      <c r="KY1349">
        <v>22</v>
      </c>
      <c r="KZ1349" t="s">
        <v>703</v>
      </c>
      <c r="LA1349">
        <v>8060</v>
      </c>
      <c r="LB1349">
        <v>28</v>
      </c>
      <c r="LC1349">
        <v>80.2</v>
      </c>
      <c r="LD1349">
        <v>0.3</v>
      </c>
      <c r="LE1349">
        <v>7841</v>
      </c>
      <c r="LF1349" t="s">
        <v>703</v>
      </c>
      <c r="LG1349">
        <v>78</v>
      </c>
      <c r="LH1349" t="s">
        <v>703</v>
      </c>
      <c r="LI1349">
        <v>7498</v>
      </c>
      <c r="LJ1349">
        <v>56</v>
      </c>
      <c r="LK1349">
        <v>74.599999999999994</v>
      </c>
      <c r="LL1349">
        <v>0.6</v>
      </c>
      <c r="LM1349">
        <v>2494</v>
      </c>
      <c r="LN1349">
        <v>58</v>
      </c>
      <c r="LO1349">
        <v>24.8</v>
      </c>
      <c r="LP1349">
        <v>0.6</v>
      </c>
      <c r="LQ1349">
        <v>2094</v>
      </c>
      <c r="LR1349">
        <v>10</v>
      </c>
      <c r="LS1349">
        <v>20.8</v>
      </c>
      <c r="LT1349">
        <v>0.1</v>
      </c>
      <c r="LU1349">
        <v>7841</v>
      </c>
      <c r="LV1349" t="s">
        <v>703</v>
      </c>
      <c r="LW1349">
        <v>7841</v>
      </c>
      <c r="LX1349" t="s">
        <v>702</v>
      </c>
      <c r="LY1349">
        <v>3940</v>
      </c>
      <c r="LZ1349">
        <v>27</v>
      </c>
      <c r="MA1349">
        <v>50.2</v>
      </c>
      <c r="MB1349">
        <v>0.3</v>
      </c>
      <c r="MC1349">
        <v>3901</v>
      </c>
      <c r="MD1349">
        <v>26</v>
      </c>
      <c r="ME1349">
        <v>49.8</v>
      </c>
      <c r="MF1349">
        <v>0.3</v>
      </c>
      <c r="MG1349">
        <v>101</v>
      </c>
      <c r="MH1349">
        <v>1.3</v>
      </c>
      <c r="MI1349" t="s">
        <v>702</v>
      </c>
      <c r="MJ1349" t="s">
        <v>702</v>
      </c>
      <c r="MK1349">
        <v>2094</v>
      </c>
      <c r="ML1349">
        <v>10</v>
      </c>
      <c r="MM1349">
        <v>2094</v>
      </c>
      <c r="MN1349" t="s">
        <v>702</v>
      </c>
      <c r="MO1349">
        <v>954</v>
      </c>
      <c r="MP1349">
        <v>7</v>
      </c>
      <c r="MQ1349">
        <v>45.6</v>
      </c>
      <c r="MR1349">
        <v>0.1</v>
      </c>
      <c r="MS1349">
        <v>1140</v>
      </c>
      <c r="MT1349">
        <v>5</v>
      </c>
      <c r="MU1349">
        <v>54.4</v>
      </c>
      <c r="MV1349">
        <v>1346</v>
      </c>
      <c r="MW1349" s="2" t="s">
        <v>8501</v>
      </c>
      <c r="MX1349">
        <f t="shared" ca="1" si="67"/>
        <v>10047</v>
      </c>
      <c r="MY1349">
        <f t="shared" ca="1" si="67"/>
        <v>9311</v>
      </c>
      <c r="MZ1349">
        <f t="shared" ca="1" si="67"/>
        <v>13</v>
      </c>
      <c r="NA1349">
        <f t="shared" ca="1" si="66"/>
        <v>290</v>
      </c>
      <c r="NB1349">
        <f t="shared" ca="1" si="66"/>
        <v>348</v>
      </c>
      <c r="NC1349">
        <f t="shared" ca="1" si="66"/>
        <v>10</v>
      </c>
      <c r="ND1349">
        <f t="shared" ca="1" si="66"/>
        <v>0</v>
      </c>
      <c r="NE1349">
        <f t="shared" ref="NE1349:NE1412" ca="1" si="68">OFFSET($B$3,$MV1349,NE$1-1)+OFFSET($B$3,$MV1349,NF$1-1)</f>
        <v>75</v>
      </c>
    </row>
    <row r="1350" spans="2:369" x14ac:dyDescent="0.25">
      <c r="B1350" t="s">
        <v>3398</v>
      </c>
      <c r="C1350" t="s">
        <v>3399</v>
      </c>
      <c r="D1350">
        <v>0.3</v>
      </c>
      <c r="E1350">
        <v>91.5</v>
      </c>
      <c r="F1350">
        <v>1.2</v>
      </c>
      <c r="G1350" t="s">
        <v>702</v>
      </c>
      <c r="H1350" t="s">
        <v>702</v>
      </c>
      <c r="I1350">
        <v>16004</v>
      </c>
      <c r="J1350" t="s">
        <v>703</v>
      </c>
      <c r="K1350">
        <v>16004</v>
      </c>
      <c r="L1350" t="s">
        <v>702</v>
      </c>
      <c r="M1350">
        <v>15712</v>
      </c>
      <c r="N1350">
        <v>70</v>
      </c>
      <c r="O1350">
        <v>98.2</v>
      </c>
      <c r="P1350">
        <v>0.4</v>
      </c>
      <c r="Q1350">
        <v>292</v>
      </c>
      <c r="R1350">
        <v>70</v>
      </c>
      <c r="S1350">
        <v>1.8</v>
      </c>
      <c r="T1350">
        <v>0.4</v>
      </c>
      <c r="U1350">
        <v>15712</v>
      </c>
      <c r="V1350">
        <v>70</v>
      </c>
      <c r="W1350">
        <v>98.2</v>
      </c>
      <c r="X1350">
        <v>0.4</v>
      </c>
      <c r="Y1350">
        <v>15412</v>
      </c>
      <c r="Z1350">
        <v>29</v>
      </c>
      <c r="AA1350">
        <v>96.3</v>
      </c>
      <c r="AB1350">
        <v>0.2</v>
      </c>
      <c r="AC1350">
        <v>56</v>
      </c>
      <c r="AD1350">
        <v>20</v>
      </c>
      <c r="AE1350">
        <v>0.3</v>
      </c>
      <c r="AF1350">
        <v>0.1</v>
      </c>
      <c r="AG1350">
        <v>136</v>
      </c>
      <c r="AH1350">
        <v>50</v>
      </c>
      <c r="AI1350">
        <v>0.8</v>
      </c>
      <c r="AJ1350">
        <v>0.3</v>
      </c>
      <c r="AK1350">
        <v>18</v>
      </c>
      <c r="AL1350">
        <v>26</v>
      </c>
      <c r="AM1350">
        <v>0.1</v>
      </c>
      <c r="AN1350">
        <v>0.2</v>
      </c>
      <c r="AO1350">
        <v>61</v>
      </c>
      <c r="AP1350">
        <v>31</v>
      </c>
      <c r="AQ1350">
        <v>0.4</v>
      </c>
      <c r="AR1350">
        <v>0.2</v>
      </c>
      <c r="AS1350">
        <v>0</v>
      </c>
      <c r="AT1350">
        <v>14</v>
      </c>
      <c r="AU1350">
        <v>0</v>
      </c>
      <c r="AV1350">
        <v>0.1</v>
      </c>
      <c r="AW1350">
        <v>3</v>
      </c>
      <c r="AX1350">
        <v>4</v>
      </c>
      <c r="AY1350">
        <v>0</v>
      </c>
      <c r="AZ1350">
        <v>0.1</v>
      </c>
      <c r="BA1350">
        <v>86</v>
      </c>
      <c r="BB1350">
        <v>35</v>
      </c>
      <c r="BC1350">
        <v>0.5</v>
      </c>
      <c r="BD1350">
        <v>0.2</v>
      </c>
      <c r="BE1350">
        <v>0</v>
      </c>
      <c r="BF1350">
        <v>14</v>
      </c>
      <c r="BG1350">
        <v>0</v>
      </c>
      <c r="BH1350">
        <v>0.1</v>
      </c>
      <c r="BI1350">
        <v>0</v>
      </c>
      <c r="BJ1350">
        <v>14</v>
      </c>
      <c r="BK1350">
        <v>0</v>
      </c>
      <c r="BL1350">
        <v>0.1</v>
      </c>
      <c r="BM1350">
        <v>13</v>
      </c>
      <c r="BN1350">
        <v>11</v>
      </c>
      <c r="BO1350">
        <v>0.1</v>
      </c>
      <c r="BP1350">
        <v>0.1</v>
      </c>
      <c r="BQ1350">
        <v>0</v>
      </c>
      <c r="BR1350">
        <v>14</v>
      </c>
      <c r="BS1350">
        <v>0</v>
      </c>
      <c r="BT1350">
        <v>0.1</v>
      </c>
      <c r="BU1350">
        <v>38</v>
      </c>
      <c r="BV1350">
        <v>28</v>
      </c>
      <c r="BW1350">
        <v>0.2</v>
      </c>
      <c r="BX1350">
        <v>0.2</v>
      </c>
      <c r="BY1350">
        <v>0</v>
      </c>
      <c r="BZ1350">
        <v>14</v>
      </c>
      <c r="CA1350">
        <v>0</v>
      </c>
      <c r="CB1350">
        <v>0.1</v>
      </c>
      <c r="CC1350">
        <v>35</v>
      </c>
      <c r="CD1350">
        <v>26</v>
      </c>
      <c r="CE1350">
        <v>0.2</v>
      </c>
      <c r="CF1350">
        <v>0.2</v>
      </c>
      <c r="CG1350">
        <v>2</v>
      </c>
      <c r="CH1350">
        <v>2</v>
      </c>
      <c r="CI1350">
        <v>0</v>
      </c>
      <c r="CJ1350">
        <v>0.1</v>
      </c>
      <c r="CK1350">
        <v>0</v>
      </c>
      <c r="CL1350">
        <v>14</v>
      </c>
      <c r="CM1350">
        <v>0</v>
      </c>
      <c r="CN1350">
        <v>0.1</v>
      </c>
      <c r="CO1350">
        <v>0</v>
      </c>
      <c r="CP1350">
        <v>14</v>
      </c>
      <c r="CQ1350">
        <v>0</v>
      </c>
      <c r="CR1350">
        <v>0.1</v>
      </c>
      <c r="CS1350">
        <v>0</v>
      </c>
      <c r="CT1350">
        <v>14</v>
      </c>
      <c r="CU1350">
        <v>0</v>
      </c>
      <c r="CV1350">
        <v>0.1</v>
      </c>
      <c r="CW1350">
        <v>2</v>
      </c>
      <c r="CX1350">
        <v>2</v>
      </c>
      <c r="CY1350">
        <v>0</v>
      </c>
      <c r="CZ1350">
        <v>0.1</v>
      </c>
      <c r="DA1350">
        <v>20</v>
      </c>
      <c r="DB1350">
        <v>20</v>
      </c>
      <c r="DC1350">
        <v>0.1</v>
      </c>
      <c r="DD1350">
        <v>0.1</v>
      </c>
      <c r="DE1350">
        <v>292</v>
      </c>
      <c r="DF1350">
        <v>70</v>
      </c>
      <c r="DG1350">
        <v>1.8</v>
      </c>
      <c r="DH1350">
        <v>0.4</v>
      </c>
      <c r="DI1350">
        <v>91</v>
      </c>
      <c r="DJ1350">
        <v>20</v>
      </c>
      <c r="DK1350">
        <v>0.6</v>
      </c>
      <c r="DL1350">
        <v>0.1</v>
      </c>
      <c r="DM1350">
        <v>120</v>
      </c>
      <c r="DN1350">
        <v>36</v>
      </c>
      <c r="DO1350">
        <v>0.7</v>
      </c>
      <c r="DP1350">
        <v>0.2</v>
      </c>
      <c r="DQ1350">
        <v>9</v>
      </c>
      <c r="DR1350">
        <v>11</v>
      </c>
      <c r="DS1350">
        <v>0.1</v>
      </c>
      <c r="DT1350">
        <v>0.1</v>
      </c>
      <c r="DU1350">
        <v>7</v>
      </c>
      <c r="DV1350">
        <v>12</v>
      </c>
      <c r="DW1350">
        <v>0</v>
      </c>
      <c r="DX1350">
        <v>0.1</v>
      </c>
      <c r="DY1350">
        <v>16004</v>
      </c>
      <c r="DZ1350" t="s">
        <v>703</v>
      </c>
      <c r="EA1350">
        <v>16004</v>
      </c>
      <c r="EB1350" t="s">
        <v>702</v>
      </c>
      <c r="EC1350">
        <v>15665</v>
      </c>
      <c r="ED1350">
        <v>57</v>
      </c>
      <c r="EE1350">
        <v>97.9</v>
      </c>
      <c r="EF1350">
        <v>0.4</v>
      </c>
      <c r="EG1350">
        <v>178</v>
      </c>
      <c r="EH1350">
        <v>29</v>
      </c>
      <c r="EI1350">
        <v>1.1000000000000001</v>
      </c>
      <c r="EJ1350">
        <v>0.2</v>
      </c>
      <c r="EK1350">
        <v>287</v>
      </c>
      <c r="EL1350">
        <v>9</v>
      </c>
      <c r="EM1350">
        <v>1.8</v>
      </c>
      <c r="EN1350">
        <v>0.1</v>
      </c>
      <c r="EO1350">
        <v>127</v>
      </c>
      <c r="EP1350">
        <v>4</v>
      </c>
      <c r="EQ1350">
        <v>0.8</v>
      </c>
      <c r="ER1350">
        <v>0.1</v>
      </c>
      <c r="ES1350">
        <v>32</v>
      </c>
      <c r="ET1350">
        <v>39</v>
      </c>
      <c r="EU1350">
        <v>0.2</v>
      </c>
      <c r="EV1350">
        <v>0.2</v>
      </c>
      <c r="EW1350">
        <v>32</v>
      </c>
      <c r="EX1350">
        <v>25</v>
      </c>
      <c r="EY1350">
        <v>0.2</v>
      </c>
      <c r="EZ1350">
        <v>0.2</v>
      </c>
      <c r="FA1350">
        <v>16004</v>
      </c>
      <c r="FB1350" t="s">
        <v>703</v>
      </c>
      <c r="FC1350">
        <v>16004</v>
      </c>
      <c r="FD1350" t="s">
        <v>702</v>
      </c>
      <c r="FE1350">
        <v>248</v>
      </c>
      <c r="FF1350" t="s">
        <v>703</v>
      </c>
      <c r="FG1350">
        <v>1.5</v>
      </c>
      <c r="FH1350" t="s">
        <v>703</v>
      </c>
      <c r="FI1350">
        <v>204</v>
      </c>
      <c r="FJ1350">
        <v>26</v>
      </c>
      <c r="FK1350">
        <v>1.3</v>
      </c>
      <c r="FL1350">
        <v>0.2</v>
      </c>
      <c r="FM1350">
        <v>10</v>
      </c>
      <c r="FN1350">
        <v>9</v>
      </c>
      <c r="FO1350">
        <v>0.1</v>
      </c>
      <c r="FP1350">
        <v>0.1</v>
      </c>
      <c r="FQ1350">
        <v>15</v>
      </c>
      <c r="FR1350">
        <v>13</v>
      </c>
      <c r="FS1350">
        <v>0.1</v>
      </c>
      <c r="FT1350">
        <v>0.1</v>
      </c>
      <c r="FU1350">
        <v>19</v>
      </c>
      <c r="FV1350">
        <v>16</v>
      </c>
      <c r="FW1350">
        <v>0.1</v>
      </c>
      <c r="FX1350">
        <v>0.1</v>
      </c>
      <c r="FY1350">
        <v>15756</v>
      </c>
      <c r="FZ1350" t="s">
        <v>703</v>
      </c>
      <c r="GA1350">
        <v>98.5</v>
      </c>
      <c r="GB1350" t="s">
        <v>703</v>
      </c>
      <c r="GC1350">
        <v>15211</v>
      </c>
      <c r="GD1350">
        <v>14</v>
      </c>
      <c r="GE1350">
        <v>95</v>
      </c>
      <c r="GF1350">
        <v>0.1</v>
      </c>
      <c r="GG1350">
        <v>56</v>
      </c>
      <c r="GH1350">
        <v>20</v>
      </c>
      <c r="GI1350">
        <v>0.3</v>
      </c>
      <c r="GJ1350">
        <v>0.1</v>
      </c>
      <c r="GK1350">
        <v>133</v>
      </c>
      <c r="GL1350">
        <v>50</v>
      </c>
      <c r="GM1350">
        <v>0.8</v>
      </c>
      <c r="GN1350">
        <v>0.3</v>
      </c>
      <c r="GO1350">
        <v>86</v>
      </c>
      <c r="GP1350">
        <v>35</v>
      </c>
      <c r="GQ1350">
        <v>0.5</v>
      </c>
      <c r="GR1350">
        <v>0.2</v>
      </c>
      <c r="GS1350">
        <v>0</v>
      </c>
      <c r="GT1350">
        <v>14</v>
      </c>
      <c r="GU1350">
        <v>0</v>
      </c>
      <c r="GV1350">
        <v>0.1</v>
      </c>
      <c r="GW1350">
        <v>0</v>
      </c>
      <c r="GX1350">
        <v>14</v>
      </c>
      <c r="GY1350">
        <v>0</v>
      </c>
      <c r="GZ1350">
        <v>0.1</v>
      </c>
      <c r="HA1350">
        <v>270</v>
      </c>
      <c r="HB1350">
        <v>69</v>
      </c>
      <c r="HC1350">
        <v>1.7</v>
      </c>
      <c r="HD1350">
        <v>0.4</v>
      </c>
      <c r="HE1350">
        <v>0</v>
      </c>
      <c r="HF1350">
        <v>14</v>
      </c>
      <c r="HG1350">
        <v>0</v>
      </c>
      <c r="HH1350">
        <v>0.1</v>
      </c>
      <c r="HI1350">
        <v>270</v>
      </c>
      <c r="HJ1350">
        <v>69</v>
      </c>
      <c r="HK1350">
        <v>1.7</v>
      </c>
      <c r="HL1350">
        <v>0.4</v>
      </c>
      <c r="HM1350">
        <v>7913</v>
      </c>
      <c r="HN1350">
        <v>49</v>
      </c>
      <c r="HO1350" t="s">
        <v>702</v>
      </c>
      <c r="HP1350" t="s">
        <v>702</v>
      </c>
      <c r="HQ1350">
        <v>12495</v>
      </c>
      <c r="HR1350">
        <v>29</v>
      </c>
      <c r="HS1350">
        <v>12495</v>
      </c>
      <c r="HT1350" t="s">
        <v>702</v>
      </c>
      <c r="HU1350">
        <v>6317</v>
      </c>
      <c r="HV1350">
        <v>27</v>
      </c>
      <c r="HW1350">
        <v>50.6</v>
      </c>
      <c r="HX1350">
        <v>0.2</v>
      </c>
      <c r="HY1350">
        <v>6178</v>
      </c>
      <c r="HZ1350">
        <v>27</v>
      </c>
      <c r="IA1350">
        <v>49.4</v>
      </c>
      <c r="IB1350">
        <v>0.2</v>
      </c>
      <c r="IC1350">
        <v>16004</v>
      </c>
      <c r="ID1350" t="s">
        <v>703</v>
      </c>
      <c r="IE1350">
        <v>16004</v>
      </c>
      <c r="IF1350" t="s">
        <v>702</v>
      </c>
      <c r="IG1350">
        <v>8133</v>
      </c>
      <c r="IH1350">
        <v>37</v>
      </c>
      <c r="II1350">
        <v>50.8</v>
      </c>
      <c r="IJ1350">
        <v>0.2</v>
      </c>
      <c r="IK1350">
        <v>7871</v>
      </c>
      <c r="IL1350">
        <v>37</v>
      </c>
      <c r="IM1350">
        <v>49.2</v>
      </c>
      <c r="IN1350">
        <v>0.2</v>
      </c>
      <c r="IO1350">
        <v>103.3</v>
      </c>
      <c r="IP1350">
        <v>0.9</v>
      </c>
      <c r="IQ1350" t="s">
        <v>702</v>
      </c>
      <c r="IR1350" t="s">
        <v>702</v>
      </c>
      <c r="IS1350">
        <v>837</v>
      </c>
      <c r="IT1350">
        <v>35</v>
      </c>
      <c r="IU1350">
        <v>5.2</v>
      </c>
      <c r="IV1350">
        <v>0.2</v>
      </c>
      <c r="IW1350">
        <v>873</v>
      </c>
      <c r="IX1350">
        <v>78</v>
      </c>
      <c r="IY1350">
        <v>5.5</v>
      </c>
      <c r="IZ1350">
        <v>0.5</v>
      </c>
      <c r="JA1350">
        <v>1141</v>
      </c>
      <c r="JB1350">
        <v>79</v>
      </c>
      <c r="JC1350">
        <v>7.1</v>
      </c>
      <c r="JD1350">
        <v>0.5</v>
      </c>
      <c r="JE1350">
        <v>930</v>
      </c>
      <c r="JF1350">
        <v>29</v>
      </c>
      <c r="JG1350">
        <v>5.8</v>
      </c>
      <c r="JH1350">
        <v>0.2</v>
      </c>
      <c r="JI1350">
        <v>861</v>
      </c>
      <c r="JJ1350">
        <v>48</v>
      </c>
      <c r="JK1350">
        <v>5.4</v>
      </c>
      <c r="JL1350">
        <v>0.3</v>
      </c>
      <c r="JM1350">
        <v>1595</v>
      </c>
      <c r="JN1350">
        <v>33</v>
      </c>
      <c r="JO1350">
        <v>10</v>
      </c>
      <c r="JP1350">
        <v>0.2</v>
      </c>
      <c r="JQ1350">
        <v>1812</v>
      </c>
      <c r="JR1350">
        <v>28</v>
      </c>
      <c r="JS1350">
        <v>11.3</v>
      </c>
      <c r="JT1350">
        <v>0.2</v>
      </c>
      <c r="JU1350">
        <v>2164</v>
      </c>
      <c r="JV1350">
        <v>32</v>
      </c>
      <c r="JW1350">
        <v>13.5</v>
      </c>
      <c r="JX1350">
        <v>0.2</v>
      </c>
      <c r="JY1350">
        <v>1362</v>
      </c>
      <c r="JZ1350">
        <v>86</v>
      </c>
      <c r="KA1350">
        <v>8.5</v>
      </c>
      <c r="KB1350">
        <v>0.5</v>
      </c>
      <c r="KC1350">
        <v>1269</v>
      </c>
      <c r="KD1350">
        <v>83</v>
      </c>
      <c r="KE1350">
        <v>7.9</v>
      </c>
      <c r="KF1350">
        <v>0.5</v>
      </c>
      <c r="KG1350">
        <v>1871</v>
      </c>
      <c r="KH1350">
        <v>18</v>
      </c>
      <c r="KI1350">
        <v>11.7</v>
      </c>
      <c r="KJ1350">
        <v>0.1</v>
      </c>
      <c r="KK1350">
        <v>940</v>
      </c>
      <c r="KL1350">
        <v>68</v>
      </c>
      <c r="KM1350">
        <v>5.9</v>
      </c>
      <c r="KN1350">
        <v>0.4</v>
      </c>
      <c r="KO1350">
        <v>349</v>
      </c>
      <c r="KP1350">
        <v>67</v>
      </c>
      <c r="KQ1350">
        <v>2.2000000000000002</v>
      </c>
      <c r="KR1350">
        <v>0.4</v>
      </c>
      <c r="KS1350">
        <v>44.8</v>
      </c>
      <c r="KT1350">
        <v>0.2</v>
      </c>
      <c r="KU1350" t="s">
        <v>702</v>
      </c>
      <c r="KV1350" t="s">
        <v>702</v>
      </c>
      <c r="KW1350">
        <v>3469</v>
      </c>
      <c r="KX1350">
        <v>31</v>
      </c>
      <c r="KY1350">
        <v>21.7</v>
      </c>
      <c r="KZ1350">
        <v>0.2</v>
      </c>
      <c r="LA1350">
        <v>12986</v>
      </c>
      <c r="LB1350">
        <v>44</v>
      </c>
      <c r="LC1350">
        <v>81.099999999999994</v>
      </c>
      <c r="LD1350">
        <v>0.3</v>
      </c>
      <c r="LE1350">
        <v>12535</v>
      </c>
      <c r="LF1350">
        <v>31</v>
      </c>
      <c r="LG1350">
        <v>78.3</v>
      </c>
      <c r="LH1350">
        <v>0.2</v>
      </c>
      <c r="LI1350">
        <v>12020</v>
      </c>
      <c r="LJ1350">
        <v>64</v>
      </c>
      <c r="LK1350">
        <v>75.099999999999994</v>
      </c>
      <c r="LL1350">
        <v>0.4</v>
      </c>
      <c r="LM1350">
        <v>3917</v>
      </c>
      <c r="LN1350">
        <v>73</v>
      </c>
      <c r="LO1350">
        <v>24.5</v>
      </c>
      <c r="LP1350">
        <v>0.5</v>
      </c>
      <c r="LQ1350">
        <v>3160</v>
      </c>
      <c r="LR1350">
        <v>19</v>
      </c>
      <c r="LS1350">
        <v>19.7</v>
      </c>
      <c r="LT1350">
        <v>0.1</v>
      </c>
      <c r="LU1350">
        <v>12535</v>
      </c>
      <c r="LV1350">
        <v>31</v>
      </c>
      <c r="LW1350">
        <v>12535</v>
      </c>
      <c r="LX1350" t="s">
        <v>702</v>
      </c>
      <c r="LY1350">
        <v>6355</v>
      </c>
      <c r="LZ1350">
        <v>40</v>
      </c>
      <c r="MA1350">
        <v>50.7</v>
      </c>
      <c r="MB1350">
        <v>0.2</v>
      </c>
      <c r="MC1350">
        <v>6180</v>
      </c>
      <c r="MD1350">
        <v>28</v>
      </c>
      <c r="ME1350">
        <v>49.3</v>
      </c>
      <c r="MF1350">
        <v>0.2</v>
      </c>
      <c r="MG1350">
        <v>102.8</v>
      </c>
      <c r="MH1350">
        <v>1</v>
      </c>
      <c r="MI1350" t="s">
        <v>702</v>
      </c>
      <c r="MJ1350" t="s">
        <v>702</v>
      </c>
      <c r="MK1350">
        <v>3160</v>
      </c>
      <c r="ML1350">
        <v>19</v>
      </c>
      <c r="MM1350">
        <v>3160</v>
      </c>
      <c r="MN1350" t="s">
        <v>702</v>
      </c>
      <c r="MO1350">
        <v>1510</v>
      </c>
      <c r="MP1350">
        <v>16</v>
      </c>
      <c r="MQ1350">
        <v>47.8</v>
      </c>
      <c r="MR1350">
        <v>0.3</v>
      </c>
      <c r="MS1350">
        <v>1650</v>
      </c>
      <c r="MT1350">
        <v>12</v>
      </c>
      <c r="MU1350">
        <v>52.2</v>
      </c>
      <c r="MV1350">
        <v>1347</v>
      </c>
      <c r="MW1350" s="2" t="s">
        <v>8502</v>
      </c>
      <c r="MX1350">
        <f t="shared" ca="1" si="67"/>
        <v>16004</v>
      </c>
      <c r="MY1350">
        <f t="shared" ca="1" si="67"/>
        <v>15211</v>
      </c>
      <c r="MZ1350">
        <f t="shared" ca="1" si="67"/>
        <v>56</v>
      </c>
      <c r="NA1350">
        <f t="shared" ca="1" si="66"/>
        <v>86</v>
      </c>
      <c r="NB1350">
        <f t="shared" ca="1" si="66"/>
        <v>248</v>
      </c>
      <c r="NC1350">
        <f t="shared" ca="1" si="66"/>
        <v>133</v>
      </c>
      <c r="ND1350">
        <f t="shared" ca="1" si="66"/>
        <v>0</v>
      </c>
      <c r="NE1350">
        <f t="shared" ca="1" si="68"/>
        <v>270</v>
      </c>
    </row>
    <row r="1351" spans="2:369" x14ac:dyDescent="0.25">
      <c r="B1351" t="s">
        <v>3400</v>
      </c>
      <c r="C1351" t="s">
        <v>3401</v>
      </c>
      <c r="D1351">
        <v>0.2</v>
      </c>
      <c r="E1351">
        <v>82.6</v>
      </c>
      <c r="F1351">
        <v>0.7</v>
      </c>
      <c r="G1351" t="s">
        <v>702</v>
      </c>
      <c r="H1351" t="s">
        <v>702</v>
      </c>
      <c r="I1351">
        <v>42658</v>
      </c>
      <c r="J1351" t="s">
        <v>703</v>
      </c>
      <c r="K1351">
        <v>42658</v>
      </c>
      <c r="L1351" t="s">
        <v>702</v>
      </c>
      <c r="M1351">
        <v>41960</v>
      </c>
      <c r="N1351">
        <v>239</v>
      </c>
      <c r="O1351">
        <v>98.4</v>
      </c>
      <c r="P1351">
        <v>0.6</v>
      </c>
      <c r="Q1351">
        <v>698</v>
      </c>
      <c r="R1351">
        <v>239</v>
      </c>
      <c r="S1351">
        <v>1.6</v>
      </c>
      <c r="T1351">
        <v>0.6</v>
      </c>
      <c r="U1351">
        <v>41960</v>
      </c>
      <c r="V1351">
        <v>239</v>
      </c>
      <c r="W1351">
        <v>98.4</v>
      </c>
      <c r="X1351">
        <v>0.6</v>
      </c>
      <c r="Y1351">
        <v>37786</v>
      </c>
      <c r="Z1351">
        <v>427</v>
      </c>
      <c r="AA1351">
        <v>88.6</v>
      </c>
      <c r="AB1351">
        <v>1</v>
      </c>
      <c r="AC1351">
        <v>2056</v>
      </c>
      <c r="AD1351">
        <v>219</v>
      </c>
      <c r="AE1351">
        <v>4.8</v>
      </c>
      <c r="AF1351">
        <v>0.5</v>
      </c>
      <c r="AG1351">
        <v>178</v>
      </c>
      <c r="AH1351">
        <v>82</v>
      </c>
      <c r="AI1351">
        <v>0.4</v>
      </c>
      <c r="AJ1351">
        <v>0.2</v>
      </c>
      <c r="AK1351">
        <v>8</v>
      </c>
      <c r="AL1351">
        <v>16</v>
      </c>
      <c r="AM1351">
        <v>0</v>
      </c>
      <c r="AN1351">
        <v>0.1</v>
      </c>
      <c r="AO1351">
        <v>24</v>
      </c>
      <c r="AP1351">
        <v>21</v>
      </c>
      <c r="AQ1351">
        <v>0.1</v>
      </c>
      <c r="AR1351">
        <v>0.1</v>
      </c>
      <c r="AS1351">
        <v>0</v>
      </c>
      <c r="AT1351">
        <v>18</v>
      </c>
      <c r="AU1351">
        <v>0</v>
      </c>
      <c r="AV1351">
        <v>0.1</v>
      </c>
      <c r="AW1351">
        <v>14</v>
      </c>
      <c r="AX1351">
        <v>15</v>
      </c>
      <c r="AY1351">
        <v>0</v>
      </c>
      <c r="AZ1351">
        <v>0.1</v>
      </c>
      <c r="BA1351">
        <v>387</v>
      </c>
      <c r="BB1351">
        <v>81</v>
      </c>
      <c r="BC1351">
        <v>0.9</v>
      </c>
      <c r="BD1351">
        <v>0.2</v>
      </c>
      <c r="BE1351">
        <v>2</v>
      </c>
      <c r="BF1351">
        <v>5</v>
      </c>
      <c r="BG1351">
        <v>0</v>
      </c>
      <c r="BH1351">
        <v>0.1</v>
      </c>
      <c r="BI1351">
        <v>48</v>
      </c>
      <c r="BJ1351">
        <v>43</v>
      </c>
      <c r="BK1351">
        <v>0.1</v>
      </c>
      <c r="BL1351">
        <v>0.1</v>
      </c>
      <c r="BM1351">
        <v>1</v>
      </c>
      <c r="BN1351">
        <v>3</v>
      </c>
      <c r="BO1351">
        <v>0</v>
      </c>
      <c r="BP1351">
        <v>0.1</v>
      </c>
      <c r="BQ1351">
        <v>0</v>
      </c>
      <c r="BR1351">
        <v>18</v>
      </c>
      <c r="BS1351">
        <v>0</v>
      </c>
      <c r="BT1351">
        <v>0.1</v>
      </c>
      <c r="BU1351">
        <v>32</v>
      </c>
      <c r="BV1351">
        <v>25</v>
      </c>
      <c r="BW1351">
        <v>0.1</v>
      </c>
      <c r="BX1351">
        <v>0.1</v>
      </c>
      <c r="BY1351">
        <v>43</v>
      </c>
      <c r="BZ1351">
        <v>41</v>
      </c>
      <c r="CA1351">
        <v>0.1</v>
      </c>
      <c r="CB1351">
        <v>0.1</v>
      </c>
      <c r="CC1351">
        <v>261</v>
      </c>
      <c r="CD1351">
        <v>110</v>
      </c>
      <c r="CE1351">
        <v>0.6</v>
      </c>
      <c r="CF1351">
        <v>0.3</v>
      </c>
      <c r="CG1351">
        <v>0</v>
      </c>
      <c r="CH1351">
        <v>18</v>
      </c>
      <c r="CI1351">
        <v>0</v>
      </c>
      <c r="CJ1351">
        <v>0.1</v>
      </c>
      <c r="CK1351">
        <v>0</v>
      </c>
      <c r="CL1351">
        <v>18</v>
      </c>
      <c r="CM1351">
        <v>0</v>
      </c>
      <c r="CN1351">
        <v>0.1</v>
      </c>
      <c r="CO1351">
        <v>0</v>
      </c>
      <c r="CP1351">
        <v>18</v>
      </c>
      <c r="CQ1351">
        <v>0</v>
      </c>
      <c r="CR1351">
        <v>0.1</v>
      </c>
      <c r="CS1351">
        <v>0</v>
      </c>
      <c r="CT1351">
        <v>18</v>
      </c>
      <c r="CU1351">
        <v>0</v>
      </c>
      <c r="CV1351">
        <v>0.1</v>
      </c>
      <c r="CW1351">
        <v>0</v>
      </c>
      <c r="CX1351">
        <v>18</v>
      </c>
      <c r="CY1351">
        <v>0</v>
      </c>
      <c r="CZ1351">
        <v>0.1</v>
      </c>
      <c r="DA1351">
        <v>1553</v>
      </c>
      <c r="DB1351">
        <v>407</v>
      </c>
      <c r="DC1351">
        <v>3.6</v>
      </c>
      <c r="DD1351">
        <v>1</v>
      </c>
      <c r="DE1351">
        <v>698</v>
      </c>
      <c r="DF1351">
        <v>239</v>
      </c>
      <c r="DG1351">
        <v>1.6</v>
      </c>
      <c r="DH1351">
        <v>0.6</v>
      </c>
      <c r="DI1351">
        <v>247</v>
      </c>
      <c r="DJ1351">
        <v>176</v>
      </c>
      <c r="DK1351">
        <v>0.6</v>
      </c>
      <c r="DL1351">
        <v>0.4</v>
      </c>
      <c r="DM1351">
        <v>180</v>
      </c>
      <c r="DN1351">
        <v>91</v>
      </c>
      <c r="DO1351">
        <v>0.4</v>
      </c>
      <c r="DP1351">
        <v>0.2</v>
      </c>
      <c r="DQ1351">
        <v>70</v>
      </c>
      <c r="DR1351">
        <v>51</v>
      </c>
      <c r="DS1351">
        <v>0.2</v>
      </c>
      <c r="DT1351">
        <v>0.1</v>
      </c>
      <c r="DU1351">
        <v>52</v>
      </c>
      <c r="DV1351">
        <v>70</v>
      </c>
      <c r="DW1351">
        <v>0.1</v>
      </c>
      <c r="DX1351">
        <v>0.2</v>
      </c>
      <c r="DY1351">
        <v>42658</v>
      </c>
      <c r="DZ1351" t="s">
        <v>703</v>
      </c>
      <c r="EA1351">
        <v>42658</v>
      </c>
      <c r="EB1351" t="s">
        <v>702</v>
      </c>
      <c r="EC1351">
        <v>38391</v>
      </c>
      <c r="ED1351">
        <v>483</v>
      </c>
      <c r="EE1351">
        <v>90</v>
      </c>
      <c r="EF1351">
        <v>1.1000000000000001</v>
      </c>
      <c r="EG1351">
        <v>2355</v>
      </c>
      <c r="EH1351">
        <v>84</v>
      </c>
      <c r="EI1351">
        <v>5.5</v>
      </c>
      <c r="EJ1351">
        <v>0.2</v>
      </c>
      <c r="EK1351">
        <v>410</v>
      </c>
      <c r="EL1351">
        <v>129</v>
      </c>
      <c r="EM1351">
        <v>1</v>
      </c>
      <c r="EN1351">
        <v>0.3</v>
      </c>
      <c r="EO1351">
        <v>496</v>
      </c>
      <c r="EP1351">
        <v>48</v>
      </c>
      <c r="EQ1351">
        <v>1.2</v>
      </c>
      <c r="ER1351">
        <v>0.1</v>
      </c>
      <c r="ES1351">
        <v>29</v>
      </c>
      <c r="ET1351">
        <v>37</v>
      </c>
      <c r="EU1351">
        <v>0.1</v>
      </c>
      <c r="EV1351">
        <v>0.1</v>
      </c>
      <c r="EW1351">
        <v>1675</v>
      </c>
      <c r="EX1351">
        <v>415</v>
      </c>
      <c r="EY1351">
        <v>3.9</v>
      </c>
      <c r="EZ1351">
        <v>1</v>
      </c>
      <c r="FA1351">
        <v>42658</v>
      </c>
      <c r="FB1351" t="s">
        <v>703</v>
      </c>
      <c r="FC1351">
        <v>42658</v>
      </c>
      <c r="FD1351" t="s">
        <v>702</v>
      </c>
      <c r="FE1351">
        <v>5077</v>
      </c>
      <c r="FF1351" t="s">
        <v>703</v>
      </c>
      <c r="FG1351">
        <v>11.9</v>
      </c>
      <c r="FH1351" t="s">
        <v>703</v>
      </c>
      <c r="FI1351">
        <v>3129</v>
      </c>
      <c r="FJ1351">
        <v>423</v>
      </c>
      <c r="FK1351">
        <v>7.3</v>
      </c>
      <c r="FL1351">
        <v>1</v>
      </c>
      <c r="FM1351">
        <v>84</v>
      </c>
      <c r="FN1351">
        <v>82</v>
      </c>
      <c r="FO1351">
        <v>0.2</v>
      </c>
      <c r="FP1351">
        <v>0.2</v>
      </c>
      <c r="FQ1351">
        <v>27</v>
      </c>
      <c r="FR1351">
        <v>25</v>
      </c>
      <c r="FS1351">
        <v>0.1</v>
      </c>
      <c r="FT1351">
        <v>0.1</v>
      </c>
      <c r="FU1351">
        <v>1837</v>
      </c>
      <c r="FV1351">
        <v>430</v>
      </c>
      <c r="FW1351">
        <v>4.3</v>
      </c>
      <c r="FX1351">
        <v>1</v>
      </c>
      <c r="FY1351">
        <v>37581</v>
      </c>
      <c r="FZ1351" t="s">
        <v>703</v>
      </c>
      <c r="GA1351">
        <v>88.1</v>
      </c>
      <c r="GB1351" t="s">
        <v>703</v>
      </c>
      <c r="GC1351">
        <v>34537</v>
      </c>
      <c r="GD1351">
        <v>34</v>
      </c>
      <c r="GE1351">
        <v>81</v>
      </c>
      <c r="GF1351">
        <v>0.1</v>
      </c>
      <c r="GG1351">
        <v>2014</v>
      </c>
      <c r="GH1351">
        <v>188</v>
      </c>
      <c r="GI1351">
        <v>4.7</v>
      </c>
      <c r="GJ1351">
        <v>0.4</v>
      </c>
      <c r="GK1351">
        <v>86</v>
      </c>
      <c r="GL1351">
        <v>39</v>
      </c>
      <c r="GM1351">
        <v>0.2</v>
      </c>
      <c r="GN1351">
        <v>0.1</v>
      </c>
      <c r="GO1351">
        <v>358</v>
      </c>
      <c r="GP1351">
        <v>72</v>
      </c>
      <c r="GQ1351">
        <v>0.8</v>
      </c>
      <c r="GR1351">
        <v>0.2</v>
      </c>
      <c r="GS1351">
        <v>0</v>
      </c>
      <c r="GT1351">
        <v>18</v>
      </c>
      <c r="GU1351">
        <v>0</v>
      </c>
      <c r="GV1351">
        <v>0.1</v>
      </c>
      <c r="GW1351">
        <v>36</v>
      </c>
      <c r="GX1351">
        <v>32</v>
      </c>
      <c r="GY1351">
        <v>0.1</v>
      </c>
      <c r="GZ1351">
        <v>0.1</v>
      </c>
      <c r="HA1351">
        <v>550</v>
      </c>
      <c r="HB1351">
        <v>215</v>
      </c>
      <c r="HC1351">
        <v>1.3</v>
      </c>
      <c r="HD1351">
        <v>0.5</v>
      </c>
      <c r="HE1351">
        <v>22</v>
      </c>
      <c r="HF1351">
        <v>18</v>
      </c>
      <c r="HG1351">
        <v>0.1</v>
      </c>
      <c r="HH1351">
        <v>0.1</v>
      </c>
      <c r="HI1351">
        <v>528</v>
      </c>
      <c r="HJ1351">
        <v>212</v>
      </c>
      <c r="HK1351">
        <v>1.2</v>
      </c>
      <c r="HL1351">
        <v>0.5</v>
      </c>
      <c r="HM1351">
        <v>19812</v>
      </c>
      <c r="HN1351">
        <v>116</v>
      </c>
      <c r="HO1351" t="s">
        <v>702</v>
      </c>
      <c r="HP1351" t="s">
        <v>702</v>
      </c>
      <c r="HQ1351">
        <v>30381</v>
      </c>
      <c r="HR1351">
        <v>291</v>
      </c>
      <c r="HS1351">
        <v>30381</v>
      </c>
      <c r="HT1351" t="s">
        <v>702</v>
      </c>
      <c r="HU1351">
        <v>14967</v>
      </c>
      <c r="HV1351">
        <v>182</v>
      </c>
      <c r="HW1351">
        <v>49.3</v>
      </c>
      <c r="HX1351">
        <v>0.4</v>
      </c>
      <c r="HY1351">
        <v>15414</v>
      </c>
      <c r="HZ1351">
        <v>180</v>
      </c>
      <c r="IA1351">
        <v>50.7</v>
      </c>
      <c r="IB1351">
        <v>0.4</v>
      </c>
      <c r="IC1351">
        <v>42658</v>
      </c>
      <c r="ID1351" t="s">
        <v>703</v>
      </c>
      <c r="IE1351">
        <v>42658</v>
      </c>
      <c r="IF1351" t="s">
        <v>702</v>
      </c>
      <c r="IG1351">
        <v>21430</v>
      </c>
      <c r="IH1351">
        <v>111</v>
      </c>
      <c r="II1351">
        <v>50.2</v>
      </c>
      <c r="IJ1351">
        <v>0.3</v>
      </c>
      <c r="IK1351">
        <v>21228</v>
      </c>
      <c r="IL1351">
        <v>111</v>
      </c>
      <c r="IM1351">
        <v>49.8</v>
      </c>
      <c r="IN1351">
        <v>0.3</v>
      </c>
      <c r="IO1351">
        <v>101</v>
      </c>
      <c r="IP1351">
        <v>1</v>
      </c>
      <c r="IQ1351" t="s">
        <v>702</v>
      </c>
      <c r="IR1351" t="s">
        <v>702</v>
      </c>
      <c r="IS1351">
        <v>2891</v>
      </c>
      <c r="IT1351">
        <v>23</v>
      </c>
      <c r="IU1351">
        <v>6.8</v>
      </c>
      <c r="IV1351">
        <v>0.1</v>
      </c>
      <c r="IW1351">
        <v>2889</v>
      </c>
      <c r="IX1351">
        <v>215</v>
      </c>
      <c r="IY1351">
        <v>6.8</v>
      </c>
      <c r="IZ1351">
        <v>0.5</v>
      </c>
      <c r="JA1351">
        <v>2990</v>
      </c>
      <c r="JB1351">
        <v>189</v>
      </c>
      <c r="JC1351">
        <v>7</v>
      </c>
      <c r="JD1351">
        <v>0.4</v>
      </c>
      <c r="JE1351">
        <v>2468</v>
      </c>
      <c r="JF1351">
        <v>132</v>
      </c>
      <c r="JG1351">
        <v>5.8</v>
      </c>
      <c r="JH1351">
        <v>0.3</v>
      </c>
      <c r="JI1351">
        <v>2778</v>
      </c>
      <c r="JJ1351">
        <v>150</v>
      </c>
      <c r="JK1351">
        <v>6.5</v>
      </c>
      <c r="JL1351">
        <v>0.4</v>
      </c>
      <c r="JM1351">
        <v>5194</v>
      </c>
      <c r="JN1351">
        <v>170</v>
      </c>
      <c r="JO1351">
        <v>12.2</v>
      </c>
      <c r="JP1351">
        <v>0.4</v>
      </c>
      <c r="JQ1351">
        <v>4667</v>
      </c>
      <c r="JR1351">
        <v>110</v>
      </c>
      <c r="JS1351">
        <v>10.9</v>
      </c>
      <c r="JT1351">
        <v>0.3</v>
      </c>
      <c r="JU1351">
        <v>4952</v>
      </c>
      <c r="JV1351">
        <v>121</v>
      </c>
      <c r="JW1351">
        <v>11.6</v>
      </c>
      <c r="JX1351">
        <v>0.3</v>
      </c>
      <c r="JY1351">
        <v>3187</v>
      </c>
      <c r="JZ1351">
        <v>185</v>
      </c>
      <c r="KA1351">
        <v>7.5</v>
      </c>
      <c r="KB1351">
        <v>0.4</v>
      </c>
      <c r="KC1351">
        <v>3019</v>
      </c>
      <c r="KD1351">
        <v>178</v>
      </c>
      <c r="KE1351">
        <v>7.1</v>
      </c>
      <c r="KF1351">
        <v>0.4</v>
      </c>
      <c r="KG1351">
        <v>4112</v>
      </c>
      <c r="KH1351">
        <v>36</v>
      </c>
      <c r="KI1351">
        <v>9.6</v>
      </c>
      <c r="KJ1351">
        <v>0.1</v>
      </c>
      <c r="KK1351">
        <v>2317</v>
      </c>
      <c r="KL1351">
        <v>174</v>
      </c>
      <c r="KM1351">
        <v>5.4</v>
      </c>
      <c r="KN1351">
        <v>0.4</v>
      </c>
      <c r="KO1351">
        <v>1194</v>
      </c>
      <c r="KP1351">
        <v>172</v>
      </c>
      <c r="KQ1351">
        <v>2.8</v>
      </c>
      <c r="KR1351">
        <v>0.4</v>
      </c>
      <c r="KS1351">
        <v>39.1</v>
      </c>
      <c r="KT1351">
        <v>0.4</v>
      </c>
      <c r="KU1351" t="s">
        <v>702</v>
      </c>
      <c r="KV1351" t="s">
        <v>702</v>
      </c>
      <c r="KW1351">
        <v>10338</v>
      </c>
      <c r="KX1351" t="s">
        <v>703</v>
      </c>
      <c r="KY1351">
        <v>24.2</v>
      </c>
      <c r="KZ1351" t="s">
        <v>703</v>
      </c>
      <c r="LA1351">
        <v>33387</v>
      </c>
      <c r="LB1351">
        <v>113</v>
      </c>
      <c r="LC1351">
        <v>78.3</v>
      </c>
      <c r="LD1351">
        <v>0.3</v>
      </c>
      <c r="LE1351">
        <v>32320</v>
      </c>
      <c r="LF1351" t="s">
        <v>703</v>
      </c>
      <c r="LG1351">
        <v>75.8</v>
      </c>
      <c r="LH1351" t="s">
        <v>703</v>
      </c>
      <c r="LI1351">
        <v>30883</v>
      </c>
      <c r="LJ1351">
        <v>135</v>
      </c>
      <c r="LK1351">
        <v>72.400000000000006</v>
      </c>
      <c r="LL1351">
        <v>0.3</v>
      </c>
      <c r="LM1351">
        <v>9303</v>
      </c>
      <c r="LN1351">
        <v>146</v>
      </c>
      <c r="LO1351">
        <v>21.8</v>
      </c>
      <c r="LP1351">
        <v>0.3</v>
      </c>
      <c r="LQ1351">
        <v>7623</v>
      </c>
      <c r="LR1351">
        <v>40</v>
      </c>
      <c r="LS1351">
        <v>17.899999999999999</v>
      </c>
      <c r="LT1351">
        <v>0.1</v>
      </c>
      <c r="LU1351">
        <v>32320</v>
      </c>
      <c r="LV1351" t="s">
        <v>703</v>
      </c>
      <c r="LW1351">
        <v>32320</v>
      </c>
      <c r="LX1351" t="s">
        <v>702</v>
      </c>
      <c r="LY1351">
        <v>16022</v>
      </c>
      <c r="LZ1351">
        <v>58</v>
      </c>
      <c r="MA1351">
        <v>49.6</v>
      </c>
      <c r="MB1351">
        <v>0.2</v>
      </c>
      <c r="MC1351">
        <v>16298</v>
      </c>
      <c r="MD1351">
        <v>56</v>
      </c>
      <c r="ME1351">
        <v>50.4</v>
      </c>
      <c r="MF1351">
        <v>0.2</v>
      </c>
      <c r="MG1351">
        <v>98.3</v>
      </c>
      <c r="MH1351">
        <v>0.7</v>
      </c>
      <c r="MI1351" t="s">
        <v>702</v>
      </c>
      <c r="MJ1351" t="s">
        <v>702</v>
      </c>
      <c r="MK1351">
        <v>7623</v>
      </c>
      <c r="ML1351">
        <v>40</v>
      </c>
      <c r="MM1351">
        <v>7623</v>
      </c>
      <c r="MN1351" t="s">
        <v>702</v>
      </c>
      <c r="MO1351">
        <v>3448</v>
      </c>
      <c r="MP1351">
        <v>25</v>
      </c>
      <c r="MQ1351">
        <v>45.2</v>
      </c>
      <c r="MR1351">
        <v>0.2</v>
      </c>
      <c r="MS1351">
        <v>4175</v>
      </c>
      <c r="MT1351">
        <v>26</v>
      </c>
      <c r="MU1351">
        <v>54.8</v>
      </c>
      <c r="MV1351">
        <v>1348</v>
      </c>
      <c r="MW1351" s="2" t="s">
        <v>8503</v>
      </c>
      <c r="MX1351">
        <f t="shared" ca="1" si="67"/>
        <v>42658</v>
      </c>
      <c r="MY1351">
        <f t="shared" ca="1" si="67"/>
        <v>34537</v>
      </c>
      <c r="MZ1351">
        <f t="shared" ca="1" si="67"/>
        <v>2014</v>
      </c>
      <c r="NA1351">
        <f t="shared" ca="1" si="66"/>
        <v>358</v>
      </c>
      <c r="NB1351">
        <f t="shared" ca="1" si="66"/>
        <v>5077</v>
      </c>
      <c r="NC1351">
        <f t="shared" ca="1" si="66"/>
        <v>86</v>
      </c>
      <c r="ND1351">
        <f t="shared" ca="1" si="66"/>
        <v>0</v>
      </c>
      <c r="NE1351">
        <f t="shared" ca="1" si="68"/>
        <v>586</v>
      </c>
    </row>
    <row r="1352" spans="2:369" x14ac:dyDescent="0.25">
      <c r="B1352" t="s">
        <v>3402</v>
      </c>
      <c r="C1352" t="s">
        <v>3403</v>
      </c>
      <c r="D1352">
        <v>0.6</v>
      </c>
      <c r="E1352">
        <v>82.7</v>
      </c>
      <c r="F1352">
        <v>2.1</v>
      </c>
      <c r="G1352" t="s">
        <v>702</v>
      </c>
      <c r="H1352" t="s">
        <v>702</v>
      </c>
      <c r="I1352">
        <v>4337</v>
      </c>
      <c r="J1352" t="s">
        <v>703</v>
      </c>
      <c r="K1352">
        <v>4337</v>
      </c>
      <c r="L1352" t="s">
        <v>702</v>
      </c>
      <c r="M1352">
        <v>4312</v>
      </c>
      <c r="N1352">
        <v>11</v>
      </c>
      <c r="O1352">
        <v>99.4</v>
      </c>
      <c r="P1352">
        <v>0.3</v>
      </c>
      <c r="Q1352">
        <v>25</v>
      </c>
      <c r="R1352">
        <v>11</v>
      </c>
      <c r="S1352">
        <v>0.6</v>
      </c>
      <c r="T1352">
        <v>0.3</v>
      </c>
      <c r="U1352">
        <v>4312</v>
      </c>
      <c r="V1352">
        <v>11</v>
      </c>
      <c r="W1352">
        <v>99.4</v>
      </c>
      <c r="X1352">
        <v>0.3</v>
      </c>
      <c r="Y1352">
        <v>4237</v>
      </c>
      <c r="Z1352">
        <v>8</v>
      </c>
      <c r="AA1352">
        <v>97.7</v>
      </c>
      <c r="AB1352">
        <v>0.2</v>
      </c>
      <c r="AC1352">
        <v>38</v>
      </c>
      <c r="AD1352">
        <v>27</v>
      </c>
      <c r="AE1352">
        <v>0.9</v>
      </c>
      <c r="AF1352">
        <v>0.6</v>
      </c>
      <c r="AG1352">
        <v>16</v>
      </c>
      <c r="AH1352">
        <v>19</v>
      </c>
      <c r="AI1352">
        <v>0.4</v>
      </c>
      <c r="AJ1352">
        <v>0.4</v>
      </c>
      <c r="AK1352">
        <v>0</v>
      </c>
      <c r="AL1352">
        <v>9</v>
      </c>
      <c r="AM1352">
        <v>0</v>
      </c>
      <c r="AN1352">
        <v>0.4</v>
      </c>
      <c r="AO1352">
        <v>0</v>
      </c>
      <c r="AP1352">
        <v>9</v>
      </c>
      <c r="AQ1352">
        <v>0</v>
      </c>
      <c r="AR1352">
        <v>0.4</v>
      </c>
      <c r="AS1352">
        <v>1</v>
      </c>
      <c r="AT1352">
        <v>3</v>
      </c>
      <c r="AU1352">
        <v>0</v>
      </c>
      <c r="AV1352">
        <v>0.1</v>
      </c>
      <c r="AW1352">
        <v>13</v>
      </c>
      <c r="AX1352">
        <v>18</v>
      </c>
      <c r="AY1352">
        <v>0.3</v>
      </c>
      <c r="AZ1352">
        <v>0.4</v>
      </c>
      <c r="BA1352">
        <v>15</v>
      </c>
      <c r="BB1352">
        <v>21</v>
      </c>
      <c r="BC1352">
        <v>0.3</v>
      </c>
      <c r="BD1352">
        <v>0.5</v>
      </c>
      <c r="BE1352">
        <v>0</v>
      </c>
      <c r="BF1352">
        <v>9</v>
      </c>
      <c r="BG1352">
        <v>0</v>
      </c>
      <c r="BH1352">
        <v>0.4</v>
      </c>
      <c r="BI1352">
        <v>11</v>
      </c>
      <c r="BJ1352">
        <v>22</v>
      </c>
      <c r="BK1352">
        <v>0.3</v>
      </c>
      <c r="BL1352">
        <v>0.5</v>
      </c>
      <c r="BM1352">
        <v>2</v>
      </c>
      <c r="BN1352">
        <v>3</v>
      </c>
      <c r="BO1352">
        <v>0</v>
      </c>
      <c r="BP1352">
        <v>0.1</v>
      </c>
      <c r="BQ1352">
        <v>0</v>
      </c>
      <c r="BR1352">
        <v>9</v>
      </c>
      <c r="BS1352">
        <v>0</v>
      </c>
      <c r="BT1352">
        <v>0.4</v>
      </c>
      <c r="BU1352">
        <v>1</v>
      </c>
      <c r="BV1352">
        <v>2</v>
      </c>
      <c r="BW1352">
        <v>0</v>
      </c>
      <c r="BX1352">
        <v>0.1</v>
      </c>
      <c r="BY1352">
        <v>0</v>
      </c>
      <c r="BZ1352">
        <v>9</v>
      </c>
      <c r="CA1352">
        <v>0</v>
      </c>
      <c r="CB1352">
        <v>0.4</v>
      </c>
      <c r="CC1352">
        <v>1</v>
      </c>
      <c r="CD1352">
        <v>3</v>
      </c>
      <c r="CE1352">
        <v>0</v>
      </c>
      <c r="CF1352">
        <v>0.1</v>
      </c>
      <c r="CG1352">
        <v>0</v>
      </c>
      <c r="CH1352">
        <v>9</v>
      </c>
      <c r="CI1352">
        <v>0</v>
      </c>
      <c r="CJ1352">
        <v>0.4</v>
      </c>
      <c r="CK1352">
        <v>0</v>
      </c>
      <c r="CL1352">
        <v>9</v>
      </c>
      <c r="CM1352">
        <v>0</v>
      </c>
      <c r="CN1352">
        <v>0.4</v>
      </c>
      <c r="CO1352">
        <v>0</v>
      </c>
      <c r="CP1352">
        <v>9</v>
      </c>
      <c r="CQ1352">
        <v>0</v>
      </c>
      <c r="CR1352">
        <v>0.4</v>
      </c>
      <c r="CS1352">
        <v>0</v>
      </c>
      <c r="CT1352">
        <v>9</v>
      </c>
      <c r="CU1352">
        <v>0</v>
      </c>
      <c r="CV1352">
        <v>0.4</v>
      </c>
      <c r="CW1352">
        <v>0</v>
      </c>
      <c r="CX1352">
        <v>9</v>
      </c>
      <c r="CY1352">
        <v>0</v>
      </c>
      <c r="CZ1352">
        <v>0.4</v>
      </c>
      <c r="DA1352">
        <v>6</v>
      </c>
      <c r="DB1352">
        <v>5</v>
      </c>
      <c r="DC1352">
        <v>0.1</v>
      </c>
      <c r="DD1352">
        <v>0.1</v>
      </c>
      <c r="DE1352">
        <v>25</v>
      </c>
      <c r="DF1352">
        <v>11</v>
      </c>
      <c r="DG1352">
        <v>0.6</v>
      </c>
      <c r="DH1352">
        <v>0.3</v>
      </c>
      <c r="DI1352">
        <v>9</v>
      </c>
      <c r="DJ1352">
        <v>6</v>
      </c>
      <c r="DK1352">
        <v>0.2</v>
      </c>
      <c r="DL1352">
        <v>0.1</v>
      </c>
      <c r="DM1352">
        <v>5</v>
      </c>
      <c r="DN1352">
        <v>6</v>
      </c>
      <c r="DO1352">
        <v>0.1</v>
      </c>
      <c r="DP1352">
        <v>0.1</v>
      </c>
      <c r="DQ1352">
        <v>9</v>
      </c>
      <c r="DR1352">
        <v>7</v>
      </c>
      <c r="DS1352">
        <v>0.2</v>
      </c>
      <c r="DT1352">
        <v>0.2</v>
      </c>
      <c r="DU1352">
        <v>0</v>
      </c>
      <c r="DV1352">
        <v>9</v>
      </c>
      <c r="DW1352">
        <v>0</v>
      </c>
      <c r="DX1352">
        <v>0.4</v>
      </c>
      <c r="DY1352">
        <v>4337</v>
      </c>
      <c r="DZ1352" t="s">
        <v>703</v>
      </c>
      <c r="EA1352">
        <v>4337</v>
      </c>
      <c r="EB1352" t="s">
        <v>702</v>
      </c>
      <c r="EC1352">
        <v>4262</v>
      </c>
      <c r="ED1352">
        <v>13</v>
      </c>
      <c r="EE1352">
        <v>98.3</v>
      </c>
      <c r="EF1352">
        <v>0.3</v>
      </c>
      <c r="EG1352">
        <v>47</v>
      </c>
      <c r="EH1352">
        <v>25</v>
      </c>
      <c r="EI1352">
        <v>1.1000000000000001</v>
      </c>
      <c r="EJ1352">
        <v>0.6</v>
      </c>
      <c r="EK1352">
        <v>21</v>
      </c>
      <c r="EL1352">
        <v>20</v>
      </c>
      <c r="EM1352">
        <v>0.5</v>
      </c>
      <c r="EN1352">
        <v>0.5</v>
      </c>
      <c r="EO1352">
        <v>24</v>
      </c>
      <c r="EP1352">
        <v>22</v>
      </c>
      <c r="EQ1352">
        <v>0.6</v>
      </c>
      <c r="ER1352">
        <v>0.5</v>
      </c>
      <c r="ES1352">
        <v>0</v>
      </c>
      <c r="ET1352">
        <v>9</v>
      </c>
      <c r="EU1352">
        <v>0</v>
      </c>
      <c r="EV1352">
        <v>0.4</v>
      </c>
      <c r="EW1352">
        <v>8</v>
      </c>
      <c r="EX1352">
        <v>7</v>
      </c>
      <c r="EY1352">
        <v>0.2</v>
      </c>
      <c r="EZ1352">
        <v>0.2</v>
      </c>
      <c r="FA1352">
        <v>4337</v>
      </c>
      <c r="FB1352" t="s">
        <v>703</v>
      </c>
      <c r="FC1352">
        <v>4337</v>
      </c>
      <c r="FD1352" t="s">
        <v>702</v>
      </c>
      <c r="FE1352">
        <v>91</v>
      </c>
      <c r="FF1352" t="s">
        <v>703</v>
      </c>
      <c r="FG1352">
        <v>2.1</v>
      </c>
      <c r="FH1352" t="s">
        <v>703</v>
      </c>
      <c r="FI1352">
        <v>90</v>
      </c>
      <c r="FJ1352">
        <v>2</v>
      </c>
      <c r="FK1352">
        <v>2.1</v>
      </c>
      <c r="FL1352">
        <v>0.1</v>
      </c>
      <c r="FM1352">
        <v>0</v>
      </c>
      <c r="FN1352">
        <v>9</v>
      </c>
      <c r="FO1352">
        <v>0</v>
      </c>
      <c r="FP1352">
        <v>0.4</v>
      </c>
      <c r="FQ1352">
        <v>0</v>
      </c>
      <c r="FR1352">
        <v>9</v>
      </c>
      <c r="FS1352">
        <v>0</v>
      </c>
      <c r="FT1352">
        <v>0.4</v>
      </c>
      <c r="FU1352">
        <v>1</v>
      </c>
      <c r="FV1352">
        <v>2</v>
      </c>
      <c r="FW1352">
        <v>0</v>
      </c>
      <c r="FX1352">
        <v>0.1</v>
      </c>
      <c r="FY1352">
        <v>4246</v>
      </c>
      <c r="FZ1352" t="s">
        <v>703</v>
      </c>
      <c r="GA1352">
        <v>97.9</v>
      </c>
      <c r="GB1352" t="s">
        <v>703</v>
      </c>
      <c r="GC1352">
        <v>4147</v>
      </c>
      <c r="GD1352">
        <v>7</v>
      </c>
      <c r="GE1352">
        <v>95.6</v>
      </c>
      <c r="GF1352">
        <v>0.2</v>
      </c>
      <c r="GG1352">
        <v>37</v>
      </c>
      <c r="GH1352">
        <v>27</v>
      </c>
      <c r="GI1352">
        <v>0.9</v>
      </c>
      <c r="GJ1352">
        <v>0.6</v>
      </c>
      <c r="GK1352">
        <v>16</v>
      </c>
      <c r="GL1352">
        <v>19</v>
      </c>
      <c r="GM1352">
        <v>0.4</v>
      </c>
      <c r="GN1352">
        <v>0.4</v>
      </c>
      <c r="GO1352">
        <v>15</v>
      </c>
      <c r="GP1352">
        <v>21</v>
      </c>
      <c r="GQ1352">
        <v>0.3</v>
      </c>
      <c r="GR1352">
        <v>0.5</v>
      </c>
      <c r="GS1352">
        <v>0</v>
      </c>
      <c r="GT1352">
        <v>9</v>
      </c>
      <c r="GU1352">
        <v>0</v>
      </c>
      <c r="GV1352">
        <v>0.4</v>
      </c>
      <c r="GW1352">
        <v>6</v>
      </c>
      <c r="GX1352">
        <v>5</v>
      </c>
      <c r="GY1352">
        <v>0.1</v>
      </c>
      <c r="GZ1352">
        <v>0.1</v>
      </c>
      <c r="HA1352">
        <v>25</v>
      </c>
      <c r="HB1352">
        <v>11</v>
      </c>
      <c r="HC1352">
        <v>0.6</v>
      </c>
      <c r="HD1352">
        <v>0.3</v>
      </c>
      <c r="HE1352">
        <v>2</v>
      </c>
      <c r="HF1352">
        <v>3</v>
      </c>
      <c r="HG1352">
        <v>0</v>
      </c>
      <c r="HH1352">
        <v>0.1</v>
      </c>
      <c r="HI1352">
        <v>23</v>
      </c>
      <c r="HJ1352">
        <v>12</v>
      </c>
      <c r="HK1352">
        <v>0.5</v>
      </c>
      <c r="HL1352">
        <v>0.3</v>
      </c>
      <c r="HM1352">
        <v>2613</v>
      </c>
      <c r="HN1352">
        <v>32</v>
      </c>
      <c r="HO1352" t="s">
        <v>702</v>
      </c>
      <c r="HP1352" t="s">
        <v>702</v>
      </c>
      <c r="HQ1352">
        <v>3357</v>
      </c>
      <c r="HR1352">
        <v>34</v>
      </c>
      <c r="HS1352">
        <v>3357</v>
      </c>
      <c r="HT1352" t="s">
        <v>702</v>
      </c>
      <c r="HU1352">
        <v>1704</v>
      </c>
      <c r="HV1352">
        <v>35</v>
      </c>
      <c r="HW1352">
        <v>50.8</v>
      </c>
      <c r="HX1352">
        <v>0.6</v>
      </c>
      <c r="HY1352">
        <v>1653</v>
      </c>
      <c r="HZ1352">
        <v>16</v>
      </c>
      <c r="IA1352">
        <v>49.2</v>
      </c>
      <c r="IB1352">
        <v>0.6</v>
      </c>
      <c r="IC1352">
        <v>4337</v>
      </c>
      <c r="ID1352" t="s">
        <v>703</v>
      </c>
      <c r="IE1352">
        <v>4337</v>
      </c>
      <c r="IF1352" t="s">
        <v>702</v>
      </c>
      <c r="IG1352">
        <v>2199</v>
      </c>
      <c r="IH1352">
        <v>34</v>
      </c>
      <c r="II1352">
        <v>50.7</v>
      </c>
      <c r="IJ1352">
        <v>0.8</v>
      </c>
      <c r="IK1352">
        <v>2138</v>
      </c>
      <c r="IL1352">
        <v>34</v>
      </c>
      <c r="IM1352">
        <v>49.3</v>
      </c>
      <c r="IN1352">
        <v>0.8</v>
      </c>
      <c r="IO1352">
        <v>102.9</v>
      </c>
      <c r="IP1352">
        <v>3.2</v>
      </c>
      <c r="IQ1352" t="s">
        <v>702</v>
      </c>
      <c r="IR1352" t="s">
        <v>702</v>
      </c>
      <c r="IS1352">
        <v>250</v>
      </c>
      <c r="IT1352">
        <v>17</v>
      </c>
      <c r="IU1352">
        <v>5.8</v>
      </c>
      <c r="IV1352">
        <v>0.4</v>
      </c>
      <c r="IW1352">
        <v>252</v>
      </c>
      <c r="IX1352">
        <v>46</v>
      </c>
      <c r="IY1352">
        <v>5.8</v>
      </c>
      <c r="IZ1352">
        <v>1.1000000000000001</v>
      </c>
      <c r="JA1352">
        <v>257</v>
      </c>
      <c r="JB1352">
        <v>41</v>
      </c>
      <c r="JC1352">
        <v>5.9</v>
      </c>
      <c r="JD1352">
        <v>1</v>
      </c>
      <c r="JE1352">
        <v>263</v>
      </c>
      <c r="JF1352">
        <v>32</v>
      </c>
      <c r="JG1352">
        <v>6.1</v>
      </c>
      <c r="JH1352">
        <v>0.7</v>
      </c>
      <c r="JI1352">
        <v>229</v>
      </c>
      <c r="JJ1352">
        <v>19</v>
      </c>
      <c r="JK1352">
        <v>5.3</v>
      </c>
      <c r="JL1352">
        <v>0.4</v>
      </c>
      <c r="JM1352">
        <v>357</v>
      </c>
      <c r="JN1352">
        <v>9</v>
      </c>
      <c r="JO1352">
        <v>8.1999999999999993</v>
      </c>
      <c r="JP1352">
        <v>0.2</v>
      </c>
      <c r="JQ1352">
        <v>432</v>
      </c>
      <c r="JR1352">
        <v>26</v>
      </c>
      <c r="JS1352">
        <v>10</v>
      </c>
      <c r="JT1352">
        <v>0.6</v>
      </c>
      <c r="JU1352">
        <v>558</v>
      </c>
      <c r="JV1352">
        <v>25</v>
      </c>
      <c r="JW1352">
        <v>12.9</v>
      </c>
      <c r="JX1352">
        <v>0.6</v>
      </c>
      <c r="JY1352">
        <v>372</v>
      </c>
      <c r="JZ1352">
        <v>50</v>
      </c>
      <c r="KA1352">
        <v>8.6</v>
      </c>
      <c r="KB1352">
        <v>1.2</v>
      </c>
      <c r="KC1352">
        <v>351</v>
      </c>
      <c r="KD1352">
        <v>50</v>
      </c>
      <c r="KE1352">
        <v>8.1</v>
      </c>
      <c r="KF1352">
        <v>1.1000000000000001</v>
      </c>
      <c r="KG1352">
        <v>493</v>
      </c>
      <c r="KH1352">
        <v>3</v>
      </c>
      <c r="KI1352">
        <v>11.4</v>
      </c>
      <c r="KJ1352">
        <v>0.1</v>
      </c>
      <c r="KK1352">
        <v>321</v>
      </c>
      <c r="KL1352">
        <v>55</v>
      </c>
      <c r="KM1352">
        <v>7.4</v>
      </c>
      <c r="KN1352">
        <v>1.3</v>
      </c>
      <c r="KO1352">
        <v>202</v>
      </c>
      <c r="KP1352">
        <v>57</v>
      </c>
      <c r="KQ1352">
        <v>4.7</v>
      </c>
      <c r="KR1352">
        <v>1.3</v>
      </c>
      <c r="KS1352">
        <v>47.3</v>
      </c>
      <c r="KT1352">
        <v>0.4</v>
      </c>
      <c r="KU1352" t="s">
        <v>702</v>
      </c>
      <c r="KV1352" t="s">
        <v>702</v>
      </c>
      <c r="KW1352">
        <v>943</v>
      </c>
      <c r="KX1352">
        <v>24</v>
      </c>
      <c r="KY1352">
        <v>21.7</v>
      </c>
      <c r="KZ1352">
        <v>0.5</v>
      </c>
      <c r="LA1352">
        <v>3516</v>
      </c>
      <c r="LB1352">
        <v>27</v>
      </c>
      <c r="LC1352">
        <v>81.099999999999994</v>
      </c>
      <c r="LD1352">
        <v>0.6</v>
      </c>
      <c r="LE1352">
        <v>3394</v>
      </c>
      <c r="LF1352">
        <v>24</v>
      </c>
      <c r="LG1352">
        <v>78.3</v>
      </c>
      <c r="LH1352">
        <v>0.5</v>
      </c>
      <c r="LI1352">
        <v>3276</v>
      </c>
      <c r="LJ1352">
        <v>37</v>
      </c>
      <c r="LK1352">
        <v>75.5</v>
      </c>
      <c r="LL1352">
        <v>0.8</v>
      </c>
      <c r="LM1352">
        <v>1211</v>
      </c>
      <c r="LN1352">
        <v>39</v>
      </c>
      <c r="LO1352">
        <v>27.9</v>
      </c>
      <c r="LP1352">
        <v>0.9</v>
      </c>
      <c r="LQ1352">
        <v>1016</v>
      </c>
      <c r="LR1352">
        <v>13</v>
      </c>
      <c r="LS1352">
        <v>23.4</v>
      </c>
      <c r="LT1352">
        <v>0.3</v>
      </c>
      <c r="LU1352">
        <v>3394</v>
      </c>
      <c r="LV1352">
        <v>24</v>
      </c>
      <c r="LW1352">
        <v>3394</v>
      </c>
      <c r="LX1352" t="s">
        <v>702</v>
      </c>
      <c r="LY1352">
        <v>1721</v>
      </c>
      <c r="LZ1352">
        <v>34</v>
      </c>
      <c r="MA1352">
        <v>50.7</v>
      </c>
      <c r="MB1352">
        <v>0.8</v>
      </c>
      <c r="MC1352">
        <v>1673</v>
      </c>
      <c r="MD1352">
        <v>24</v>
      </c>
      <c r="ME1352">
        <v>49.3</v>
      </c>
      <c r="MF1352">
        <v>0.8</v>
      </c>
      <c r="MG1352">
        <v>102.9</v>
      </c>
      <c r="MH1352">
        <v>3.2</v>
      </c>
      <c r="MI1352" t="s">
        <v>702</v>
      </c>
      <c r="MJ1352" t="s">
        <v>702</v>
      </c>
      <c r="MK1352">
        <v>1016</v>
      </c>
      <c r="ML1352">
        <v>13</v>
      </c>
      <c r="MM1352">
        <v>1016</v>
      </c>
      <c r="MN1352" t="s">
        <v>702</v>
      </c>
      <c r="MO1352">
        <v>460</v>
      </c>
      <c r="MP1352">
        <v>2</v>
      </c>
      <c r="MQ1352">
        <v>45.3</v>
      </c>
      <c r="MR1352">
        <v>0.6</v>
      </c>
      <c r="MS1352">
        <v>556</v>
      </c>
      <c r="MT1352">
        <v>13</v>
      </c>
      <c r="MU1352">
        <v>54.7</v>
      </c>
      <c r="MV1352">
        <v>1349</v>
      </c>
      <c r="MW1352" s="2" t="s">
        <v>8504</v>
      </c>
      <c r="MX1352">
        <f t="shared" ca="1" si="67"/>
        <v>4337</v>
      </c>
      <c r="MY1352">
        <f t="shared" ca="1" si="67"/>
        <v>4147</v>
      </c>
      <c r="MZ1352">
        <f t="shared" ca="1" si="67"/>
        <v>37</v>
      </c>
      <c r="NA1352">
        <f t="shared" ca="1" si="66"/>
        <v>15</v>
      </c>
      <c r="NB1352">
        <f t="shared" ca="1" si="66"/>
        <v>91</v>
      </c>
      <c r="NC1352">
        <f t="shared" ca="1" si="66"/>
        <v>16</v>
      </c>
      <c r="ND1352">
        <f t="shared" ref="ND1352:ND1415" ca="1" si="69">OFFSET($B$3,$MV1352,ND$1-1)</f>
        <v>0</v>
      </c>
      <c r="NE1352">
        <f t="shared" ca="1" si="68"/>
        <v>31</v>
      </c>
    </row>
    <row r="1353" spans="2:369" x14ac:dyDescent="0.25">
      <c r="B1353" t="s">
        <v>3404</v>
      </c>
      <c r="C1353" t="s">
        <v>3405</v>
      </c>
      <c r="D1353">
        <v>1</v>
      </c>
      <c r="E1353">
        <v>88.1</v>
      </c>
      <c r="F1353">
        <v>3.7</v>
      </c>
      <c r="G1353" t="s">
        <v>702</v>
      </c>
      <c r="H1353" t="s">
        <v>702</v>
      </c>
      <c r="I1353">
        <v>12644</v>
      </c>
      <c r="J1353" t="s">
        <v>703</v>
      </c>
      <c r="K1353">
        <v>12644</v>
      </c>
      <c r="L1353" t="s">
        <v>702</v>
      </c>
      <c r="M1353">
        <v>12404</v>
      </c>
      <c r="N1353">
        <v>96</v>
      </c>
      <c r="O1353">
        <v>98.1</v>
      </c>
      <c r="P1353">
        <v>0.8</v>
      </c>
      <c r="Q1353">
        <v>240</v>
      </c>
      <c r="R1353">
        <v>96</v>
      </c>
      <c r="S1353">
        <v>1.9</v>
      </c>
      <c r="T1353">
        <v>0.8</v>
      </c>
      <c r="U1353">
        <v>12404</v>
      </c>
      <c r="V1353">
        <v>96</v>
      </c>
      <c r="W1353">
        <v>98.1</v>
      </c>
      <c r="X1353">
        <v>0.8</v>
      </c>
      <c r="Y1353">
        <v>11820</v>
      </c>
      <c r="Z1353">
        <v>22</v>
      </c>
      <c r="AA1353">
        <v>93.5</v>
      </c>
      <c r="AB1353">
        <v>0.2</v>
      </c>
      <c r="AC1353">
        <v>61</v>
      </c>
      <c r="AD1353">
        <v>52</v>
      </c>
      <c r="AE1353">
        <v>0.5</v>
      </c>
      <c r="AF1353">
        <v>0.4</v>
      </c>
      <c r="AG1353">
        <v>456</v>
      </c>
      <c r="AH1353">
        <v>110</v>
      </c>
      <c r="AI1353">
        <v>3.6</v>
      </c>
      <c r="AJ1353">
        <v>0.9</v>
      </c>
      <c r="AK1353">
        <v>0</v>
      </c>
      <c r="AL1353">
        <v>14</v>
      </c>
      <c r="AM1353">
        <v>0</v>
      </c>
      <c r="AN1353">
        <v>0.1</v>
      </c>
      <c r="AO1353">
        <v>269</v>
      </c>
      <c r="AP1353">
        <v>92</v>
      </c>
      <c r="AQ1353">
        <v>2.1</v>
      </c>
      <c r="AR1353">
        <v>0.7</v>
      </c>
      <c r="AS1353">
        <v>0</v>
      </c>
      <c r="AT1353">
        <v>14</v>
      </c>
      <c r="AU1353">
        <v>0</v>
      </c>
      <c r="AV1353">
        <v>0.1</v>
      </c>
      <c r="AW1353">
        <v>0</v>
      </c>
      <c r="AX1353">
        <v>14</v>
      </c>
      <c r="AY1353">
        <v>0</v>
      </c>
      <c r="AZ1353">
        <v>0.1</v>
      </c>
      <c r="BA1353">
        <v>59</v>
      </c>
      <c r="BB1353">
        <v>45</v>
      </c>
      <c r="BC1353">
        <v>0.5</v>
      </c>
      <c r="BD1353">
        <v>0.4</v>
      </c>
      <c r="BE1353">
        <v>0</v>
      </c>
      <c r="BF1353">
        <v>14</v>
      </c>
      <c r="BG1353">
        <v>0</v>
      </c>
      <c r="BH1353">
        <v>0.1</v>
      </c>
      <c r="BI1353">
        <v>25</v>
      </c>
      <c r="BJ1353">
        <v>38</v>
      </c>
      <c r="BK1353">
        <v>0.2</v>
      </c>
      <c r="BL1353">
        <v>0.3</v>
      </c>
      <c r="BM1353">
        <v>13</v>
      </c>
      <c r="BN1353">
        <v>15</v>
      </c>
      <c r="BO1353">
        <v>0.1</v>
      </c>
      <c r="BP1353">
        <v>0.1</v>
      </c>
      <c r="BQ1353">
        <v>1</v>
      </c>
      <c r="BR1353">
        <v>4</v>
      </c>
      <c r="BS1353">
        <v>0</v>
      </c>
      <c r="BT1353">
        <v>0.1</v>
      </c>
      <c r="BU1353">
        <v>0</v>
      </c>
      <c r="BV1353">
        <v>14</v>
      </c>
      <c r="BW1353">
        <v>0</v>
      </c>
      <c r="BX1353">
        <v>0.1</v>
      </c>
      <c r="BY1353">
        <v>0</v>
      </c>
      <c r="BZ1353">
        <v>14</v>
      </c>
      <c r="CA1353">
        <v>0</v>
      </c>
      <c r="CB1353">
        <v>0.1</v>
      </c>
      <c r="CC1353">
        <v>20</v>
      </c>
      <c r="CD1353">
        <v>15</v>
      </c>
      <c r="CE1353">
        <v>0.2</v>
      </c>
      <c r="CF1353">
        <v>0.1</v>
      </c>
      <c r="CG1353">
        <v>0</v>
      </c>
      <c r="CH1353">
        <v>14</v>
      </c>
      <c r="CI1353">
        <v>0</v>
      </c>
      <c r="CJ1353">
        <v>0.1</v>
      </c>
      <c r="CK1353">
        <v>0</v>
      </c>
      <c r="CL1353">
        <v>14</v>
      </c>
      <c r="CM1353">
        <v>0</v>
      </c>
      <c r="CN1353">
        <v>0.1</v>
      </c>
      <c r="CO1353">
        <v>0</v>
      </c>
      <c r="CP1353">
        <v>14</v>
      </c>
      <c r="CQ1353">
        <v>0</v>
      </c>
      <c r="CR1353">
        <v>0.1</v>
      </c>
      <c r="CS1353">
        <v>0</v>
      </c>
      <c r="CT1353">
        <v>14</v>
      </c>
      <c r="CU1353">
        <v>0</v>
      </c>
      <c r="CV1353">
        <v>0.1</v>
      </c>
      <c r="CW1353">
        <v>0</v>
      </c>
      <c r="CX1353">
        <v>14</v>
      </c>
      <c r="CY1353">
        <v>0</v>
      </c>
      <c r="CZ1353">
        <v>0.1</v>
      </c>
      <c r="DA1353">
        <v>8</v>
      </c>
      <c r="DB1353">
        <v>11</v>
      </c>
      <c r="DC1353">
        <v>0.1</v>
      </c>
      <c r="DD1353">
        <v>0.1</v>
      </c>
      <c r="DE1353">
        <v>240</v>
      </c>
      <c r="DF1353">
        <v>96</v>
      </c>
      <c r="DG1353">
        <v>1.9</v>
      </c>
      <c r="DH1353">
        <v>0.8</v>
      </c>
      <c r="DI1353">
        <v>35</v>
      </c>
      <c r="DJ1353">
        <v>39</v>
      </c>
      <c r="DK1353">
        <v>0.3</v>
      </c>
      <c r="DL1353">
        <v>0.3</v>
      </c>
      <c r="DM1353">
        <v>187</v>
      </c>
      <c r="DN1353">
        <v>92</v>
      </c>
      <c r="DO1353">
        <v>1.5</v>
      </c>
      <c r="DP1353">
        <v>0.7</v>
      </c>
      <c r="DQ1353">
        <v>13</v>
      </c>
      <c r="DR1353">
        <v>17</v>
      </c>
      <c r="DS1353">
        <v>0.1</v>
      </c>
      <c r="DT1353">
        <v>0.1</v>
      </c>
      <c r="DU1353">
        <v>0</v>
      </c>
      <c r="DV1353">
        <v>14</v>
      </c>
      <c r="DW1353">
        <v>0</v>
      </c>
      <c r="DX1353">
        <v>0.1</v>
      </c>
      <c r="DY1353">
        <v>12644</v>
      </c>
      <c r="DZ1353" t="s">
        <v>703</v>
      </c>
      <c r="EA1353">
        <v>12644</v>
      </c>
      <c r="EB1353" t="s">
        <v>702</v>
      </c>
      <c r="EC1353">
        <v>12060</v>
      </c>
      <c r="ED1353">
        <v>98</v>
      </c>
      <c r="EE1353">
        <v>95.4</v>
      </c>
      <c r="EF1353">
        <v>0.8</v>
      </c>
      <c r="EG1353">
        <v>96</v>
      </c>
      <c r="EH1353">
        <v>67</v>
      </c>
      <c r="EI1353">
        <v>0.8</v>
      </c>
      <c r="EJ1353">
        <v>0.5</v>
      </c>
      <c r="EK1353">
        <v>643</v>
      </c>
      <c r="EL1353">
        <v>100</v>
      </c>
      <c r="EM1353">
        <v>5.0999999999999996</v>
      </c>
      <c r="EN1353">
        <v>0.8</v>
      </c>
      <c r="EO1353">
        <v>72</v>
      </c>
      <c r="EP1353">
        <v>49</v>
      </c>
      <c r="EQ1353">
        <v>0.6</v>
      </c>
      <c r="ER1353">
        <v>0.4</v>
      </c>
      <c r="ES1353">
        <v>0</v>
      </c>
      <c r="ET1353">
        <v>14</v>
      </c>
      <c r="EU1353">
        <v>0</v>
      </c>
      <c r="EV1353">
        <v>0.1</v>
      </c>
      <c r="EW1353">
        <v>13</v>
      </c>
      <c r="EX1353">
        <v>13</v>
      </c>
      <c r="EY1353">
        <v>0.1</v>
      </c>
      <c r="EZ1353">
        <v>0.1</v>
      </c>
      <c r="FA1353">
        <v>12644</v>
      </c>
      <c r="FB1353" t="s">
        <v>703</v>
      </c>
      <c r="FC1353">
        <v>12644</v>
      </c>
      <c r="FD1353" t="s">
        <v>702</v>
      </c>
      <c r="FE1353">
        <v>41</v>
      </c>
      <c r="FF1353">
        <v>29</v>
      </c>
      <c r="FG1353">
        <v>0.3</v>
      </c>
      <c r="FH1353">
        <v>0.2</v>
      </c>
      <c r="FI1353">
        <v>16</v>
      </c>
      <c r="FJ1353">
        <v>17</v>
      </c>
      <c r="FK1353">
        <v>0.1</v>
      </c>
      <c r="FL1353">
        <v>0.1</v>
      </c>
      <c r="FM1353">
        <v>0</v>
      </c>
      <c r="FN1353">
        <v>14</v>
      </c>
      <c r="FO1353">
        <v>0</v>
      </c>
      <c r="FP1353">
        <v>0.1</v>
      </c>
      <c r="FQ1353">
        <v>0</v>
      </c>
      <c r="FR1353">
        <v>14</v>
      </c>
      <c r="FS1353">
        <v>0</v>
      </c>
      <c r="FT1353">
        <v>0.1</v>
      </c>
      <c r="FU1353">
        <v>25</v>
      </c>
      <c r="FV1353">
        <v>19</v>
      </c>
      <c r="FW1353">
        <v>0.2</v>
      </c>
      <c r="FX1353">
        <v>0.2</v>
      </c>
      <c r="FY1353">
        <v>12603</v>
      </c>
      <c r="FZ1353">
        <v>29</v>
      </c>
      <c r="GA1353">
        <v>99.7</v>
      </c>
      <c r="GB1353">
        <v>0.2</v>
      </c>
      <c r="GC1353">
        <v>11795</v>
      </c>
      <c r="GD1353">
        <v>8</v>
      </c>
      <c r="GE1353">
        <v>93.3</v>
      </c>
      <c r="GF1353">
        <v>0.1</v>
      </c>
      <c r="GG1353">
        <v>61</v>
      </c>
      <c r="GH1353">
        <v>52</v>
      </c>
      <c r="GI1353">
        <v>0.5</v>
      </c>
      <c r="GJ1353">
        <v>0.4</v>
      </c>
      <c r="GK1353">
        <v>456</v>
      </c>
      <c r="GL1353">
        <v>110</v>
      </c>
      <c r="GM1353">
        <v>3.6</v>
      </c>
      <c r="GN1353">
        <v>0.9</v>
      </c>
      <c r="GO1353">
        <v>51</v>
      </c>
      <c r="GP1353">
        <v>42</v>
      </c>
      <c r="GQ1353">
        <v>0.4</v>
      </c>
      <c r="GR1353">
        <v>0.3</v>
      </c>
      <c r="GS1353">
        <v>0</v>
      </c>
      <c r="GT1353">
        <v>14</v>
      </c>
      <c r="GU1353">
        <v>0</v>
      </c>
      <c r="GV1353">
        <v>0.1</v>
      </c>
      <c r="GW1353">
        <v>0</v>
      </c>
      <c r="GX1353">
        <v>14</v>
      </c>
      <c r="GY1353">
        <v>0</v>
      </c>
      <c r="GZ1353">
        <v>0.1</v>
      </c>
      <c r="HA1353">
        <v>240</v>
      </c>
      <c r="HB1353">
        <v>96</v>
      </c>
      <c r="HC1353">
        <v>1.9</v>
      </c>
      <c r="HD1353">
        <v>0.8</v>
      </c>
      <c r="HE1353">
        <v>5</v>
      </c>
      <c r="HF1353">
        <v>8</v>
      </c>
      <c r="HG1353">
        <v>0</v>
      </c>
      <c r="HH1353">
        <v>0.1</v>
      </c>
      <c r="HI1353">
        <v>235</v>
      </c>
      <c r="HJ1353">
        <v>96</v>
      </c>
      <c r="HK1353">
        <v>1.9</v>
      </c>
      <c r="HL1353">
        <v>0.8</v>
      </c>
      <c r="HM1353">
        <v>7921</v>
      </c>
      <c r="HN1353">
        <v>50</v>
      </c>
      <c r="HO1353" t="s">
        <v>702</v>
      </c>
      <c r="HP1353" t="s">
        <v>702</v>
      </c>
      <c r="HQ1353">
        <v>9983</v>
      </c>
      <c r="HR1353">
        <v>97</v>
      </c>
      <c r="HS1353">
        <v>9983</v>
      </c>
      <c r="HT1353" t="s">
        <v>702</v>
      </c>
      <c r="HU1353">
        <v>5090</v>
      </c>
      <c r="HV1353">
        <v>56</v>
      </c>
      <c r="HW1353">
        <v>51</v>
      </c>
      <c r="HX1353">
        <v>0.5</v>
      </c>
      <c r="HY1353">
        <v>4893</v>
      </c>
      <c r="HZ1353">
        <v>81</v>
      </c>
      <c r="IA1353">
        <v>49</v>
      </c>
      <c r="IB1353">
        <v>0.5</v>
      </c>
      <c r="IC1353">
        <v>12644</v>
      </c>
      <c r="ID1353" t="s">
        <v>703</v>
      </c>
      <c r="IE1353">
        <v>12644</v>
      </c>
      <c r="IF1353" t="s">
        <v>702</v>
      </c>
      <c r="IG1353">
        <v>6327</v>
      </c>
      <c r="IH1353">
        <v>46</v>
      </c>
      <c r="II1353">
        <v>50</v>
      </c>
      <c r="IJ1353">
        <v>0.4</v>
      </c>
      <c r="IK1353">
        <v>6317</v>
      </c>
      <c r="IL1353">
        <v>46</v>
      </c>
      <c r="IM1353">
        <v>50</v>
      </c>
      <c r="IN1353">
        <v>0.4</v>
      </c>
      <c r="IO1353">
        <v>100.2</v>
      </c>
      <c r="IP1353">
        <v>1.4</v>
      </c>
      <c r="IQ1353" t="s">
        <v>702</v>
      </c>
      <c r="IR1353" t="s">
        <v>702</v>
      </c>
      <c r="IS1353">
        <v>522</v>
      </c>
      <c r="IT1353">
        <v>15</v>
      </c>
      <c r="IU1353">
        <v>4.0999999999999996</v>
      </c>
      <c r="IV1353">
        <v>0.1</v>
      </c>
      <c r="IW1353">
        <v>779</v>
      </c>
      <c r="IX1353">
        <v>130</v>
      </c>
      <c r="IY1353">
        <v>6.2</v>
      </c>
      <c r="IZ1353">
        <v>1</v>
      </c>
      <c r="JA1353">
        <v>633</v>
      </c>
      <c r="JB1353">
        <v>128</v>
      </c>
      <c r="JC1353">
        <v>5</v>
      </c>
      <c r="JD1353">
        <v>1</v>
      </c>
      <c r="JE1353">
        <v>720</v>
      </c>
      <c r="JF1353">
        <v>37</v>
      </c>
      <c r="JG1353">
        <v>5.7</v>
      </c>
      <c r="JH1353">
        <v>0.3</v>
      </c>
      <c r="JI1353">
        <v>591</v>
      </c>
      <c r="JJ1353">
        <v>31</v>
      </c>
      <c r="JK1353">
        <v>4.7</v>
      </c>
      <c r="JL1353">
        <v>0.2</v>
      </c>
      <c r="JM1353">
        <v>1172</v>
      </c>
      <c r="JN1353">
        <v>42</v>
      </c>
      <c r="JO1353">
        <v>9.3000000000000007</v>
      </c>
      <c r="JP1353">
        <v>0.3</v>
      </c>
      <c r="JQ1353">
        <v>1260</v>
      </c>
      <c r="JR1353">
        <v>31</v>
      </c>
      <c r="JS1353">
        <v>10</v>
      </c>
      <c r="JT1353">
        <v>0.2</v>
      </c>
      <c r="JU1353">
        <v>1727</v>
      </c>
      <c r="JV1353">
        <v>33</v>
      </c>
      <c r="JW1353">
        <v>13.7</v>
      </c>
      <c r="JX1353">
        <v>0.3</v>
      </c>
      <c r="JY1353">
        <v>1174</v>
      </c>
      <c r="JZ1353">
        <v>156</v>
      </c>
      <c r="KA1353">
        <v>9.3000000000000007</v>
      </c>
      <c r="KB1353">
        <v>1.2</v>
      </c>
      <c r="KC1353">
        <v>1120</v>
      </c>
      <c r="KD1353">
        <v>154</v>
      </c>
      <c r="KE1353">
        <v>8.9</v>
      </c>
      <c r="KF1353">
        <v>1.2</v>
      </c>
      <c r="KG1353">
        <v>1612</v>
      </c>
      <c r="KH1353">
        <v>28</v>
      </c>
      <c r="KI1353">
        <v>12.7</v>
      </c>
      <c r="KJ1353">
        <v>0.2</v>
      </c>
      <c r="KK1353">
        <v>916</v>
      </c>
      <c r="KL1353">
        <v>116</v>
      </c>
      <c r="KM1353">
        <v>7.2</v>
      </c>
      <c r="KN1353">
        <v>0.9</v>
      </c>
      <c r="KO1353">
        <v>418</v>
      </c>
      <c r="KP1353">
        <v>99</v>
      </c>
      <c r="KQ1353">
        <v>3.3</v>
      </c>
      <c r="KR1353">
        <v>0.8</v>
      </c>
      <c r="KS1353">
        <v>49.2</v>
      </c>
      <c r="KT1353">
        <v>0.4</v>
      </c>
      <c r="KU1353" t="s">
        <v>702</v>
      </c>
      <c r="KV1353" t="s">
        <v>702</v>
      </c>
      <c r="KW1353">
        <v>2386</v>
      </c>
      <c r="KX1353" t="s">
        <v>703</v>
      </c>
      <c r="KY1353">
        <v>18.899999999999999</v>
      </c>
      <c r="KZ1353" t="s">
        <v>703</v>
      </c>
      <c r="LA1353">
        <v>10597</v>
      </c>
      <c r="LB1353">
        <v>47</v>
      </c>
      <c r="LC1353">
        <v>83.8</v>
      </c>
      <c r="LD1353">
        <v>0.4</v>
      </c>
      <c r="LE1353">
        <v>10258</v>
      </c>
      <c r="LF1353" t="s">
        <v>703</v>
      </c>
      <c r="LG1353">
        <v>81.099999999999994</v>
      </c>
      <c r="LH1353" t="s">
        <v>703</v>
      </c>
      <c r="LI1353">
        <v>9813</v>
      </c>
      <c r="LJ1353">
        <v>94</v>
      </c>
      <c r="LK1353">
        <v>77.599999999999994</v>
      </c>
      <c r="LL1353">
        <v>0.7</v>
      </c>
      <c r="LM1353">
        <v>3615</v>
      </c>
      <c r="LN1353">
        <v>140</v>
      </c>
      <c r="LO1353">
        <v>28.6</v>
      </c>
      <c r="LP1353">
        <v>1.1000000000000001</v>
      </c>
      <c r="LQ1353">
        <v>2946</v>
      </c>
      <c r="LR1353">
        <v>52</v>
      </c>
      <c r="LS1353">
        <v>23.3</v>
      </c>
      <c r="LT1353">
        <v>0.4</v>
      </c>
      <c r="LU1353">
        <v>10258</v>
      </c>
      <c r="LV1353" t="s">
        <v>703</v>
      </c>
      <c r="LW1353">
        <v>10258</v>
      </c>
      <c r="LX1353" t="s">
        <v>702</v>
      </c>
      <c r="LY1353">
        <v>5129</v>
      </c>
      <c r="LZ1353">
        <v>43</v>
      </c>
      <c r="MA1353">
        <v>50</v>
      </c>
      <c r="MB1353">
        <v>0.4</v>
      </c>
      <c r="MC1353">
        <v>5129</v>
      </c>
      <c r="MD1353">
        <v>43</v>
      </c>
      <c r="ME1353">
        <v>50</v>
      </c>
      <c r="MF1353">
        <v>0.4</v>
      </c>
      <c r="MG1353">
        <v>100</v>
      </c>
      <c r="MH1353">
        <v>1.7</v>
      </c>
      <c r="MI1353" t="s">
        <v>702</v>
      </c>
      <c r="MJ1353" t="s">
        <v>702</v>
      </c>
      <c r="MK1353">
        <v>2946</v>
      </c>
      <c r="ML1353">
        <v>52</v>
      </c>
      <c r="MM1353">
        <v>2946</v>
      </c>
      <c r="MN1353" t="s">
        <v>702</v>
      </c>
      <c r="MO1353">
        <v>1380</v>
      </c>
      <c r="MP1353">
        <v>26</v>
      </c>
      <c r="MQ1353">
        <v>46.8</v>
      </c>
      <c r="MR1353">
        <v>1</v>
      </c>
      <c r="MS1353">
        <v>1566</v>
      </c>
      <c r="MT1353">
        <v>52</v>
      </c>
      <c r="MU1353">
        <v>53.2</v>
      </c>
      <c r="MV1353">
        <v>1350</v>
      </c>
      <c r="MW1353" s="2" t="s">
        <v>8505</v>
      </c>
      <c r="MX1353">
        <f t="shared" ca="1" si="67"/>
        <v>12644</v>
      </c>
      <c r="MY1353">
        <f t="shared" ca="1" si="67"/>
        <v>11795</v>
      </c>
      <c r="MZ1353">
        <f t="shared" ca="1" si="67"/>
        <v>61</v>
      </c>
      <c r="NA1353">
        <f t="shared" ca="1" si="67"/>
        <v>51</v>
      </c>
      <c r="NB1353">
        <f t="shared" ca="1" si="67"/>
        <v>41</v>
      </c>
      <c r="NC1353">
        <f t="shared" ca="1" si="67"/>
        <v>456</v>
      </c>
      <c r="ND1353">
        <f t="shared" ca="1" si="69"/>
        <v>0</v>
      </c>
      <c r="NE1353">
        <f t="shared" ca="1" si="68"/>
        <v>240</v>
      </c>
    </row>
    <row r="1354" spans="2:369" x14ac:dyDescent="0.25">
      <c r="B1354" t="s">
        <v>3406</v>
      </c>
      <c r="C1354" t="s">
        <v>3407</v>
      </c>
      <c r="D1354">
        <v>0.5</v>
      </c>
      <c r="E1354">
        <v>84.2</v>
      </c>
      <c r="F1354">
        <v>1.6</v>
      </c>
      <c r="G1354" t="s">
        <v>702</v>
      </c>
      <c r="H1354" t="s">
        <v>702</v>
      </c>
      <c r="I1354">
        <v>6773</v>
      </c>
      <c r="J1354" t="s">
        <v>703</v>
      </c>
      <c r="K1354">
        <v>6773</v>
      </c>
      <c r="L1354" t="s">
        <v>702</v>
      </c>
      <c r="M1354">
        <v>6722</v>
      </c>
      <c r="N1354">
        <v>22</v>
      </c>
      <c r="O1354">
        <v>99.2</v>
      </c>
      <c r="P1354">
        <v>0.3</v>
      </c>
      <c r="Q1354">
        <v>51</v>
      </c>
      <c r="R1354">
        <v>22</v>
      </c>
      <c r="S1354">
        <v>0.8</v>
      </c>
      <c r="T1354">
        <v>0.3</v>
      </c>
      <c r="U1354">
        <v>6722</v>
      </c>
      <c r="V1354">
        <v>22</v>
      </c>
      <c r="W1354">
        <v>99.2</v>
      </c>
      <c r="X1354">
        <v>0.3</v>
      </c>
      <c r="Y1354">
        <v>6538</v>
      </c>
      <c r="Z1354">
        <v>39</v>
      </c>
      <c r="AA1354">
        <v>96.5</v>
      </c>
      <c r="AB1354">
        <v>0.6</v>
      </c>
      <c r="AC1354">
        <v>57</v>
      </c>
      <c r="AD1354">
        <v>15</v>
      </c>
      <c r="AE1354">
        <v>0.8</v>
      </c>
      <c r="AF1354">
        <v>0.2</v>
      </c>
      <c r="AG1354">
        <v>14</v>
      </c>
      <c r="AH1354">
        <v>9</v>
      </c>
      <c r="AI1354">
        <v>0.2</v>
      </c>
      <c r="AJ1354">
        <v>0.1</v>
      </c>
      <c r="AK1354">
        <v>0</v>
      </c>
      <c r="AL1354">
        <v>12</v>
      </c>
      <c r="AM1354">
        <v>0</v>
      </c>
      <c r="AN1354">
        <v>0.3</v>
      </c>
      <c r="AO1354">
        <v>14</v>
      </c>
      <c r="AP1354">
        <v>9</v>
      </c>
      <c r="AQ1354">
        <v>0.2</v>
      </c>
      <c r="AR1354">
        <v>0.1</v>
      </c>
      <c r="AS1354">
        <v>0</v>
      </c>
      <c r="AT1354">
        <v>12</v>
      </c>
      <c r="AU1354">
        <v>0</v>
      </c>
      <c r="AV1354">
        <v>0.3</v>
      </c>
      <c r="AW1354">
        <v>0</v>
      </c>
      <c r="AX1354">
        <v>12</v>
      </c>
      <c r="AY1354">
        <v>0</v>
      </c>
      <c r="AZ1354">
        <v>0.3</v>
      </c>
      <c r="BA1354">
        <v>56</v>
      </c>
      <c r="BB1354">
        <v>10</v>
      </c>
      <c r="BC1354">
        <v>0.8</v>
      </c>
      <c r="BD1354">
        <v>0.2</v>
      </c>
      <c r="BE1354">
        <v>1</v>
      </c>
      <c r="BF1354">
        <v>3</v>
      </c>
      <c r="BG1354">
        <v>0</v>
      </c>
      <c r="BH1354">
        <v>0.1</v>
      </c>
      <c r="BI1354">
        <v>6</v>
      </c>
      <c r="BJ1354">
        <v>8</v>
      </c>
      <c r="BK1354">
        <v>0.1</v>
      </c>
      <c r="BL1354">
        <v>0.1</v>
      </c>
      <c r="BM1354">
        <v>14</v>
      </c>
      <c r="BN1354">
        <v>14</v>
      </c>
      <c r="BO1354">
        <v>0.2</v>
      </c>
      <c r="BP1354">
        <v>0.2</v>
      </c>
      <c r="BQ1354">
        <v>0</v>
      </c>
      <c r="BR1354">
        <v>12</v>
      </c>
      <c r="BS1354">
        <v>0</v>
      </c>
      <c r="BT1354">
        <v>0.3</v>
      </c>
      <c r="BU1354">
        <v>0</v>
      </c>
      <c r="BV1354">
        <v>12</v>
      </c>
      <c r="BW1354">
        <v>0</v>
      </c>
      <c r="BX1354">
        <v>0.3</v>
      </c>
      <c r="BY1354">
        <v>1</v>
      </c>
      <c r="BZ1354">
        <v>2</v>
      </c>
      <c r="CA1354">
        <v>0</v>
      </c>
      <c r="CB1354">
        <v>0.1</v>
      </c>
      <c r="CC1354">
        <v>34</v>
      </c>
      <c r="CD1354">
        <v>20</v>
      </c>
      <c r="CE1354">
        <v>0.5</v>
      </c>
      <c r="CF1354">
        <v>0.3</v>
      </c>
      <c r="CG1354">
        <v>0</v>
      </c>
      <c r="CH1354">
        <v>12</v>
      </c>
      <c r="CI1354">
        <v>0</v>
      </c>
      <c r="CJ1354">
        <v>0.3</v>
      </c>
      <c r="CK1354">
        <v>0</v>
      </c>
      <c r="CL1354">
        <v>12</v>
      </c>
      <c r="CM1354">
        <v>0</v>
      </c>
      <c r="CN1354">
        <v>0.3</v>
      </c>
      <c r="CO1354">
        <v>0</v>
      </c>
      <c r="CP1354">
        <v>12</v>
      </c>
      <c r="CQ1354">
        <v>0</v>
      </c>
      <c r="CR1354">
        <v>0.3</v>
      </c>
      <c r="CS1354">
        <v>0</v>
      </c>
      <c r="CT1354">
        <v>12</v>
      </c>
      <c r="CU1354">
        <v>0</v>
      </c>
      <c r="CV1354">
        <v>0.3</v>
      </c>
      <c r="CW1354">
        <v>0</v>
      </c>
      <c r="CX1354">
        <v>12</v>
      </c>
      <c r="CY1354">
        <v>0</v>
      </c>
      <c r="CZ1354">
        <v>0.3</v>
      </c>
      <c r="DA1354">
        <v>57</v>
      </c>
      <c r="DB1354">
        <v>38</v>
      </c>
      <c r="DC1354">
        <v>0.8</v>
      </c>
      <c r="DD1354">
        <v>0.6</v>
      </c>
      <c r="DE1354">
        <v>51</v>
      </c>
      <c r="DF1354">
        <v>22</v>
      </c>
      <c r="DG1354">
        <v>0.8</v>
      </c>
      <c r="DH1354">
        <v>0.3</v>
      </c>
      <c r="DI1354">
        <v>10</v>
      </c>
      <c r="DJ1354">
        <v>14</v>
      </c>
      <c r="DK1354">
        <v>0.1</v>
      </c>
      <c r="DL1354">
        <v>0.2</v>
      </c>
      <c r="DM1354">
        <v>22</v>
      </c>
      <c r="DN1354">
        <v>9</v>
      </c>
      <c r="DO1354">
        <v>0.3</v>
      </c>
      <c r="DP1354">
        <v>0.1</v>
      </c>
      <c r="DQ1354">
        <v>9</v>
      </c>
      <c r="DR1354">
        <v>10</v>
      </c>
      <c r="DS1354">
        <v>0.1</v>
      </c>
      <c r="DT1354">
        <v>0.2</v>
      </c>
      <c r="DU1354">
        <v>0</v>
      </c>
      <c r="DV1354">
        <v>12</v>
      </c>
      <c r="DW1354">
        <v>0</v>
      </c>
      <c r="DX1354">
        <v>0.3</v>
      </c>
      <c r="DY1354">
        <v>6773</v>
      </c>
      <c r="DZ1354" t="s">
        <v>703</v>
      </c>
      <c r="EA1354">
        <v>6773</v>
      </c>
      <c r="EB1354" t="s">
        <v>702</v>
      </c>
      <c r="EC1354">
        <v>6589</v>
      </c>
      <c r="ED1354">
        <v>44</v>
      </c>
      <c r="EE1354">
        <v>97.3</v>
      </c>
      <c r="EF1354">
        <v>0.6</v>
      </c>
      <c r="EG1354">
        <v>67</v>
      </c>
      <c r="EH1354">
        <v>5</v>
      </c>
      <c r="EI1354">
        <v>1</v>
      </c>
      <c r="EJ1354">
        <v>0.1</v>
      </c>
      <c r="EK1354">
        <v>36</v>
      </c>
      <c r="EL1354">
        <v>12</v>
      </c>
      <c r="EM1354">
        <v>0.5</v>
      </c>
      <c r="EN1354">
        <v>0.3</v>
      </c>
      <c r="EO1354">
        <v>65</v>
      </c>
      <c r="EP1354">
        <v>12</v>
      </c>
      <c r="EQ1354">
        <v>1</v>
      </c>
      <c r="ER1354">
        <v>0.3</v>
      </c>
      <c r="ES1354">
        <v>3</v>
      </c>
      <c r="ET1354">
        <v>5</v>
      </c>
      <c r="EU1354">
        <v>0</v>
      </c>
      <c r="EV1354">
        <v>0.1</v>
      </c>
      <c r="EW1354">
        <v>64</v>
      </c>
      <c r="EX1354">
        <v>39</v>
      </c>
      <c r="EY1354">
        <v>0.9</v>
      </c>
      <c r="EZ1354">
        <v>0.6</v>
      </c>
      <c r="FA1354">
        <v>6773</v>
      </c>
      <c r="FB1354" t="s">
        <v>703</v>
      </c>
      <c r="FC1354">
        <v>6773</v>
      </c>
      <c r="FD1354" t="s">
        <v>702</v>
      </c>
      <c r="FE1354">
        <v>149</v>
      </c>
      <c r="FF1354" t="s">
        <v>703</v>
      </c>
      <c r="FG1354">
        <v>2.2000000000000002</v>
      </c>
      <c r="FH1354" t="s">
        <v>703</v>
      </c>
      <c r="FI1354">
        <v>104</v>
      </c>
      <c r="FJ1354">
        <v>29</v>
      </c>
      <c r="FK1354">
        <v>1.5</v>
      </c>
      <c r="FL1354">
        <v>0.4</v>
      </c>
      <c r="FM1354">
        <v>8</v>
      </c>
      <c r="FN1354">
        <v>10</v>
      </c>
      <c r="FO1354">
        <v>0.1</v>
      </c>
      <c r="FP1354">
        <v>0.2</v>
      </c>
      <c r="FQ1354">
        <v>0</v>
      </c>
      <c r="FR1354">
        <v>12</v>
      </c>
      <c r="FS1354">
        <v>0</v>
      </c>
      <c r="FT1354">
        <v>0.3</v>
      </c>
      <c r="FU1354">
        <v>37</v>
      </c>
      <c r="FV1354">
        <v>24</v>
      </c>
      <c r="FW1354">
        <v>0.5</v>
      </c>
      <c r="FX1354">
        <v>0.4</v>
      </c>
      <c r="FY1354">
        <v>6624</v>
      </c>
      <c r="FZ1354" t="s">
        <v>703</v>
      </c>
      <c r="GA1354">
        <v>97.8</v>
      </c>
      <c r="GB1354" t="s">
        <v>703</v>
      </c>
      <c r="GC1354">
        <v>6451</v>
      </c>
      <c r="GD1354">
        <v>3</v>
      </c>
      <c r="GE1354">
        <v>95.2</v>
      </c>
      <c r="GF1354">
        <v>0.1</v>
      </c>
      <c r="GG1354">
        <v>57</v>
      </c>
      <c r="GH1354">
        <v>15</v>
      </c>
      <c r="GI1354">
        <v>0.8</v>
      </c>
      <c r="GJ1354">
        <v>0.2</v>
      </c>
      <c r="GK1354">
        <v>14</v>
      </c>
      <c r="GL1354">
        <v>9</v>
      </c>
      <c r="GM1354">
        <v>0.2</v>
      </c>
      <c r="GN1354">
        <v>0.1</v>
      </c>
      <c r="GO1354">
        <v>56</v>
      </c>
      <c r="GP1354">
        <v>10</v>
      </c>
      <c r="GQ1354">
        <v>0.8</v>
      </c>
      <c r="GR1354">
        <v>0.2</v>
      </c>
      <c r="GS1354">
        <v>0</v>
      </c>
      <c r="GT1354">
        <v>12</v>
      </c>
      <c r="GU1354">
        <v>0</v>
      </c>
      <c r="GV1354">
        <v>0.3</v>
      </c>
      <c r="GW1354">
        <v>2</v>
      </c>
      <c r="GX1354">
        <v>3</v>
      </c>
      <c r="GY1354">
        <v>0</v>
      </c>
      <c r="GZ1354">
        <v>0.1</v>
      </c>
      <c r="HA1354">
        <v>44</v>
      </c>
      <c r="HB1354">
        <v>20</v>
      </c>
      <c r="HC1354">
        <v>0.6</v>
      </c>
      <c r="HD1354">
        <v>0.3</v>
      </c>
      <c r="HE1354">
        <v>0</v>
      </c>
      <c r="HF1354">
        <v>12</v>
      </c>
      <c r="HG1354">
        <v>0</v>
      </c>
      <c r="HH1354">
        <v>0.3</v>
      </c>
      <c r="HI1354">
        <v>44</v>
      </c>
      <c r="HJ1354">
        <v>20</v>
      </c>
      <c r="HK1354">
        <v>0.6</v>
      </c>
      <c r="HL1354">
        <v>0.3</v>
      </c>
      <c r="HM1354">
        <v>3679</v>
      </c>
      <c r="HN1354">
        <v>79</v>
      </c>
      <c r="HO1354" t="s">
        <v>702</v>
      </c>
      <c r="HP1354" t="s">
        <v>702</v>
      </c>
      <c r="HQ1354">
        <v>5389</v>
      </c>
      <c r="HR1354">
        <v>37</v>
      </c>
      <c r="HS1354">
        <v>5389</v>
      </c>
      <c r="HT1354" t="s">
        <v>702</v>
      </c>
      <c r="HU1354">
        <v>2667</v>
      </c>
      <c r="HV1354">
        <v>26</v>
      </c>
      <c r="HW1354">
        <v>49.5</v>
      </c>
      <c r="HX1354">
        <v>0.4</v>
      </c>
      <c r="HY1354">
        <v>2722</v>
      </c>
      <c r="HZ1354">
        <v>29</v>
      </c>
      <c r="IA1354">
        <v>50.5</v>
      </c>
      <c r="IB1354">
        <v>0.4</v>
      </c>
      <c r="IC1354">
        <v>6773</v>
      </c>
      <c r="ID1354" t="s">
        <v>703</v>
      </c>
      <c r="IE1354">
        <v>6773</v>
      </c>
      <c r="IF1354" t="s">
        <v>702</v>
      </c>
      <c r="IG1354">
        <v>3377</v>
      </c>
      <c r="IH1354">
        <v>31</v>
      </c>
      <c r="II1354">
        <v>49.9</v>
      </c>
      <c r="IJ1354">
        <v>0.5</v>
      </c>
      <c r="IK1354">
        <v>3396</v>
      </c>
      <c r="IL1354">
        <v>31</v>
      </c>
      <c r="IM1354">
        <v>50.1</v>
      </c>
      <c r="IN1354">
        <v>0.5</v>
      </c>
      <c r="IO1354">
        <v>99.4</v>
      </c>
      <c r="IP1354">
        <v>1.8</v>
      </c>
      <c r="IQ1354" t="s">
        <v>702</v>
      </c>
      <c r="IR1354" t="s">
        <v>702</v>
      </c>
      <c r="IS1354">
        <v>314</v>
      </c>
      <c r="IT1354">
        <v>11</v>
      </c>
      <c r="IU1354">
        <v>4.5999999999999996</v>
      </c>
      <c r="IV1354">
        <v>0.2</v>
      </c>
      <c r="IW1354">
        <v>377</v>
      </c>
      <c r="IX1354">
        <v>47</v>
      </c>
      <c r="IY1354">
        <v>5.6</v>
      </c>
      <c r="IZ1354">
        <v>0.7</v>
      </c>
      <c r="JA1354">
        <v>379</v>
      </c>
      <c r="JB1354">
        <v>43</v>
      </c>
      <c r="JC1354">
        <v>5.6</v>
      </c>
      <c r="JD1354">
        <v>0.6</v>
      </c>
      <c r="JE1354">
        <v>374</v>
      </c>
      <c r="JF1354">
        <v>14</v>
      </c>
      <c r="JG1354">
        <v>5.5</v>
      </c>
      <c r="JH1354">
        <v>0.2</v>
      </c>
      <c r="JI1354">
        <v>329</v>
      </c>
      <c r="JJ1354">
        <v>16</v>
      </c>
      <c r="JK1354">
        <v>4.9000000000000004</v>
      </c>
      <c r="JL1354">
        <v>0.2</v>
      </c>
      <c r="JM1354">
        <v>549</v>
      </c>
      <c r="JN1354">
        <v>14</v>
      </c>
      <c r="JO1354">
        <v>8.1</v>
      </c>
      <c r="JP1354">
        <v>0.2</v>
      </c>
      <c r="JQ1354">
        <v>644</v>
      </c>
      <c r="JR1354">
        <v>24</v>
      </c>
      <c r="JS1354">
        <v>9.5</v>
      </c>
      <c r="JT1354">
        <v>0.3</v>
      </c>
      <c r="JU1354">
        <v>851</v>
      </c>
      <c r="JV1354">
        <v>40</v>
      </c>
      <c r="JW1354">
        <v>12.6</v>
      </c>
      <c r="JX1354">
        <v>0.6</v>
      </c>
      <c r="JY1354">
        <v>610</v>
      </c>
      <c r="JZ1354">
        <v>51</v>
      </c>
      <c r="KA1354">
        <v>9</v>
      </c>
      <c r="KB1354">
        <v>0.8</v>
      </c>
      <c r="KC1354">
        <v>574</v>
      </c>
      <c r="KD1354">
        <v>51</v>
      </c>
      <c r="KE1354">
        <v>8.5</v>
      </c>
      <c r="KF1354">
        <v>0.8</v>
      </c>
      <c r="KG1354">
        <v>827</v>
      </c>
      <c r="KH1354">
        <v>11</v>
      </c>
      <c r="KI1354">
        <v>12.2</v>
      </c>
      <c r="KJ1354">
        <v>0.2</v>
      </c>
      <c r="KK1354">
        <v>618</v>
      </c>
      <c r="KL1354">
        <v>50</v>
      </c>
      <c r="KM1354">
        <v>9.1</v>
      </c>
      <c r="KN1354">
        <v>0.7</v>
      </c>
      <c r="KO1354">
        <v>327</v>
      </c>
      <c r="KP1354">
        <v>50</v>
      </c>
      <c r="KQ1354">
        <v>4.8</v>
      </c>
      <c r="KR1354">
        <v>0.7</v>
      </c>
      <c r="KS1354">
        <v>50.4</v>
      </c>
      <c r="KT1354">
        <v>0.2</v>
      </c>
      <c r="KU1354" t="s">
        <v>702</v>
      </c>
      <c r="KV1354" t="s">
        <v>702</v>
      </c>
      <c r="KW1354">
        <v>1314</v>
      </c>
      <c r="KX1354">
        <v>26</v>
      </c>
      <c r="KY1354">
        <v>19.399999999999999</v>
      </c>
      <c r="KZ1354">
        <v>0.4</v>
      </c>
      <c r="LA1354">
        <v>5651</v>
      </c>
      <c r="LB1354">
        <v>26</v>
      </c>
      <c r="LC1354">
        <v>83.4</v>
      </c>
      <c r="LD1354">
        <v>0.4</v>
      </c>
      <c r="LE1354">
        <v>5459</v>
      </c>
      <c r="LF1354">
        <v>26</v>
      </c>
      <c r="LG1354">
        <v>80.599999999999994</v>
      </c>
      <c r="LH1354">
        <v>0.4</v>
      </c>
      <c r="LI1354">
        <v>5297</v>
      </c>
      <c r="LJ1354">
        <v>39</v>
      </c>
      <c r="LK1354">
        <v>78.2</v>
      </c>
      <c r="LL1354">
        <v>0.6</v>
      </c>
      <c r="LM1354">
        <v>2091</v>
      </c>
      <c r="LN1354">
        <v>42</v>
      </c>
      <c r="LO1354">
        <v>30.9</v>
      </c>
      <c r="LP1354">
        <v>0.6</v>
      </c>
      <c r="LQ1354">
        <v>1772</v>
      </c>
      <c r="LR1354">
        <v>11</v>
      </c>
      <c r="LS1354">
        <v>26.2</v>
      </c>
      <c r="LT1354">
        <v>0.2</v>
      </c>
      <c r="LU1354">
        <v>5459</v>
      </c>
      <c r="LV1354">
        <v>26</v>
      </c>
      <c r="LW1354">
        <v>5459</v>
      </c>
      <c r="LX1354" t="s">
        <v>702</v>
      </c>
      <c r="LY1354">
        <v>2701</v>
      </c>
      <c r="LZ1354">
        <v>24</v>
      </c>
      <c r="MA1354">
        <v>49.5</v>
      </c>
      <c r="MB1354">
        <v>0.4</v>
      </c>
      <c r="MC1354">
        <v>2758</v>
      </c>
      <c r="MD1354">
        <v>26</v>
      </c>
      <c r="ME1354">
        <v>50.5</v>
      </c>
      <c r="MF1354">
        <v>0.4</v>
      </c>
      <c r="MG1354">
        <v>97.9</v>
      </c>
      <c r="MH1354">
        <v>1.5</v>
      </c>
      <c r="MI1354" t="s">
        <v>702</v>
      </c>
      <c r="MJ1354" t="s">
        <v>702</v>
      </c>
      <c r="MK1354">
        <v>1772</v>
      </c>
      <c r="ML1354">
        <v>11</v>
      </c>
      <c r="MM1354">
        <v>1772</v>
      </c>
      <c r="MN1354" t="s">
        <v>702</v>
      </c>
      <c r="MO1354">
        <v>810</v>
      </c>
      <c r="MP1354">
        <v>10</v>
      </c>
      <c r="MQ1354">
        <v>45.7</v>
      </c>
      <c r="MR1354">
        <v>0.5</v>
      </c>
      <c r="MS1354">
        <v>962</v>
      </c>
      <c r="MT1354">
        <v>10</v>
      </c>
      <c r="MU1354">
        <v>54.3</v>
      </c>
      <c r="MV1354">
        <v>1351</v>
      </c>
      <c r="MW1354" s="2" t="s">
        <v>8506</v>
      </c>
      <c r="MX1354">
        <f t="shared" ref="MX1354:NC1396" ca="1" si="70">OFFSET($B$3,$MV1354,MX$1-1)</f>
        <v>6773</v>
      </c>
      <c r="MY1354">
        <f t="shared" ca="1" si="70"/>
        <v>6451</v>
      </c>
      <c r="MZ1354">
        <f t="shared" ca="1" si="70"/>
        <v>57</v>
      </c>
      <c r="NA1354">
        <f t="shared" ca="1" si="70"/>
        <v>56</v>
      </c>
      <c r="NB1354">
        <f t="shared" ca="1" si="70"/>
        <v>149</v>
      </c>
      <c r="NC1354">
        <f t="shared" ca="1" si="70"/>
        <v>14</v>
      </c>
      <c r="ND1354">
        <f t="shared" ca="1" si="69"/>
        <v>0</v>
      </c>
      <c r="NE1354">
        <f t="shared" ca="1" si="68"/>
        <v>46</v>
      </c>
    </row>
    <row r="1355" spans="2:369" x14ac:dyDescent="0.25">
      <c r="B1355" t="s">
        <v>3408</v>
      </c>
      <c r="C1355" t="s">
        <v>3409</v>
      </c>
      <c r="D1355">
        <v>0.9</v>
      </c>
      <c r="E1355">
        <v>99.2</v>
      </c>
      <c r="F1355">
        <v>3.7</v>
      </c>
      <c r="G1355" t="s">
        <v>702</v>
      </c>
      <c r="H1355" t="s">
        <v>702</v>
      </c>
      <c r="I1355">
        <v>10569</v>
      </c>
      <c r="J1355" t="s">
        <v>703</v>
      </c>
      <c r="K1355">
        <v>10569</v>
      </c>
      <c r="L1355" t="s">
        <v>702</v>
      </c>
      <c r="M1355">
        <v>10439</v>
      </c>
      <c r="N1355">
        <v>68</v>
      </c>
      <c r="O1355">
        <v>98.8</v>
      </c>
      <c r="P1355">
        <v>0.6</v>
      </c>
      <c r="Q1355">
        <v>130</v>
      </c>
      <c r="R1355">
        <v>68</v>
      </c>
      <c r="S1355">
        <v>1.2</v>
      </c>
      <c r="T1355">
        <v>0.6</v>
      </c>
      <c r="U1355">
        <v>10439</v>
      </c>
      <c r="V1355">
        <v>68</v>
      </c>
      <c r="W1355">
        <v>98.8</v>
      </c>
      <c r="X1355">
        <v>0.6</v>
      </c>
      <c r="Y1355">
        <v>10213</v>
      </c>
      <c r="Z1355">
        <v>34</v>
      </c>
      <c r="AA1355">
        <v>96.6</v>
      </c>
      <c r="AB1355">
        <v>0.3</v>
      </c>
      <c r="AC1355">
        <v>78</v>
      </c>
      <c r="AD1355">
        <v>24</v>
      </c>
      <c r="AE1355">
        <v>0.7</v>
      </c>
      <c r="AF1355">
        <v>0.2</v>
      </c>
      <c r="AG1355">
        <v>61</v>
      </c>
      <c r="AH1355">
        <v>39</v>
      </c>
      <c r="AI1355">
        <v>0.6</v>
      </c>
      <c r="AJ1355">
        <v>0.4</v>
      </c>
      <c r="AK1355">
        <v>0</v>
      </c>
      <c r="AL1355">
        <v>14</v>
      </c>
      <c r="AM1355">
        <v>0</v>
      </c>
      <c r="AN1355">
        <v>0.2</v>
      </c>
      <c r="AO1355">
        <v>31</v>
      </c>
      <c r="AP1355">
        <v>35</v>
      </c>
      <c r="AQ1355">
        <v>0.3</v>
      </c>
      <c r="AR1355">
        <v>0.3</v>
      </c>
      <c r="AS1355">
        <v>0</v>
      </c>
      <c r="AT1355">
        <v>14</v>
      </c>
      <c r="AU1355">
        <v>0</v>
      </c>
      <c r="AV1355">
        <v>0.2</v>
      </c>
      <c r="AW1355">
        <v>0</v>
      </c>
      <c r="AX1355">
        <v>14</v>
      </c>
      <c r="AY1355">
        <v>0</v>
      </c>
      <c r="AZ1355">
        <v>0.2</v>
      </c>
      <c r="BA1355">
        <v>3</v>
      </c>
      <c r="BB1355">
        <v>11</v>
      </c>
      <c r="BC1355">
        <v>0</v>
      </c>
      <c r="BD1355">
        <v>0.1</v>
      </c>
      <c r="BE1355">
        <v>0</v>
      </c>
      <c r="BF1355">
        <v>14</v>
      </c>
      <c r="BG1355">
        <v>0</v>
      </c>
      <c r="BH1355">
        <v>0.2</v>
      </c>
      <c r="BI1355">
        <v>0</v>
      </c>
      <c r="BJ1355">
        <v>14</v>
      </c>
      <c r="BK1355">
        <v>0</v>
      </c>
      <c r="BL1355">
        <v>0.2</v>
      </c>
      <c r="BM1355">
        <v>3</v>
      </c>
      <c r="BN1355">
        <v>11</v>
      </c>
      <c r="BO1355">
        <v>0</v>
      </c>
      <c r="BP1355">
        <v>0.1</v>
      </c>
      <c r="BQ1355">
        <v>0</v>
      </c>
      <c r="BR1355">
        <v>14</v>
      </c>
      <c r="BS1355">
        <v>0</v>
      </c>
      <c r="BT1355">
        <v>0.2</v>
      </c>
      <c r="BU1355">
        <v>0</v>
      </c>
      <c r="BV1355">
        <v>14</v>
      </c>
      <c r="BW1355">
        <v>0</v>
      </c>
      <c r="BX1355">
        <v>0.2</v>
      </c>
      <c r="BY1355">
        <v>0</v>
      </c>
      <c r="BZ1355">
        <v>14</v>
      </c>
      <c r="CA1355">
        <v>0</v>
      </c>
      <c r="CB1355">
        <v>0.2</v>
      </c>
      <c r="CC1355">
        <v>0</v>
      </c>
      <c r="CD1355">
        <v>14</v>
      </c>
      <c r="CE1355">
        <v>0</v>
      </c>
      <c r="CF1355">
        <v>0.2</v>
      </c>
      <c r="CG1355">
        <v>43</v>
      </c>
      <c r="CH1355">
        <v>53</v>
      </c>
      <c r="CI1355">
        <v>0.4</v>
      </c>
      <c r="CJ1355">
        <v>0.5</v>
      </c>
      <c r="CK1355">
        <v>0</v>
      </c>
      <c r="CL1355">
        <v>14</v>
      </c>
      <c r="CM1355">
        <v>0</v>
      </c>
      <c r="CN1355">
        <v>0.2</v>
      </c>
      <c r="CO1355">
        <v>0</v>
      </c>
      <c r="CP1355">
        <v>14</v>
      </c>
      <c r="CQ1355">
        <v>0</v>
      </c>
      <c r="CR1355">
        <v>0.2</v>
      </c>
      <c r="CS1355">
        <v>0</v>
      </c>
      <c r="CT1355">
        <v>14</v>
      </c>
      <c r="CU1355">
        <v>0</v>
      </c>
      <c r="CV1355">
        <v>0.2</v>
      </c>
      <c r="CW1355">
        <v>43</v>
      </c>
      <c r="CX1355">
        <v>53</v>
      </c>
      <c r="CY1355">
        <v>0.4</v>
      </c>
      <c r="CZ1355">
        <v>0.5</v>
      </c>
      <c r="DA1355">
        <v>41</v>
      </c>
      <c r="DB1355">
        <v>35</v>
      </c>
      <c r="DC1355">
        <v>0.4</v>
      </c>
      <c r="DD1355">
        <v>0.3</v>
      </c>
      <c r="DE1355">
        <v>130</v>
      </c>
      <c r="DF1355">
        <v>68</v>
      </c>
      <c r="DG1355">
        <v>1.2</v>
      </c>
      <c r="DH1355">
        <v>0.6</v>
      </c>
      <c r="DI1355">
        <v>12</v>
      </c>
      <c r="DJ1355">
        <v>16</v>
      </c>
      <c r="DK1355">
        <v>0.1</v>
      </c>
      <c r="DL1355">
        <v>0.1</v>
      </c>
      <c r="DM1355">
        <v>87</v>
      </c>
      <c r="DN1355">
        <v>67</v>
      </c>
      <c r="DO1355">
        <v>0.8</v>
      </c>
      <c r="DP1355">
        <v>0.6</v>
      </c>
      <c r="DQ1355">
        <v>19</v>
      </c>
      <c r="DR1355">
        <v>25</v>
      </c>
      <c r="DS1355">
        <v>0.2</v>
      </c>
      <c r="DT1355">
        <v>0.2</v>
      </c>
      <c r="DU1355">
        <v>0</v>
      </c>
      <c r="DV1355">
        <v>14</v>
      </c>
      <c r="DW1355">
        <v>0</v>
      </c>
      <c r="DX1355">
        <v>0.2</v>
      </c>
      <c r="DY1355">
        <v>10569</v>
      </c>
      <c r="DZ1355" t="s">
        <v>703</v>
      </c>
      <c r="EA1355">
        <v>10569</v>
      </c>
      <c r="EB1355" t="s">
        <v>702</v>
      </c>
      <c r="EC1355">
        <v>10336</v>
      </c>
      <c r="ED1355">
        <v>71</v>
      </c>
      <c r="EE1355">
        <v>97.8</v>
      </c>
      <c r="EF1355">
        <v>0.7</v>
      </c>
      <c r="EG1355">
        <v>97</v>
      </c>
      <c r="EH1355">
        <v>14</v>
      </c>
      <c r="EI1355">
        <v>0.9</v>
      </c>
      <c r="EJ1355">
        <v>0.2</v>
      </c>
      <c r="EK1355">
        <v>148</v>
      </c>
      <c r="EL1355">
        <v>62</v>
      </c>
      <c r="EM1355">
        <v>1.4</v>
      </c>
      <c r="EN1355">
        <v>0.6</v>
      </c>
      <c r="EO1355">
        <v>29</v>
      </c>
      <c r="EP1355">
        <v>33</v>
      </c>
      <c r="EQ1355">
        <v>0.3</v>
      </c>
      <c r="ER1355">
        <v>0.3</v>
      </c>
      <c r="ES1355">
        <v>46</v>
      </c>
      <c r="ET1355">
        <v>53</v>
      </c>
      <c r="EU1355">
        <v>0.4</v>
      </c>
      <c r="EV1355">
        <v>0.5</v>
      </c>
      <c r="EW1355">
        <v>43</v>
      </c>
      <c r="EX1355">
        <v>36</v>
      </c>
      <c r="EY1355">
        <v>0.4</v>
      </c>
      <c r="EZ1355">
        <v>0.3</v>
      </c>
      <c r="FA1355">
        <v>10569</v>
      </c>
      <c r="FB1355" t="s">
        <v>703</v>
      </c>
      <c r="FC1355">
        <v>10569</v>
      </c>
      <c r="FD1355" t="s">
        <v>702</v>
      </c>
      <c r="FE1355">
        <v>162</v>
      </c>
      <c r="FF1355" t="s">
        <v>703</v>
      </c>
      <c r="FG1355">
        <v>1.5</v>
      </c>
      <c r="FH1355" t="s">
        <v>703</v>
      </c>
      <c r="FI1355">
        <v>80</v>
      </c>
      <c r="FJ1355">
        <v>41</v>
      </c>
      <c r="FK1355">
        <v>0.8</v>
      </c>
      <c r="FL1355">
        <v>0.4</v>
      </c>
      <c r="FM1355">
        <v>0</v>
      </c>
      <c r="FN1355">
        <v>14</v>
      </c>
      <c r="FO1355">
        <v>0</v>
      </c>
      <c r="FP1355">
        <v>0.2</v>
      </c>
      <c r="FQ1355">
        <v>36</v>
      </c>
      <c r="FR1355">
        <v>35</v>
      </c>
      <c r="FS1355">
        <v>0.3</v>
      </c>
      <c r="FT1355">
        <v>0.3</v>
      </c>
      <c r="FU1355">
        <v>46</v>
      </c>
      <c r="FV1355">
        <v>37</v>
      </c>
      <c r="FW1355">
        <v>0.4</v>
      </c>
      <c r="FX1355">
        <v>0.3</v>
      </c>
      <c r="FY1355">
        <v>10407</v>
      </c>
      <c r="FZ1355" t="s">
        <v>703</v>
      </c>
      <c r="GA1355">
        <v>98.5</v>
      </c>
      <c r="GB1355" t="s">
        <v>703</v>
      </c>
      <c r="GC1355">
        <v>10087</v>
      </c>
      <c r="GD1355">
        <v>14</v>
      </c>
      <c r="GE1355">
        <v>95.4</v>
      </c>
      <c r="GF1355">
        <v>0.2</v>
      </c>
      <c r="GG1355">
        <v>78</v>
      </c>
      <c r="GH1355">
        <v>24</v>
      </c>
      <c r="GI1355">
        <v>0.7</v>
      </c>
      <c r="GJ1355">
        <v>0.2</v>
      </c>
      <c r="GK1355">
        <v>61</v>
      </c>
      <c r="GL1355">
        <v>39</v>
      </c>
      <c r="GM1355">
        <v>0.6</v>
      </c>
      <c r="GN1355">
        <v>0.4</v>
      </c>
      <c r="GO1355">
        <v>3</v>
      </c>
      <c r="GP1355">
        <v>11</v>
      </c>
      <c r="GQ1355">
        <v>0</v>
      </c>
      <c r="GR1355">
        <v>0.1</v>
      </c>
      <c r="GS1355">
        <v>43</v>
      </c>
      <c r="GT1355">
        <v>53</v>
      </c>
      <c r="GU1355">
        <v>0.4</v>
      </c>
      <c r="GV1355">
        <v>0.5</v>
      </c>
      <c r="GW1355">
        <v>7</v>
      </c>
      <c r="GX1355">
        <v>14</v>
      </c>
      <c r="GY1355">
        <v>0.1</v>
      </c>
      <c r="GZ1355">
        <v>0.1</v>
      </c>
      <c r="HA1355">
        <v>128</v>
      </c>
      <c r="HB1355">
        <v>68</v>
      </c>
      <c r="HC1355">
        <v>1.2</v>
      </c>
      <c r="HD1355">
        <v>0.6</v>
      </c>
      <c r="HE1355">
        <v>0</v>
      </c>
      <c r="HF1355">
        <v>14</v>
      </c>
      <c r="HG1355">
        <v>0</v>
      </c>
      <c r="HH1355">
        <v>0.2</v>
      </c>
      <c r="HI1355">
        <v>128</v>
      </c>
      <c r="HJ1355">
        <v>68</v>
      </c>
      <c r="HK1355">
        <v>1.2</v>
      </c>
      <c r="HL1355">
        <v>0.6</v>
      </c>
      <c r="HM1355">
        <v>7801</v>
      </c>
      <c r="HN1355">
        <v>239</v>
      </c>
      <c r="HO1355" t="s">
        <v>702</v>
      </c>
      <c r="HP1355" t="s">
        <v>702</v>
      </c>
      <c r="HQ1355">
        <v>8664</v>
      </c>
      <c r="HR1355">
        <v>51</v>
      </c>
      <c r="HS1355">
        <v>8664</v>
      </c>
      <c r="HT1355" t="s">
        <v>702</v>
      </c>
      <c r="HU1355">
        <v>4438</v>
      </c>
      <c r="HV1355">
        <v>61</v>
      </c>
      <c r="HW1355">
        <v>51.2</v>
      </c>
      <c r="HX1355">
        <v>0.6</v>
      </c>
      <c r="HY1355">
        <v>4226</v>
      </c>
      <c r="HZ1355">
        <v>60</v>
      </c>
      <c r="IA1355">
        <v>48.8</v>
      </c>
      <c r="IB1355">
        <v>0.6</v>
      </c>
      <c r="IC1355">
        <v>10569</v>
      </c>
      <c r="ID1355" t="s">
        <v>703</v>
      </c>
      <c r="IE1355">
        <v>10569</v>
      </c>
      <c r="IF1355" t="s">
        <v>702</v>
      </c>
      <c r="IG1355">
        <v>5428</v>
      </c>
      <c r="IH1355">
        <v>53</v>
      </c>
      <c r="II1355">
        <v>51.4</v>
      </c>
      <c r="IJ1355">
        <v>0.5</v>
      </c>
      <c r="IK1355">
        <v>5141</v>
      </c>
      <c r="IL1355">
        <v>53</v>
      </c>
      <c r="IM1355">
        <v>48.6</v>
      </c>
      <c r="IN1355">
        <v>0.5</v>
      </c>
      <c r="IO1355">
        <v>105.6</v>
      </c>
      <c r="IP1355">
        <v>2.1</v>
      </c>
      <c r="IQ1355" t="s">
        <v>702</v>
      </c>
      <c r="IR1355" t="s">
        <v>702</v>
      </c>
      <c r="IS1355">
        <v>495</v>
      </c>
      <c r="IT1355">
        <v>12</v>
      </c>
      <c r="IU1355">
        <v>4.7</v>
      </c>
      <c r="IV1355">
        <v>0.1</v>
      </c>
      <c r="IW1355">
        <v>538</v>
      </c>
      <c r="IX1355">
        <v>66</v>
      </c>
      <c r="IY1355">
        <v>5.0999999999999996</v>
      </c>
      <c r="IZ1355">
        <v>0.6</v>
      </c>
      <c r="JA1355">
        <v>500</v>
      </c>
      <c r="JB1355">
        <v>70</v>
      </c>
      <c r="JC1355">
        <v>4.7</v>
      </c>
      <c r="JD1355">
        <v>0.7</v>
      </c>
      <c r="JE1355">
        <v>501</v>
      </c>
      <c r="JF1355">
        <v>19</v>
      </c>
      <c r="JG1355">
        <v>4.7</v>
      </c>
      <c r="JH1355">
        <v>0.2</v>
      </c>
      <c r="JI1355">
        <v>432</v>
      </c>
      <c r="JJ1355">
        <v>26</v>
      </c>
      <c r="JK1355">
        <v>4.0999999999999996</v>
      </c>
      <c r="JL1355">
        <v>0.2</v>
      </c>
      <c r="JM1355">
        <v>1008</v>
      </c>
      <c r="JN1355">
        <v>51</v>
      </c>
      <c r="JO1355">
        <v>9.5</v>
      </c>
      <c r="JP1355">
        <v>0.5</v>
      </c>
      <c r="JQ1355">
        <v>1137</v>
      </c>
      <c r="JR1355">
        <v>62</v>
      </c>
      <c r="JS1355">
        <v>10.8</v>
      </c>
      <c r="JT1355">
        <v>0.6</v>
      </c>
      <c r="JU1355">
        <v>1400</v>
      </c>
      <c r="JV1355">
        <v>76</v>
      </c>
      <c r="JW1355">
        <v>13.2</v>
      </c>
      <c r="JX1355">
        <v>0.7</v>
      </c>
      <c r="JY1355">
        <v>863</v>
      </c>
      <c r="JZ1355">
        <v>125</v>
      </c>
      <c r="KA1355">
        <v>8.1999999999999993</v>
      </c>
      <c r="KB1355">
        <v>1.2</v>
      </c>
      <c r="KC1355">
        <v>1047</v>
      </c>
      <c r="KD1355">
        <v>122</v>
      </c>
      <c r="KE1355">
        <v>9.9</v>
      </c>
      <c r="KF1355">
        <v>1.2</v>
      </c>
      <c r="KG1355">
        <v>1398</v>
      </c>
      <c r="KH1355">
        <v>32</v>
      </c>
      <c r="KI1355">
        <v>13.2</v>
      </c>
      <c r="KJ1355">
        <v>0.3</v>
      </c>
      <c r="KK1355">
        <v>887</v>
      </c>
      <c r="KL1355">
        <v>101</v>
      </c>
      <c r="KM1355">
        <v>8.4</v>
      </c>
      <c r="KN1355">
        <v>1</v>
      </c>
      <c r="KO1355">
        <v>363</v>
      </c>
      <c r="KP1355">
        <v>100</v>
      </c>
      <c r="KQ1355">
        <v>3.4</v>
      </c>
      <c r="KR1355">
        <v>0.9</v>
      </c>
      <c r="KS1355">
        <v>50.4</v>
      </c>
      <c r="KT1355">
        <v>0.5</v>
      </c>
      <c r="KU1355" t="s">
        <v>702</v>
      </c>
      <c r="KV1355" t="s">
        <v>702</v>
      </c>
      <c r="KW1355">
        <v>1859</v>
      </c>
      <c r="KX1355">
        <v>45</v>
      </c>
      <c r="KY1355">
        <v>17.600000000000001</v>
      </c>
      <c r="KZ1355">
        <v>0.4</v>
      </c>
      <c r="LA1355">
        <v>8935</v>
      </c>
      <c r="LB1355">
        <v>54</v>
      </c>
      <c r="LC1355">
        <v>84.5</v>
      </c>
      <c r="LD1355">
        <v>0.5</v>
      </c>
      <c r="LE1355">
        <v>8710</v>
      </c>
      <c r="LF1355">
        <v>45</v>
      </c>
      <c r="LG1355">
        <v>82.4</v>
      </c>
      <c r="LH1355">
        <v>0.4</v>
      </c>
      <c r="LI1355">
        <v>8445</v>
      </c>
      <c r="LJ1355">
        <v>115</v>
      </c>
      <c r="LK1355">
        <v>79.900000000000006</v>
      </c>
      <c r="LL1355">
        <v>1.1000000000000001</v>
      </c>
      <c r="LM1355">
        <v>3320</v>
      </c>
      <c r="LN1355">
        <v>109</v>
      </c>
      <c r="LO1355">
        <v>31.4</v>
      </c>
      <c r="LP1355">
        <v>1</v>
      </c>
      <c r="LQ1355">
        <v>2648</v>
      </c>
      <c r="LR1355">
        <v>37</v>
      </c>
      <c r="LS1355">
        <v>25.1</v>
      </c>
      <c r="LT1355">
        <v>0.4</v>
      </c>
      <c r="LU1355">
        <v>8710</v>
      </c>
      <c r="LV1355">
        <v>45</v>
      </c>
      <c r="LW1355">
        <v>8710</v>
      </c>
      <c r="LX1355" t="s">
        <v>702</v>
      </c>
      <c r="LY1355">
        <v>4460</v>
      </c>
      <c r="LZ1355">
        <v>58</v>
      </c>
      <c r="MA1355">
        <v>51.2</v>
      </c>
      <c r="MB1355">
        <v>0.6</v>
      </c>
      <c r="MC1355">
        <v>4250</v>
      </c>
      <c r="MD1355">
        <v>57</v>
      </c>
      <c r="ME1355">
        <v>48.8</v>
      </c>
      <c r="MF1355">
        <v>0.6</v>
      </c>
      <c r="MG1355">
        <v>104.9</v>
      </c>
      <c r="MH1355">
        <v>2.5</v>
      </c>
      <c r="MI1355" t="s">
        <v>702</v>
      </c>
      <c r="MJ1355" t="s">
        <v>702</v>
      </c>
      <c r="MK1355">
        <v>2648</v>
      </c>
      <c r="ML1355">
        <v>37</v>
      </c>
      <c r="MM1355">
        <v>2648</v>
      </c>
      <c r="MN1355" t="s">
        <v>702</v>
      </c>
      <c r="MO1355">
        <v>1319</v>
      </c>
      <c r="MP1355">
        <v>37</v>
      </c>
      <c r="MQ1355">
        <v>49.8</v>
      </c>
      <c r="MR1355">
        <v>0.9</v>
      </c>
      <c r="MS1355">
        <v>1329</v>
      </c>
      <c r="MT1355">
        <v>23</v>
      </c>
      <c r="MU1355">
        <v>50.2</v>
      </c>
      <c r="MV1355">
        <v>1352</v>
      </c>
      <c r="MW1355" s="2" t="s">
        <v>8507</v>
      </c>
      <c r="MX1355">
        <f t="shared" ca="1" si="70"/>
        <v>10569</v>
      </c>
      <c r="MY1355">
        <f t="shared" ca="1" si="70"/>
        <v>10087</v>
      </c>
      <c r="MZ1355">
        <f t="shared" ca="1" si="70"/>
        <v>78</v>
      </c>
      <c r="NA1355">
        <f t="shared" ca="1" si="70"/>
        <v>3</v>
      </c>
      <c r="NB1355">
        <f t="shared" ca="1" si="70"/>
        <v>162</v>
      </c>
      <c r="NC1355">
        <f t="shared" ca="1" si="70"/>
        <v>61</v>
      </c>
      <c r="ND1355">
        <f t="shared" ca="1" si="69"/>
        <v>43</v>
      </c>
      <c r="NE1355">
        <f t="shared" ca="1" si="68"/>
        <v>135</v>
      </c>
    </row>
    <row r="1356" spans="2:369" x14ac:dyDescent="0.25">
      <c r="B1356" t="s">
        <v>3410</v>
      </c>
      <c r="C1356" t="s">
        <v>3411</v>
      </c>
      <c r="D1356">
        <v>0.9</v>
      </c>
      <c r="E1356">
        <v>105.2</v>
      </c>
      <c r="F1356">
        <v>3.9</v>
      </c>
      <c r="G1356" t="s">
        <v>702</v>
      </c>
      <c r="H1356" t="s">
        <v>702</v>
      </c>
      <c r="I1356">
        <v>3809</v>
      </c>
      <c r="J1356" t="s">
        <v>703</v>
      </c>
      <c r="K1356">
        <v>3809</v>
      </c>
      <c r="L1356" t="s">
        <v>702</v>
      </c>
      <c r="M1356">
        <v>3590</v>
      </c>
      <c r="N1356">
        <v>43</v>
      </c>
      <c r="O1356">
        <v>94.3</v>
      </c>
      <c r="P1356">
        <v>1.1000000000000001</v>
      </c>
      <c r="Q1356">
        <v>219</v>
      </c>
      <c r="R1356">
        <v>43</v>
      </c>
      <c r="S1356">
        <v>5.7</v>
      </c>
      <c r="T1356">
        <v>1.1000000000000001</v>
      </c>
      <c r="U1356">
        <v>3590</v>
      </c>
      <c r="V1356">
        <v>43</v>
      </c>
      <c r="W1356">
        <v>94.3</v>
      </c>
      <c r="X1356">
        <v>1.1000000000000001</v>
      </c>
      <c r="Y1356">
        <v>3546</v>
      </c>
      <c r="Z1356">
        <v>4</v>
      </c>
      <c r="AA1356">
        <v>93.1</v>
      </c>
      <c r="AB1356">
        <v>0.1</v>
      </c>
      <c r="AC1356">
        <v>1</v>
      </c>
      <c r="AD1356">
        <v>2</v>
      </c>
      <c r="AE1356">
        <v>0</v>
      </c>
      <c r="AF1356">
        <v>0.1</v>
      </c>
      <c r="AG1356">
        <v>11</v>
      </c>
      <c r="AH1356">
        <v>16</v>
      </c>
      <c r="AI1356">
        <v>0.3</v>
      </c>
      <c r="AJ1356">
        <v>0.4</v>
      </c>
      <c r="AK1356">
        <v>0</v>
      </c>
      <c r="AL1356">
        <v>9</v>
      </c>
      <c r="AM1356">
        <v>0</v>
      </c>
      <c r="AN1356">
        <v>0.5</v>
      </c>
      <c r="AO1356">
        <v>0</v>
      </c>
      <c r="AP1356">
        <v>9</v>
      </c>
      <c r="AQ1356">
        <v>0</v>
      </c>
      <c r="AR1356">
        <v>0.5</v>
      </c>
      <c r="AS1356">
        <v>0</v>
      </c>
      <c r="AT1356">
        <v>9</v>
      </c>
      <c r="AU1356">
        <v>0</v>
      </c>
      <c r="AV1356">
        <v>0.5</v>
      </c>
      <c r="AW1356">
        <v>0</v>
      </c>
      <c r="AX1356">
        <v>9</v>
      </c>
      <c r="AY1356">
        <v>0</v>
      </c>
      <c r="AZ1356">
        <v>0.5</v>
      </c>
      <c r="BA1356">
        <v>32</v>
      </c>
      <c r="BB1356">
        <v>43</v>
      </c>
      <c r="BC1356">
        <v>0.8</v>
      </c>
      <c r="BD1356">
        <v>1.1000000000000001</v>
      </c>
      <c r="BE1356">
        <v>0</v>
      </c>
      <c r="BF1356">
        <v>9</v>
      </c>
      <c r="BG1356">
        <v>0</v>
      </c>
      <c r="BH1356">
        <v>0.5</v>
      </c>
      <c r="BI1356">
        <v>0</v>
      </c>
      <c r="BJ1356">
        <v>9</v>
      </c>
      <c r="BK1356">
        <v>0</v>
      </c>
      <c r="BL1356">
        <v>0.5</v>
      </c>
      <c r="BM1356">
        <v>0</v>
      </c>
      <c r="BN1356">
        <v>9</v>
      </c>
      <c r="BO1356">
        <v>0</v>
      </c>
      <c r="BP1356">
        <v>0.5</v>
      </c>
      <c r="BQ1356">
        <v>0</v>
      </c>
      <c r="BR1356">
        <v>9</v>
      </c>
      <c r="BS1356">
        <v>0</v>
      </c>
      <c r="BT1356">
        <v>0.5</v>
      </c>
      <c r="BU1356">
        <v>0</v>
      </c>
      <c r="BV1356">
        <v>9</v>
      </c>
      <c r="BW1356">
        <v>0</v>
      </c>
      <c r="BX1356">
        <v>0.5</v>
      </c>
      <c r="BY1356">
        <v>32</v>
      </c>
      <c r="BZ1356">
        <v>43</v>
      </c>
      <c r="CA1356">
        <v>0.8</v>
      </c>
      <c r="CB1356">
        <v>1.1000000000000001</v>
      </c>
      <c r="CC1356">
        <v>0</v>
      </c>
      <c r="CD1356">
        <v>9</v>
      </c>
      <c r="CE1356">
        <v>0</v>
      </c>
      <c r="CF1356">
        <v>0.5</v>
      </c>
      <c r="CG1356">
        <v>0</v>
      </c>
      <c r="CH1356">
        <v>9</v>
      </c>
      <c r="CI1356">
        <v>0</v>
      </c>
      <c r="CJ1356">
        <v>0.5</v>
      </c>
      <c r="CK1356">
        <v>0</v>
      </c>
      <c r="CL1356">
        <v>9</v>
      </c>
      <c r="CM1356">
        <v>0</v>
      </c>
      <c r="CN1356">
        <v>0.5</v>
      </c>
      <c r="CO1356">
        <v>0</v>
      </c>
      <c r="CP1356">
        <v>9</v>
      </c>
      <c r="CQ1356">
        <v>0</v>
      </c>
      <c r="CR1356">
        <v>0.5</v>
      </c>
      <c r="CS1356">
        <v>0</v>
      </c>
      <c r="CT1356">
        <v>9</v>
      </c>
      <c r="CU1356">
        <v>0</v>
      </c>
      <c r="CV1356">
        <v>0.5</v>
      </c>
      <c r="CW1356">
        <v>0</v>
      </c>
      <c r="CX1356">
        <v>9</v>
      </c>
      <c r="CY1356">
        <v>0</v>
      </c>
      <c r="CZ1356">
        <v>0.5</v>
      </c>
      <c r="DA1356">
        <v>0</v>
      </c>
      <c r="DB1356">
        <v>9</v>
      </c>
      <c r="DC1356">
        <v>0</v>
      </c>
      <c r="DD1356">
        <v>0.5</v>
      </c>
      <c r="DE1356">
        <v>219</v>
      </c>
      <c r="DF1356">
        <v>43</v>
      </c>
      <c r="DG1356">
        <v>5.7</v>
      </c>
      <c r="DH1356">
        <v>1.1000000000000001</v>
      </c>
      <c r="DI1356">
        <v>14</v>
      </c>
      <c r="DJ1356">
        <v>20</v>
      </c>
      <c r="DK1356">
        <v>0.4</v>
      </c>
      <c r="DL1356">
        <v>0.5</v>
      </c>
      <c r="DM1356">
        <v>80</v>
      </c>
      <c r="DN1356">
        <v>65</v>
      </c>
      <c r="DO1356">
        <v>2.1</v>
      </c>
      <c r="DP1356">
        <v>1.7</v>
      </c>
      <c r="DQ1356">
        <v>71</v>
      </c>
      <c r="DR1356">
        <v>70</v>
      </c>
      <c r="DS1356">
        <v>1.9</v>
      </c>
      <c r="DT1356">
        <v>1.8</v>
      </c>
      <c r="DU1356">
        <v>0</v>
      </c>
      <c r="DV1356">
        <v>9</v>
      </c>
      <c r="DW1356">
        <v>0</v>
      </c>
      <c r="DX1356">
        <v>0.5</v>
      </c>
      <c r="DY1356">
        <v>3809</v>
      </c>
      <c r="DZ1356" t="s">
        <v>703</v>
      </c>
      <c r="EA1356">
        <v>3809</v>
      </c>
      <c r="EB1356" t="s">
        <v>702</v>
      </c>
      <c r="EC1356">
        <v>3765</v>
      </c>
      <c r="ED1356">
        <v>43</v>
      </c>
      <c r="EE1356">
        <v>98.8</v>
      </c>
      <c r="EF1356">
        <v>1.1000000000000001</v>
      </c>
      <c r="EG1356">
        <v>15</v>
      </c>
      <c r="EH1356">
        <v>20</v>
      </c>
      <c r="EI1356">
        <v>0.4</v>
      </c>
      <c r="EJ1356">
        <v>0.5</v>
      </c>
      <c r="EK1356">
        <v>91</v>
      </c>
      <c r="EL1356">
        <v>68</v>
      </c>
      <c r="EM1356">
        <v>2.4</v>
      </c>
      <c r="EN1356">
        <v>1.8</v>
      </c>
      <c r="EO1356">
        <v>103</v>
      </c>
      <c r="EP1356">
        <v>67</v>
      </c>
      <c r="EQ1356">
        <v>2.7</v>
      </c>
      <c r="ER1356">
        <v>1.8</v>
      </c>
      <c r="ES1356">
        <v>0</v>
      </c>
      <c r="ET1356">
        <v>9</v>
      </c>
      <c r="EU1356">
        <v>0</v>
      </c>
      <c r="EV1356">
        <v>0.5</v>
      </c>
      <c r="EW1356">
        <v>54</v>
      </c>
      <c r="EX1356">
        <v>68</v>
      </c>
      <c r="EY1356">
        <v>1.4</v>
      </c>
      <c r="EZ1356">
        <v>1.8</v>
      </c>
      <c r="FA1356">
        <v>3809</v>
      </c>
      <c r="FB1356" t="s">
        <v>703</v>
      </c>
      <c r="FC1356">
        <v>3809</v>
      </c>
      <c r="FD1356" t="s">
        <v>702</v>
      </c>
      <c r="FE1356">
        <v>64</v>
      </c>
      <c r="FF1356">
        <v>65</v>
      </c>
      <c r="FG1356">
        <v>1.7</v>
      </c>
      <c r="FH1356">
        <v>1.7</v>
      </c>
      <c r="FI1356">
        <v>56</v>
      </c>
      <c r="FJ1356">
        <v>68</v>
      </c>
      <c r="FK1356">
        <v>1.5</v>
      </c>
      <c r="FL1356">
        <v>1.8</v>
      </c>
      <c r="FM1356">
        <v>8</v>
      </c>
      <c r="FN1356">
        <v>10</v>
      </c>
      <c r="FO1356">
        <v>0.2</v>
      </c>
      <c r="FP1356">
        <v>0.3</v>
      </c>
      <c r="FQ1356">
        <v>0</v>
      </c>
      <c r="FR1356">
        <v>9</v>
      </c>
      <c r="FS1356">
        <v>0</v>
      </c>
      <c r="FT1356">
        <v>0.5</v>
      </c>
      <c r="FU1356">
        <v>0</v>
      </c>
      <c r="FV1356">
        <v>9</v>
      </c>
      <c r="FW1356">
        <v>0</v>
      </c>
      <c r="FX1356">
        <v>0.5</v>
      </c>
      <c r="FY1356">
        <v>3745</v>
      </c>
      <c r="FZ1356">
        <v>65</v>
      </c>
      <c r="GA1356">
        <v>98.3</v>
      </c>
      <c r="GB1356">
        <v>1.7</v>
      </c>
      <c r="GC1356">
        <v>3544</v>
      </c>
      <c r="GD1356">
        <v>9</v>
      </c>
      <c r="GE1356">
        <v>93</v>
      </c>
      <c r="GF1356">
        <v>0.5</v>
      </c>
      <c r="GG1356">
        <v>1</v>
      </c>
      <c r="GH1356">
        <v>2</v>
      </c>
      <c r="GI1356">
        <v>0</v>
      </c>
      <c r="GJ1356">
        <v>0.1</v>
      </c>
      <c r="GK1356">
        <v>11</v>
      </c>
      <c r="GL1356">
        <v>16</v>
      </c>
      <c r="GM1356">
        <v>0.3</v>
      </c>
      <c r="GN1356">
        <v>0.4</v>
      </c>
      <c r="GO1356">
        <v>32</v>
      </c>
      <c r="GP1356">
        <v>43</v>
      </c>
      <c r="GQ1356">
        <v>0.8</v>
      </c>
      <c r="GR1356">
        <v>1.1000000000000001</v>
      </c>
      <c r="GS1356">
        <v>0</v>
      </c>
      <c r="GT1356">
        <v>9</v>
      </c>
      <c r="GU1356">
        <v>0</v>
      </c>
      <c r="GV1356">
        <v>0.5</v>
      </c>
      <c r="GW1356">
        <v>0</v>
      </c>
      <c r="GX1356">
        <v>9</v>
      </c>
      <c r="GY1356">
        <v>0</v>
      </c>
      <c r="GZ1356">
        <v>0.5</v>
      </c>
      <c r="HA1356">
        <v>157</v>
      </c>
      <c r="HB1356">
        <v>72</v>
      </c>
      <c r="HC1356">
        <v>4.0999999999999996</v>
      </c>
      <c r="HD1356">
        <v>1.9</v>
      </c>
      <c r="HE1356">
        <v>0</v>
      </c>
      <c r="HF1356">
        <v>9</v>
      </c>
      <c r="HG1356">
        <v>0</v>
      </c>
      <c r="HH1356">
        <v>0.5</v>
      </c>
      <c r="HI1356">
        <v>157</v>
      </c>
      <c r="HJ1356">
        <v>72</v>
      </c>
      <c r="HK1356">
        <v>4.0999999999999996</v>
      </c>
      <c r="HL1356">
        <v>1.9</v>
      </c>
      <c r="HM1356">
        <v>3766</v>
      </c>
      <c r="HN1356">
        <v>24</v>
      </c>
      <c r="HO1356" t="s">
        <v>702</v>
      </c>
      <c r="HP1356" t="s">
        <v>702</v>
      </c>
      <c r="HQ1356">
        <v>3073</v>
      </c>
      <c r="HR1356">
        <v>43</v>
      </c>
      <c r="HS1356">
        <v>3073</v>
      </c>
      <c r="HT1356" t="s">
        <v>702</v>
      </c>
      <c r="HU1356">
        <v>1619</v>
      </c>
      <c r="HV1356">
        <v>35</v>
      </c>
      <c r="HW1356">
        <v>52.7</v>
      </c>
      <c r="HX1356">
        <v>0.8</v>
      </c>
      <c r="HY1356">
        <v>1454</v>
      </c>
      <c r="HZ1356">
        <v>31</v>
      </c>
      <c r="IA1356">
        <v>47.3</v>
      </c>
      <c r="IB1356">
        <v>0.8</v>
      </c>
      <c r="IC1356">
        <v>3809</v>
      </c>
      <c r="ID1356" t="s">
        <v>703</v>
      </c>
      <c r="IE1356">
        <v>3809</v>
      </c>
      <c r="IF1356" t="s">
        <v>702</v>
      </c>
      <c r="IG1356">
        <v>2037</v>
      </c>
      <c r="IH1356">
        <v>46</v>
      </c>
      <c r="II1356">
        <v>53.5</v>
      </c>
      <c r="IJ1356">
        <v>1.2</v>
      </c>
      <c r="IK1356">
        <v>1772</v>
      </c>
      <c r="IL1356">
        <v>46</v>
      </c>
      <c r="IM1356">
        <v>46.5</v>
      </c>
      <c r="IN1356">
        <v>1.2</v>
      </c>
      <c r="IO1356">
        <v>115</v>
      </c>
      <c r="IP1356">
        <v>5.6</v>
      </c>
      <c r="IQ1356" t="s">
        <v>702</v>
      </c>
      <c r="IR1356" t="s">
        <v>702</v>
      </c>
      <c r="IS1356">
        <v>176</v>
      </c>
      <c r="IT1356">
        <v>28</v>
      </c>
      <c r="IU1356">
        <v>4.5999999999999996</v>
      </c>
      <c r="IV1356">
        <v>0.7</v>
      </c>
      <c r="IW1356">
        <v>179</v>
      </c>
      <c r="IX1356">
        <v>44</v>
      </c>
      <c r="IY1356">
        <v>4.7</v>
      </c>
      <c r="IZ1356">
        <v>1.2</v>
      </c>
      <c r="JA1356">
        <v>252</v>
      </c>
      <c r="JB1356">
        <v>48</v>
      </c>
      <c r="JC1356">
        <v>6.6</v>
      </c>
      <c r="JD1356">
        <v>1.2</v>
      </c>
      <c r="JE1356">
        <v>139</v>
      </c>
      <c r="JF1356">
        <v>37</v>
      </c>
      <c r="JG1356">
        <v>3.6</v>
      </c>
      <c r="JH1356">
        <v>1</v>
      </c>
      <c r="JI1356">
        <v>181</v>
      </c>
      <c r="JJ1356">
        <v>49</v>
      </c>
      <c r="JK1356">
        <v>4.8</v>
      </c>
      <c r="JL1356">
        <v>1.3</v>
      </c>
      <c r="JM1356">
        <v>300</v>
      </c>
      <c r="JN1356">
        <v>78</v>
      </c>
      <c r="JO1356">
        <v>7.9</v>
      </c>
      <c r="JP1356">
        <v>2</v>
      </c>
      <c r="JQ1356">
        <v>405</v>
      </c>
      <c r="JR1356">
        <v>37</v>
      </c>
      <c r="JS1356">
        <v>10.6</v>
      </c>
      <c r="JT1356">
        <v>1</v>
      </c>
      <c r="JU1356">
        <v>557</v>
      </c>
      <c r="JV1356">
        <v>47</v>
      </c>
      <c r="JW1356">
        <v>14.6</v>
      </c>
      <c r="JX1356">
        <v>1.2</v>
      </c>
      <c r="JY1356">
        <v>403</v>
      </c>
      <c r="JZ1356">
        <v>88</v>
      </c>
      <c r="KA1356">
        <v>10.6</v>
      </c>
      <c r="KB1356">
        <v>2.2999999999999998</v>
      </c>
      <c r="KC1356">
        <v>355</v>
      </c>
      <c r="KD1356">
        <v>94</v>
      </c>
      <c r="KE1356">
        <v>9.3000000000000007</v>
      </c>
      <c r="KF1356">
        <v>2.5</v>
      </c>
      <c r="KG1356">
        <v>497</v>
      </c>
      <c r="KH1356">
        <v>16</v>
      </c>
      <c r="KI1356">
        <v>13</v>
      </c>
      <c r="KJ1356">
        <v>0.4</v>
      </c>
      <c r="KK1356">
        <v>234</v>
      </c>
      <c r="KL1356">
        <v>43</v>
      </c>
      <c r="KM1356">
        <v>6.1</v>
      </c>
      <c r="KN1356">
        <v>1.1000000000000001</v>
      </c>
      <c r="KO1356">
        <v>131</v>
      </c>
      <c r="KP1356">
        <v>43</v>
      </c>
      <c r="KQ1356">
        <v>3.4</v>
      </c>
      <c r="KR1356">
        <v>1.1000000000000001</v>
      </c>
      <c r="KS1356">
        <v>51.3</v>
      </c>
      <c r="KT1356">
        <v>0.8</v>
      </c>
      <c r="KU1356" t="s">
        <v>702</v>
      </c>
      <c r="KV1356" t="s">
        <v>702</v>
      </c>
      <c r="KW1356">
        <v>703</v>
      </c>
      <c r="KX1356" t="s">
        <v>703</v>
      </c>
      <c r="KY1356">
        <v>18.5</v>
      </c>
      <c r="KZ1356" t="s">
        <v>703</v>
      </c>
      <c r="LA1356">
        <v>3161</v>
      </c>
      <c r="LB1356">
        <v>27</v>
      </c>
      <c r="LC1356">
        <v>83</v>
      </c>
      <c r="LD1356">
        <v>0.7</v>
      </c>
      <c r="LE1356">
        <v>3106</v>
      </c>
      <c r="LF1356" t="s">
        <v>703</v>
      </c>
      <c r="LG1356">
        <v>81.5</v>
      </c>
      <c r="LH1356" t="s">
        <v>703</v>
      </c>
      <c r="LI1356">
        <v>3011</v>
      </c>
      <c r="LJ1356">
        <v>66</v>
      </c>
      <c r="LK1356">
        <v>79</v>
      </c>
      <c r="LL1356">
        <v>1.7</v>
      </c>
      <c r="LM1356">
        <v>1089</v>
      </c>
      <c r="LN1356">
        <v>80</v>
      </c>
      <c r="LO1356">
        <v>28.6</v>
      </c>
      <c r="LP1356">
        <v>2.1</v>
      </c>
      <c r="LQ1356">
        <v>862</v>
      </c>
      <c r="LR1356">
        <v>16</v>
      </c>
      <c r="LS1356">
        <v>22.6</v>
      </c>
      <c r="LT1356">
        <v>0.4</v>
      </c>
      <c r="LU1356">
        <v>3106</v>
      </c>
      <c r="LV1356" t="s">
        <v>703</v>
      </c>
      <c r="LW1356">
        <v>3106</v>
      </c>
      <c r="LX1356" t="s">
        <v>702</v>
      </c>
      <c r="LY1356">
        <v>1649</v>
      </c>
      <c r="LZ1356">
        <v>31</v>
      </c>
      <c r="MA1356">
        <v>53.1</v>
      </c>
      <c r="MB1356">
        <v>1</v>
      </c>
      <c r="MC1356">
        <v>1457</v>
      </c>
      <c r="MD1356">
        <v>31</v>
      </c>
      <c r="ME1356">
        <v>46.9</v>
      </c>
      <c r="MF1356">
        <v>1</v>
      </c>
      <c r="MG1356">
        <v>113.2</v>
      </c>
      <c r="MH1356">
        <v>4.5</v>
      </c>
      <c r="MI1356" t="s">
        <v>702</v>
      </c>
      <c r="MJ1356" t="s">
        <v>702</v>
      </c>
      <c r="MK1356">
        <v>862</v>
      </c>
      <c r="ML1356">
        <v>16</v>
      </c>
      <c r="MM1356">
        <v>862</v>
      </c>
      <c r="MN1356" t="s">
        <v>702</v>
      </c>
      <c r="MO1356">
        <v>442</v>
      </c>
      <c r="MP1356">
        <v>16</v>
      </c>
      <c r="MQ1356">
        <v>51.3</v>
      </c>
      <c r="MR1356">
        <v>0.9</v>
      </c>
      <c r="MS1356">
        <v>420</v>
      </c>
      <c r="MT1356">
        <v>9</v>
      </c>
      <c r="MU1356">
        <v>48.7</v>
      </c>
      <c r="MV1356">
        <v>1353</v>
      </c>
      <c r="MW1356" s="2" t="s">
        <v>8508</v>
      </c>
      <c r="MX1356">
        <f t="shared" ca="1" si="70"/>
        <v>3809</v>
      </c>
      <c r="MY1356">
        <f t="shared" ca="1" si="70"/>
        <v>3544</v>
      </c>
      <c r="MZ1356">
        <f t="shared" ca="1" si="70"/>
        <v>1</v>
      </c>
      <c r="NA1356">
        <f t="shared" ca="1" si="70"/>
        <v>32</v>
      </c>
      <c r="NB1356">
        <f t="shared" ca="1" si="70"/>
        <v>64</v>
      </c>
      <c r="NC1356">
        <f t="shared" ca="1" si="70"/>
        <v>11</v>
      </c>
      <c r="ND1356">
        <f t="shared" ca="1" si="69"/>
        <v>0</v>
      </c>
      <c r="NE1356">
        <f t="shared" ca="1" si="68"/>
        <v>157</v>
      </c>
    </row>
    <row r="1357" spans="2:369" x14ac:dyDescent="0.25">
      <c r="B1357" t="s">
        <v>3412</v>
      </c>
      <c r="C1357" t="s">
        <v>3413</v>
      </c>
      <c r="D1357">
        <v>0.2</v>
      </c>
      <c r="E1357">
        <v>86.6</v>
      </c>
      <c r="F1357">
        <v>0.5</v>
      </c>
      <c r="G1357" t="s">
        <v>702</v>
      </c>
      <c r="H1357" t="s">
        <v>702</v>
      </c>
      <c r="I1357">
        <v>27983</v>
      </c>
      <c r="J1357" t="s">
        <v>703</v>
      </c>
      <c r="K1357">
        <v>27983</v>
      </c>
      <c r="L1357" t="s">
        <v>702</v>
      </c>
      <c r="M1357">
        <v>27661</v>
      </c>
      <c r="N1357">
        <v>62</v>
      </c>
      <c r="O1357">
        <v>98.8</v>
      </c>
      <c r="P1357">
        <v>0.2</v>
      </c>
      <c r="Q1357">
        <v>322</v>
      </c>
      <c r="R1357">
        <v>62</v>
      </c>
      <c r="S1357">
        <v>1.2</v>
      </c>
      <c r="T1357">
        <v>0.2</v>
      </c>
      <c r="U1357">
        <v>27661</v>
      </c>
      <c r="V1357">
        <v>62</v>
      </c>
      <c r="W1357">
        <v>98.8</v>
      </c>
      <c r="X1357">
        <v>0.2</v>
      </c>
      <c r="Y1357">
        <v>26897</v>
      </c>
      <c r="Z1357">
        <v>182</v>
      </c>
      <c r="AA1357">
        <v>96.1</v>
      </c>
      <c r="AB1357">
        <v>0.6</v>
      </c>
      <c r="AC1357">
        <v>235</v>
      </c>
      <c r="AD1357">
        <v>39</v>
      </c>
      <c r="AE1357">
        <v>0.8</v>
      </c>
      <c r="AF1357">
        <v>0.1</v>
      </c>
      <c r="AG1357">
        <v>54</v>
      </c>
      <c r="AH1357">
        <v>41</v>
      </c>
      <c r="AI1357">
        <v>0.2</v>
      </c>
      <c r="AJ1357">
        <v>0.1</v>
      </c>
      <c r="AK1357">
        <v>0</v>
      </c>
      <c r="AL1357">
        <v>16</v>
      </c>
      <c r="AM1357">
        <v>0</v>
      </c>
      <c r="AN1357">
        <v>0.1</v>
      </c>
      <c r="AO1357">
        <v>29</v>
      </c>
      <c r="AP1357">
        <v>28</v>
      </c>
      <c r="AQ1357">
        <v>0.1</v>
      </c>
      <c r="AR1357">
        <v>0.1</v>
      </c>
      <c r="AS1357">
        <v>0</v>
      </c>
      <c r="AT1357">
        <v>16</v>
      </c>
      <c r="AU1357">
        <v>0</v>
      </c>
      <c r="AV1357">
        <v>0.1</v>
      </c>
      <c r="AW1357">
        <v>0</v>
      </c>
      <c r="AX1357">
        <v>16</v>
      </c>
      <c r="AY1357">
        <v>0</v>
      </c>
      <c r="AZ1357">
        <v>0.1</v>
      </c>
      <c r="BA1357">
        <v>138</v>
      </c>
      <c r="BB1357">
        <v>45</v>
      </c>
      <c r="BC1357">
        <v>0.5</v>
      </c>
      <c r="BD1357">
        <v>0.2</v>
      </c>
      <c r="BE1357">
        <v>0</v>
      </c>
      <c r="BF1357">
        <v>16</v>
      </c>
      <c r="BG1357">
        <v>0</v>
      </c>
      <c r="BH1357">
        <v>0.1</v>
      </c>
      <c r="BI1357">
        <v>8</v>
      </c>
      <c r="BJ1357">
        <v>10</v>
      </c>
      <c r="BK1357">
        <v>0</v>
      </c>
      <c r="BL1357">
        <v>0.1</v>
      </c>
      <c r="BM1357">
        <v>48</v>
      </c>
      <c r="BN1357">
        <v>30</v>
      </c>
      <c r="BO1357">
        <v>0.2</v>
      </c>
      <c r="BP1357">
        <v>0.1</v>
      </c>
      <c r="BQ1357">
        <v>3</v>
      </c>
      <c r="BR1357">
        <v>6</v>
      </c>
      <c r="BS1357">
        <v>0</v>
      </c>
      <c r="BT1357">
        <v>0.1</v>
      </c>
      <c r="BU1357">
        <v>67</v>
      </c>
      <c r="BV1357">
        <v>52</v>
      </c>
      <c r="BW1357">
        <v>0.2</v>
      </c>
      <c r="BX1357">
        <v>0.2</v>
      </c>
      <c r="BY1357">
        <v>9</v>
      </c>
      <c r="BZ1357">
        <v>9</v>
      </c>
      <c r="CA1357">
        <v>0</v>
      </c>
      <c r="CB1357">
        <v>0.1</v>
      </c>
      <c r="CC1357">
        <v>3</v>
      </c>
      <c r="CD1357">
        <v>4</v>
      </c>
      <c r="CE1357">
        <v>0</v>
      </c>
      <c r="CF1357">
        <v>0.1</v>
      </c>
      <c r="CG1357">
        <v>3</v>
      </c>
      <c r="CH1357">
        <v>4</v>
      </c>
      <c r="CI1357">
        <v>0</v>
      </c>
      <c r="CJ1357">
        <v>0.1</v>
      </c>
      <c r="CK1357">
        <v>3</v>
      </c>
      <c r="CL1357">
        <v>4</v>
      </c>
      <c r="CM1357">
        <v>0</v>
      </c>
      <c r="CN1357">
        <v>0.1</v>
      </c>
      <c r="CO1357">
        <v>0</v>
      </c>
      <c r="CP1357">
        <v>16</v>
      </c>
      <c r="CQ1357">
        <v>0</v>
      </c>
      <c r="CR1357">
        <v>0.1</v>
      </c>
      <c r="CS1357">
        <v>0</v>
      </c>
      <c r="CT1357">
        <v>16</v>
      </c>
      <c r="CU1357">
        <v>0</v>
      </c>
      <c r="CV1357">
        <v>0.1</v>
      </c>
      <c r="CW1357">
        <v>0</v>
      </c>
      <c r="CX1357">
        <v>16</v>
      </c>
      <c r="CY1357">
        <v>0</v>
      </c>
      <c r="CZ1357">
        <v>0.1</v>
      </c>
      <c r="DA1357">
        <v>334</v>
      </c>
      <c r="DB1357">
        <v>177</v>
      </c>
      <c r="DC1357">
        <v>1.2</v>
      </c>
      <c r="DD1357">
        <v>0.6</v>
      </c>
      <c r="DE1357">
        <v>322</v>
      </c>
      <c r="DF1357">
        <v>62</v>
      </c>
      <c r="DG1357">
        <v>1.2</v>
      </c>
      <c r="DH1357">
        <v>0.2</v>
      </c>
      <c r="DI1357">
        <v>39</v>
      </c>
      <c r="DJ1357">
        <v>39</v>
      </c>
      <c r="DK1357">
        <v>0.1</v>
      </c>
      <c r="DL1357">
        <v>0.1</v>
      </c>
      <c r="DM1357">
        <v>141</v>
      </c>
      <c r="DN1357">
        <v>41</v>
      </c>
      <c r="DO1357">
        <v>0.5</v>
      </c>
      <c r="DP1357">
        <v>0.1</v>
      </c>
      <c r="DQ1357">
        <v>116</v>
      </c>
      <c r="DR1357">
        <v>45</v>
      </c>
      <c r="DS1357">
        <v>0.4</v>
      </c>
      <c r="DT1357">
        <v>0.2</v>
      </c>
      <c r="DU1357">
        <v>0</v>
      </c>
      <c r="DV1357">
        <v>16</v>
      </c>
      <c r="DW1357">
        <v>0</v>
      </c>
      <c r="DX1357">
        <v>0.1</v>
      </c>
      <c r="DY1357">
        <v>27983</v>
      </c>
      <c r="DZ1357" t="s">
        <v>703</v>
      </c>
      <c r="EA1357">
        <v>27983</v>
      </c>
      <c r="EB1357" t="s">
        <v>702</v>
      </c>
      <c r="EC1357">
        <v>27219</v>
      </c>
      <c r="ED1357">
        <v>176</v>
      </c>
      <c r="EE1357">
        <v>97.3</v>
      </c>
      <c r="EF1357">
        <v>0.6</v>
      </c>
      <c r="EG1357">
        <v>280</v>
      </c>
      <c r="EH1357">
        <v>14</v>
      </c>
      <c r="EI1357">
        <v>1</v>
      </c>
      <c r="EJ1357">
        <v>0.1</v>
      </c>
      <c r="EK1357">
        <v>201</v>
      </c>
      <c r="EL1357">
        <v>10</v>
      </c>
      <c r="EM1357">
        <v>0.7</v>
      </c>
      <c r="EN1357">
        <v>0.1</v>
      </c>
      <c r="EO1357">
        <v>254</v>
      </c>
      <c r="EP1357">
        <v>7</v>
      </c>
      <c r="EQ1357">
        <v>0.9</v>
      </c>
      <c r="ER1357">
        <v>0.1</v>
      </c>
      <c r="ES1357">
        <v>6</v>
      </c>
      <c r="ET1357">
        <v>7</v>
      </c>
      <c r="EU1357">
        <v>0</v>
      </c>
      <c r="EV1357">
        <v>0.1</v>
      </c>
      <c r="EW1357">
        <v>351</v>
      </c>
      <c r="EX1357">
        <v>180</v>
      </c>
      <c r="EY1357">
        <v>1.3</v>
      </c>
      <c r="EZ1357">
        <v>0.6</v>
      </c>
      <c r="FA1357">
        <v>27983</v>
      </c>
      <c r="FB1357" t="s">
        <v>703</v>
      </c>
      <c r="FC1357">
        <v>27983</v>
      </c>
      <c r="FD1357" t="s">
        <v>702</v>
      </c>
      <c r="FE1357">
        <v>1643</v>
      </c>
      <c r="FF1357" t="s">
        <v>703</v>
      </c>
      <c r="FG1357">
        <v>5.9</v>
      </c>
      <c r="FH1357" t="s">
        <v>703</v>
      </c>
      <c r="FI1357">
        <v>1222</v>
      </c>
      <c r="FJ1357">
        <v>200</v>
      </c>
      <c r="FK1357">
        <v>4.4000000000000004</v>
      </c>
      <c r="FL1357">
        <v>0.7</v>
      </c>
      <c r="FM1357">
        <v>95</v>
      </c>
      <c r="FN1357">
        <v>74</v>
      </c>
      <c r="FO1357">
        <v>0.3</v>
      </c>
      <c r="FP1357">
        <v>0.3</v>
      </c>
      <c r="FQ1357">
        <v>5</v>
      </c>
      <c r="FR1357">
        <v>8</v>
      </c>
      <c r="FS1357">
        <v>0</v>
      </c>
      <c r="FT1357">
        <v>0.1</v>
      </c>
      <c r="FU1357">
        <v>321</v>
      </c>
      <c r="FV1357">
        <v>168</v>
      </c>
      <c r="FW1357">
        <v>1.1000000000000001</v>
      </c>
      <c r="FX1357">
        <v>0.6</v>
      </c>
      <c r="FY1357">
        <v>26340</v>
      </c>
      <c r="FZ1357" t="s">
        <v>703</v>
      </c>
      <c r="GA1357">
        <v>94.1</v>
      </c>
      <c r="GB1357" t="s">
        <v>703</v>
      </c>
      <c r="GC1357">
        <v>25596</v>
      </c>
      <c r="GD1357">
        <v>19</v>
      </c>
      <c r="GE1357">
        <v>91.5</v>
      </c>
      <c r="GF1357">
        <v>0.1</v>
      </c>
      <c r="GG1357">
        <v>235</v>
      </c>
      <c r="GH1357">
        <v>39</v>
      </c>
      <c r="GI1357">
        <v>0.8</v>
      </c>
      <c r="GJ1357">
        <v>0.1</v>
      </c>
      <c r="GK1357">
        <v>54</v>
      </c>
      <c r="GL1357">
        <v>41</v>
      </c>
      <c r="GM1357">
        <v>0.2</v>
      </c>
      <c r="GN1357">
        <v>0.1</v>
      </c>
      <c r="GO1357">
        <v>138</v>
      </c>
      <c r="GP1357">
        <v>45</v>
      </c>
      <c r="GQ1357">
        <v>0.5</v>
      </c>
      <c r="GR1357">
        <v>0.2</v>
      </c>
      <c r="GS1357">
        <v>3</v>
      </c>
      <c r="GT1357">
        <v>4</v>
      </c>
      <c r="GU1357">
        <v>0</v>
      </c>
      <c r="GV1357">
        <v>0.1</v>
      </c>
      <c r="GW1357">
        <v>19</v>
      </c>
      <c r="GX1357">
        <v>19</v>
      </c>
      <c r="GY1357">
        <v>0.1</v>
      </c>
      <c r="GZ1357">
        <v>0.1</v>
      </c>
      <c r="HA1357">
        <v>295</v>
      </c>
      <c r="HB1357">
        <v>61</v>
      </c>
      <c r="HC1357">
        <v>1.1000000000000001</v>
      </c>
      <c r="HD1357">
        <v>0.2</v>
      </c>
      <c r="HE1357">
        <v>0</v>
      </c>
      <c r="HF1357">
        <v>16</v>
      </c>
      <c r="HG1357">
        <v>0</v>
      </c>
      <c r="HH1357">
        <v>0.1</v>
      </c>
      <c r="HI1357">
        <v>295</v>
      </c>
      <c r="HJ1357">
        <v>61</v>
      </c>
      <c r="HK1357">
        <v>1.1000000000000001</v>
      </c>
      <c r="HL1357">
        <v>0.2</v>
      </c>
      <c r="HM1357">
        <v>12643</v>
      </c>
      <c r="HN1357">
        <v>78</v>
      </c>
      <c r="HO1357" t="s">
        <v>702</v>
      </c>
      <c r="HP1357" t="s">
        <v>702</v>
      </c>
      <c r="HQ1357">
        <v>20844</v>
      </c>
      <c r="HR1357">
        <v>88</v>
      </c>
      <c r="HS1357">
        <v>20844</v>
      </c>
      <c r="HT1357" t="s">
        <v>702</v>
      </c>
      <c r="HU1357">
        <v>10438</v>
      </c>
      <c r="HV1357">
        <v>94</v>
      </c>
      <c r="HW1357">
        <v>50.1</v>
      </c>
      <c r="HX1357">
        <v>0.3</v>
      </c>
      <c r="HY1357">
        <v>10406</v>
      </c>
      <c r="HZ1357">
        <v>68</v>
      </c>
      <c r="IA1357">
        <v>49.9</v>
      </c>
      <c r="IB1357">
        <v>0.3</v>
      </c>
      <c r="IC1357">
        <v>27983</v>
      </c>
      <c r="ID1357" t="s">
        <v>703</v>
      </c>
      <c r="IE1357">
        <v>27983</v>
      </c>
      <c r="IF1357" t="s">
        <v>702</v>
      </c>
      <c r="IG1357">
        <v>14106</v>
      </c>
      <c r="IH1357">
        <v>119</v>
      </c>
      <c r="II1357">
        <v>50.4</v>
      </c>
      <c r="IJ1357">
        <v>0.4</v>
      </c>
      <c r="IK1357">
        <v>13877</v>
      </c>
      <c r="IL1357">
        <v>119</v>
      </c>
      <c r="IM1357">
        <v>49.6</v>
      </c>
      <c r="IN1357">
        <v>0.4</v>
      </c>
      <c r="IO1357">
        <v>101.7</v>
      </c>
      <c r="IP1357">
        <v>1.7</v>
      </c>
      <c r="IQ1357" t="s">
        <v>702</v>
      </c>
      <c r="IR1357" t="s">
        <v>702</v>
      </c>
      <c r="IS1357">
        <v>1709</v>
      </c>
      <c r="IT1357">
        <v>37</v>
      </c>
      <c r="IU1357">
        <v>6.1</v>
      </c>
      <c r="IV1357">
        <v>0.1</v>
      </c>
      <c r="IW1357">
        <v>1774</v>
      </c>
      <c r="IX1357">
        <v>184</v>
      </c>
      <c r="IY1357">
        <v>6.3</v>
      </c>
      <c r="IZ1357">
        <v>0.7</v>
      </c>
      <c r="JA1357">
        <v>2050</v>
      </c>
      <c r="JB1357">
        <v>186</v>
      </c>
      <c r="JC1357">
        <v>7.3</v>
      </c>
      <c r="JD1357">
        <v>0.7</v>
      </c>
      <c r="JE1357">
        <v>1792</v>
      </c>
      <c r="JF1357">
        <v>64</v>
      </c>
      <c r="JG1357">
        <v>6.4</v>
      </c>
      <c r="JH1357">
        <v>0.2</v>
      </c>
      <c r="JI1357">
        <v>1534</v>
      </c>
      <c r="JJ1357">
        <v>85</v>
      </c>
      <c r="JK1357">
        <v>5.5</v>
      </c>
      <c r="JL1357">
        <v>0.3</v>
      </c>
      <c r="JM1357">
        <v>2960</v>
      </c>
      <c r="JN1357">
        <v>76</v>
      </c>
      <c r="JO1357">
        <v>10.6</v>
      </c>
      <c r="JP1357">
        <v>0.3</v>
      </c>
      <c r="JQ1357">
        <v>3442</v>
      </c>
      <c r="JR1357">
        <v>89</v>
      </c>
      <c r="JS1357">
        <v>12.3</v>
      </c>
      <c r="JT1357">
        <v>0.3</v>
      </c>
      <c r="JU1357">
        <v>4023</v>
      </c>
      <c r="JV1357">
        <v>79</v>
      </c>
      <c r="JW1357">
        <v>14.4</v>
      </c>
      <c r="JX1357">
        <v>0.3</v>
      </c>
      <c r="JY1357">
        <v>2266</v>
      </c>
      <c r="JZ1357">
        <v>126</v>
      </c>
      <c r="KA1357">
        <v>8.1</v>
      </c>
      <c r="KB1357">
        <v>0.5</v>
      </c>
      <c r="KC1357">
        <v>1721</v>
      </c>
      <c r="KD1357">
        <v>121</v>
      </c>
      <c r="KE1357">
        <v>6.2</v>
      </c>
      <c r="KF1357">
        <v>0.4</v>
      </c>
      <c r="KG1357">
        <v>2669</v>
      </c>
      <c r="KH1357">
        <v>7</v>
      </c>
      <c r="KI1357">
        <v>9.5</v>
      </c>
      <c r="KJ1357">
        <v>0.1</v>
      </c>
      <c r="KK1357">
        <v>1446</v>
      </c>
      <c r="KL1357">
        <v>85</v>
      </c>
      <c r="KM1357">
        <v>5.2</v>
      </c>
      <c r="KN1357">
        <v>0.3</v>
      </c>
      <c r="KO1357">
        <v>597</v>
      </c>
      <c r="KP1357">
        <v>84</v>
      </c>
      <c r="KQ1357">
        <v>2.1</v>
      </c>
      <c r="KR1357">
        <v>0.3</v>
      </c>
      <c r="KS1357">
        <v>41.2</v>
      </c>
      <c r="KT1357">
        <v>0.4</v>
      </c>
      <c r="KU1357" t="s">
        <v>702</v>
      </c>
      <c r="KV1357" t="s">
        <v>702</v>
      </c>
      <c r="KW1357">
        <v>6728</v>
      </c>
      <c r="KX1357">
        <v>43</v>
      </c>
      <c r="KY1357">
        <v>24</v>
      </c>
      <c r="KZ1357">
        <v>0.2</v>
      </c>
      <c r="LA1357">
        <v>22032</v>
      </c>
      <c r="LB1357">
        <v>91</v>
      </c>
      <c r="LC1357">
        <v>78.7</v>
      </c>
      <c r="LD1357">
        <v>0.3</v>
      </c>
      <c r="LE1357">
        <v>21255</v>
      </c>
      <c r="LF1357">
        <v>43</v>
      </c>
      <c r="LG1357">
        <v>76</v>
      </c>
      <c r="LH1357">
        <v>0.2</v>
      </c>
      <c r="LI1357">
        <v>20353</v>
      </c>
      <c r="LJ1357">
        <v>97</v>
      </c>
      <c r="LK1357">
        <v>72.7</v>
      </c>
      <c r="LL1357">
        <v>0.3</v>
      </c>
      <c r="LM1357">
        <v>5802</v>
      </c>
      <c r="LN1357">
        <v>111</v>
      </c>
      <c r="LO1357">
        <v>20.7</v>
      </c>
      <c r="LP1357">
        <v>0.4</v>
      </c>
      <c r="LQ1357">
        <v>4712</v>
      </c>
      <c r="LR1357">
        <v>14</v>
      </c>
      <c r="LS1357">
        <v>16.8</v>
      </c>
      <c r="LT1357">
        <v>0.1</v>
      </c>
      <c r="LU1357">
        <v>21255</v>
      </c>
      <c r="LV1357">
        <v>43</v>
      </c>
      <c r="LW1357">
        <v>21255</v>
      </c>
      <c r="LX1357" t="s">
        <v>702</v>
      </c>
      <c r="LY1357">
        <v>10653</v>
      </c>
      <c r="LZ1357">
        <v>76</v>
      </c>
      <c r="MA1357">
        <v>50.1</v>
      </c>
      <c r="MB1357">
        <v>0.3</v>
      </c>
      <c r="MC1357">
        <v>10602</v>
      </c>
      <c r="MD1357">
        <v>61</v>
      </c>
      <c r="ME1357">
        <v>49.9</v>
      </c>
      <c r="MF1357">
        <v>0.3</v>
      </c>
      <c r="MG1357">
        <v>100.5</v>
      </c>
      <c r="MH1357">
        <v>1.2</v>
      </c>
      <c r="MI1357" t="s">
        <v>702</v>
      </c>
      <c r="MJ1357" t="s">
        <v>702</v>
      </c>
      <c r="MK1357">
        <v>4712</v>
      </c>
      <c r="ML1357">
        <v>14</v>
      </c>
      <c r="MM1357">
        <v>4712</v>
      </c>
      <c r="MN1357" t="s">
        <v>702</v>
      </c>
      <c r="MO1357">
        <v>2187</v>
      </c>
      <c r="MP1357">
        <v>10</v>
      </c>
      <c r="MQ1357">
        <v>46.4</v>
      </c>
      <c r="MR1357">
        <v>0.2</v>
      </c>
      <c r="MS1357">
        <v>2525</v>
      </c>
      <c r="MT1357">
        <v>10</v>
      </c>
      <c r="MU1357">
        <v>53.6</v>
      </c>
      <c r="MV1357">
        <v>1354</v>
      </c>
      <c r="MW1357" s="2" t="s">
        <v>8509</v>
      </c>
      <c r="MX1357">
        <f t="shared" ca="1" si="70"/>
        <v>27983</v>
      </c>
      <c r="MY1357">
        <f t="shared" ca="1" si="70"/>
        <v>25596</v>
      </c>
      <c r="MZ1357">
        <f t="shared" ca="1" si="70"/>
        <v>235</v>
      </c>
      <c r="NA1357">
        <f t="shared" ca="1" si="70"/>
        <v>138</v>
      </c>
      <c r="NB1357">
        <f t="shared" ca="1" si="70"/>
        <v>1643</v>
      </c>
      <c r="NC1357">
        <f t="shared" ca="1" si="70"/>
        <v>54</v>
      </c>
      <c r="ND1357">
        <f t="shared" ca="1" si="69"/>
        <v>3</v>
      </c>
      <c r="NE1357">
        <f t="shared" ca="1" si="68"/>
        <v>314</v>
      </c>
    </row>
    <row r="1358" spans="2:369" x14ac:dyDescent="0.25">
      <c r="B1358" t="s">
        <v>3414</v>
      </c>
      <c r="C1358" t="s">
        <v>3415</v>
      </c>
      <c r="D1358">
        <v>0.3</v>
      </c>
      <c r="E1358">
        <v>80.099999999999994</v>
      </c>
      <c r="F1358">
        <v>1</v>
      </c>
      <c r="G1358" t="s">
        <v>702</v>
      </c>
      <c r="H1358" t="s">
        <v>702</v>
      </c>
      <c r="I1358">
        <v>5707</v>
      </c>
      <c r="J1358" t="s">
        <v>703</v>
      </c>
      <c r="K1358">
        <v>5707</v>
      </c>
      <c r="L1358" t="s">
        <v>702</v>
      </c>
      <c r="M1358">
        <v>5675</v>
      </c>
      <c r="N1358">
        <v>18</v>
      </c>
      <c r="O1358">
        <v>99.4</v>
      </c>
      <c r="P1358">
        <v>0.3</v>
      </c>
      <c r="Q1358">
        <v>32</v>
      </c>
      <c r="R1358">
        <v>18</v>
      </c>
      <c r="S1358">
        <v>0.6</v>
      </c>
      <c r="T1358">
        <v>0.3</v>
      </c>
      <c r="U1358">
        <v>5675</v>
      </c>
      <c r="V1358">
        <v>18</v>
      </c>
      <c r="W1358">
        <v>99.4</v>
      </c>
      <c r="X1358">
        <v>0.3</v>
      </c>
      <c r="Y1358">
        <v>5579</v>
      </c>
      <c r="Z1358">
        <v>36</v>
      </c>
      <c r="AA1358">
        <v>97.8</v>
      </c>
      <c r="AB1358">
        <v>0.6</v>
      </c>
      <c r="AC1358">
        <v>15</v>
      </c>
      <c r="AD1358">
        <v>11</v>
      </c>
      <c r="AE1358">
        <v>0.3</v>
      </c>
      <c r="AF1358">
        <v>0.2</v>
      </c>
      <c r="AG1358">
        <v>58</v>
      </c>
      <c r="AH1358">
        <v>30</v>
      </c>
      <c r="AI1358">
        <v>1</v>
      </c>
      <c r="AJ1358">
        <v>0.5</v>
      </c>
      <c r="AK1358">
        <v>0</v>
      </c>
      <c r="AL1358">
        <v>12</v>
      </c>
      <c r="AM1358">
        <v>0</v>
      </c>
      <c r="AN1358">
        <v>0.3</v>
      </c>
      <c r="AO1358">
        <v>25</v>
      </c>
      <c r="AP1358">
        <v>20</v>
      </c>
      <c r="AQ1358">
        <v>0.4</v>
      </c>
      <c r="AR1358">
        <v>0.4</v>
      </c>
      <c r="AS1358">
        <v>0</v>
      </c>
      <c r="AT1358">
        <v>12</v>
      </c>
      <c r="AU1358">
        <v>0</v>
      </c>
      <c r="AV1358">
        <v>0.3</v>
      </c>
      <c r="AW1358">
        <v>3</v>
      </c>
      <c r="AX1358">
        <v>4</v>
      </c>
      <c r="AY1358">
        <v>0.1</v>
      </c>
      <c r="AZ1358">
        <v>0.1</v>
      </c>
      <c r="BA1358">
        <v>9</v>
      </c>
      <c r="BB1358">
        <v>10</v>
      </c>
      <c r="BC1358">
        <v>0.2</v>
      </c>
      <c r="BD1358">
        <v>0.2</v>
      </c>
      <c r="BE1358">
        <v>1</v>
      </c>
      <c r="BF1358">
        <v>2</v>
      </c>
      <c r="BG1358">
        <v>0</v>
      </c>
      <c r="BH1358">
        <v>0.1</v>
      </c>
      <c r="BI1358">
        <v>8</v>
      </c>
      <c r="BJ1358">
        <v>10</v>
      </c>
      <c r="BK1358">
        <v>0.1</v>
      </c>
      <c r="BL1358">
        <v>0.2</v>
      </c>
      <c r="BM1358">
        <v>0</v>
      </c>
      <c r="BN1358">
        <v>12</v>
      </c>
      <c r="BO1358">
        <v>0</v>
      </c>
      <c r="BP1358">
        <v>0.3</v>
      </c>
      <c r="BQ1358">
        <v>0</v>
      </c>
      <c r="BR1358">
        <v>12</v>
      </c>
      <c r="BS1358">
        <v>0</v>
      </c>
      <c r="BT1358">
        <v>0.3</v>
      </c>
      <c r="BU1358">
        <v>0</v>
      </c>
      <c r="BV1358">
        <v>12</v>
      </c>
      <c r="BW1358">
        <v>0</v>
      </c>
      <c r="BX1358">
        <v>0.3</v>
      </c>
      <c r="BY1358">
        <v>0</v>
      </c>
      <c r="BZ1358">
        <v>12</v>
      </c>
      <c r="CA1358">
        <v>0</v>
      </c>
      <c r="CB1358">
        <v>0.3</v>
      </c>
      <c r="CC1358">
        <v>0</v>
      </c>
      <c r="CD1358">
        <v>12</v>
      </c>
      <c r="CE1358">
        <v>0</v>
      </c>
      <c r="CF1358">
        <v>0.3</v>
      </c>
      <c r="CG1358">
        <v>0</v>
      </c>
      <c r="CH1358">
        <v>12</v>
      </c>
      <c r="CI1358">
        <v>0</v>
      </c>
      <c r="CJ1358">
        <v>0.3</v>
      </c>
      <c r="CK1358">
        <v>0</v>
      </c>
      <c r="CL1358">
        <v>12</v>
      </c>
      <c r="CM1358">
        <v>0</v>
      </c>
      <c r="CN1358">
        <v>0.3</v>
      </c>
      <c r="CO1358">
        <v>0</v>
      </c>
      <c r="CP1358">
        <v>12</v>
      </c>
      <c r="CQ1358">
        <v>0</v>
      </c>
      <c r="CR1358">
        <v>0.3</v>
      </c>
      <c r="CS1358">
        <v>0</v>
      </c>
      <c r="CT1358">
        <v>12</v>
      </c>
      <c r="CU1358">
        <v>0</v>
      </c>
      <c r="CV1358">
        <v>0.3</v>
      </c>
      <c r="CW1358">
        <v>0</v>
      </c>
      <c r="CX1358">
        <v>12</v>
      </c>
      <c r="CY1358">
        <v>0</v>
      </c>
      <c r="CZ1358">
        <v>0.3</v>
      </c>
      <c r="DA1358">
        <v>14</v>
      </c>
      <c r="DB1358">
        <v>17</v>
      </c>
      <c r="DC1358">
        <v>0.2</v>
      </c>
      <c r="DD1358">
        <v>0.3</v>
      </c>
      <c r="DE1358">
        <v>32</v>
      </c>
      <c r="DF1358">
        <v>18</v>
      </c>
      <c r="DG1358">
        <v>0.6</v>
      </c>
      <c r="DH1358">
        <v>0.3</v>
      </c>
      <c r="DI1358">
        <v>13</v>
      </c>
      <c r="DJ1358">
        <v>11</v>
      </c>
      <c r="DK1358">
        <v>0.2</v>
      </c>
      <c r="DL1358">
        <v>0.2</v>
      </c>
      <c r="DM1358">
        <v>5</v>
      </c>
      <c r="DN1358">
        <v>6</v>
      </c>
      <c r="DO1358">
        <v>0.1</v>
      </c>
      <c r="DP1358">
        <v>0.1</v>
      </c>
      <c r="DQ1358">
        <v>12</v>
      </c>
      <c r="DR1358">
        <v>9</v>
      </c>
      <c r="DS1358">
        <v>0.2</v>
      </c>
      <c r="DT1358">
        <v>0.2</v>
      </c>
      <c r="DU1358">
        <v>0</v>
      </c>
      <c r="DV1358">
        <v>12</v>
      </c>
      <c r="DW1358">
        <v>0</v>
      </c>
      <c r="DX1358">
        <v>0.3</v>
      </c>
      <c r="DY1358">
        <v>5707</v>
      </c>
      <c r="DZ1358" t="s">
        <v>703</v>
      </c>
      <c r="EA1358">
        <v>5707</v>
      </c>
      <c r="EB1358" t="s">
        <v>702</v>
      </c>
      <c r="EC1358">
        <v>5611</v>
      </c>
      <c r="ED1358">
        <v>42</v>
      </c>
      <c r="EE1358">
        <v>98.3</v>
      </c>
      <c r="EF1358">
        <v>0.7</v>
      </c>
      <c r="EG1358">
        <v>28</v>
      </c>
      <c r="EH1358">
        <v>12</v>
      </c>
      <c r="EI1358">
        <v>0.5</v>
      </c>
      <c r="EJ1358">
        <v>0.3</v>
      </c>
      <c r="EK1358">
        <v>63</v>
      </c>
      <c r="EL1358">
        <v>28</v>
      </c>
      <c r="EM1358">
        <v>1.1000000000000001</v>
      </c>
      <c r="EN1358">
        <v>0.5</v>
      </c>
      <c r="EO1358">
        <v>21</v>
      </c>
      <c r="EP1358">
        <v>14</v>
      </c>
      <c r="EQ1358">
        <v>0.4</v>
      </c>
      <c r="ER1358">
        <v>0.2</v>
      </c>
      <c r="ES1358">
        <v>0</v>
      </c>
      <c r="ET1358">
        <v>12</v>
      </c>
      <c r="EU1358">
        <v>0</v>
      </c>
      <c r="EV1358">
        <v>0.3</v>
      </c>
      <c r="EW1358">
        <v>16</v>
      </c>
      <c r="EX1358">
        <v>17</v>
      </c>
      <c r="EY1358">
        <v>0.3</v>
      </c>
      <c r="EZ1358">
        <v>0.3</v>
      </c>
      <c r="FA1358">
        <v>5707</v>
      </c>
      <c r="FB1358" t="s">
        <v>703</v>
      </c>
      <c r="FC1358">
        <v>5707</v>
      </c>
      <c r="FD1358" t="s">
        <v>702</v>
      </c>
      <c r="FE1358">
        <v>109</v>
      </c>
      <c r="FF1358" t="s">
        <v>703</v>
      </c>
      <c r="FG1358">
        <v>1.9</v>
      </c>
      <c r="FH1358" t="s">
        <v>703</v>
      </c>
      <c r="FI1358">
        <v>81</v>
      </c>
      <c r="FJ1358">
        <v>21</v>
      </c>
      <c r="FK1358">
        <v>1.4</v>
      </c>
      <c r="FL1358">
        <v>0.4</v>
      </c>
      <c r="FM1358">
        <v>0</v>
      </c>
      <c r="FN1358">
        <v>12</v>
      </c>
      <c r="FO1358">
        <v>0</v>
      </c>
      <c r="FP1358">
        <v>0.3</v>
      </c>
      <c r="FQ1358">
        <v>0</v>
      </c>
      <c r="FR1358">
        <v>12</v>
      </c>
      <c r="FS1358">
        <v>0</v>
      </c>
      <c r="FT1358">
        <v>0.3</v>
      </c>
      <c r="FU1358">
        <v>28</v>
      </c>
      <c r="FV1358">
        <v>22</v>
      </c>
      <c r="FW1358">
        <v>0.5</v>
      </c>
      <c r="FX1358">
        <v>0.4</v>
      </c>
      <c r="FY1358">
        <v>5598</v>
      </c>
      <c r="FZ1358" t="s">
        <v>703</v>
      </c>
      <c r="GA1358">
        <v>98.1</v>
      </c>
      <c r="GB1358" t="s">
        <v>703</v>
      </c>
      <c r="GC1358">
        <v>5503</v>
      </c>
      <c r="GD1358">
        <v>12</v>
      </c>
      <c r="GE1358">
        <v>96.4</v>
      </c>
      <c r="GF1358">
        <v>0.3</v>
      </c>
      <c r="GG1358">
        <v>15</v>
      </c>
      <c r="GH1358">
        <v>11</v>
      </c>
      <c r="GI1358">
        <v>0.3</v>
      </c>
      <c r="GJ1358">
        <v>0.2</v>
      </c>
      <c r="GK1358">
        <v>41</v>
      </c>
      <c r="GL1358">
        <v>16</v>
      </c>
      <c r="GM1358">
        <v>0.7</v>
      </c>
      <c r="GN1358">
        <v>0.3</v>
      </c>
      <c r="GO1358">
        <v>9</v>
      </c>
      <c r="GP1358">
        <v>10</v>
      </c>
      <c r="GQ1358">
        <v>0.2</v>
      </c>
      <c r="GR1358">
        <v>0.2</v>
      </c>
      <c r="GS1358">
        <v>0</v>
      </c>
      <c r="GT1358">
        <v>12</v>
      </c>
      <c r="GU1358">
        <v>0</v>
      </c>
      <c r="GV1358">
        <v>0.3</v>
      </c>
      <c r="GW1358">
        <v>0</v>
      </c>
      <c r="GX1358">
        <v>12</v>
      </c>
      <c r="GY1358">
        <v>0</v>
      </c>
      <c r="GZ1358">
        <v>0.3</v>
      </c>
      <c r="HA1358">
        <v>30</v>
      </c>
      <c r="HB1358">
        <v>17</v>
      </c>
      <c r="HC1358">
        <v>0.5</v>
      </c>
      <c r="HD1358">
        <v>0.3</v>
      </c>
      <c r="HE1358">
        <v>0</v>
      </c>
      <c r="HF1358">
        <v>12</v>
      </c>
      <c r="HG1358">
        <v>0</v>
      </c>
      <c r="HH1358">
        <v>0.3</v>
      </c>
      <c r="HI1358">
        <v>30</v>
      </c>
      <c r="HJ1358">
        <v>17</v>
      </c>
      <c r="HK1358">
        <v>0.5</v>
      </c>
      <c r="HL1358">
        <v>0.3</v>
      </c>
      <c r="HM1358">
        <v>3128</v>
      </c>
      <c r="HN1358">
        <v>68</v>
      </c>
      <c r="HO1358" t="s">
        <v>702</v>
      </c>
      <c r="HP1358" t="s">
        <v>702</v>
      </c>
      <c r="HQ1358">
        <v>4390</v>
      </c>
      <c r="HR1358">
        <v>22</v>
      </c>
      <c r="HS1358">
        <v>4390</v>
      </c>
      <c r="HT1358" t="s">
        <v>702</v>
      </c>
      <c r="HU1358">
        <v>2171</v>
      </c>
      <c r="HV1358">
        <v>19</v>
      </c>
      <c r="HW1358">
        <v>49.5</v>
      </c>
      <c r="HX1358">
        <v>0.4</v>
      </c>
      <c r="HY1358">
        <v>2219</v>
      </c>
      <c r="HZ1358">
        <v>20</v>
      </c>
      <c r="IA1358">
        <v>50.5</v>
      </c>
      <c r="IB1358">
        <v>0.4</v>
      </c>
      <c r="IC1358">
        <v>5707</v>
      </c>
      <c r="ID1358" t="s">
        <v>703</v>
      </c>
      <c r="IE1358">
        <v>5707</v>
      </c>
      <c r="IF1358" t="s">
        <v>702</v>
      </c>
      <c r="IG1358">
        <v>2855</v>
      </c>
      <c r="IH1358">
        <v>18</v>
      </c>
      <c r="II1358">
        <v>50</v>
      </c>
      <c r="IJ1358">
        <v>0.3</v>
      </c>
      <c r="IK1358">
        <v>2852</v>
      </c>
      <c r="IL1358">
        <v>18</v>
      </c>
      <c r="IM1358">
        <v>50</v>
      </c>
      <c r="IN1358">
        <v>0.3</v>
      </c>
      <c r="IO1358">
        <v>100.1</v>
      </c>
      <c r="IP1358">
        <v>1.2</v>
      </c>
      <c r="IQ1358" t="s">
        <v>702</v>
      </c>
      <c r="IR1358" t="s">
        <v>702</v>
      </c>
      <c r="IS1358">
        <v>349</v>
      </c>
      <c r="IT1358">
        <v>6</v>
      </c>
      <c r="IU1358">
        <v>6.1</v>
      </c>
      <c r="IV1358">
        <v>0.1</v>
      </c>
      <c r="IW1358">
        <v>415</v>
      </c>
      <c r="IX1358">
        <v>32</v>
      </c>
      <c r="IY1358">
        <v>7.3</v>
      </c>
      <c r="IZ1358">
        <v>0.6</v>
      </c>
      <c r="JA1358">
        <v>354</v>
      </c>
      <c r="JB1358">
        <v>32</v>
      </c>
      <c r="JC1358">
        <v>6.2</v>
      </c>
      <c r="JD1358">
        <v>0.6</v>
      </c>
      <c r="JE1358">
        <v>280</v>
      </c>
      <c r="JF1358">
        <v>25</v>
      </c>
      <c r="JG1358">
        <v>4.9000000000000004</v>
      </c>
      <c r="JH1358">
        <v>0.4</v>
      </c>
      <c r="JI1358">
        <v>279</v>
      </c>
      <c r="JJ1358">
        <v>23</v>
      </c>
      <c r="JK1358">
        <v>4.9000000000000004</v>
      </c>
      <c r="JL1358">
        <v>0.4</v>
      </c>
      <c r="JM1358">
        <v>532</v>
      </c>
      <c r="JN1358">
        <v>17</v>
      </c>
      <c r="JO1358">
        <v>9.3000000000000007</v>
      </c>
      <c r="JP1358">
        <v>0.3</v>
      </c>
      <c r="JQ1358">
        <v>590</v>
      </c>
      <c r="JR1358">
        <v>16</v>
      </c>
      <c r="JS1358">
        <v>10.3</v>
      </c>
      <c r="JT1358">
        <v>0.3</v>
      </c>
      <c r="JU1358">
        <v>662</v>
      </c>
      <c r="JV1358">
        <v>24</v>
      </c>
      <c r="JW1358">
        <v>11.6</v>
      </c>
      <c r="JX1358">
        <v>0.4</v>
      </c>
      <c r="JY1358">
        <v>456</v>
      </c>
      <c r="JZ1358">
        <v>39</v>
      </c>
      <c r="KA1358">
        <v>8</v>
      </c>
      <c r="KB1358">
        <v>0.7</v>
      </c>
      <c r="KC1358">
        <v>387</v>
      </c>
      <c r="KD1358">
        <v>35</v>
      </c>
      <c r="KE1358">
        <v>6.8</v>
      </c>
      <c r="KF1358">
        <v>0.6</v>
      </c>
      <c r="KG1358">
        <v>625</v>
      </c>
      <c r="KH1358">
        <v>16</v>
      </c>
      <c r="KI1358">
        <v>11</v>
      </c>
      <c r="KJ1358">
        <v>0.3</v>
      </c>
      <c r="KK1358">
        <v>442</v>
      </c>
      <c r="KL1358">
        <v>53</v>
      </c>
      <c r="KM1358">
        <v>7.7</v>
      </c>
      <c r="KN1358">
        <v>0.9</v>
      </c>
      <c r="KO1358">
        <v>336</v>
      </c>
      <c r="KP1358">
        <v>52</v>
      </c>
      <c r="KQ1358">
        <v>5.9</v>
      </c>
      <c r="KR1358">
        <v>0.9</v>
      </c>
      <c r="KS1358">
        <v>45.8</v>
      </c>
      <c r="KT1358">
        <v>0.4</v>
      </c>
      <c r="KU1358" t="s">
        <v>702</v>
      </c>
      <c r="KV1358" t="s">
        <v>702</v>
      </c>
      <c r="KW1358">
        <v>1310</v>
      </c>
      <c r="KX1358">
        <v>19</v>
      </c>
      <c r="KY1358">
        <v>23</v>
      </c>
      <c r="KZ1358">
        <v>0.3</v>
      </c>
      <c r="LA1358">
        <v>4531</v>
      </c>
      <c r="LB1358">
        <v>25</v>
      </c>
      <c r="LC1358">
        <v>79.400000000000006</v>
      </c>
      <c r="LD1358">
        <v>0.4</v>
      </c>
      <c r="LE1358">
        <v>4397</v>
      </c>
      <c r="LF1358">
        <v>19</v>
      </c>
      <c r="LG1358">
        <v>77</v>
      </c>
      <c r="LH1358">
        <v>0.3</v>
      </c>
      <c r="LI1358">
        <v>4284</v>
      </c>
      <c r="LJ1358">
        <v>35</v>
      </c>
      <c r="LK1358">
        <v>75.099999999999994</v>
      </c>
      <c r="LL1358">
        <v>0.6</v>
      </c>
      <c r="LM1358">
        <v>1636</v>
      </c>
      <c r="LN1358">
        <v>40</v>
      </c>
      <c r="LO1358">
        <v>28.7</v>
      </c>
      <c r="LP1358">
        <v>0.7</v>
      </c>
      <c r="LQ1358">
        <v>1403</v>
      </c>
      <c r="LR1358">
        <v>19</v>
      </c>
      <c r="LS1358">
        <v>24.6</v>
      </c>
      <c r="LT1358">
        <v>0.3</v>
      </c>
      <c r="LU1358">
        <v>4397</v>
      </c>
      <c r="LV1358">
        <v>19</v>
      </c>
      <c r="LW1358">
        <v>4397</v>
      </c>
      <c r="LX1358" t="s">
        <v>702</v>
      </c>
      <c r="LY1358">
        <v>2175</v>
      </c>
      <c r="LZ1358">
        <v>18</v>
      </c>
      <c r="MA1358">
        <v>49.5</v>
      </c>
      <c r="MB1358">
        <v>0.4</v>
      </c>
      <c r="MC1358">
        <v>2222</v>
      </c>
      <c r="MD1358">
        <v>19</v>
      </c>
      <c r="ME1358">
        <v>50.5</v>
      </c>
      <c r="MF1358">
        <v>0.4</v>
      </c>
      <c r="MG1358">
        <v>97.9</v>
      </c>
      <c r="MH1358">
        <v>1.4</v>
      </c>
      <c r="MI1358" t="s">
        <v>702</v>
      </c>
      <c r="MJ1358" t="s">
        <v>702</v>
      </c>
      <c r="MK1358">
        <v>1403</v>
      </c>
      <c r="ML1358">
        <v>19</v>
      </c>
      <c r="MM1358">
        <v>1403</v>
      </c>
      <c r="MN1358" t="s">
        <v>702</v>
      </c>
      <c r="MO1358">
        <v>624</v>
      </c>
      <c r="MP1358">
        <v>11</v>
      </c>
      <c r="MQ1358">
        <v>44.5</v>
      </c>
      <c r="MR1358">
        <v>0.3</v>
      </c>
      <c r="MS1358">
        <v>779</v>
      </c>
      <c r="MT1358">
        <v>10</v>
      </c>
      <c r="MU1358">
        <v>55.5</v>
      </c>
      <c r="MV1358">
        <v>1355</v>
      </c>
      <c r="MW1358" s="2" t="s">
        <v>8510</v>
      </c>
      <c r="MX1358">
        <f t="shared" ca="1" si="70"/>
        <v>5707</v>
      </c>
      <c r="MY1358">
        <f t="shared" ca="1" si="70"/>
        <v>5503</v>
      </c>
      <c r="MZ1358">
        <f t="shared" ca="1" si="70"/>
        <v>15</v>
      </c>
      <c r="NA1358">
        <f t="shared" ca="1" si="70"/>
        <v>9</v>
      </c>
      <c r="NB1358">
        <f t="shared" ca="1" si="70"/>
        <v>109</v>
      </c>
      <c r="NC1358">
        <f t="shared" ca="1" si="70"/>
        <v>41</v>
      </c>
      <c r="ND1358">
        <f t="shared" ca="1" si="69"/>
        <v>0</v>
      </c>
      <c r="NE1358">
        <f t="shared" ca="1" si="68"/>
        <v>30</v>
      </c>
    </row>
    <row r="1359" spans="2:369" x14ac:dyDescent="0.25">
      <c r="B1359" t="s">
        <v>3416</v>
      </c>
      <c r="C1359" t="s">
        <v>3417</v>
      </c>
      <c r="D1359">
        <v>0.5</v>
      </c>
      <c r="E1359">
        <v>78.3</v>
      </c>
      <c r="F1359">
        <v>1.4</v>
      </c>
      <c r="G1359" t="s">
        <v>702</v>
      </c>
      <c r="H1359" t="s">
        <v>702</v>
      </c>
      <c r="I1359">
        <v>25839</v>
      </c>
      <c r="J1359" t="s">
        <v>703</v>
      </c>
      <c r="K1359">
        <v>25839</v>
      </c>
      <c r="L1359" t="s">
        <v>702</v>
      </c>
      <c r="M1359">
        <v>25376</v>
      </c>
      <c r="N1359">
        <v>156</v>
      </c>
      <c r="O1359">
        <v>98.2</v>
      </c>
      <c r="P1359">
        <v>0.6</v>
      </c>
      <c r="Q1359">
        <v>463</v>
      </c>
      <c r="R1359">
        <v>156</v>
      </c>
      <c r="S1359">
        <v>1.8</v>
      </c>
      <c r="T1359">
        <v>0.6</v>
      </c>
      <c r="U1359">
        <v>25376</v>
      </c>
      <c r="V1359">
        <v>156</v>
      </c>
      <c r="W1359">
        <v>98.2</v>
      </c>
      <c r="X1359">
        <v>0.6</v>
      </c>
      <c r="Y1359">
        <v>22470</v>
      </c>
      <c r="Z1359">
        <v>234</v>
      </c>
      <c r="AA1359">
        <v>87</v>
      </c>
      <c r="AB1359">
        <v>0.9</v>
      </c>
      <c r="AC1359">
        <v>899</v>
      </c>
      <c r="AD1359">
        <v>110</v>
      </c>
      <c r="AE1359">
        <v>3.5</v>
      </c>
      <c r="AF1359">
        <v>0.4</v>
      </c>
      <c r="AG1359">
        <v>99</v>
      </c>
      <c r="AH1359">
        <v>61</v>
      </c>
      <c r="AI1359">
        <v>0.4</v>
      </c>
      <c r="AJ1359">
        <v>0.2</v>
      </c>
      <c r="AK1359">
        <v>17</v>
      </c>
      <c r="AL1359">
        <v>25</v>
      </c>
      <c r="AM1359">
        <v>0.1</v>
      </c>
      <c r="AN1359">
        <v>0.1</v>
      </c>
      <c r="AO1359">
        <v>10</v>
      </c>
      <c r="AP1359">
        <v>12</v>
      </c>
      <c r="AQ1359">
        <v>0</v>
      </c>
      <c r="AR1359">
        <v>0.1</v>
      </c>
      <c r="AS1359">
        <v>0</v>
      </c>
      <c r="AT1359">
        <v>16</v>
      </c>
      <c r="AU1359">
        <v>0</v>
      </c>
      <c r="AV1359">
        <v>0.1</v>
      </c>
      <c r="AW1359">
        <v>12</v>
      </c>
      <c r="AX1359">
        <v>12</v>
      </c>
      <c r="AY1359">
        <v>0</v>
      </c>
      <c r="AZ1359">
        <v>0.1</v>
      </c>
      <c r="BA1359">
        <v>1071</v>
      </c>
      <c r="BB1359">
        <v>57</v>
      </c>
      <c r="BC1359">
        <v>4.0999999999999996</v>
      </c>
      <c r="BD1359">
        <v>0.2</v>
      </c>
      <c r="BE1359">
        <v>9</v>
      </c>
      <c r="BF1359">
        <v>8</v>
      </c>
      <c r="BG1359">
        <v>0</v>
      </c>
      <c r="BH1359">
        <v>0.1</v>
      </c>
      <c r="BI1359">
        <v>58</v>
      </c>
      <c r="BJ1359">
        <v>40</v>
      </c>
      <c r="BK1359">
        <v>0.2</v>
      </c>
      <c r="BL1359">
        <v>0.2</v>
      </c>
      <c r="BM1359">
        <v>68</v>
      </c>
      <c r="BN1359">
        <v>53</v>
      </c>
      <c r="BO1359">
        <v>0.3</v>
      </c>
      <c r="BP1359">
        <v>0.2</v>
      </c>
      <c r="BQ1359">
        <v>2</v>
      </c>
      <c r="BR1359">
        <v>3</v>
      </c>
      <c r="BS1359">
        <v>0</v>
      </c>
      <c r="BT1359">
        <v>0.1</v>
      </c>
      <c r="BU1359">
        <v>20</v>
      </c>
      <c r="BV1359">
        <v>25</v>
      </c>
      <c r="BW1359">
        <v>0.1</v>
      </c>
      <c r="BX1359">
        <v>0.1</v>
      </c>
      <c r="BY1359">
        <v>15</v>
      </c>
      <c r="BZ1359">
        <v>18</v>
      </c>
      <c r="CA1359">
        <v>0.1</v>
      </c>
      <c r="CB1359">
        <v>0.1</v>
      </c>
      <c r="CC1359">
        <v>899</v>
      </c>
      <c r="CD1359">
        <v>109</v>
      </c>
      <c r="CE1359">
        <v>3.5</v>
      </c>
      <c r="CF1359">
        <v>0.4</v>
      </c>
      <c r="CG1359">
        <v>3</v>
      </c>
      <c r="CH1359">
        <v>3</v>
      </c>
      <c r="CI1359">
        <v>0</v>
      </c>
      <c r="CJ1359">
        <v>0.1</v>
      </c>
      <c r="CK1359">
        <v>0</v>
      </c>
      <c r="CL1359">
        <v>16</v>
      </c>
      <c r="CM1359">
        <v>0</v>
      </c>
      <c r="CN1359">
        <v>0.1</v>
      </c>
      <c r="CO1359">
        <v>2</v>
      </c>
      <c r="CP1359">
        <v>2</v>
      </c>
      <c r="CQ1359">
        <v>0</v>
      </c>
      <c r="CR1359">
        <v>0.1</v>
      </c>
      <c r="CS1359">
        <v>0</v>
      </c>
      <c r="CT1359">
        <v>16</v>
      </c>
      <c r="CU1359">
        <v>0</v>
      </c>
      <c r="CV1359">
        <v>0.1</v>
      </c>
      <c r="CW1359">
        <v>1</v>
      </c>
      <c r="CX1359">
        <v>2</v>
      </c>
      <c r="CY1359">
        <v>0</v>
      </c>
      <c r="CZ1359">
        <v>0.1</v>
      </c>
      <c r="DA1359">
        <v>834</v>
      </c>
      <c r="DB1359">
        <v>240</v>
      </c>
      <c r="DC1359">
        <v>3.2</v>
      </c>
      <c r="DD1359">
        <v>0.9</v>
      </c>
      <c r="DE1359">
        <v>463</v>
      </c>
      <c r="DF1359">
        <v>156</v>
      </c>
      <c r="DG1359">
        <v>1.8</v>
      </c>
      <c r="DH1359">
        <v>0.6</v>
      </c>
      <c r="DI1359">
        <v>158</v>
      </c>
      <c r="DJ1359">
        <v>104</v>
      </c>
      <c r="DK1359">
        <v>0.6</v>
      </c>
      <c r="DL1359">
        <v>0.4</v>
      </c>
      <c r="DM1359">
        <v>118</v>
      </c>
      <c r="DN1359">
        <v>54</v>
      </c>
      <c r="DO1359">
        <v>0.5</v>
      </c>
      <c r="DP1359">
        <v>0.2</v>
      </c>
      <c r="DQ1359">
        <v>60</v>
      </c>
      <c r="DR1359">
        <v>66</v>
      </c>
      <c r="DS1359">
        <v>0.2</v>
      </c>
      <c r="DT1359">
        <v>0.3</v>
      </c>
      <c r="DU1359">
        <v>0</v>
      </c>
      <c r="DV1359">
        <v>16</v>
      </c>
      <c r="DW1359">
        <v>0</v>
      </c>
      <c r="DX1359">
        <v>0.1</v>
      </c>
      <c r="DY1359">
        <v>25839</v>
      </c>
      <c r="DZ1359" t="s">
        <v>703</v>
      </c>
      <c r="EA1359">
        <v>25839</v>
      </c>
      <c r="EB1359" t="s">
        <v>702</v>
      </c>
      <c r="EC1359">
        <v>22909</v>
      </c>
      <c r="ED1359">
        <v>267</v>
      </c>
      <c r="EE1359">
        <v>88.7</v>
      </c>
      <c r="EF1359">
        <v>1</v>
      </c>
      <c r="EG1359">
        <v>1076</v>
      </c>
      <c r="EH1359">
        <v>39</v>
      </c>
      <c r="EI1359">
        <v>4.2</v>
      </c>
      <c r="EJ1359">
        <v>0.2</v>
      </c>
      <c r="EK1359">
        <v>254</v>
      </c>
      <c r="EL1359">
        <v>53</v>
      </c>
      <c r="EM1359">
        <v>1</v>
      </c>
      <c r="EN1359">
        <v>0.2</v>
      </c>
      <c r="EO1359">
        <v>1141</v>
      </c>
      <c r="EP1359">
        <v>61</v>
      </c>
      <c r="EQ1359">
        <v>4.4000000000000004</v>
      </c>
      <c r="ER1359">
        <v>0.2</v>
      </c>
      <c r="ES1359">
        <v>37</v>
      </c>
      <c r="ET1359">
        <v>35</v>
      </c>
      <c r="EU1359">
        <v>0.1</v>
      </c>
      <c r="EV1359">
        <v>0.1</v>
      </c>
      <c r="EW1359">
        <v>937</v>
      </c>
      <c r="EX1359">
        <v>233</v>
      </c>
      <c r="EY1359">
        <v>3.6</v>
      </c>
      <c r="EZ1359">
        <v>0.9</v>
      </c>
      <c r="FA1359">
        <v>25839</v>
      </c>
      <c r="FB1359" t="s">
        <v>703</v>
      </c>
      <c r="FC1359">
        <v>25839</v>
      </c>
      <c r="FD1359" t="s">
        <v>702</v>
      </c>
      <c r="FE1359">
        <v>1721</v>
      </c>
      <c r="FF1359" t="s">
        <v>703</v>
      </c>
      <c r="FG1359">
        <v>6.7</v>
      </c>
      <c r="FH1359" t="s">
        <v>703</v>
      </c>
      <c r="FI1359">
        <v>1162</v>
      </c>
      <c r="FJ1359">
        <v>234</v>
      </c>
      <c r="FK1359">
        <v>4.5</v>
      </c>
      <c r="FL1359">
        <v>0.9</v>
      </c>
      <c r="FM1359">
        <v>50</v>
      </c>
      <c r="FN1359">
        <v>55</v>
      </c>
      <c r="FO1359">
        <v>0.2</v>
      </c>
      <c r="FP1359">
        <v>0.2</v>
      </c>
      <c r="FQ1359">
        <v>0</v>
      </c>
      <c r="FR1359">
        <v>16</v>
      </c>
      <c r="FS1359">
        <v>0</v>
      </c>
      <c r="FT1359">
        <v>0.1</v>
      </c>
      <c r="FU1359">
        <v>509</v>
      </c>
      <c r="FV1359">
        <v>245</v>
      </c>
      <c r="FW1359">
        <v>2</v>
      </c>
      <c r="FX1359">
        <v>0.9</v>
      </c>
      <c r="FY1359">
        <v>24118</v>
      </c>
      <c r="FZ1359" t="s">
        <v>703</v>
      </c>
      <c r="GA1359">
        <v>93.3</v>
      </c>
      <c r="GB1359" t="s">
        <v>703</v>
      </c>
      <c r="GC1359">
        <v>21801</v>
      </c>
      <c r="GD1359">
        <v>16</v>
      </c>
      <c r="GE1359">
        <v>84.4</v>
      </c>
      <c r="GF1359">
        <v>0.1</v>
      </c>
      <c r="GG1359">
        <v>869</v>
      </c>
      <c r="GH1359">
        <v>102</v>
      </c>
      <c r="GI1359">
        <v>3.4</v>
      </c>
      <c r="GJ1359">
        <v>0.4</v>
      </c>
      <c r="GK1359">
        <v>67</v>
      </c>
      <c r="GL1359">
        <v>54</v>
      </c>
      <c r="GM1359">
        <v>0.3</v>
      </c>
      <c r="GN1359">
        <v>0.2</v>
      </c>
      <c r="GO1359">
        <v>1056</v>
      </c>
      <c r="GP1359">
        <v>54</v>
      </c>
      <c r="GQ1359">
        <v>4.0999999999999996</v>
      </c>
      <c r="GR1359">
        <v>0.2</v>
      </c>
      <c r="GS1359">
        <v>3</v>
      </c>
      <c r="GT1359">
        <v>3</v>
      </c>
      <c r="GU1359">
        <v>0</v>
      </c>
      <c r="GV1359">
        <v>0.1</v>
      </c>
      <c r="GW1359">
        <v>0</v>
      </c>
      <c r="GX1359">
        <v>16</v>
      </c>
      <c r="GY1359">
        <v>0</v>
      </c>
      <c r="GZ1359">
        <v>0.1</v>
      </c>
      <c r="HA1359">
        <v>322</v>
      </c>
      <c r="HB1359">
        <v>131</v>
      </c>
      <c r="HC1359">
        <v>1.2</v>
      </c>
      <c r="HD1359">
        <v>0.5</v>
      </c>
      <c r="HE1359">
        <v>0</v>
      </c>
      <c r="HF1359">
        <v>16</v>
      </c>
      <c r="HG1359">
        <v>0</v>
      </c>
      <c r="HH1359">
        <v>0.1</v>
      </c>
      <c r="HI1359">
        <v>322</v>
      </c>
      <c r="HJ1359">
        <v>131</v>
      </c>
      <c r="HK1359">
        <v>1.2</v>
      </c>
      <c r="HL1359">
        <v>0.5</v>
      </c>
      <c r="HM1359">
        <v>11251</v>
      </c>
      <c r="HN1359">
        <v>118</v>
      </c>
      <c r="HO1359" t="s">
        <v>702</v>
      </c>
      <c r="HP1359" t="s">
        <v>702</v>
      </c>
      <c r="HQ1359">
        <v>18467</v>
      </c>
      <c r="HR1359">
        <v>171</v>
      </c>
      <c r="HS1359">
        <v>18467</v>
      </c>
      <c r="HT1359" t="s">
        <v>702</v>
      </c>
      <c r="HU1359">
        <v>9060</v>
      </c>
      <c r="HV1359">
        <v>106</v>
      </c>
      <c r="HW1359">
        <v>49.1</v>
      </c>
      <c r="HX1359">
        <v>0.5</v>
      </c>
      <c r="HY1359">
        <v>9407</v>
      </c>
      <c r="HZ1359">
        <v>140</v>
      </c>
      <c r="IA1359">
        <v>50.9</v>
      </c>
      <c r="IB1359">
        <v>0.5</v>
      </c>
      <c r="IC1359">
        <v>25839</v>
      </c>
      <c r="ID1359" t="s">
        <v>703</v>
      </c>
      <c r="IE1359">
        <v>25839</v>
      </c>
      <c r="IF1359" t="s">
        <v>702</v>
      </c>
      <c r="IG1359">
        <v>12788</v>
      </c>
      <c r="IH1359">
        <v>117</v>
      </c>
      <c r="II1359">
        <v>49.5</v>
      </c>
      <c r="IJ1359">
        <v>0.5</v>
      </c>
      <c r="IK1359">
        <v>13051</v>
      </c>
      <c r="IL1359">
        <v>117</v>
      </c>
      <c r="IM1359">
        <v>50.5</v>
      </c>
      <c r="IN1359">
        <v>0.5</v>
      </c>
      <c r="IO1359">
        <v>98</v>
      </c>
      <c r="IP1359">
        <v>1.8</v>
      </c>
      <c r="IQ1359" t="s">
        <v>702</v>
      </c>
      <c r="IR1359" t="s">
        <v>702</v>
      </c>
      <c r="IS1359">
        <v>1881</v>
      </c>
      <c r="IT1359">
        <v>15</v>
      </c>
      <c r="IU1359">
        <v>7.3</v>
      </c>
      <c r="IV1359">
        <v>0.1</v>
      </c>
      <c r="IW1359">
        <v>1775</v>
      </c>
      <c r="IX1359">
        <v>129</v>
      </c>
      <c r="IY1359">
        <v>6.9</v>
      </c>
      <c r="IZ1359">
        <v>0.5</v>
      </c>
      <c r="JA1359">
        <v>1857</v>
      </c>
      <c r="JB1359">
        <v>133</v>
      </c>
      <c r="JC1359">
        <v>7.2</v>
      </c>
      <c r="JD1359">
        <v>0.5</v>
      </c>
      <c r="JE1359">
        <v>1845</v>
      </c>
      <c r="JF1359">
        <v>62</v>
      </c>
      <c r="JG1359">
        <v>7.1</v>
      </c>
      <c r="JH1359">
        <v>0.2</v>
      </c>
      <c r="JI1359">
        <v>1939</v>
      </c>
      <c r="JJ1359">
        <v>105</v>
      </c>
      <c r="JK1359">
        <v>7.5</v>
      </c>
      <c r="JL1359">
        <v>0.4</v>
      </c>
      <c r="JM1359">
        <v>3371</v>
      </c>
      <c r="JN1359">
        <v>127</v>
      </c>
      <c r="JO1359">
        <v>13</v>
      </c>
      <c r="JP1359">
        <v>0.5</v>
      </c>
      <c r="JQ1359">
        <v>3035</v>
      </c>
      <c r="JR1359">
        <v>129</v>
      </c>
      <c r="JS1359">
        <v>11.7</v>
      </c>
      <c r="JT1359">
        <v>0.5</v>
      </c>
      <c r="JU1359">
        <v>2993</v>
      </c>
      <c r="JV1359">
        <v>96</v>
      </c>
      <c r="JW1359">
        <v>11.6</v>
      </c>
      <c r="JX1359">
        <v>0.4</v>
      </c>
      <c r="JY1359">
        <v>1766</v>
      </c>
      <c r="JZ1359">
        <v>129</v>
      </c>
      <c r="KA1359">
        <v>6.8</v>
      </c>
      <c r="KB1359">
        <v>0.5</v>
      </c>
      <c r="KC1359">
        <v>1510</v>
      </c>
      <c r="KD1359">
        <v>127</v>
      </c>
      <c r="KE1359">
        <v>5.8</v>
      </c>
      <c r="KF1359">
        <v>0.5</v>
      </c>
      <c r="KG1359">
        <v>1974</v>
      </c>
      <c r="KH1359">
        <v>25</v>
      </c>
      <c r="KI1359">
        <v>7.6</v>
      </c>
      <c r="KJ1359">
        <v>0.1</v>
      </c>
      <c r="KK1359">
        <v>1190</v>
      </c>
      <c r="KL1359">
        <v>111</v>
      </c>
      <c r="KM1359">
        <v>4.5999999999999996</v>
      </c>
      <c r="KN1359">
        <v>0.4</v>
      </c>
      <c r="KO1359">
        <v>703</v>
      </c>
      <c r="KP1359">
        <v>110</v>
      </c>
      <c r="KQ1359">
        <v>2.7</v>
      </c>
      <c r="KR1359">
        <v>0.4</v>
      </c>
      <c r="KS1359">
        <v>35.5</v>
      </c>
      <c r="KT1359">
        <v>0.2</v>
      </c>
      <c r="KU1359" t="s">
        <v>702</v>
      </c>
      <c r="KV1359" t="s">
        <v>702</v>
      </c>
      <c r="KW1359">
        <v>6508</v>
      </c>
      <c r="KX1359">
        <v>22</v>
      </c>
      <c r="KY1359">
        <v>25.2</v>
      </c>
      <c r="KZ1359">
        <v>0.1</v>
      </c>
      <c r="LA1359">
        <v>19940</v>
      </c>
      <c r="LB1359">
        <v>66</v>
      </c>
      <c r="LC1359">
        <v>77.2</v>
      </c>
      <c r="LD1359">
        <v>0.3</v>
      </c>
      <c r="LE1359">
        <v>19331</v>
      </c>
      <c r="LF1359">
        <v>22</v>
      </c>
      <c r="LG1359">
        <v>74.8</v>
      </c>
      <c r="LH1359">
        <v>0.1</v>
      </c>
      <c r="LI1359">
        <v>17953</v>
      </c>
      <c r="LJ1359">
        <v>128</v>
      </c>
      <c r="LK1359">
        <v>69.5</v>
      </c>
      <c r="LL1359">
        <v>0.5</v>
      </c>
      <c r="LM1359">
        <v>4690</v>
      </c>
      <c r="LN1359">
        <v>132</v>
      </c>
      <c r="LO1359">
        <v>18.2</v>
      </c>
      <c r="LP1359">
        <v>0.5</v>
      </c>
      <c r="LQ1359">
        <v>3867</v>
      </c>
      <c r="LR1359">
        <v>34</v>
      </c>
      <c r="LS1359">
        <v>15</v>
      </c>
      <c r="LT1359">
        <v>0.1</v>
      </c>
      <c r="LU1359">
        <v>19331</v>
      </c>
      <c r="LV1359">
        <v>22</v>
      </c>
      <c r="LW1359">
        <v>19331</v>
      </c>
      <c r="LX1359" t="s">
        <v>702</v>
      </c>
      <c r="LY1359">
        <v>9476</v>
      </c>
      <c r="LZ1359">
        <v>64</v>
      </c>
      <c r="MA1359">
        <v>49</v>
      </c>
      <c r="MB1359">
        <v>0.3</v>
      </c>
      <c r="MC1359">
        <v>9855</v>
      </c>
      <c r="MD1359">
        <v>70</v>
      </c>
      <c r="ME1359">
        <v>51</v>
      </c>
      <c r="MF1359">
        <v>0.3</v>
      </c>
      <c r="MG1359">
        <v>96.2</v>
      </c>
      <c r="MH1359">
        <v>1.3</v>
      </c>
      <c r="MI1359" t="s">
        <v>702</v>
      </c>
      <c r="MJ1359" t="s">
        <v>702</v>
      </c>
      <c r="MK1359">
        <v>3867</v>
      </c>
      <c r="ML1359">
        <v>34</v>
      </c>
      <c r="MM1359">
        <v>3867</v>
      </c>
      <c r="MN1359" t="s">
        <v>702</v>
      </c>
      <c r="MO1359">
        <v>1698</v>
      </c>
      <c r="MP1359">
        <v>24</v>
      </c>
      <c r="MQ1359">
        <v>43.9</v>
      </c>
      <c r="MR1359">
        <v>0.5</v>
      </c>
      <c r="MS1359">
        <v>2169</v>
      </c>
      <c r="MT1359">
        <v>25</v>
      </c>
      <c r="MU1359">
        <v>56.1</v>
      </c>
      <c r="MV1359">
        <v>1356</v>
      </c>
      <c r="MW1359" s="2" t="s">
        <v>8511</v>
      </c>
      <c r="MX1359">
        <f t="shared" ca="1" si="70"/>
        <v>25839</v>
      </c>
      <c r="MY1359">
        <f t="shared" ca="1" si="70"/>
        <v>21801</v>
      </c>
      <c r="MZ1359">
        <f t="shared" ca="1" si="70"/>
        <v>869</v>
      </c>
      <c r="NA1359">
        <f t="shared" ca="1" si="70"/>
        <v>1056</v>
      </c>
      <c r="NB1359">
        <f t="shared" ca="1" si="70"/>
        <v>1721</v>
      </c>
      <c r="NC1359">
        <f t="shared" ca="1" si="70"/>
        <v>67</v>
      </c>
      <c r="ND1359">
        <f t="shared" ca="1" si="69"/>
        <v>3</v>
      </c>
      <c r="NE1359">
        <f t="shared" ca="1" si="68"/>
        <v>322</v>
      </c>
    </row>
    <row r="1360" spans="2:369" x14ac:dyDescent="0.25">
      <c r="B1360" t="s">
        <v>3418</v>
      </c>
      <c r="C1360" t="s">
        <v>3419</v>
      </c>
      <c r="D1360">
        <v>0.3</v>
      </c>
      <c r="E1360">
        <v>81.5</v>
      </c>
      <c r="F1360">
        <v>1.1000000000000001</v>
      </c>
      <c r="G1360" t="s">
        <v>702</v>
      </c>
      <c r="H1360" t="s">
        <v>702</v>
      </c>
      <c r="I1360">
        <v>35825</v>
      </c>
      <c r="J1360" t="s">
        <v>703</v>
      </c>
      <c r="K1360">
        <v>35825</v>
      </c>
      <c r="L1360" t="s">
        <v>702</v>
      </c>
      <c r="M1360">
        <v>35352</v>
      </c>
      <c r="N1360">
        <v>123</v>
      </c>
      <c r="O1360">
        <v>98.7</v>
      </c>
      <c r="P1360">
        <v>0.3</v>
      </c>
      <c r="Q1360">
        <v>473</v>
      </c>
      <c r="R1360">
        <v>123</v>
      </c>
      <c r="S1360">
        <v>1.3</v>
      </c>
      <c r="T1360">
        <v>0.3</v>
      </c>
      <c r="U1360">
        <v>35352</v>
      </c>
      <c r="V1360">
        <v>123</v>
      </c>
      <c r="W1360">
        <v>98.7</v>
      </c>
      <c r="X1360">
        <v>0.3</v>
      </c>
      <c r="Y1360">
        <v>34005</v>
      </c>
      <c r="Z1360">
        <v>367</v>
      </c>
      <c r="AA1360">
        <v>94.9</v>
      </c>
      <c r="AB1360">
        <v>1</v>
      </c>
      <c r="AC1360">
        <v>200</v>
      </c>
      <c r="AD1360">
        <v>75</v>
      </c>
      <c r="AE1360">
        <v>0.6</v>
      </c>
      <c r="AF1360">
        <v>0.2</v>
      </c>
      <c r="AG1360">
        <v>68</v>
      </c>
      <c r="AH1360">
        <v>62</v>
      </c>
      <c r="AI1360">
        <v>0.2</v>
      </c>
      <c r="AJ1360">
        <v>0.2</v>
      </c>
      <c r="AK1360">
        <v>0</v>
      </c>
      <c r="AL1360">
        <v>18</v>
      </c>
      <c r="AM1360">
        <v>0</v>
      </c>
      <c r="AN1360">
        <v>0.1</v>
      </c>
      <c r="AO1360">
        <v>20</v>
      </c>
      <c r="AP1360">
        <v>30</v>
      </c>
      <c r="AQ1360">
        <v>0.1</v>
      </c>
      <c r="AR1360">
        <v>0.1</v>
      </c>
      <c r="AS1360">
        <v>0</v>
      </c>
      <c r="AT1360">
        <v>18</v>
      </c>
      <c r="AU1360">
        <v>0</v>
      </c>
      <c r="AV1360">
        <v>0.1</v>
      </c>
      <c r="AW1360">
        <v>8</v>
      </c>
      <c r="AX1360">
        <v>12</v>
      </c>
      <c r="AY1360">
        <v>0</v>
      </c>
      <c r="AZ1360">
        <v>0.1</v>
      </c>
      <c r="BA1360">
        <v>224</v>
      </c>
      <c r="BB1360">
        <v>51</v>
      </c>
      <c r="BC1360">
        <v>0.6</v>
      </c>
      <c r="BD1360">
        <v>0.1</v>
      </c>
      <c r="BE1360">
        <v>3</v>
      </c>
      <c r="BF1360">
        <v>4</v>
      </c>
      <c r="BG1360">
        <v>0</v>
      </c>
      <c r="BH1360">
        <v>0.1</v>
      </c>
      <c r="BI1360">
        <v>31</v>
      </c>
      <c r="BJ1360">
        <v>34</v>
      </c>
      <c r="BK1360">
        <v>0.1</v>
      </c>
      <c r="BL1360">
        <v>0.1</v>
      </c>
      <c r="BM1360">
        <v>27</v>
      </c>
      <c r="BN1360">
        <v>27</v>
      </c>
      <c r="BO1360">
        <v>0.1</v>
      </c>
      <c r="BP1360">
        <v>0.1</v>
      </c>
      <c r="BQ1360">
        <v>2</v>
      </c>
      <c r="BR1360">
        <v>4</v>
      </c>
      <c r="BS1360">
        <v>0</v>
      </c>
      <c r="BT1360">
        <v>0.1</v>
      </c>
      <c r="BU1360">
        <v>23</v>
      </c>
      <c r="BV1360">
        <v>26</v>
      </c>
      <c r="BW1360">
        <v>0.1</v>
      </c>
      <c r="BX1360">
        <v>0.1</v>
      </c>
      <c r="BY1360">
        <v>7</v>
      </c>
      <c r="BZ1360">
        <v>8</v>
      </c>
      <c r="CA1360">
        <v>0</v>
      </c>
      <c r="CB1360">
        <v>0.1</v>
      </c>
      <c r="CC1360">
        <v>131</v>
      </c>
      <c r="CD1360">
        <v>62</v>
      </c>
      <c r="CE1360">
        <v>0.4</v>
      </c>
      <c r="CF1360">
        <v>0.2</v>
      </c>
      <c r="CG1360">
        <v>0</v>
      </c>
      <c r="CH1360">
        <v>18</v>
      </c>
      <c r="CI1360">
        <v>0</v>
      </c>
      <c r="CJ1360">
        <v>0.1</v>
      </c>
      <c r="CK1360">
        <v>0</v>
      </c>
      <c r="CL1360">
        <v>18</v>
      </c>
      <c r="CM1360">
        <v>0</v>
      </c>
      <c r="CN1360">
        <v>0.1</v>
      </c>
      <c r="CO1360">
        <v>0</v>
      </c>
      <c r="CP1360">
        <v>18</v>
      </c>
      <c r="CQ1360">
        <v>0</v>
      </c>
      <c r="CR1360">
        <v>0.1</v>
      </c>
      <c r="CS1360">
        <v>0</v>
      </c>
      <c r="CT1360">
        <v>18</v>
      </c>
      <c r="CU1360">
        <v>0</v>
      </c>
      <c r="CV1360">
        <v>0.1</v>
      </c>
      <c r="CW1360">
        <v>0</v>
      </c>
      <c r="CX1360">
        <v>18</v>
      </c>
      <c r="CY1360">
        <v>0</v>
      </c>
      <c r="CZ1360">
        <v>0.1</v>
      </c>
      <c r="DA1360">
        <v>855</v>
      </c>
      <c r="DB1360">
        <v>364</v>
      </c>
      <c r="DC1360">
        <v>2.4</v>
      </c>
      <c r="DD1360">
        <v>1</v>
      </c>
      <c r="DE1360">
        <v>473</v>
      </c>
      <c r="DF1360">
        <v>123</v>
      </c>
      <c r="DG1360">
        <v>1.3</v>
      </c>
      <c r="DH1360">
        <v>0.3</v>
      </c>
      <c r="DI1360">
        <v>138</v>
      </c>
      <c r="DJ1360">
        <v>72</v>
      </c>
      <c r="DK1360">
        <v>0.4</v>
      </c>
      <c r="DL1360">
        <v>0.2</v>
      </c>
      <c r="DM1360">
        <v>139</v>
      </c>
      <c r="DN1360">
        <v>61</v>
      </c>
      <c r="DO1360">
        <v>0.4</v>
      </c>
      <c r="DP1360">
        <v>0.2</v>
      </c>
      <c r="DQ1360">
        <v>59</v>
      </c>
      <c r="DR1360">
        <v>44</v>
      </c>
      <c r="DS1360">
        <v>0.2</v>
      </c>
      <c r="DT1360">
        <v>0.1</v>
      </c>
      <c r="DU1360">
        <v>0</v>
      </c>
      <c r="DV1360">
        <v>18</v>
      </c>
      <c r="DW1360">
        <v>0</v>
      </c>
      <c r="DX1360">
        <v>0.1</v>
      </c>
      <c r="DY1360">
        <v>35825</v>
      </c>
      <c r="DZ1360" t="s">
        <v>703</v>
      </c>
      <c r="EA1360">
        <v>35825</v>
      </c>
      <c r="EB1360" t="s">
        <v>702</v>
      </c>
      <c r="EC1360">
        <v>34457</v>
      </c>
      <c r="ED1360">
        <v>363</v>
      </c>
      <c r="EE1360">
        <v>96.2</v>
      </c>
      <c r="EF1360">
        <v>1</v>
      </c>
      <c r="EG1360">
        <v>439</v>
      </c>
      <c r="EH1360">
        <v>81</v>
      </c>
      <c r="EI1360">
        <v>1.2</v>
      </c>
      <c r="EJ1360">
        <v>0.2</v>
      </c>
      <c r="EK1360">
        <v>237</v>
      </c>
      <c r="EL1360">
        <v>55</v>
      </c>
      <c r="EM1360">
        <v>0.7</v>
      </c>
      <c r="EN1360">
        <v>0.2</v>
      </c>
      <c r="EO1360">
        <v>381</v>
      </c>
      <c r="EP1360">
        <v>19</v>
      </c>
      <c r="EQ1360">
        <v>1.1000000000000001</v>
      </c>
      <c r="ER1360">
        <v>0.1</v>
      </c>
      <c r="ES1360">
        <v>30</v>
      </c>
      <c r="ET1360">
        <v>55</v>
      </c>
      <c r="EU1360">
        <v>0.1</v>
      </c>
      <c r="EV1360">
        <v>0.2</v>
      </c>
      <c r="EW1360">
        <v>911</v>
      </c>
      <c r="EX1360">
        <v>375</v>
      </c>
      <c r="EY1360">
        <v>2.5</v>
      </c>
      <c r="EZ1360">
        <v>1</v>
      </c>
      <c r="FA1360">
        <v>35825</v>
      </c>
      <c r="FB1360" t="s">
        <v>703</v>
      </c>
      <c r="FC1360">
        <v>35825</v>
      </c>
      <c r="FD1360" t="s">
        <v>702</v>
      </c>
      <c r="FE1360">
        <v>2163</v>
      </c>
      <c r="FF1360" t="s">
        <v>703</v>
      </c>
      <c r="FG1360">
        <v>6</v>
      </c>
      <c r="FH1360" t="s">
        <v>703</v>
      </c>
      <c r="FI1360">
        <v>1892</v>
      </c>
      <c r="FJ1360">
        <v>188</v>
      </c>
      <c r="FK1360">
        <v>5.3</v>
      </c>
      <c r="FL1360">
        <v>0.5</v>
      </c>
      <c r="FM1360">
        <v>0</v>
      </c>
      <c r="FN1360">
        <v>18</v>
      </c>
      <c r="FO1360">
        <v>0</v>
      </c>
      <c r="FP1360">
        <v>0.1</v>
      </c>
      <c r="FQ1360">
        <v>91</v>
      </c>
      <c r="FR1360">
        <v>118</v>
      </c>
      <c r="FS1360">
        <v>0.3</v>
      </c>
      <c r="FT1360">
        <v>0.3</v>
      </c>
      <c r="FU1360">
        <v>180</v>
      </c>
      <c r="FV1360">
        <v>150</v>
      </c>
      <c r="FW1360">
        <v>0.5</v>
      </c>
      <c r="FX1360">
        <v>0.4</v>
      </c>
      <c r="FY1360">
        <v>33662</v>
      </c>
      <c r="FZ1360" t="s">
        <v>703</v>
      </c>
      <c r="GA1360">
        <v>94</v>
      </c>
      <c r="GB1360" t="s">
        <v>703</v>
      </c>
      <c r="GC1360">
        <v>32662</v>
      </c>
      <c r="GD1360">
        <v>108</v>
      </c>
      <c r="GE1360">
        <v>91.2</v>
      </c>
      <c r="GF1360">
        <v>0.3</v>
      </c>
      <c r="GG1360">
        <v>197</v>
      </c>
      <c r="GH1360">
        <v>75</v>
      </c>
      <c r="GI1360">
        <v>0.5</v>
      </c>
      <c r="GJ1360">
        <v>0.2</v>
      </c>
      <c r="GK1360">
        <v>68</v>
      </c>
      <c r="GL1360">
        <v>62</v>
      </c>
      <c r="GM1360">
        <v>0.2</v>
      </c>
      <c r="GN1360">
        <v>0.2</v>
      </c>
      <c r="GO1360">
        <v>224</v>
      </c>
      <c r="GP1360">
        <v>51</v>
      </c>
      <c r="GQ1360">
        <v>0.6</v>
      </c>
      <c r="GR1360">
        <v>0.1</v>
      </c>
      <c r="GS1360">
        <v>0</v>
      </c>
      <c r="GT1360">
        <v>18</v>
      </c>
      <c r="GU1360">
        <v>0</v>
      </c>
      <c r="GV1360">
        <v>0.1</v>
      </c>
      <c r="GW1360">
        <v>85</v>
      </c>
      <c r="GX1360">
        <v>109</v>
      </c>
      <c r="GY1360">
        <v>0.2</v>
      </c>
      <c r="GZ1360">
        <v>0.3</v>
      </c>
      <c r="HA1360">
        <v>426</v>
      </c>
      <c r="HB1360">
        <v>117</v>
      </c>
      <c r="HC1360">
        <v>1.2</v>
      </c>
      <c r="HD1360">
        <v>0.3</v>
      </c>
      <c r="HE1360">
        <v>2</v>
      </c>
      <c r="HF1360">
        <v>3</v>
      </c>
      <c r="HG1360">
        <v>0</v>
      </c>
      <c r="HH1360">
        <v>0.1</v>
      </c>
      <c r="HI1360">
        <v>424</v>
      </c>
      <c r="HJ1360">
        <v>117</v>
      </c>
      <c r="HK1360">
        <v>1.2</v>
      </c>
      <c r="HL1360">
        <v>0.3</v>
      </c>
      <c r="HM1360">
        <v>15825</v>
      </c>
      <c r="HN1360">
        <v>72</v>
      </c>
      <c r="HO1360" t="s">
        <v>702</v>
      </c>
      <c r="HP1360" t="s">
        <v>702</v>
      </c>
      <c r="HQ1360">
        <v>26781</v>
      </c>
      <c r="HR1360">
        <v>178</v>
      </c>
      <c r="HS1360">
        <v>26781</v>
      </c>
      <c r="HT1360" t="s">
        <v>702</v>
      </c>
      <c r="HU1360">
        <v>13258</v>
      </c>
      <c r="HV1360">
        <v>141</v>
      </c>
      <c r="HW1360">
        <v>49.5</v>
      </c>
      <c r="HX1360">
        <v>0.4</v>
      </c>
      <c r="HY1360">
        <v>13523</v>
      </c>
      <c r="HZ1360">
        <v>121</v>
      </c>
      <c r="IA1360">
        <v>50.5</v>
      </c>
      <c r="IB1360">
        <v>0.4</v>
      </c>
      <c r="IC1360">
        <v>35825</v>
      </c>
      <c r="ID1360" t="s">
        <v>703</v>
      </c>
      <c r="IE1360">
        <v>35825</v>
      </c>
      <c r="IF1360" t="s">
        <v>702</v>
      </c>
      <c r="IG1360">
        <v>17922</v>
      </c>
      <c r="IH1360">
        <v>133</v>
      </c>
      <c r="II1360">
        <v>50</v>
      </c>
      <c r="IJ1360">
        <v>0.4</v>
      </c>
      <c r="IK1360">
        <v>17903</v>
      </c>
      <c r="IL1360">
        <v>133</v>
      </c>
      <c r="IM1360">
        <v>50</v>
      </c>
      <c r="IN1360">
        <v>0.4</v>
      </c>
      <c r="IO1360">
        <v>100.1</v>
      </c>
      <c r="IP1360">
        <v>1.5</v>
      </c>
      <c r="IQ1360" t="s">
        <v>702</v>
      </c>
      <c r="IR1360" t="s">
        <v>702</v>
      </c>
      <c r="IS1360">
        <v>2077</v>
      </c>
      <c r="IT1360">
        <v>42</v>
      </c>
      <c r="IU1360">
        <v>5.8</v>
      </c>
      <c r="IV1360">
        <v>0.1</v>
      </c>
      <c r="IW1360">
        <v>2359</v>
      </c>
      <c r="IX1360">
        <v>171</v>
      </c>
      <c r="IY1360">
        <v>6.6</v>
      </c>
      <c r="IZ1360">
        <v>0.5</v>
      </c>
      <c r="JA1360">
        <v>2433</v>
      </c>
      <c r="JB1360">
        <v>173</v>
      </c>
      <c r="JC1360">
        <v>6.8</v>
      </c>
      <c r="JD1360">
        <v>0.5</v>
      </c>
      <c r="JE1360">
        <v>2234</v>
      </c>
      <c r="JF1360">
        <v>79</v>
      </c>
      <c r="JG1360">
        <v>6.2</v>
      </c>
      <c r="JH1360">
        <v>0.2</v>
      </c>
      <c r="JI1360">
        <v>2022</v>
      </c>
      <c r="JJ1360">
        <v>92</v>
      </c>
      <c r="JK1360">
        <v>5.6</v>
      </c>
      <c r="JL1360">
        <v>0.3</v>
      </c>
      <c r="JM1360">
        <v>4331</v>
      </c>
      <c r="JN1360">
        <v>103</v>
      </c>
      <c r="JO1360">
        <v>12.1</v>
      </c>
      <c r="JP1360">
        <v>0.3</v>
      </c>
      <c r="JQ1360">
        <v>4314</v>
      </c>
      <c r="JR1360">
        <v>107</v>
      </c>
      <c r="JS1360">
        <v>12</v>
      </c>
      <c r="JT1360">
        <v>0.3</v>
      </c>
      <c r="JU1360">
        <v>4845</v>
      </c>
      <c r="JV1360">
        <v>81</v>
      </c>
      <c r="JW1360">
        <v>13.5</v>
      </c>
      <c r="JX1360">
        <v>0.2</v>
      </c>
      <c r="JY1360">
        <v>2545</v>
      </c>
      <c r="JZ1360">
        <v>206</v>
      </c>
      <c r="KA1360">
        <v>7.1</v>
      </c>
      <c r="KB1360">
        <v>0.6</v>
      </c>
      <c r="KC1360">
        <v>2264</v>
      </c>
      <c r="KD1360">
        <v>204</v>
      </c>
      <c r="KE1360">
        <v>6.3</v>
      </c>
      <c r="KF1360">
        <v>0.6</v>
      </c>
      <c r="KG1360">
        <v>3395</v>
      </c>
      <c r="KH1360">
        <v>35</v>
      </c>
      <c r="KI1360">
        <v>9.5</v>
      </c>
      <c r="KJ1360">
        <v>0.1</v>
      </c>
      <c r="KK1360">
        <v>2106</v>
      </c>
      <c r="KL1360">
        <v>164</v>
      </c>
      <c r="KM1360">
        <v>5.9</v>
      </c>
      <c r="KN1360">
        <v>0.5</v>
      </c>
      <c r="KO1360">
        <v>900</v>
      </c>
      <c r="KP1360">
        <v>161</v>
      </c>
      <c r="KQ1360">
        <v>2.5</v>
      </c>
      <c r="KR1360">
        <v>0.4</v>
      </c>
      <c r="KS1360">
        <v>40.6</v>
      </c>
      <c r="KT1360">
        <v>0.5</v>
      </c>
      <c r="KU1360" t="s">
        <v>702</v>
      </c>
      <c r="KV1360" t="s">
        <v>702</v>
      </c>
      <c r="KW1360">
        <v>8354</v>
      </c>
      <c r="KX1360">
        <v>24</v>
      </c>
      <c r="KY1360">
        <v>23.3</v>
      </c>
      <c r="KZ1360">
        <v>0.1</v>
      </c>
      <c r="LA1360">
        <v>28456</v>
      </c>
      <c r="LB1360">
        <v>111</v>
      </c>
      <c r="LC1360">
        <v>79.400000000000006</v>
      </c>
      <c r="LD1360">
        <v>0.3</v>
      </c>
      <c r="LE1360">
        <v>27471</v>
      </c>
      <c r="LF1360">
        <v>24</v>
      </c>
      <c r="LG1360">
        <v>76.7</v>
      </c>
      <c r="LH1360">
        <v>0.1</v>
      </c>
      <c r="LI1360">
        <v>26382</v>
      </c>
      <c r="LJ1360">
        <v>116</v>
      </c>
      <c r="LK1360">
        <v>73.599999999999994</v>
      </c>
      <c r="LL1360">
        <v>0.3</v>
      </c>
      <c r="LM1360">
        <v>7809</v>
      </c>
      <c r="LN1360">
        <v>173</v>
      </c>
      <c r="LO1360">
        <v>21.8</v>
      </c>
      <c r="LP1360">
        <v>0.5</v>
      </c>
      <c r="LQ1360">
        <v>6401</v>
      </c>
      <c r="LR1360">
        <v>41</v>
      </c>
      <c r="LS1360">
        <v>17.899999999999999</v>
      </c>
      <c r="LT1360">
        <v>0.1</v>
      </c>
      <c r="LU1360">
        <v>27471</v>
      </c>
      <c r="LV1360">
        <v>24</v>
      </c>
      <c r="LW1360">
        <v>27471</v>
      </c>
      <c r="LX1360" t="s">
        <v>702</v>
      </c>
      <c r="LY1360">
        <v>13592</v>
      </c>
      <c r="LZ1360">
        <v>74</v>
      </c>
      <c r="MA1360">
        <v>49.5</v>
      </c>
      <c r="MB1360">
        <v>0.3</v>
      </c>
      <c r="MC1360">
        <v>13879</v>
      </c>
      <c r="MD1360">
        <v>66</v>
      </c>
      <c r="ME1360">
        <v>50.5</v>
      </c>
      <c r="MF1360">
        <v>0.3</v>
      </c>
      <c r="MG1360">
        <v>97.9</v>
      </c>
      <c r="MH1360">
        <v>1</v>
      </c>
      <c r="MI1360" t="s">
        <v>702</v>
      </c>
      <c r="MJ1360" t="s">
        <v>702</v>
      </c>
      <c r="MK1360">
        <v>6401</v>
      </c>
      <c r="ML1360">
        <v>41</v>
      </c>
      <c r="MM1360">
        <v>6401</v>
      </c>
      <c r="MN1360" t="s">
        <v>702</v>
      </c>
      <c r="MO1360">
        <v>2874</v>
      </c>
      <c r="MP1360">
        <v>33</v>
      </c>
      <c r="MQ1360">
        <v>44.9</v>
      </c>
      <c r="MR1360">
        <v>0.3</v>
      </c>
      <c r="MS1360">
        <v>3527</v>
      </c>
      <c r="MT1360">
        <v>24</v>
      </c>
      <c r="MU1360">
        <v>55.1</v>
      </c>
      <c r="MV1360">
        <v>1357</v>
      </c>
      <c r="MW1360" s="2" t="s">
        <v>8512</v>
      </c>
      <c r="MX1360">
        <f t="shared" ca="1" si="70"/>
        <v>35825</v>
      </c>
      <c r="MY1360">
        <f t="shared" ca="1" si="70"/>
        <v>32662</v>
      </c>
      <c r="MZ1360">
        <f t="shared" ca="1" si="70"/>
        <v>197</v>
      </c>
      <c r="NA1360">
        <f t="shared" ca="1" si="70"/>
        <v>224</v>
      </c>
      <c r="NB1360">
        <f t="shared" ca="1" si="70"/>
        <v>2163</v>
      </c>
      <c r="NC1360">
        <f t="shared" ca="1" si="70"/>
        <v>68</v>
      </c>
      <c r="ND1360">
        <f t="shared" ca="1" si="69"/>
        <v>0</v>
      </c>
      <c r="NE1360">
        <f t="shared" ca="1" si="68"/>
        <v>511</v>
      </c>
    </row>
    <row r="1361" spans="2:369" x14ac:dyDescent="0.25">
      <c r="B1361" t="s">
        <v>3420</v>
      </c>
      <c r="C1361" t="s">
        <v>3421</v>
      </c>
      <c r="D1361">
        <v>0.6</v>
      </c>
      <c r="E1361">
        <v>83.8</v>
      </c>
      <c r="F1361">
        <v>1.9</v>
      </c>
      <c r="G1361" t="s">
        <v>702</v>
      </c>
      <c r="H1361" t="s">
        <v>702</v>
      </c>
      <c r="I1361">
        <v>5506</v>
      </c>
      <c r="J1361" t="s">
        <v>703</v>
      </c>
      <c r="K1361">
        <v>5506</v>
      </c>
      <c r="L1361" t="s">
        <v>702</v>
      </c>
      <c r="M1361">
        <v>4901</v>
      </c>
      <c r="N1361">
        <v>88</v>
      </c>
      <c r="O1361">
        <v>89</v>
      </c>
      <c r="P1361">
        <v>1.6</v>
      </c>
      <c r="Q1361">
        <v>605</v>
      </c>
      <c r="R1361">
        <v>88</v>
      </c>
      <c r="S1361">
        <v>11</v>
      </c>
      <c r="T1361">
        <v>1.6</v>
      </c>
      <c r="U1361">
        <v>4901</v>
      </c>
      <c r="V1361">
        <v>88</v>
      </c>
      <c r="W1361">
        <v>89</v>
      </c>
      <c r="X1361">
        <v>1.6</v>
      </c>
      <c r="Y1361">
        <v>2599</v>
      </c>
      <c r="Z1361">
        <v>32</v>
      </c>
      <c r="AA1361">
        <v>47.2</v>
      </c>
      <c r="AB1361">
        <v>0.6</v>
      </c>
      <c r="AC1361">
        <v>28</v>
      </c>
      <c r="AD1361">
        <v>15</v>
      </c>
      <c r="AE1361">
        <v>0.5</v>
      </c>
      <c r="AF1361">
        <v>0.3</v>
      </c>
      <c r="AG1361">
        <v>2223</v>
      </c>
      <c r="AH1361">
        <v>84</v>
      </c>
      <c r="AI1361">
        <v>40.4</v>
      </c>
      <c r="AJ1361">
        <v>1.5</v>
      </c>
      <c r="AK1361">
        <v>3</v>
      </c>
      <c r="AL1361">
        <v>3</v>
      </c>
      <c r="AM1361">
        <v>0.1</v>
      </c>
      <c r="AN1361">
        <v>0.1</v>
      </c>
      <c r="AO1361">
        <v>2007</v>
      </c>
      <c r="AP1361">
        <v>89</v>
      </c>
      <c r="AQ1361">
        <v>36.5</v>
      </c>
      <c r="AR1361">
        <v>1.6</v>
      </c>
      <c r="AS1361">
        <v>0</v>
      </c>
      <c r="AT1361">
        <v>12</v>
      </c>
      <c r="AU1361">
        <v>0</v>
      </c>
      <c r="AV1361">
        <v>0.3</v>
      </c>
      <c r="AW1361">
        <v>61</v>
      </c>
      <c r="AX1361">
        <v>33</v>
      </c>
      <c r="AY1361">
        <v>1.1000000000000001</v>
      </c>
      <c r="AZ1361">
        <v>0.6</v>
      </c>
      <c r="BA1361">
        <v>21</v>
      </c>
      <c r="BB1361">
        <v>5</v>
      </c>
      <c r="BC1361">
        <v>0.4</v>
      </c>
      <c r="BD1361">
        <v>0.1</v>
      </c>
      <c r="BE1361">
        <v>3</v>
      </c>
      <c r="BF1361">
        <v>9</v>
      </c>
      <c r="BG1361">
        <v>0.1</v>
      </c>
      <c r="BH1361">
        <v>0.2</v>
      </c>
      <c r="BI1361">
        <v>4</v>
      </c>
      <c r="BJ1361">
        <v>4</v>
      </c>
      <c r="BK1361">
        <v>0.1</v>
      </c>
      <c r="BL1361">
        <v>0.1</v>
      </c>
      <c r="BM1361">
        <v>1</v>
      </c>
      <c r="BN1361">
        <v>2</v>
      </c>
      <c r="BO1361">
        <v>0</v>
      </c>
      <c r="BP1361">
        <v>0.1</v>
      </c>
      <c r="BQ1361">
        <v>4</v>
      </c>
      <c r="BR1361">
        <v>4</v>
      </c>
      <c r="BS1361">
        <v>0.1</v>
      </c>
      <c r="BT1361">
        <v>0.1</v>
      </c>
      <c r="BU1361">
        <v>6</v>
      </c>
      <c r="BV1361">
        <v>7</v>
      </c>
      <c r="BW1361">
        <v>0.1</v>
      </c>
      <c r="BX1361">
        <v>0.1</v>
      </c>
      <c r="BY1361">
        <v>0</v>
      </c>
      <c r="BZ1361">
        <v>12</v>
      </c>
      <c r="CA1361">
        <v>0</v>
      </c>
      <c r="CB1361">
        <v>0.3</v>
      </c>
      <c r="CC1361">
        <v>3</v>
      </c>
      <c r="CD1361">
        <v>3</v>
      </c>
      <c r="CE1361">
        <v>0.1</v>
      </c>
      <c r="CF1361">
        <v>0.1</v>
      </c>
      <c r="CG1361">
        <v>15</v>
      </c>
      <c r="CH1361">
        <v>9</v>
      </c>
      <c r="CI1361">
        <v>0.3</v>
      </c>
      <c r="CJ1361">
        <v>0.2</v>
      </c>
      <c r="CK1361">
        <v>4</v>
      </c>
      <c r="CL1361">
        <v>4</v>
      </c>
      <c r="CM1361">
        <v>0.1</v>
      </c>
      <c r="CN1361">
        <v>0.1</v>
      </c>
      <c r="CO1361">
        <v>0</v>
      </c>
      <c r="CP1361">
        <v>12</v>
      </c>
      <c r="CQ1361">
        <v>0</v>
      </c>
      <c r="CR1361">
        <v>0.3</v>
      </c>
      <c r="CS1361">
        <v>4</v>
      </c>
      <c r="CT1361">
        <v>6</v>
      </c>
      <c r="CU1361">
        <v>0.1</v>
      </c>
      <c r="CV1361">
        <v>0.1</v>
      </c>
      <c r="CW1361">
        <v>7</v>
      </c>
      <c r="CX1361">
        <v>6</v>
      </c>
      <c r="CY1361">
        <v>0.1</v>
      </c>
      <c r="CZ1361">
        <v>0.1</v>
      </c>
      <c r="DA1361">
        <v>15</v>
      </c>
      <c r="DB1361">
        <v>9</v>
      </c>
      <c r="DC1361">
        <v>0.3</v>
      </c>
      <c r="DD1361">
        <v>0.2</v>
      </c>
      <c r="DE1361">
        <v>605</v>
      </c>
      <c r="DF1361">
        <v>88</v>
      </c>
      <c r="DG1361">
        <v>11</v>
      </c>
      <c r="DH1361">
        <v>1.6</v>
      </c>
      <c r="DI1361">
        <v>46</v>
      </c>
      <c r="DJ1361">
        <v>15</v>
      </c>
      <c r="DK1361">
        <v>0.8</v>
      </c>
      <c r="DL1361">
        <v>0.3</v>
      </c>
      <c r="DM1361">
        <v>489</v>
      </c>
      <c r="DN1361">
        <v>79</v>
      </c>
      <c r="DO1361">
        <v>8.9</v>
      </c>
      <c r="DP1361">
        <v>1.4</v>
      </c>
      <c r="DQ1361">
        <v>2</v>
      </c>
      <c r="DR1361">
        <v>3</v>
      </c>
      <c r="DS1361">
        <v>0</v>
      </c>
      <c r="DT1361">
        <v>0.1</v>
      </c>
      <c r="DU1361">
        <v>21</v>
      </c>
      <c r="DV1361">
        <v>13</v>
      </c>
      <c r="DW1361">
        <v>0.4</v>
      </c>
      <c r="DX1361">
        <v>0.2</v>
      </c>
      <c r="DY1361">
        <v>5506</v>
      </c>
      <c r="DZ1361" t="s">
        <v>703</v>
      </c>
      <c r="EA1361">
        <v>5506</v>
      </c>
      <c r="EB1361" t="s">
        <v>702</v>
      </c>
      <c r="EC1361">
        <v>3176</v>
      </c>
      <c r="ED1361">
        <v>87</v>
      </c>
      <c r="EE1361">
        <v>57.7</v>
      </c>
      <c r="EF1361">
        <v>1.6</v>
      </c>
      <c r="EG1361">
        <v>105</v>
      </c>
      <c r="EH1361">
        <v>16</v>
      </c>
      <c r="EI1361">
        <v>1.9</v>
      </c>
      <c r="EJ1361">
        <v>0.3</v>
      </c>
      <c r="EK1361">
        <v>2747</v>
      </c>
      <c r="EL1361">
        <v>34</v>
      </c>
      <c r="EM1361">
        <v>49.9</v>
      </c>
      <c r="EN1361">
        <v>0.6</v>
      </c>
      <c r="EO1361">
        <v>29</v>
      </c>
      <c r="EP1361">
        <v>3</v>
      </c>
      <c r="EQ1361">
        <v>0.5</v>
      </c>
      <c r="ER1361">
        <v>0.1</v>
      </c>
      <c r="ES1361">
        <v>26</v>
      </c>
      <c r="ET1361">
        <v>13</v>
      </c>
      <c r="EU1361">
        <v>0.5</v>
      </c>
      <c r="EV1361">
        <v>0.2</v>
      </c>
      <c r="EW1361">
        <v>41</v>
      </c>
      <c r="EX1361">
        <v>27</v>
      </c>
      <c r="EY1361">
        <v>0.7</v>
      </c>
      <c r="EZ1361">
        <v>0.5</v>
      </c>
      <c r="FA1361">
        <v>5506</v>
      </c>
      <c r="FB1361" t="s">
        <v>703</v>
      </c>
      <c r="FC1361">
        <v>5506</v>
      </c>
      <c r="FD1361" t="s">
        <v>702</v>
      </c>
      <c r="FE1361">
        <v>229</v>
      </c>
      <c r="FF1361" t="s">
        <v>703</v>
      </c>
      <c r="FG1361">
        <v>4.2</v>
      </c>
      <c r="FH1361" t="s">
        <v>703</v>
      </c>
      <c r="FI1361">
        <v>199</v>
      </c>
      <c r="FJ1361">
        <v>24</v>
      </c>
      <c r="FK1361">
        <v>3.6</v>
      </c>
      <c r="FL1361">
        <v>0.4</v>
      </c>
      <c r="FM1361">
        <v>3</v>
      </c>
      <c r="FN1361">
        <v>4</v>
      </c>
      <c r="FO1361">
        <v>0.1</v>
      </c>
      <c r="FP1361">
        <v>0.1</v>
      </c>
      <c r="FQ1361">
        <v>0</v>
      </c>
      <c r="FR1361">
        <v>12</v>
      </c>
      <c r="FS1361">
        <v>0</v>
      </c>
      <c r="FT1361">
        <v>0.3</v>
      </c>
      <c r="FU1361">
        <v>27</v>
      </c>
      <c r="FV1361">
        <v>23</v>
      </c>
      <c r="FW1361">
        <v>0.5</v>
      </c>
      <c r="FX1361">
        <v>0.4</v>
      </c>
      <c r="FY1361">
        <v>5277</v>
      </c>
      <c r="FZ1361" t="s">
        <v>703</v>
      </c>
      <c r="GA1361">
        <v>95.8</v>
      </c>
      <c r="GB1361" t="s">
        <v>703</v>
      </c>
      <c r="GC1361">
        <v>2520</v>
      </c>
      <c r="GD1361">
        <v>12</v>
      </c>
      <c r="GE1361">
        <v>45.8</v>
      </c>
      <c r="GF1361">
        <v>0.3</v>
      </c>
      <c r="GG1361">
        <v>28</v>
      </c>
      <c r="GH1361">
        <v>15</v>
      </c>
      <c r="GI1361">
        <v>0.5</v>
      </c>
      <c r="GJ1361">
        <v>0.3</v>
      </c>
      <c r="GK1361">
        <v>2147</v>
      </c>
      <c r="GL1361">
        <v>79</v>
      </c>
      <c r="GM1361">
        <v>39</v>
      </c>
      <c r="GN1361">
        <v>1.4</v>
      </c>
      <c r="GO1361">
        <v>21</v>
      </c>
      <c r="GP1361">
        <v>5</v>
      </c>
      <c r="GQ1361">
        <v>0.4</v>
      </c>
      <c r="GR1361">
        <v>0.1</v>
      </c>
      <c r="GS1361">
        <v>15</v>
      </c>
      <c r="GT1361">
        <v>9</v>
      </c>
      <c r="GU1361">
        <v>0.3</v>
      </c>
      <c r="GV1361">
        <v>0.2</v>
      </c>
      <c r="GW1361">
        <v>0</v>
      </c>
      <c r="GX1361">
        <v>12</v>
      </c>
      <c r="GY1361">
        <v>0</v>
      </c>
      <c r="GZ1361">
        <v>0.3</v>
      </c>
      <c r="HA1361">
        <v>546</v>
      </c>
      <c r="HB1361">
        <v>80</v>
      </c>
      <c r="HC1361">
        <v>9.9</v>
      </c>
      <c r="HD1361">
        <v>1.4</v>
      </c>
      <c r="HE1361">
        <v>0</v>
      </c>
      <c r="HF1361">
        <v>12</v>
      </c>
      <c r="HG1361">
        <v>0</v>
      </c>
      <c r="HH1361">
        <v>0.3</v>
      </c>
      <c r="HI1361">
        <v>546</v>
      </c>
      <c r="HJ1361">
        <v>80</v>
      </c>
      <c r="HK1361">
        <v>9.9</v>
      </c>
      <c r="HL1361">
        <v>1.4</v>
      </c>
      <c r="HM1361">
        <v>2791</v>
      </c>
      <c r="HN1361">
        <v>52</v>
      </c>
      <c r="HO1361" t="s">
        <v>702</v>
      </c>
      <c r="HP1361" t="s">
        <v>702</v>
      </c>
      <c r="HQ1361">
        <v>3767</v>
      </c>
      <c r="HR1361">
        <v>14</v>
      </c>
      <c r="HS1361">
        <v>3767</v>
      </c>
      <c r="HT1361" t="s">
        <v>702</v>
      </c>
      <c r="HU1361">
        <v>1850</v>
      </c>
      <c r="HV1361">
        <v>12</v>
      </c>
      <c r="HW1361">
        <v>49.1</v>
      </c>
      <c r="HX1361">
        <v>0.3</v>
      </c>
      <c r="HY1361">
        <v>1917</v>
      </c>
      <c r="HZ1361">
        <v>13</v>
      </c>
      <c r="IA1361">
        <v>50.9</v>
      </c>
      <c r="IB1361">
        <v>0.3</v>
      </c>
      <c r="IC1361">
        <v>5506</v>
      </c>
      <c r="ID1361" t="s">
        <v>703</v>
      </c>
      <c r="IE1361">
        <v>5506</v>
      </c>
      <c r="IF1361" t="s">
        <v>702</v>
      </c>
      <c r="IG1361">
        <v>2728</v>
      </c>
      <c r="IH1361">
        <v>19</v>
      </c>
      <c r="II1361">
        <v>49.5</v>
      </c>
      <c r="IJ1361">
        <v>0.3</v>
      </c>
      <c r="IK1361">
        <v>2778</v>
      </c>
      <c r="IL1361">
        <v>19</v>
      </c>
      <c r="IM1361">
        <v>50.5</v>
      </c>
      <c r="IN1361">
        <v>0.3</v>
      </c>
      <c r="IO1361">
        <v>98.2</v>
      </c>
      <c r="IP1361">
        <v>1.3</v>
      </c>
      <c r="IQ1361" t="s">
        <v>702</v>
      </c>
      <c r="IR1361" t="s">
        <v>702</v>
      </c>
      <c r="IS1361">
        <v>460</v>
      </c>
      <c r="IT1361">
        <v>12</v>
      </c>
      <c r="IU1361">
        <v>8.4</v>
      </c>
      <c r="IV1361">
        <v>0.2</v>
      </c>
      <c r="IW1361">
        <v>517</v>
      </c>
      <c r="IX1361">
        <v>33</v>
      </c>
      <c r="IY1361">
        <v>9.4</v>
      </c>
      <c r="IZ1361">
        <v>0.6</v>
      </c>
      <c r="JA1361">
        <v>487</v>
      </c>
      <c r="JB1361">
        <v>35</v>
      </c>
      <c r="JC1361">
        <v>8.8000000000000007</v>
      </c>
      <c r="JD1361">
        <v>0.6</v>
      </c>
      <c r="JE1361">
        <v>400</v>
      </c>
      <c r="JF1361">
        <v>18</v>
      </c>
      <c r="JG1361">
        <v>7.3</v>
      </c>
      <c r="JH1361">
        <v>0.3</v>
      </c>
      <c r="JI1361">
        <v>279</v>
      </c>
      <c r="JJ1361">
        <v>18</v>
      </c>
      <c r="JK1361">
        <v>5.0999999999999996</v>
      </c>
      <c r="JL1361">
        <v>0.3</v>
      </c>
      <c r="JM1361">
        <v>548</v>
      </c>
      <c r="JN1361">
        <v>11</v>
      </c>
      <c r="JO1361">
        <v>10</v>
      </c>
      <c r="JP1361">
        <v>0.2</v>
      </c>
      <c r="JQ1361">
        <v>557</v>
      </c>
      <c r="JR1361">
        <v>12</v>
      </c>
      <c r="JS1361">
        <v>10.1</v>
      </c>
      <c r="JT1361">
        <v>0.2</v>
      </c>
      <c r="JU1361">
        <v>595</v>
      </c>
      <c r="JV1361">
        <v>10</v>
      </c>
      <c r="JW1361">
        <v>10.8</v>
      </c>
      <c r="JX1361">
        <v>0.2</v>
      </c>
      <c r="JY1361">
        <v>366</v>
      </c>
      <c r="JZ1361">
        <v>27</v>
      </c>
      <c r="KA1361">
        <v>6.6</v>
      </c>
      <c r="KB1361">
        <v>0.5</v>
      </c>
      <c r="KC1361">
        <v>343</v>
      </c>
      <c r="KD1361">
        <v>27</v>
      </c>
      <c r="KE1361">
        <v>6.2</v>
      </c>
      <c r="KF1361">
        <v>0.5</v>
      </c>
      <c r="KG1361">
        <v>530</v>
      </c>
      <c r="KH1361">
        <v>11</v>
      </c>
      <c r="KI1361">
        <v>9.6</v>
      </c>
      <c r="KJ1361">
        <v>0.2</v>
      </c>
      <c r="KK1361">
        <v>322</v>
      </c>
      <c r="KL1361">
        <v>25</v>
      </c>
      <c r="KM1361">
        <v>5.8</v>
      </c>
      <c r="KN1361">
        <v>0.5</v>
      </c>
      <c r="KO1361">
        <v>102</v>
      </c>
      <c r="KP1361">
        <v>25</v>
      </c>
      <c r="KQ1361">
        <v>1.9</v>
      </c>
      <c r="KR1361">
        <v>0.5</v>
      </c>
      <c r="KS1361">
        <v>35.9</v>
      </c>
      <c r="KT1361">
        <v>0.3</v>
      </c>
      <c r="KU1361" t="s">
        <v>702</v>
      </c>
      <c r="KV1361" t="s">
        <v>702</v>
      </c>
      <c r="KW1361">
        <v>1728</v>
      </c>
      <c r="KX1361">
        <v>10</v>
      </c>
      <c r="KY1361">
        <v>31.4</v>
      </c>
      <c r="KZ1361">
        <v>0.2</v>
      </c>
      <c r="LA1361">
        <v>3928</v>
      </c>
      <c r="LB1361">
        <v>19</v>
      </c>
      <c r="LC1361">
        <v>71.3</v>
      </c>
      <c r="LD1361">
        <v>0.3</v>
      </c>
      <c r="LE1361">
        <v>3778</v>
      </c>
      <c r="LF1361">
        <v>10</v>
      </c>
      <c r="LG1361">
        <v>68.599999999999994</v>
      </c>
      <c r="LH1361">
        <v>0.2</v>
      </c>
      <c r="LI1361">
        <v>3598</v>
      </c>
      <c r="LJ1361">
        <v>22</v>
      </c>
      <c r="LK1361">
        <v>65.3</v>
      </c>
      <c r="LL1361">
        <v>0.4</v>
      </c>
      <c r="LM1361">
        <v>1180</v>
      </c>
      <c r="LN1361">
        <v>27</v>
      </c>
      <c r="LO1361">
        <v>21.4</v>
      </c>
      <c r="LP1361">
        <v>0.5</v>
      </c>
      <c r="LQ1361">
        <v>954</v>
      </c>
      <c r="LR1361">
        <v>11</v>
      </c>
      <c r="LS1361">
        <v>17.3</v>
      </c>
      <c r="LT1361">
        <v>0.2</v>
      </c>
      <c r="LU1361">
        <v>3778</v>
      </c>
      <c r="LV1361">
        <v>10</v>
      </c>
      <c r="LW1361">
        <v>3778</v>
      </c>
      <c r="LX1361" t="s">
        <v>702</v>
      </c>
      <c r="LY1361">
        <v>1855</v>
      </c>
      <c r="LZ1361">
        <v>12</v>
      </c>
      <c r="MA1361">
        <v>49.1</v>
      </c>
      <c r="MB1361">
        <v>0.3</v>
      </c>
      <c r="MC1361">
        <v>1923</v>
      </c>
      <c r="MD1361">
        <v>11</v>
      </c>
      <c r="ME1361">
        <v>50.9</v>
      </c>
      <c r="MF1361">
        <v>0.3</v>
      </c>
      <c r="MG1361">
        <v>96.5</v>
      </c>
      <c r="MH1361">
        <v>1</v>
      </c>
      <c r="MI1361" t="s">
        <v>702</v>
      </c>
      <c r="MJ1361" t="s">
        <v>702</v>
      </c>
      <c r="MK1361">
        <v>954</v>
      </c>
      <c r="ML1361">
        <v>11</v>
      </c>
      <c r="MM1361">
        <v>954</v>
      </c>
      <c r="MN1361" t="s">
        <v>702</v>
      </c>
      <c r="MO1361">
        <v>435</v>
      </c>
      <c r="MP1361">
        <v>8</v>
      </c>
      <c r="MQ1361">
        <v>45.6</v>
      </c>
      <c r="MR1361">
        <v>0.6</v>
      </c>
      <c r="MS1361">
        <v>519</v>
      </c>
      <c r="MT1361">
        <v>7</v>
      </c>
      <c r="MU1361">
        <v>54.4</v>
      </c>
      <c r="MV1361">
        <v>1358</v>
      </c>
      <c r="MW1361" s="2" t="s">
        <v>8513</v>
      </c>
      <c r="MX1361">
        <f t="shared" ca="1" si="70"/>
        <v>5506</v>
      </c>
      <c r="MY1361">
        <f t="shared" ca="1" si="70"/>
        <v>2520</v>
      </c>
      <c r="MZ1361">
        <f t="shared" ca="1" si="70"/>
        <v>28</v>
      </c>
      <c r="NA1361">
        <f t="shared" ca="1" si="70"/>
        <v>21</v>
      </c>
      <c r="NB1361">
        <f t="shared" ca="1" si="70"/>
        <v>229</v>
      </c>
      <c r="NC1361">
        <f t="shared" ca="1" si="70"/>
        <v>2147</v>
      </c>
      <c r="ND1361">
        <f t="shared" ca="1" si="69"/>
        <v>15</v>
      </c>
      <c r="NE1361">
        <f t="shared" ca="1" si="68"/>
        <v>546</v>
      </c>
    </row>
    <row r="1362" spans="2:369" x14ac:dyDescent="0.25">
      <c r="B1362" t="s">
        <v>3422</v>
      </c>
      <c r="C1362" t="s">
        <v>3423</v>
      </c>
      <c r="D1362">
        <v>0.3</v>
      </c>
      <c r="E1362">
        <v>89.3</v>
      </c>
      <c r="F1362">
        <v>1</v>
      </c>
      <c r="G1362" t="s">
        <v>702</v>
      </c>
      <c r="H1362" t="s">
        <v>702</v>
      </c>
      <c r="I1362">
        <v>9392</v>
      </c>
      <c r="J1362" t="s">
        <v>703</v>
      </c>
      <c r="K1362">
        <v>9392</v>
      </c>
      <c r="L1362" t="s">
        <v>702</v>
      </c>
      <c r="M1362">
        <v>9261</v>
      </c>
      <c r="N1362">
        <v>23</v>
      </c>
      <c r="O1362">
        <v>98.6</v>
      </c>
      <c r="P1362">
        <v>0.2</v>
      </c>
      <c r="Q1362">
        <v>131</v>
      </c>
      <c r="R1362">
        <v>23</v>
      </c>
      <c r="S1362">
        <v>1.4</v>
      </c>
      <c r="T1362">
        <v>0.2</v>
      </c>
      <c r="U1362">
        <v>9261</v>
      </c>
      <c r="V1362">
        <v>23</v>
      </c>
      <c r="W1362">
        <v>98.6</v>
      </c>
      <c r="X1362">
        <v>0.2</v>
      </c>
      <c r="Y1362">
        <v>9121</v>
      </c>
      <c r="Z1362">
        <v>40</v>
      </c>
      <c r="AA1362">
        <v>97.1</v>
      </c>
      <c r="AB1362">
        <v>0.4</v>
      </c>
      <c r="AC1362">
        <v>36</v>
      </c>
      <c r="AD1362">
        <v>14</v>
      </c>
      <c r="AE1362">
        <v>0.4</v>
      </c>
      <c r="AF1362">
        <v>0.1</v>
      </c>
      <c r="AG1362">
        <v>28</v>
      </c>
      <c r="AH1362">
        <v>11</v>
      </c>
      <c r="AI1362">
        <v>0.3</v>
      </c>
      <c r="AJ1362">
        <v>0.1</v>
      </c>
      <c r="AK1362">
        <v>0</v>
      </c>
      <c r="AL1362">
        <v>12</v>
      </c>
      <c r="AM1362">
        <v>0</v>
      </c>
      <c r="AN1362">
        <v>0.2</v>
      </c>
      <c r="AO1362">
        <v>15</v>
      </c>
      <c r="AP1362">
        <v>10</v>
      </c>
      <c r="AQ1362">
        <v>0.2</v>
      </c>
      <c r="AR1362">
        <v>0.1</v>
      </c>
      <c r="AS1362">
        <v>0</v>
      </c>
      <c r="AT1362">
        <v>12</v>
      </c>
      <c r="AU1362">
        <v>0</v>
      </c>
      <c r="AV1362">
        <v>0.2</v>
      </c>
      <c r="AW1362">
        <v>2</v>
      </c>
      <c r="AX1362">
        <v>2</v>
      </c>
      <c r="AY1362">
        <v>0</v>
      </c>
      <c r="AZ1362">
        <v>0.1</v>
      </c>
      <c r="BA1362">
        <v>31</v>
      </c>
      <c r="BB1362">
        <v>4</v>
      </c>
      <c r="BC1362">
        <v>0.3</v>
      </c>
      <c r="BD1362">
        <v>0.1</v>
      </c>
      <c r="BE1362">
        <v>0</v>
      </c>
      <c r="BF1362">
        <v>12</v>
      </c>
      <c r="BG1362">
        <v>0</v>
      </c>
      <c r="BH1362">
        <v>0.2</v>
      </c>
      <c r="BI1362">
        <v>8</v>
      </c>
      <c r="BJ1362">
        <v>8</v>
      </c>
      <c r="BK1362">
        <v>0.1</v>
      </c>
      <c r="BL1362">
        <v>0.1</v>
      </c>
      <c r="BM1362">
        <v>1</v>
      </c>
      <c r="BN1362">
        <v>3</v>
      </c>
      <c r="BO1362">
        <v>0</v>
      </c>
      <c r="BP1362">
        <v>0.1</v>
      </c>
      <c r="BQ1362">
        <v>4</v>
      </c>
      <c r="BR1362">
        <v>5</v>
      </c>
      <c r="BS1362">
        <v>0</v>
      </c>
      <c r="BT1362">
        <v>0.1</v>
      </c>
      <c r="BU1362">
        <v>4</v>
      </c>
      <c r="BV1362">
        <v>6</v>
      </c>
      <c r="BW1362">
        <v>0</v>
      </c>
      <c r="BX1362">
        <v>0.1</v>
      </c>
      <c r="BY1362">
        <v>0</v>
      </c>
      <c r="BZ1362">
        <v>12</v>
      </c>
      <c r="CA1362">
        <v>0</v>
      </c>
      <c r="CB1362">
        <v>0.2</v>
      </c>
      <c r="CC1362">
        <v>14</v>
      </c>
      <c r="CD1362">
        <v>14</v>
      </c>
      <c r="CE1362">
        <v>0.1</v>
      </c>
      <c r="CF1362">
        <v>0.1</v>
      </c>
      <c r="CG1362">
        <v>2</v>
      </c>
      <c r="CH1362">
        <v>4</v>
      </c>
      <c r="CI1362">
        <v>0</v>
      </c>
      <c r="CJ1362">
        <v>0.1</v>
      </c>
      <c r="CK1362">
        <v>2</v>
      </c>
      <c r="CL1362">
        <v>4</v>
      </c>
      <c r="CM1362">
        <v>0</v>
      </c>
      <c r="CN1362">
        <v>0.1</v>
      </c>
      <c r="CO1362">
        <v>0</v>
      </c>
      <c r="CP1362">
        <v>12</v>
      </c>
      <c r="CQ1362">
        <v>0</v>
      </c>
      <c r="CR1362">
        <v>0.2</v>
      </c>
      <c r="CS1362">
        <v>0</v>
      </c>
      <c r="CT1362">
        <v>12</v>
      </c>
      <c r="CU1362">
        <v>0</v>
      </c>
      <c r="CV1362">
        <v>0.2</v>
      </c>
      <c r="CW1362">
        <v>0</v>
      </c>
      <c r="CX1362">
        <v>12</v>
      </c>
      <c r="CY1362">
        <v>0</v>
      </c>
      <c r="CZ1362">
        <v>0.2</v>
      </c>
      <c r="DA1362">
        <v>43</v>
      </c>
      <c r="DB1362">
        <v>33</v>
      </c>
      <c r="DC1362">
        <v>0.5</v>
      </c>
      <c r="DD1362">
        <v>0.4</v>
      </c>
      <c r="DE1362">
        <v>131</v>
      </c>
      <c r="DF1362">
        <v>23</v>
      </c>
      <c r="DG1362">
        <v>1.4</v>
      </c>
      <c r="DH1362">
        <v>0.2</v>
      </c>
      <c r="DI1362">
        <v>35</v>
      </c>
      <c r="DJ1362">
        <v>14</v>
      </c>
      <c r="DK1362">
        <v>0.4</v>
      </c>
      <c r="DL1362">
        <v>0.1</v>
      </c>
      <c r="DM1362">
        <v>68</v>
      </c>
      <c r="DN1362">
        <v>10</v>
      </c>
      <c r="DO1362">
        <v>0.7</v>
      </c>
      <c r="DP1362">
        <v>0.1</v>
      </c>
      <c r="DQ1362">
        <v>3</v>
      </c>
      <c r="DR1362">
        <v>4</v>
      </c>
      <c r="DS1362">
        <v>0</v>
      </c>
      <c r="DT1362">
        <v>0.1</v>
      </c>
      <c r="DU1362">
        <v>0</v>
      </c>
      <c r="DV1362">
        <v>12</v>
      </c>
      <c r="DW1362">
        <v>0</v>
      </c>
      <c r="DX1362">
        <v>0.2</v>
      </c>
      <c r="DY1362">
        <v>9392</v>
      </c>
      <c r="DZ1362" t="s">
        <v>703</v>
      </c>
      <c r="EA1362">
        <v>9392</v>
      </c>
      <c r="EB1362" t="s">
        <v>702</v>
      </c>
      <c r="EC1362">
        <v>9250</v>
      </c>
      <c r="ED1362">
        <v>43</v>
      </c>
      <c r="EE1362">
        <v>98.5</v>
      </c>
      <c r="EF1362">
        <v>0.5</v>
      </c>
      <c r="EG1362">
        <v>86</v>
      </c>
      <c r="EH1362">
        <v>11</v>
      </c>
      <c r="EI1362">
        <v>0.9</v>
      </c>
      <c r="EJ1362">
        <v>0.1</v>
      </c>
      <c r="EK1362">
        <v>97</v>
      </c>
      <c r="EL1362">
        <v>6</v>
      </c>
      <c r="EM1362">
        <v>1</v>
      </c>
      <c r="EN1362">
        <v>0.1</v>
      </c>
      <c r="EO1362">
        <v>43</v>
      </c>
      <c r="EP1362">
        <v>8</v>
      </c>
      <c r="EQ1362">
        <v>0.5</v>
      </c>
      <c r="ER1362">
        <v>0.1</v>
      </c>
      <c r="ES1362">
        <v>10</v>
      </c>
      <c r="ET1362">
        <v>9</v>
      </c>
      <c r="EU1362">
        <v>0.1</v>
      </c>
      <c r="EV1362">
        <v>0.1</v>
      </c>
      <c r="EW1362">
        <v>59</v>
      </c>
      <c r="EX1362">
        <v>38</v>
      </c>
      <c r="EY1362">
        <v>0.6</v>
      </c>
      <c r="EZ1362">
        <v>0.4</v>
      </c>
      <c r="FA1362">
        <v>9392</v>
      </c>
      <c r="FB1362" t="s">
        <v>703</v>
      </c>
      <c r="FC1362">
        <v>9392</v>
      </c>
      <c r="FD1362" t="s">
        <v>702</v>
      </c>
      <c r="FE1362">
        <v>415</v>
      </c>
      <c r="FF1362" t="s">
        <v>703</v>
      </c>
      <c r="FG1362">
        <v>4.4000000000000004</v>
      </c>
      <c r="FH1362" t="s">
        <v>703</v>
      </c>
      <c r="FI1362">
        <v>305</v>
      </c>
      <c r="FJ1362">
        <v>69</v>
      </c>
      <c r="FK1362">
        <v>3.2</v>
      </c>
      <c r="FL1362">
        <v>0.7</v>
      </c>
      <c r="FM1362">
        <v>16</v>
      </c>
      <c r="FN1362">
        <v>11</v>
      </c>
      <c r="FO1362">
        <v>0.2</v>
      </c>
      <c r="FP1362">
        <v>0.1</v>
      </c>
      <c r="FQ1362">
        <v>0</v>
      </c>
      <c r="FR1362">
        <v>12</v>
      </c>
      <c r="FS1362">
        <v>0</v>
      </c>
      <c r="FT1362">
        <v>0.2</v>
      </c>
      <c r="FU1362">
        <v>94</v>
      </c>
      <c r="FV1362">
        <v>62</v>
      </c>
      <c r="FW1362">
        <v>1</v>
      </c>
      <c r="FX1362">
        <v>0.7</v>
      </c>
      <c r="FY1362">
        <v>8977</v>
      </c>
      <c r="FZ1362" t="s">
        <v>703</v>
      </c>
      <c r="GA1362">
        <v>95.6</v>
      </c>
      <c r="GB1362" t="s">
        <v>703</v>
      </c>
      <c r="GC1362">
        <v>8777</v>
      </c>
      <c r="GD1362">
        <v>12</v>
      </c>
      <c r="GE1362">
        <v>93.5</v>
      </c>
      <c r="GF1362">
        <v>0.2</v>
      </c>
      <c r="GG1362">
        <v>36</v>
      </c>
      <c r="GH1362">
        <v>14</v>
      </c>
      <c r="GI1362">
        <v>0.4</v>
      </c>
      <c r="GJ1362">
        <v>0.1</v>
      </c>
      <c r="GK1362">
        <v>25</v>
      </c>
      <c r="GL1362">
        <v>11</v>
      </c>
      <c r="GM1362">
        <v>0.3</v>
      </c>
      <c r="GN1362">
        <v>0.1</v>
      </c>
      <c r="GO1362">
        <v>31</v>
      </c>
      <c r="GP1362">
        <v>4</v>
      </c>
      <c r="GQ1362">
        <v>0.3</v>
      </c>
      <c r="GR1362">
        <v>0.1</v>
      </c>
      <c r="GS1362">
        <v>2</v>
      </c>
      <c r="GT1362">
        <v>4</v>
      </c>
      <c r="GU1362">
        <v>0</v>
      </c>
      <c r="GV1362">
        <v>0.1</v>
      </c>
      <c r="GW1362">
        <v>0</v>
      </c>
      <c r="GX1362">
        <v>12</v>
      </c>
      <c r="GY1362">
        <v>0</v>
      </c>
      <c r="GZ1362">
        <v>0.2</v>
      </c>
      <c r="HA1362">
        <v>106</v>
      </c>
      <c r="HB1362">
        <v>19</v>
      </c>
      <c r="HC1362">
        <v>1.1000000000000001</v>
      </c>
      <c r="HD1362">
        <v>0.2</v>
      </c>
      <c r="HE1362">
        <v>0</v>
      </c>
      <c r="HF1362">
        <v>12</v>
      </c>
      <c r="HG1362">
        <v>0</v>
      </c>
      <c r="HH1362">
        <v>0.2</v>
      </c>
      <c r="HI1362">
        <v>106</v>
      </c>
      <c r="HJ1362">
        <v>19</v>
      </c>
      <c r="HK1362">
        <v>1.1000000000000001</v>
      </c>
      <c r="HL1362">
        <v>0.2</v>
      </c>
      <c r="HM1362">
        <v>4815</v>
      </c>
      <c r="HN1362">
        <v>47</v>
      </c>
      <c r="HO1362" t="s">
        <v>702</v>
      </c>
      <c r="HP1362" t="s">
        <v>702</v>
      </c>
      <c r="HQ1362">
        <v>7173</v>
      </c>
      <c r="HR1362">
        <v>35</v>
      </c>
      <c r="HS1362">
        <v>7173</v>
      </c>
      <c r="HT1362" t="s">
        <v>702</v>
      </c>
      <c r="HU1362">
        <v>3670</v>
      </c>
      <c r="HV1362">
        <v>28</v>
      </c>
      <c r="HW1362">
        <v>51.2</v>
      </c>
      <c r="HX1362">
        <v>0.2</v>
      </c>
      <c r="HY1362">
        <v>3503</v>
      </c>
      <c r="HZ1362">
        <v>18</v>
      </c>
      <c r="IA1362">
        <v>48.8</v>
      </c>
      <c r="IB1362">
        <v>0.2</v>
      </c>
      <c r="IC1362">
        <v>9392</v>
      </c>
      <c r="ID1362" t="s">
        <v>703</v>
      </c>
      <c r="IE1362">
        <v>9392</v>
      </c>
      <c r="IF1362" t="s">
        <v>702</v>
      </c>
      <c r="IG1362">
        <v>4761</v>
      </c>
      <c r="IH1362">
        <v>22</v>
      </c>
      <c r="II1362">
        <v>50.7</v>
      </c>
      <c r="IJ1362">
        <v>0.2</v>
      </c>
      <c r="IK1362">
        <v>4631</v>
      </c>
      <c r="IL1362">
        <v>22</v>
      </c>
      <c r="IM1362">
        <v>49.3</v>
      </c>
      <c r="IN1362">
        <v>0.2</v>
      </c>
      <c r="IO1362">
        <v>102.8</v>
      </c>
      <c r="IP1362">
        <v>1</v>
      </c>
      <c r="IQ1362" t="s">
        <v>702</v>
      </c>
      <c r="IR1362" t="s">
        <v>702</v>
      </c>
      <c r="IS1362">
        <v>567</v>
      </c>
      <c r="IT1362">
        <v>16</v>
      </c>
      <c r="IU1362">
        <v>6</v>
      </c>
      <c r="IV1362">
        <v>0.2</v>
      </c>
      <c r="IW1362">
        <v>601</v>
      </c>
      <c r="IX1362">
        <v>47</v>
      </c>
      <c r="IY1362">
        <v>6.4</v>
      </c>
      <c r="IZ1362">
        <v>0.5</v>
      </c>
      <c r="JA1362">
        <v>618</v>
      </c>
      <c r="JB1362">
        <v>54</v>
      </c>
      <c r="JC1362">
        <v>6.6</v>
      </c>
      <c r="JD1362">
        <v>0.6</v>
      </c>
      <c r="JE1362">
        <v>537</v>
      </c>
      <c r="JF1362">
        <v>19</v>
      </c>
      <c r="JG1362">
        <v>5.7</v>
      </c>
      <c r="JH1362">
        <v>0.2</v>
      </c>
      <c r="JI1362">
        <v>501</v>
      </c>
      <c r="JJ1362">
        <v>24</v>
      </c>
      <c r="JK1362">
        <v>5.3</v>
      </c>
      <c r="JL1362">
        <v>0.3</v>
      </c>
      <c r="JM1362">
        <v>983</v>
      </c>
      <c r="JN1362">
        <v>25</v>
      </c>
      <c r="JO1362">
        <v>10.5</v>
      </c>
      <c r="JP1362">
        <v>0.3</v>
      </c>
      <c r="JQ1362">
        <v>989</v>
      </c>
      <c r="JR1362">
        <v>25</v>
      </c>
      <c r="JS1362">
        <v>10.5</v>
      </c>
      <c r="JT1362">
        <v>0.3</v>
      </c>
      <c r="JU1362">
        <v>1224</v>
      </c>
      <c r="JV1362">
        <v>28</v>
      </c>
      <c r="JW1362">
        <v>13</v>
      </c>
      <c r="JX1362">
        <v>0.3</v>
      </c>
      <c r="JY1362">
        <v>754</v>
      </c>
      <c r="JZ1362">
        <v>54</v>
      </c>
      <c r="KA1362">
        <v>8</v>
      </c>
      <c r="KB1362">
        <v>0.6</v>
      </c>
      <c r="KC1362">
        <v>685</v>
      </c>
      <c r="KD1362">
        <v>53</v>
      </c>
      <c r="KE1362">
        <v>7.3</v>
      </c>
      <c r="KF1362">
        <v>0.6</v>
      </c>
      <c r="KG1362">
        <v>956</v>
      </c>
      <c r="KH1362">
        <v>10</v>
      </c>
      <c r="KI1362">
        <v>10.199999999999999</v>
      </c>
      <c r="KJ1362">
        <v>0.1</v>
      </c>
      <c r="KK1362">
        <v>655</v>
      </c>
      <c r="KL1362">
        <v>56</v>
      </c>
      <c r="KM1362">
        <v>7</v>
      </c>
      <c r="KN1362">
        <v>0.6</v>
      </c>
      <c r="KO1362">
        <v>322</v>
      </c>
      <c r="KP1362">
        <v>55</v>
      </c>
      <c r="KQ1362">
        <v>3.4</v>
      </c>
      <c r="KR1362">
        <v>0.6</v>
      </c>
      <c r="KS1362">
        <v>43.8</v>
      </c>
      <c r="KT1362">
        <v>0.5</v>
      </c>
      <c r="KU1362" t="s">
        <v>702</v>
      </c>
      <c r="KV1362" t="s">
        <v>702</v>
      </c>
      <c r="KW1362">
        <v>2141</v>
      </c>
      <c r="KX1362">
        <v>15</v>
      </c>
      <c r="KY1362">
        <v>22.8</v>
      </c>
      <c r="KZ1362">
        <v>0.2</v>
      </c>
      <c r="LA1362">
        <v>7486</v>
      </c>
      <c r="LB1362">
        <v>26</v>
      </c>
      <c r="LC1362">
        <v>79.7</v>
      </c>
      <c r="LD1362">
        <v>0.3</v>
      </c>
      <c r="LE1362">
        <v>7251</v>
      </c>
      <c r="LF1362">
        <v>15</v>
      </c>
      <c r="LG1362">
        <v>77.2</v>
      </c>
      <c r="LH1362">
        <v>0.2</v>
      </c>
      <c r="LI1362">
        <v>6988</v>
      </c>
      <c r="LJ1362">
        <v>29</v>
      </c>
      <c r="LK1362">
        <v>74.400000000000006</v>
      </c>
      <c r="LL1362">
        <v>0.3</v>
      </c>
      <c r="LM1362">
        <v>2362</v>
      </c>
      <c r="LN1362">
        <v>45</v>
      </c>
      <c r="LO1362">
        <v>25.1</v>
      </c>
      <c r="LP1362">
        <v>0.5</v>
      </c>
      <c r="LQ1362">
        <v>1933</v>
      </c>
      <c r="LR1362">
        <v>10</v>
      </c>
      <c r="LS1362">
        <v>20.6</v>
      </c>
      <c r="LT1362">
        <v>0.1</v>
      </c>
      <c r="LU1362">
        <v>7251</v>
      </c>
      <c r="LV1362">
        <v>15</v>
      </c>
      <c r="LW1362">
        <v>7251</v>
      </c>
      <c r="LX1362" t="s">
        <v>702</v>
      </c>
      <c r="LY1362">
        <v>3707</v>
      </c>
      <c r="LZ1362">
        <v>17</v>
      </c>
      <c r="MA1362">
        <v>51.1</v>
      </c>
      <c r="MB1362">
        <v>0.2</v>
      </c>
      <c r="MC1362">
        <v>3544</v>
      </c>
      <c r="MD1362">
        <v>13</v>
      </c>
      <c r="ME1362">
        <v>48.9</v>
      </c>
      <c r="MF1362">
        <v>0.2</v>
      </c>
      <c r="MG1362">
        <v>104.6</v>
      </c>
      <c r="MH1362">
        <v>0.8</v>
      </c>
      <c r="MI1362" t="s">
        <v>702</v>
      </c>
      <c r="MJ1362" t="s">
        <v>702</v>
      </c>
      <c r="MK1362">
        <v>1933</v>
      </c>
      <c r="ML1362">
        <v>10</v>
      </c>
      <c r="MM1362">
        <v>1933</v>
      </c>
      <c r="MN1362" t="s">
        <v>702</v>
      </c>
      <c r="MO1362">
        <v>912</v>
      </c>
      <c r="MP1362">
        <v>9</v>
      </c>
      <c r="MQ1362">
        <v>47.2</v>
      </c>
      <c r="MR1362">
        <v>0.3</v>
      </c>
      <c r="MS1362">
        <v>1021</v>
      </c>
      <c r="MT1362">
        <v>6</v>
      </c>
      <c r="MU1362">
        <v>52.8</v>
      </c>
      <c r="MV1362">
        <v>1359</v>
      </c>
      <c r="MW1362" s="2" t="s">
        <v>8514</v>
      </c>
      <c r="MX1362">
        <f t="shared" ca="1" si="70"/>
        <v>9392</v>
      </c>
      <c r="MY1362">
        <f t="shared" ca="1" si="70"/>
        <v>8777</v>
      </c>
      <c r="MZ1362">
        <f t="shared" ca="1" si="70"/>
        <v>36</v>
      </c>
      <c r="NA1362">
        <f t="shared" ca="1" si="70"/>
        <v>31</v>
      </c>
      <c r="NB1362">
        <f t="shared" ca="1" si="70"/>
        <v>415</v>
      </c>
      <c r="NC1362">
        <f t="shared" ca="1" si="70"/>
        <v>25</v>
      </c>
      <c r="ND1362">
        <f t="shared" ca="1" si="69"/>
        <v>2</v>
      </c>
      <c r="NE1362">
        <f t="shared" ca="1" si="68"/>
        <v>106</v>
      </c>
    </row>
    <row r="1363" spans="2:369" x14ac:dyDescent="0.25">
      <c r="B1363" t="s">
        <v>3424</v>
      </c>
      <c r="C1363" t="s">
        <v>3425</v>
      </c>
      <c r="D1363">
        <v>0.5</v>
      </c>
      <c r="E1363">
        <v>82.8</v>
      </c>
      <c r="F1363">
        <v>1.5</v>
      </c>
      <c r="G1363" t="s">
        <v>702</v>
      </c>
      <c r="H1363" t="s">
        <v>702</v>
      </c>
      <c r="I1363">
        <v>19964</v>
      </c>
      <c r="J1363" t="s">
        <v>703</v>
      </c>
      <c r="K1363">
        <v>19964</v>
      </c>
      <c r="L1363" t="s">
        <v>702</v>
      </c>
      <c r="M1363">
        <v>19639</v>
      </c>
      <c r="N1363">
        <v>67</v>
      </c>
      <c r="O1363">
        <v>98.4</v>
      </c>
      <c r="P1363">
        <v>0.3</v>
      </c>
      <c r="Q1363">
        <v>325</v>
      </c>
      <c r="R1363">
        <v>67</v>
      </c>
      <c r="S1363">
        <v>1.6</v>
      </c>
      <c r="T1363">
        <v>0.3</v>
      </c>
      <c r="U1363">
        <v>19639</v>
      </c>
      <c r="V1363">
        <v>67</v>
      </c>
      <c r="W1363">
        <v>98.4</v>
      </c>
      <c r="X1363">
        <v>0.3</v>
      </c>
      <c r="Y1363">
        <v>19208</v>
      </c>
      <c r="Z1363">
        <v>204</v>
      </c>
      <c r="AA1363">
        <v>96.2</v>
      </c>
      <c r="AB1363">
        <v>1</v>
      </c>
      <c r="AC1363">
        <v>64</v>
      </c>
      <c r="AD1363">
        <v>40</v>
      </c>
      <c r="AE1363">
        <v>0.3</v>
      </c>
      <c r="AF1363">
        <v>0.2</v>
      </c>
      <c r="AG1363">
        <v>25</v>
      </c>
      <c r="AH1363">
        <v>17</v>
      </c>
      <c r="AI1363">
        <v>0.1</v>
      </c>
      <c r="AJ1363">
        <v>0.1</v>
      </c>
      <c r="AK1363">
        <v>0</v>
      </c>
      <c r="AL1363">
        <v>14</v>
      </c>
      <c r="AM1363">
        <v>0</v>
      </c>
      <c r="AN1363">
        <v>0.1</v>
      </c>
      <c r="AO1363">
        <v>23</v>
      </c>
      <c r="AP1363">
        <v>16</v>
      </c>
      <c r="AQ1363">
        <v>0.1</v>
      </c>
      <c r="AR1363">
        <v>0.1</v>
      </c>
      <c r="AS1363">
        <v>0</v>
      </c>
      <c r="AT1363">
        <v>14</v>
      </c>
      <c r="AU1363">
        <v>0</v>
      </c>
      <c r="AV1363">
        <v>0.1</v>
      </c>
      <c r="AW1363">
        <v>0</v>
      </c>
      <c r="AX1363">
        <v>14</v>
      </c>
      <c r="AY1363">
        <v>0</v>
      </c>
      <c r="AZ1363">
        <v>0.1</v>
      </c>
      <c r="BA1363">
        <v>75</v>
      </c>
      <c r="BB1363">
        <v>36</v>
      </c>
      <c r="BC1363">
        <v>0.4</v>
      </c>
      <c r="BD1363">
        <v>0.2</v>
      </c>
      <c r="BE1363">
        <v>0</v>
      </c>
      <c r="BF1363">
        <v>14</v>
      </c>
      <c r="BG1363">
        <v>0</v>
      </c>
      <c r="BH1363">
        <v>0.1</v>
      </c>
      <c r="BI1363">
        <v>0</v>
      </c>
      <c r="BJ1363">
        <v>14</v>
      </c>
      <c r="BK1363">
        <v>0</v>
      </c>
      <c r="BL1363">
        <v>0.1</v>
      </c>
      <c r="BM1363">
        <v>3</v>
      </c>
      <c r="BN1363">
        <v>6</v>
      </c>
      <c r="BO1363">
        <v>0</v>
      </c>
      <c r="BP1363">
        <v>0.1</v>
      </c>
      <c r="BQ1363">
        <v>59</v>
      </c>
      <c r="BR1363">
        <v>56</v>
      </c>
      <c r="BS1363">
        <v>0.3</v>
      </c>
      <c r="BT1363">
        <v>0.3</v>
      </c>
      <c r="BU1363">
        <v>6</v>
      </c>
      <c r="BV1363">
        <v>12</v>
      </c>
      <c r="BW1363">
        <v>0</v>
      </c>
      <c r="BX1363">
        <v>0.1</v>
      </c>
      <c r="BY1363">
        <v>0</v>
      </c>
      <c r="BZ1363">
        <v>14</v>
      </c>
      <c r="CA1363">
        <v>0</v>
      </c>
      <c r="CB1363">
        <v>0.1</v>
      </c>
      <c r="CC1363">
        <v>7</v>
      </c>
      <c r="CD1363">
        <v>12</v>
      </c>
      <c r="CE1363">
        <v>0</v>
      </c>
      <c r="CF1363">
        <v>0.1</v>
      </c>
      <c r="CG1363">
        <v>13</v>
      </c>
      <c r="CH1363">
        <v>14</v>
      </c>
      <c r="CI1363">
        <v>0.1</v>
      </c>
      <c r="CJ1363">
        <v>0.1</v>
      </c>
      <c r="CK1363">
        <v>0</v>
      </c>
      <c r="CL1363">
        <v>14</v>
      </c>
      <c r="CM1363">
        <v>0</v>
      </c>
      <c r="CN1363">
        <v>0.1</v>
      </c>
      <c r="CO1363">
        <v>0</v>
      </c>
      <c r="CP1363">
        <v>14</v>
      </c>
      <c r="CQ1363">
        <v>0</v>
      </c>
      <c r="CR1363">
        <v>0.1</v>
      </c>
      <c r="CS1363">
        <v>0</v>
      </c>
      <c r="CT1363">
        <v>14</v>
      </c>
      <c r="CU1363">
        <v>0</v>
      </c>
      <c r="CV1363">
        <v>0.1</v>
      </c>
      <c r="CW1363">
        <v>13</v>
      </c>
      <c r="CX1363">
        <v>14</v>
      </c>
      <c r="CY1363">
        <v>0.1</v>
      </c>
      <c r="CZ1363">
        <v>0.1</v>
      </c>
      <c r="DA1363">
        <v>254</v>
      </c>
      <c r="DB1363">
        <v>208</v>
      </c>
      <c r="DC1363">
        <v>1.3</v>
      </c>
      <c r="DD1363">
        <v>1</v>
      </c>
      <c r="DE1363">
        <v>325</v>
      </c>
      <c r="DF1363">
        <v>67</v>
      </c>
      <c r="DG1363">
        <v>1.6</v>
      </c>
      <c r="DH1363">
        <v>0.3</v>
      </c>
      <c r="DI1363">
        <v>183</v>
      </c>
      <c r="DJ1363">
        <v>72</v>
      </c>
      <c r="DK1363">
        <v>0.9</v>
      </c>
      <c r="DL1363">
        <v>0.4</v>
      </c>
      <c r="DM1363">
        <v>45</v>
      </c>
      <c r="DN1363">
        <v>37</v>
      </c>
      <c r="DO1363">
        <v>0.2</v>
      </c>
      <c r="DP1363">
        <v>0.2</v>
      </c>
      <c r="DQ1363">
        <v>80</v>
      </c>
      <c r="DR1363">
        <v>34</v>
      </c>
      <c r="DS1363">
        <v>0.4</v>
      </c>
      <c r="DT1363">
        <v>0.2</v>
      </c>
      <c r="DU1363">
        <v>0</v>
      </c>
      <c r="DV1363">
        <v>14</v>
      </c>
      <c r="DW1363">
        <v>0</v>
      </c>
      <c r="DX1363">
        <v>0.1</v>
      </c>
      <c r="DY1363">
        <v>19964</v>
      </c>
      <c r="DZ1363" t="s">
        <v>703</v>
      </c>
      <c r="EA1363">
        <v>19964</v>
      </c>
      <c r="EB1363" t="s">
        <v>702</v>
      </c>
      <c r="EC1363">
        <v>19533</v>
      </c>
      <c r="ED1363">
        <v>212</v>
      </c>
      <c r="EE1363">
        <v>97.8</v>
      </c>
      <c r="EF1363">
        <v>1.1000000000000001</v>
      </c>
      <c r="EG1363">
        <v>254</v>
      </c>
      <c r="EH1363">
        <v>53</v>
      </c>
      <c r="EI1363">
        <v>1.3</v>
      </c>
      <c r="EJ1363">
        <v>0.3</v>
      </c>
      <c r="EK1363">
        <v>80</v>
      </c>
      <c r="EL1363">
        <v>45</v>
      </c>
      <c r="EM1363">
        <v>0.4</v>
      </c>
      <c r="EN1363">
        <v>0.2</v>
      </c>
      <c r="EO1363">
        <v>158</v>
      </c>
      <c r="EP1363">
        <v>14</v>
      </c>
      <c r="EQ1363">
        <v>0.8</v>
      </c>
      <c r="ER1363">
        <v>0.1</v>
      </c>
      <c r="ES1363">
        <v>13</v>
      </c>
      <c r="ET1363">
        <v>14</v>
      </c>
      <c r="EU1363">
        <v>0.1</v>
      </c>
      <c r="EV1363">
        <v>0.1</v>
      </c>
      <c r="EW1363">
        <v>261</v>
      </c>
      <c r="EX1363">
        <v>206</v>
      </c>
      <c r="EY1363">
        <v>1.3</v>
      </c>
      <c r="EZ1363">
        <v>1</v>
      </c>
      <c r="FA1363">
        <v>19964</v>
      </c>
      <c r="FB1363" t="s">
        <v>703</v>
      </c>
      <c r="FC1363">
        <v>19964</v>
      </c>
      <c r="FD1363" t="s">
        <v>702</v>
      </c>
      <c r="FE1363">
        <v>851</v>
      </c>
      <c r="FF1363" t="s">
        <v>703</v>
      </c>
      <c r="FG1363">
        <v>4.3</v>
      </c>
      <c r="FH1363" t="s">
        <v>703</v>
      </c>
      <c r="FI1363">
        <v>685</v>
      </c>
      <c r="FJ1363">
        <v>112</v>
      </c>
      <c r="FK1363">
        <v>3.4</v>
      </c>
      <c r="FL1363">
        <v>0.6</v>
      </c>
      <c r="FM1363">
        <v>2</v>
      </c>
      <c r="FN1363">
        <v>3</v>
      </c>
      <c r="FO1363">
        <v>0</v>
      </c>
      <c r="FP1363">
        <v>0.1</v>
      </c>
      <c r="FQ1363">
        <v>110</v>
      </c>
      <c r="FR1363">
        <v>107</v>
      </c>
      <c r="FS1363">
        <v>0.6</v>
      </c>
      <c r="FT1363">
        <v>0.5</v>
      </c>
      <c r="FU1363">
        <v>54</v>
      </c>
      <c r="FV1363">
        <v>41</v>
      </c>
      <c r="FW1363">
        <v>0.3</v>
      </c>
      <c r="FX1363">
        <v>0.2</v>
      </c>
      <c r="FY1363">
        <v>19113</v>
      </c>
      <c r="FZ1363" t="s">
        <v>703</v>
      </c>
      <c r="GA1363">
        <v>95.7</v>
      </c>
      <c r="GB1363" t="s">
        <v>703</v>
      </c>
      <c r="GC1363">
        <v>18623</v>
      </c>
      <c r="GD1363">
        <v>5</v>
      </c>
      <c r="GE1363">
        <v>93.3</v>
      </c>
      <c r="GF1363">
        <v>0.1</v>
      </c>
      <c r="GG1363">
        <v>55</v>
      </c>
      <c r="GH1363">
        <v>38</v>
      </c>
      <c r="GI1363">
        <v>0.3</v>
      </c>
      <c r="GJ1363">
        <v>0.2</v>
      </c>
      <c r="GK1363">
        <v>23</v>
      </c>
      <c r="GL1363">
        <v>16</v>
      </c>
      <c r="GM1363">
        <v>0.1</v>
      </c>
      <c r="GN1363">
        <v>0.1</v>
      </c>
      <c r="GO1363">
        <v>75</v>
      </c>
      <c r="GP1363">
        <v>36</v>
      </c>
      <c r="GQ1363">
        <v>0.4</v>
      </c>
      <c r="GR1363">
        <v>0.2</v>
      </c>
      <c r="GS1363">
        <v>13</v>
      </c>
      <c r="GT1363">
        <v>14</v>
      </c>
      <c r="GU1363">
        <v>0.1</v>
      </c>
      <c r="GV1363">
        <v>0.1</v>
      </c>
      <c r="GW1363">
        <v>5</v>
      </c>
      <c r="GX1363">
        <v>5</v>
      </c>
      <c r="GY1363">
        <v>0</v>
      </c>
      <c r="GZ1363">
        <v>0.1</v>
      </c>
      <c r="HA1363">
        <v>319</v>
      </c>
      <c r="HB1363">
        <v>65</v>
      </c>
      <c r="HC1363">
        <v>1.6</v>
      </c>
      <c r="HD1363">
        <v>0.3</v>
      </c>
      <c r="HE1363">
        <v>1</v>
      </c>
      <c r="HF1363">
        <v>2</v>
      </c>
      <c r="HG1363">
        <v>0</v>
      </c>
      <c r="HH1363">
        <v>0.1</v>
      </c>
      <c r="HI1363">
        <v>318</v>
      </c>
      <c r="HJ1363">
        <v>65</v>
      </c>
      <c r="HK1363">
        <v>1.6</v>
      </c>
      <c r="HL1363">
        <v>0.3</v>
      </c>
      <c r="HM1363">
        <v>9955</v>
      </c>
      <c r="HN1363">
        <v>103</v>
      </c>
      <c r="HO1363" t="s">
        <v>702</v>
      </c>
      <c r="HP1363" t="s">
        <v>702</v>
      </c>
      <c r="HQ1363">
        <v>15571</v>
      </c>
      <c r="HR1363">
        <v>65</v>
      </c>
      <c r="HS1363">
        <v>15571</v>
      </c>
      <c r="HT1363" t="s">
        <v>702</v>
      </c>
      <c r="HU1363">
        <v>7711</v>
      </c>
      <c r="HV1363">
        <v>63</v>
      </c>
      <c r="HW1363">
        <v>49.5</v>
      </c>
      <c r="HX1363">
        <v>0.4</v>
      </c>
      <c r="HY1363">
        <v>7860</v>
      </c>
      <c r="HZ1363">
        <v>71</v>
      </c>
      <c r="IA1363">
        <v>50.5</v>
      </c>
      <c r="IB1363">
        <v>0.4</v>
      </c>
      <c r="IC1363">
        <v>19964</v>
      </c>
      <c r="ID1363" t="s">
        <v>703</v>
      </c>
      <c r="IE1363">
        <v>19964</v>
      </c>
      <c r="IF1363" t="s">
        <v>702</v>
      </c>
      <c r="IG1363">
        <v>10068</v>
      </c>
      <c r="IH1363">
        <v>94</v>
      </c>
      <c r="II1363">
        <v>50.4</v>
      </c>
      <c r="IJ1363">
        <v>0.5</v>
      </c>
      <c r="IK1363">
        <v>9896</v>
      </c>
      <c r="IL1363">
        <v>94</v>
      </c>
      <c r="IM1363">
        <v>49.6</v>
      </c>
      <c r="IN1363">
        <v>0.5</v>
      </c>
      <c r="IO1363">
        <v>101.7</v>
      </c>
      <c r="IP1363">
        <v>1.9</v>
      </c>
      <c r="IQ1363" t="s">
        <v>702</v>
      </c>
      <c r="IR1363" t="s">
        <v>702</v>
      </c>
      <c r="IS1363">
        <v>1092</v>
      </c>
      <c r="IT1363">
        <v>69</v>
      </c>
      <c r="IU1363">
        <v>5.5</v>
      </c>
      <c r="IV1363">
        <v>0.3</v>
      </c>
      <c r="IW1363">
        <v>1478</v>
      </c>
      <c r="IX1363">
        <v>169</v>
      </c>
      <c r="IY1363">
        <v>7.4</v>
      </c>
      <c r="IZ1363">
        <v>0.8</v>
      </c>
      <c r="JA1363">
        <v>1041</v>
      </c>
      <c r="JB1363">
        <v>160</v>
      </c>
      <c r="JC1363">
        <v>5.2</v>
      </c>
      <c r="JD1363">
        <v>0.8</v>
      </c>
      <c r="JE1363">
        <v>1106</v>
      </c>
      <c r="JF1363">
        <v>43</v>
      </c>
      <c r="JG1363">
        <v>5.5</v>
      </c>
      <c r="JH1363">
        <v>0.2</v>
      </c>
      <c r="JI1363">
        <v>1078</v>
      </c>
      <c r="JJ1363">
        <v>85</v>
      </c>
      <c r="JK1363">
        <v>5.4</v>
      </c>
      <c r="JL1363">
        <v>0.4</v>
      </c>
      <c r="JM1363">
        <v>2223</v>
      </c>
      <c r="JN1363">
        <v>81</v>
      </c>
      <c r="JO1363">
        <v>11.1</v>
      </c>
      <c r="JP1363">
        <v>0.4</v>
      </c>
      <c r="JQ1363">
        <v>1916</v>
      </c>
      <c r="JR1363">
        <v>54</v>
      </c>
      <c r="JS1363">
        <v>9.6</v>
      </c>
      <c r="JT1363">
        <v>0.3</v>
      </c>
      <c r="JU1363">
        <v>2353</v>
      </c>
      <c r="JV1363">
        <v>30</v>
      </c>
      <c r="JW1363">
        <v>11.8</v>
      </c>
      <c r="JX1363">
        <v>0.1</v>
      </c>
      <c r="JY1363">
        <v>1695</v>
      </c>
      <c r="JZ1363">
        <v>124</v>
      </c>
      <c r="KA1363">
        <v>8.5</v>
      </c>
      <c r="KB1363">
        <v>0.6</v>
      </c>
      <c r="KC1363">
        <v>1501</v>
      </c>
      <c r="KD1363">
        <v>134</v>
      </c>
      <c r="KE1363">
        <v>7.5</v>
      </c>
      <c r="KF1363">
        <v>0.7</v>
      </c>
      <c r="KG1363">
        <v>2202</v>
      </c>
      <c r="KH1363">
        <v>11</v>
      </c>
      <c r="KI1363">
        <v>11</v>
      </c>
      <c r="KJ1363">
        <v>0.1</v>
      </c>
      <c r="KK1363">
        <v>1383</v>
      </c>
      <c r="KL1363">
        <v>163</v>
      </c>
      <c r="KM1363">
        <v>6.9</v>
      </c>
      <c r="KN1363">
        <v>0.8</v>
      </c>
      <c r="KO1363">
        <v>896</v>
      </c>
      <c r="KP1363">
        <v>160</v>
      </c>
      <c r="KQ1363">
        <v>4.5</v>
      </c>
      <c r="KR1363">
        <v>0.8</v>
      </c>
      <c r="KS1363">
        <v>45.3</v>
      </c>
      <c r="KT1363">
        <v>0.4</v>
      </c>
      <c r="KU1363" t="s">
        <v>702</v>
      </c>
      <c r="KV1363" t="s">
        <v>702</v>
      </c>
      <c r="KW1363">
        <v>4308</v>
      </c>
      <c r="KX1363">
        <v>25</v>
      </c>
      <c r="KY1363">
        <v>21.6</v>
      </c>
      <c r="KZ1363">
        <v>0.1</v>
      </c>
      <c r="LA1363">
        <v>16106</v>
      </c>
      <c r="LB1363">
        <v>86</v>
      </c>
      <c r="LC1363">
        <v>80.7</v>
      </c>
      <c r="LD1363">
        <v>0.4</v>
      </c>
      <c r="LE1363">
        <v>15656</v>
      </c>
      <c r="LF1363">
        <v>25</v>
      </c>
      <c r="LG1363">
        <v>78.400000000000006</v>
      </c>
      <c r="LH1363">
        <v>0.1</v>
      </c>
      <c r="LI1363">
        <v>15025</v>
      </c>
      <c r="LJ1363">
        <v>109</v>
      </c>
      <c r="LK1363">
        <v>75.3</v>
      </c>
      <c r="LL1363">
        <v>0.5</v>
      </c>
      <c r="LM1363">
        <v>5412</v>
      </c>
      <c r="LN1363">
        <v>109</v>
      </c>
      <c r="LO1363">
        <v>27.1</v>
      </c>
      <c r="LP1363">
        <v>0.5</v>
      </c>
      <c r="LQ1363">
        <v>4481</v>
      </c>
      <c r="LR1363">
        <v>37</v>
      </c>
      <c r="LS1363">
        <v>22.4</v>
      </c>
      <c r="LT1363">
        <v>0.2</v>
      </c>
      <c r="LU1363">
        <v>15656</v>
      </c>
      <c r="LV1363">
        <v>25</v>
      </c>
      <c r="LW1363">
        <v>15656</v>
      </c>
      <c r="LX1363" t="s">
        <v>702</v>
      </c>
      <c r="LY1363">
        <v>7732</v>
      </c>
      <c r="LZ1363">
        <v>61</v>
      </c>
      <c r="MA1363">
        <v>49.4</v>
      </c>
      <c r="MB1363">
        <v>0.3</v>
      </c>
      <c r="MC1363">
        <v>7924</v>
      </c>
      <c r="MD1363">
        <v>49</v>
      </c>
      <c r="ME1363">
        <v>50.6</v>
      </c>
      <c r="MF1363">
        <v>0.3</v>
      </c>
      <c r="MG1363">
        <v>97.6</v>
      </c>
      <c r="MH1363">
        <v>1.3</v>
      </c>
      <c r="MI1363" t="s">
        <v>702</v>
      </c>
      <c r="MJ1363" t="s">
        <v>702</v>
      </c>
      <c r="MK1363">
        <v>4481</v>
      </c>
      <c r="ML1363">
        <v>37</v>
      </c>
      <c r="MM1363">
        <v>4481</v>
      </c>
      <c r="MN1363" t="s">
        <v>702</v>
      </c>
      <c r="MO1363">
        <v>2030</v>
      </c>
      <c r="MP1363">
        <v>36</v>
      </c>
      <c r="MQ1363">
        <v>45.3</v>
      </c>
      <c r="MR1363">
        <v>0.5</v>
      </c>
      <c r="MS1363">
        <v>2451</v>
      </c>
      <c r="MT1363">
        <v>11</v>
      </c>
      <c r="MU1363">
        <v>54.7</v>
      </c>
      <c r="MV1363">
        <v>1360</v>
      </c>
      <c r="MW1363" s="2" t="s">
        <v>8515</v>
      </c>
      <c r="MX1363">
        <f t="shared" ca="1" si="70"/>
        <v>19964</v>
      </c>
      <c r="MY1363">
        <f t="shared" ca="1" si="70"/>
        <v>18623</v>
      </c>
      <c r="MZ1363">
        <f t="shared" ca="1" si="70"/>
        <v>55</v>
      </c>
      <c r="NA1363">
        <f t="shared" ca="1" si="70"/>
        <v>75</v>
      </c>
      <c r="NB1363">
        <f t="shared" ca="1" si="70"/>
        <v>851</v>
      </c>
      <c r="NC1363">
        <f t="shared" ca="1" si="70"/>
        <v>23</v>
      </c>
      <c r="ND1363">
        <f t="shared" ca="1" si="69"/>
        <v>13</v>
      </c>
      <c r="NE1363">
        <f t="shared" ca="1" si="68"/>
        <v>324</v>
      </c>
    </row>
    <row r="1364" spans="2:369" x14ac:dyDescent="0.25">
      <c r="B1364" t="s">
        <v>3426</v>
      </c>
      <c r="C1364" t="s">
        <v>3427</v>
      </c>
      <c r="D1364">
        <v>0.5</v>
      </c>
      <c r="E1364">
        <v>87.5</v>
      </c>
      <c r="F1364">
        <v>1.6</v>
      </c>
      <c r="G1364" t="s">
        <v>702</v>
      </c>
      <c r="H1364" t="s">
        <v>702</v>
      </c>
      <c r="I1364">
        <v>23079</v>
      </c>
      <c r="J1364" t="s">
        <v>703</v>
      </c>
      <c r="K1364">
        <v>23079</v>
      </c>
      <c r="L1364" t="s">
        <v>702</v>
      </c>
      <c r="M1364">
        <v>22823</v>
      </c>
      <c r="N1364">
        <v>52</v>
      </c>
      <c r="O1364">
        <v>98.9</v>
      </c>
      <c r="P1364">
        <v>0.2</v>
      </c>
      <c r="Q1364">
        <v>256</v>
      </c>
      <c r="R1364">
        <v>52</v>
      </c>
      <c r="S1364">
        <v>1.1000000000000001</v>
      </c>
      <c r="T1364">
        <v>0.2</v>
      </c>
      <c r="U1364">
        <v>22823</v>
      </c>
      <c r="V1364">
        <v>52</v>
      </c>
      <c r="W1364">
        <v>98.9</v>
      </c>
      <c r="X1364">
        <v>0.2</v>
      </c>
      <c r="Y1364">
        <v>22470</v>
      </c>
      <c r="Z1364">
        <v>83</v>
      </c>
      <c r="AA1364">
        <v>97.4</v>
      </c>
      <c r="AB1364">
        <v>0.4</v>
      </c>
      <c r="AC1364">
        <v>128</v>
      </c>
      <c r="AD1364">
        <v>53</v>
      </c>
      <c r="AE1364">
        <v>0.6</v>
      </c>
      <c r="AF1364">
        <v>0.2</v>
      </c>
      <c r="AG1364">
        <v>34</v>
      </c>
      <c r="AH1364">
        <v>27</v>
      </c>
      <c r="AI1364">
        <v>0.1</v>
      </c>
      <c r="AJ1364">
        <v>0.1</v>
      </c>
      <c r="AK1364">
        <v>0</v>
      </c>
      <c r="AL1364">
        <v>16</v>
      </c>
      <c r="AM1364">
        <v>0</v>
      </c>
      <c r="AN1364">
        <v>0.1</v>
      </c>
      <c r="AO1364">
        <v>8</v>
      </c>
      <c r="AP1364">
        <v>6</v>
      </c>
      <c r="AQ1364">
        <v>0</v>
      </c>
      <c r="AR1364">
        <v>0.1</v>
      </c>
      <c r="AS1364">
        <v>0</v>
      </c>
      <c r="AT1364">
        <v>16</v>
      </c>
      <c r="AU1364">
        <v>0</v>
      </c>
      <c r="AV1364">
        <v>0.1</v>
      </c>
      <c r="AW1364">
        <v>8</v>
      </c>
      <c r="AX1364">
        <v>15</v>
      </c>
      <c r="AY1364">
        <v>0</v>
      </c>
      <c r="AZ1364">
        <v>0.1</v>
      </c>
      <c r="BA1364">
        <v>65</v>
      </c>
      <c r="BB1364">
        <v>16</v>
      </c>
      <c r="BC1364">
        <v>0.3</v>
      </c>
      <c r="BD1364">
        <v>0.1</v>
      </c>
      <c r="BE1364">
        <v>0</v>
      </c>
      <c r="BF1364">
        <v>16</v>
      </c>
      <c r="BG1364">
        <v>0</v>
      </c>
      <c r="BH1364">
        <v>0.1</v>
      </c>
      <c r="BI1364">
        <v>18</v>
      </c>
      <c r="BJ1364">
        <v>13</v>
      </c>
      <c r="BK1364">
        <v>0.1</v>
      </c>
      <c r="BL1364">
        <v>0.1</v>
      </c>
      <c r="BM1364">
        <v>16</v>
      </c>
      <c r="BN1364">
        <v>11</v>
      </c>
      <c r="BO1364">
        <v>0.1</v>
      </c>
      <c r="BP1364">
        <v>0.1</v>
      </c>
      <c r="BQ1364">
        <v>0</v>
      </c>
      <c r="BR1364">
        <v>16</v>
      </c>
      <c r="BS1364">
        <v>0</v>
      </c>
      <c r="BT1364">
        <v>0.1</v>
      </c>
      <c r="BU1364">
        <v>16</v>
      </c>
      <c r="BV1364">
        <v>14</v>
      </c>
      <c r="BW1364">
        <v>0.1</v>
      </c>
      <c r="BX1364">
        <v>0.1</v>
      </c>
      <c r="BY1364">
        <v>13</v>
      </c>
      <c r="BZ1364">
        <v>25</v>
      </c>
      <c r="CA1364">
        <v>0.1</v>
      </c>
      <c r="CB1364">
        <v>0.1</v>
      </c>
      <c r="CC1364">
        <v>2</v>
      </c>
      <c r="CD1364">
        <v>5</v>
      </c>
      <c r="CE1364">
        <v>0</v>
      </c>
      <c r="CF1364">
        <v>0.1</v>
      </c>
      <c r="CG1364">
        <v>11</v>
      </c>
      <c r="CH1364">
        <v>15</v>
      </c>
      <c r="CI1364">
        <v>0</v>
      </c>
      <c r="CJ1364">
        <v>0.1</v>
      </c>
      <c r="CK1364">
        <v>11</v>
      </c>
      <c r="CL1364">
        <v>15</v>
      </c>
      <c r="CM1364">
        <v>0</v>
      </c>
      <c r="CN1364">
        <v>0.1</v>
      </c>
      <c r="CO1364">
        <v>0</v>
      </c>
      <c r="CP1364">
        <v>16</v>
      </c>
      <c r="CQ1364">
        <v>0</v>
      </c>
      <c r="CR1364">
        <v>0.1</v>
      </c>
      <c r="CS1364">
        <v>0</v>
      </c>
      <c r="CT1364">
        <v>16</v>
      </c>
      <c r="CU1364">
        <v>0</v>
      </c>
      <c r="CV1364">
        <v>0.1</v>
      </c>
      <c r="CW1364">
        <v>0</v>
      </c>
      <c r="CX1364">
        <v>16</v>
      </c>
      <c r="CY1364">
        <v>0</v>
      </c>
      <c r="CZ1364">
        <v>0.1</v>
      </c>
      <c r="DA1364">
        <v>115</v>
      </c>
      <c r="DB1364">
        <v>66</v>
      </c>
      <c r="DC1364">
        <v>0.5</v>
      </c>
      <c r="DD1364">
        <v>0.3</v>
      </c>
      <c r="DE1364">
        <v>256</v>
      </c>
      <c r="DF1364">
        <v>52</v>
      </c>
      <c r="DG1364">
        <v>1.1000000000000001</v>
      </c>
      <c r="DH1364">
        <v>0.2</v>
      </c>
      <c r="DI1364">
        <v>56</v>
      </c>
      <c r="DJ1364">
        <v>44</v>
      </c>
      <c r="DK1364">
        <v>0.2</v>
      </c>
      <c r="DL1364">
        <v>0.2</v>
      </c>
      <c r="DM1364">
        <v>83</v>
      </c>
      <c r="DN1364">
        <v>16</v>
      </c>
      <c r="DO1364">
        <v>0.4</v>
      </c>
      <c r="DP1364">
        <v>0.1</v>
      </c>
      <c r="DQ1364">
        <v>54</v>
      </c>
      <c r="DR1364">
        <v>16</v>
      </c>
      <c r="DS1364">
        <v>0.2</v>
      </c>
      <c r="DT1364">
        <v>0.1</v>
      </c>
      <c r="DU1364">
        <v>0</v>
      </c>
      <c r="DV1364">
        <v>16</v>
      </c>
      <c r="DW1364">
        <v>0</v>
      </c>
      <c r="DX1364">
        <v>0.1</v>
      </c>
      <c r="DY1364">
        <v>23079</v>
      </c>
      <c r="DZ1364" t="s">
        <v>703</v>
      </c>
      <c r="EA1364">
        <v>23079</v>
      </c>
      <c r="EB1364" t="s">
        <v>702</v>
      </c>
      <c r="EC1364">
        <v>22726</v>
      </c>
      <c r="ED1364">
        <v>92</v>
      </c>
      <c r="EE1364">
        <v>98.5</v>
      </c>
      <c r="EF1364">
        <v>0.4</v>
      </c>
      <c r="EG1364">
        <v>191</v>
      </c>
      <c r="EH1364">
        <v>44</v>
      </c>
      <c r="EI1364">
        <v>0.8</v>
      </c>
      <c r="EJ1364">
        <v>0.2</v>
      </c>
      <c r="EK1364">
        <v>125</v>
      </c>
      <c r="EL1364">
        <v>22</v>
      </c>
      <c r="EM1364">
        <v>0.5</v>
      </c>
      <c r="EN1364">
        <v>0.1</v>
      </c>
      <c r="EO1364">
        <v>122</v>
      </c>
      <c r="EP1364">
        <v>4</v>
      </c>
      <c r="EQ1364">
        <v>0.5</v>
      </c>
      <c r="ER1364">
        <v>0.1</v>
      </c>
      <c r="ES1364">
        <v>37</v>
      </c>
      <c r="ET1364">
        <v>44</v>
      </c>
      <c r="EU1364">
        <v>0.2</v>
      </c>
      <c r="EV1364">
        <v>0.2</v>
      </c>
      <c r="EW1364">
        <v>152</v>
      </c>
      <c r="EX1364">
        <v>74</v>
      </c>
      <c r="EY1364">
        <v>0.7</v>
      </c>
      <c r="EZ1364">
        <v>0.3</v>
      </c>
      <c r="FA1364">
        <v>23079</v>
      </c>
      <c r="FB1364" t="s">
        <v>703</v>
      </c>
      <c r="FC1364">
        <v>23079</v>
      </c>
      <c r="FD1364" t="s">
        <v>702</v>
      </c>
      <c r="FE1364">
        <v>883</v>
      </c>
      <c r="FF1364" t="s">
        <v>703</v>
      </c>
      <c r="FG1364">
        <v>3.8</v>
      </c>
      <c r="FH1364" t="s">
        <v>703</v>
      </c>
      <c r="FI1364">
        <v>650</v>
      </c>
      <c r="FJ1364">
        <v>119</v>
      </c>
      <c r="FK1364">
        <v>2.8</v>
      </c>
      <c r="FL1364">
        <v>0.5</v>
      </c>
      <c r="FM1364">
        <v>0</v>
      </c>
      <c r="FN1364">
        <v>16</v>
      </c>
      <c r="FO1364">
        <v>0</v>
      </c>
      <c r="FP1364">
        <v>0.1</v>
      </c>
      <c r="FQ1364">
        <v>4</v>
      </c>
      <c r="FR1364">
        <v>5</v>
      </c>
      <c r="FS1364">
        <v>0</v>
      </c>
      <c r="FT1364">
        <v>0.1</v>
      </c>
      <c r="FU1364">
        <v>229</v>
      </c>
      <c r="FV1364">
        <v>120</v>
      </c>
      <c r="FW1364">
        <v>1</v>
      </c>
      <c r="FX1364">
        <v>0.5</v>
      </c>
      <c r="FY1364">
        <v>22196</v>
      </c>
      <c r="FZ1364" t="s">
        <v>703</v>
      </c>
      <c r="GA1364">
        <v>96.2</v>
      </c>
      <c r="GB1364" t="s">
        <v>703</v>
      </c>
      <c r="GC1364">
        <v>21738</v>
      </c>
      <c r="GD1364">
        <v>11</v>
      </c>
      <c r="GE1364">
        <v>94.2</v>
      </c>
      <c r="GF1364">
        <v>0.1</v>
      </c>
      <c r="GG1364">
        <v>128</v>
      </c>
      <c r="GH1364">
        <v>53</v>
      </c>
      <c r="GI1364">
        <v>0.6</v>
      </c>
      <c r="GJ1364">
        <v>0.2</v>
      </c>
      <c r="GK1364">
        <v>18</v>
      </c>
      <c r="GL1364">
        <v>19</v>
      </c>
      <c r="GM1364">
        <v>0.1</v>
      </c>
      <c r="GN1364">
        <v>0.1</v>
      </c>
      <c r="GO1364">
        <v>65</v>
      </c>
      <c r="GP1364">
        <v>16</v>
      </c>
      <c r="GQ1364">
        <v>0.3</v>
      </c>
      <c r="GR1364">
        <v>0.1</v>
      </c>
      <c r="GS1364">
        <v>11</v>
      </c>
      <c r="GT1364">
        <v>15</v>
      </c>
      <c r="GU1364">
        <v>0</v>
      </c>
      <c r="GV1364">
        <v>0.1</v>
      </c>
      <c r="GW1364">
        <v>13</v>
      </c>
      <c r="GX1364">
        <v>11</v>
      </c>
      <c r="GY1364">
        <v>0.1</v>
      </c>
      <c r="GZ1364">
        <v>0.1</v>
      </c>
      <c r="HA1364">
        <v>223</v>
      </c>
      <c r="HB1364">
        <v>51</v>
      </c>
      <c r="HC1364">
        <v>1</v>
      </c>
      <c r="HD1364">
        <v>0.2</v>
      </c>
      <c r="HE1364">
        <v>0</v>
      </c>
      <c r="HF1364">
        <v>16</v>
      </c>
      <c r="HG1364">
        <v>0</v>
      </c>
      <c r="HH1364">
        <v>0.1</v>
      </c>
      <c r="HI1364">
        <v>223</v>
      </c>
      <c r="HJ1364">
        <v>51</v>
      </c>
      <c r="HK1364">
        <v>1</v>
      </c>
      <c r="HL1364">
        <v>0.2</v>
      </c>
      <c r="HM1364">
        <v>10807</v>
      </c>
      <c r="HN1364">
        <v>123</v>
      </c>
      <c r="HO1364" t="s">
        <v>702</v>
      </c>
      <c r="HP1364" t="s">
        <v>702</v>
      </c>
      <c r="HQ1364">
        <v>17185</v>
      </c>
      <c r="HR1364">
        <v>90</v>
      </c>
      <c r="HS1364">
        <v>17185</v>
      </c>
      <c r="HT1364" t="s">
        <v>702</v>
      </c>
      <c r="HU1364">
        <v>8675</v>
      </c>
      <c r="HV1364">
        <v>74</v>
      </c>
      <c r="HW1364">
        <v>50.5</v>
      </c>
      <c r="HX1364">
        <v>0.4</v>
      </c>
      <c r="HY1364">
        <v>8510</v>
      </c>
      <c r="HZ1364">
        <v>80</v>
      </c>
      <c r="IA1364">
        <v>49.5</v>
      </c>
      <c r="IB1364">
        <v>0.4</v>
      </c>
      <c r="IC1364">
        <v>23079</v>
      </c>
      <c r="ID1364" t="s">
        <v>703</v>
      </c>
      <c r="IE1364">
        <v>23079</v>
      </c>
      <c r="IF1364" t="s">
        <v>702</v>
      </c>
      <c r="IG1364">
        <v>11727</v>
      </c>
      <c r="IH1364">
        <v>66</v>
      </c>
      <c r="II1364">
        <v>50.8</v>
      </c>
      <c r="IJ1364">
        <v>0.3</v>
      </c>
      <c r="IK1364">
        <v>11352</v>
      </c>
      <c r="IL1364">
        <v>66</v>
      </c>
      <c r="IM1364">
        <v>49.2</v>
      </c>
      <c r="IN1364">
        <v>0.3</v>
      </c>
      <c r="IO1364">
        <v>103.3</v>
      </c>
      <c r="IP1364">
        <v>1.2</v>
      </c>
      <c r="IQ1364" t="s">
        <v>702</v>
      </c>
      <c r="IR1364" t="s">
        <v>702</v>
      </c>
      <c r="IS1364">
        <v>1413</v>
      </c>
      <c r="IT1364">
        <v>18</v>
      </c>
      <c r="IU1364">
        <v>6.1</v>
      </c>
      <c r="IV1364">
        <v>0.1</v>
      </c>
      <c r="IW1364">
        <v>1516</v>
      </c>
      <c r="IX1364">
        <v>82</v>
      </c>
      <c r="IY1364">
        <v>6.6</v>
      </c>
      <c r="IZ1364">
        <v>0.4</v>
      </c>
      <c r="JA1364">
        <v>1711</v>
      </c>
      <c r="JB1364">
        <v>83</v>
      </c>
      <c r="JC1364">
        <v>7.4</v>
      </c>
      <c r="JD1364">
        <v>0.4</v>
      </c>
      <c r="JE1364">
        <v>1478</v>
      </c>
      <c r="JF1364">
        <v>29</v>
      </c>
      <c r="JG1364">
        <v>6.4</v>
      </c>
      <c r="JH1364">
        <v>0.1</v>
      </c>
      <c r="JI1364">
        <v>1165</v>
      </c>
      <c r="JJ1364">
        <v>35</v>
      </c>
      <c r="JK1364">
        <v>5</v>
      </c>
      <c r="JL1364">
        <v>0.2</v>
      </c>
      <c r="JM1364">
        <v>2260</v>
      </c>
      <c r="JN1364">
        <v>39</v>
      </c>
      <c r="JO1364">
        <v>9.8000000000000007</v>
      </c>
      <c r="JP1364">
        <v>0.2</v>
      </c>
      <c r="JQ1364">
        <v>2729</v>
      </c>
      <c r="JR1364">
        <v>78</v>
      </c>
      <c r="JS1364">
        <v>11.8</v>
      </c>
      <c r="JT1364">
        <v>0.3</v>
      </c>
      <c r="JU1364">
        <v>2934</v>
      </c>
      <c r="JV1364">
        <v>45</v>
      </c>
      <c r="JW1364">
        <v>12.7</v>
      </c>
      <c r="JX1364">
        <v>0.2</v>
      </c>
      <c r="JY1364">
        <v>1700</v>
      </c>
      <c r="JZ1364">
        <v>110</v>
      </c>
      <c r="KA1364">
        <v>7.4</v>
      </c>
      <c r="KB1364">
        <v>0.5</v>
      </c>
      <c r="KC1364">
        <v>1809</v>
      </c>
      <c r="KD1364">
        <v>111</v>
      </c>
      <c r="KE1364">
        <v>7.8</v>
      </c>
      <c r="KF1364">
        <v>0.5</v>
      </c>
      <c r="KG1364">
        <v>2381</v>
      </c>
      <c r="KH1364">
        <v>33</v>
      </c>
      <c r="KI1364">
        <v>10.3</v>
      </c>
      <c r="KJ1364">
        <v>0.1</v>
      </c>
      <c r="KK1364">
        <v>1402</v>
      </c>
      <c r="KL1364">
        <v>100</v>
      </c>
      <c r="KM1364">
        <v>6.1</v>
      </c>
      <c r="KN1364">
        <v>0.4</v>
      </c>
      <c r="KO1364">
        <v>581</v>
      </c>
      <c r="KP1364">
        <v>98</v>
      </c>
      <c r="KQ1364">
        <v>2.5</v>
      </c>
      <c r="KR1364">
        <v>0.4</v>
      </c>
      <c r="KS1364">
        <v>42.5</v>
      </c>
      <c r="KT1364">
        <v>0.4</v>
      </c>
      <c r="KU1364" t="s">
        <v>702</v>
      </c>
      <c r="KV1364" t="s">
        <v>702</v>
      </c>
      <c r="KW1364">
        <v>5612</v>
      </c>
      <c r="KX1364">
        <v>39</v>
      </c>
      <c r="KY1364">
        <v>24.3</v>
      </c>
      <c r="KZ1364">
        <v>0.2</v>
      </c>
      <c r="LA1364">
        <v>18139</v>
      </c>
      <c r="LB1364">
        <v>68</v>
      </c>
      <c r="LC1364">
        <v>78.599999999999994</v>
      </c>
      <c r="LD1364">
        <v>0.3</v>
      </c>
      <c r="LE1364">
        <v>17467</v>
      </c>
      <c r="LF1364">
        <v>39</v>
      </c>
      <c r="LG1364">
        <v>75.7</v>
      </c>
      <c r="LH1364">
        <v>0.2</v>
      </c>
      <c r="LI1364">
        <v>16750</v>
      </c>
      <c r="LJ1364">
        <v>63</v>
      </c>
      <c r="LK1364">
        <v>72.599999999999994</v>
      </c>
      <c r="LL1364">
        <v>0.3</v>
      </c>
      <c r="LM1364">
        <v>5478</v>
      </c>
      <c r="LN1364">
        <v>100</v>
      </c>
      <c r="LO1364">
        <v>23.7</v>
      </c>
      <c r="LP1364">
        <v>0.4</v>
      </c>
      <c r="LQ1364">
        <v>4364</v>
      </c>
      <c r="LR1364">
        <v>39</v>
      </c>
      <c r="LS1364">
        <v>18.899999999999999</v>
      </c>
      <c r="LT1364">
        <v>0.2</v>
      </c>
      <c r="LU1364">
        <v>17467</v>
      </c>
      <c r="LV1364">
        <v>39</v>
      </c>
      <c r="LW1364">
        <v>17467</v>
      </c>
      <c r="LX1364" t="s">
        <v>702</v>
      </c>
      <c r="LY1364">
        <v>8832</v>
      </c>
      <c r="LZ1364">
        <v>60</v>
      </c>
      <c r="MA1364">
        <v>50.6</v>
      </c>
      <c r="MB1364">
        <v>0.3</v>
      </c>
      <c r="MC1364">
        <v>8635</v>
      </c>
      <c r="MD1364">
        <v>52</v>
      </c>
      <c r="ME1364">
        <v>49.4</v>
      </c>
      <c r="MF1364">
        <v>0.3</v>
      </c>
      <c r="MG1364">
        <v>102.3</v>
      </c>
      <c r="MH1364">
        <v>1.2</v>
      </c>
      <c r="MI1364" t="s">
        <v>702</v>
      </c>
      <c r="MJ1364" t="s">
        <v>702</v>
      </c>
      <c r="MK1364">
        <v>4364</v>
      </c>
      <c r="ML1364">
        <v>39</v>
      </c>
      <c r="MM1364">
        <v>4364</v>
      </c>
      <c r="MN1364" t="s">
        <v>702</v>
      </c>
      <c r="MO1364">
        <v>2037</v>
      </c>
      <c r="MP1364">
        <v>7</v>
      </c>
      <c r="MQ1364">
        <v>46.7</v>
      </c>
      <c r="MR1364">
        <v>0.5</v>
      </c>
      <c r="MS1364">
        <v>2327</v>
      </c>
      <c r="MT1364">
        <v>40</v>
      </c>
      <c r="MU1364">
        <v>53.3</v>
      </c>
      <c r="MV1364">
        <v>1361</v>
      </c>
      <c r="MW1364" s="2" t="s">
        <v>8516</v>
      </c>
      <c r="MX1364">
        <f t="shared" ca="1" si="70"/>
        <v>23079</v>
      </c>
      <c r="MY1364">
        <f t="shared" ca="1" si="70"/>
        <v>21738</v>
      </c>
      <c r="MZ1364">
        <f t="shared" ca="1" si="70"/>
        <v>128</v>
      </c>
      <c r="NA1364">
        <f t="shared" ca="1" si="70"/>
        <v>65</v>
      </c>
      <c r="NB1364">
        <f t="shared" ca="1" si="70"/>
        <v>883</v>
      </c>
      <c r="NC1364">
        <f t="shared" ca="1" si="70"/>
        <v>18</v>
      </c>
      <c r="ND1364">
        <f t="shared" ca="1" si="69"/>
        <v>11</v>
      </c>
      <c r="NE1364">
        <f t="shared" ca="1" si="68"/>
        <v>236</v>
      </c>
    </row>
    <row r="1365" spans="2:369" x14ac:dyDescent="0.25">
      <c r="B1365" t="s">
        <v>3428</v>
      </c>
      <c r="C1365" t="s">
        <v>3429</v>
      </c>
      <c r="D1365">
        <v>0.3</v>
      </c>
      <c r="E1365">
        <v>83.6</v>
      </c>
      <c r="F1365">
        <v>0.8</v>
      </c>
      <c r="G1365" t="s">
        <v>702</v>
      </c>
      <c r="H1365" t="s">
        <v>702</v>
      </c>
      <c r="I1365">
        <v>25728</v>
      </c>
      <c r="J1365" t="s">
        <v>703</v>
      </c>
      <c r="K1365">
        <v>25728</v>
      </c>
      <c r="L1365" t="s">
        <v>702</v>
      </c>
      <c r="M1365">
        <v>24984</v>
      </c>
      <c r="N1365">
        <v>135</v>
      </c>
      <c r="O1365">
        <v>97.1</v>
      </c>
      <c r="P1365">
        <v>0.5</v>
      </c>
      <c r="Q1365">
        <v>744</v>
      </c>
      <c r="R1365">
        <v>135</v>
      </c>
      <c r="S1365">
        <v>2.9</v>
      </c>
      <c r="T1365">
        <v>0.5</v>
      </c>
      <c r="U1365">
        <v>24984</v>
      </c>
      <c r="V1365">
        <v>135</v>
      </c>
      <c r="W1365">
        <v>97.1</v>
      </c>
      <c r="X1365">
        <v>0.5</v>
      </c>
      <c r="Y1365">
        <v>23278</v>
      </c>
      <c r="Z1365">
        <v>107</v>
      </c>
      <c r="AA1365">
        <v>90.5</v>
      </c>
      <c r="AB1365">
        <v>0.4</v>
      </c>
      <c r="AC1365">
        <v>109</v>
      </c>
      <c r="AD1365">
        <v>50</v>
      </c>
      <c r="AE1365">
        <v>0.4</v>
      </c>
      <c r="AF1365">
        <v>0.2</v>
      </c>
      <c r="AG1365">
        <v>1293</v>
      </c>
      <c r="AH1365">
        <v>123</v>
      </c>
      <c r="AI1365">
        <v>5</v>
      </c>
      <c r="AJ1365">
        <v>0.5</v>
      </c>
      <c r="AK1365">
        <v>20</v>
      </c>
      <c r="AL1365">
        <v>13</v>
      </c>
      <c r="AM1365">
        <v>0.1</v>
      </c>
      <c r="AN1365">
        <v>0.1</v>
      </c>
      <c r="AO1365">
        <v>1067</v>
      </c>
      <c r="AP1365">
        <v>121</v>
      </c>
      <c r="AQ1365">
        <v>4.0999999999999996</v>
      </c>
      <c r="AR1365">
        <v>0.5</v>
      </c>
      <c r="AS1365">
        <v>0</v>
      </c>
      <c r="AT1365">
        <v>16</v>
      </c>
      <c r="AU1365">
        <v>0</v>
      </c>
      <c r="AV1365">
        <v>0.1</v>
      </c>
      <c r="AW1365">
        <v>42</v>
      </c>
      <c r="AX1365">
        <v>23</v>
      </c>
      <c r="AY1365">
        <v>0.2</v>
      </c>
      <c r="AZ1365">
        <v>0.1</v>
      </c>
      <c r="BA1365">
        <v>206</v>
      </c>
      <c r="BB1365">
        <v>69</v>
      </c>
      <c r="BC1365">
        <v>0.8</v>
      </c>
      <c r="BD1365">
        <v>0.3</v>
      </c>
      <c r="BE1365">
        <v>3</v>
      </c>
      <c r="BF1365">
        <v>7</v>
      </c>
      <c r="BG1365">
        <v>0</v>
      </c>
      <c r="BH1365">
        <v>0.1</v>
      </c>
      <c r="BI1365">
        <v>0</v>
      </c>
      <c r="BJ1365">
        <v>16</v>
      </c>
      <c r="BK1365">
        <v>0</v>
      </c>
      <c r="BL1365">
        <v>0.1</v>
      </c>
      <c r="BM1365">
        <v>28</v>
      </c>
      <c r="BN1365">
        <v>22</v>
      </c>
      <c r="BO1365">
        <v>0.1</v>
      </c>
      <c r="BP1365">
        <v>0.1</v>
      </c>
      <c r="BQ1365">
        <v>30</v>
      </c>
      <c r="BR1365">
        <v>37</v>
      </c>
      <c r="BS1365">
        <v>0.1</v>
      </c>
      <c r="BT1365">
        <v>0.1</v>
      </c>
      <c r="BU1365">
        <v>89</v>
      </c>
      <c r="BV1365">
        <v>55</v>
      </c>
      <c r="BW1365">
        <v>0.3</v>
      </c>
      <c r="BX1365">
        <v>0.2</v>
      </c>
      <c r="BY1365">
        <v>4</v>
      </c>
      <c r="BZ1365">
        <v>8</v>
      </c>
      <c r="CA1365">
        <v>0</v>
      </c>
      <c r="CB1365">
        <v>0.1</v>
      </c>
      <c r="CC1365">
        <v>52</v>
      </c>
      <c r="CD1365">
        <v>39</v>
      </c>
      <c r="CE1365">
        <v>0.2</v>
      </c>
      <c r="CF1365">
        <v>0.2</v>
      </c>
      <c r="CG1365">
        <v>13</v>
      </c>
      <c r="CH1365">
        <v>18</v>
      </c>
      <c r="CI1365">
        <v>0.1</v>
      </c>
      <c r="CJ1365">
        <v>0.1</v>
      </c>
      <c r="CK1365">
        <v>0</v>
      </c>
      <c r="CL1365">
        <v>16</v>
      </c>
      <c r="CM1365">
        <v>0</v>
      </c>
      <c r="CN1365">
        <v>0.1</v>
      </c>
      <c r="CO1365">
        <v>0</v>
      </c>
      <c r="CP1365">
        <v>16</v>
      </c>
      <c r="CQ1365">
        <v>0</v>
      </c>
      <c r="CR1365">
        <v>0.1</v>
      </c>
      <c r="CS1365">
        <v>0</v>
      </c>
      <c r="CT1365">
        <v>16</v>
      </c>
      <c r="CU1365">
        <v>0</v>
      </c>
      <c r="CV1365">
        <v>0.1</v>
      </c>
      <c r="CW1365">
        <v>13</v>
      </c>
      <c r="CX1365">
        <v>18</v>
      </c>
      <c r="CY1365">
        <v>0.1</v>
      </c>
      <c r="CZ1365">
        <v>0.1</v>
      </c>
      <c r="DA1365">
        <v>85</v>
      </c>
      <c r="DB1365">
        <v>50</v>
      </c>
      <c r="DC1365">
        <v>0.3</v>
      </c>
      <c r="DD1365">
        <v>0.2</v>
      </c>
      <c r="DE1365">
        <v>744</v>
      </c>
      <c r="DF1365">
        <v>135</v>
      </c>
      <c r="DG1365">
        <v>2.9</v>
      </c>
      <c r="DH1365">
        <v>0.5</v>
      </c>
      <c r="DI1365">
        <v>166</v>
      </c>
      <c r="DJ1365">
        <v>50</v>
      </c>
      <c r="DK1365">
        <v>0.6</v>
      </c>
      <c r="DL1365">
        <v>0.2</v>
      </c>
      <c r="DM1365">
        <v>462</v>
      </c>
      <c r="DN1365">
        <v>131</v>
      </c>
      <c r="DO1365">
        <v>1.8</v>
      </c>
      <c r="DP1365">
        <v>0.5</v>
      </c>
      <c r="DQ1365">
        <v>47</v>
      </c>
      <c r="DR1365">
        <v>35</v>
      </c>
      <c r="DS1365">
        <v>0.2</v>
      </c>
      <c r="DT1365">
        <v>0.1</v>
      </c>
      <c r="DU1365">
        <v>27</v>
      </c>
      <c r="DV1365">
        <v>24</v>
      </c>
      <c r="DW1365">
        <v>0.1</v>
      </c>
      <c r="DX1365">
        <v>0.1</v>
      </c>
      <c r="DY1365">
        <v>25728</v>
      </c>
      <c r="DZ1365" t="s">
        <v>703</v>
      </c>
      <c r="EA1365">
        <v>25728</v>
      </c>
      <c r="EB1365" t="s">
        <v>702</v>
      </c>
      <c r="EC1365">
        <v>23990</v>
      </c>
      <c r="ED1365">
        <v>163</v>
      </c>
      <c r="EE1365">
        <v>93.2</v>
      </c>
      <c r="EF1365">
        <v>0.6</v>
      </c>
      <c r="EG1365">
        <v>325</v>
      </c>
      <c r="EH1365">
        <v>26</v>
      </c>
      <c r="EI1365">
        <v>1.3</v>
      </c>
      <c r="EJ1365">
        <v>0.1</v>
      </c>
      <c r="EK1365">
        <v>1815</v>
      </c>
      <c r="EL1365">
        <v>57</v>
      </c>
      <c r="EM1365">
        <v>7.1</v>
      </c>
      <c r="EN1365">
        <v>0.2</v>
      </c>
      <c r="EO1365">
        <v>266</v>
      </c>
      <c r="EP1365">
        <v>76</v>
      </c>
      <c r="EQ1365">
        <v>1</v>
      </c>
      <c r="ER1365">
        <v>0.3</v>
      </c>
      <c r="ES1365">
        <v>19</v>
      </c>
      <c r="ET1365">
        <v>19</v>
      </c>
      <c r="EU1365">
        <v>0.1</v>
      </c>
      <c r="EV1365">
        <v>0.1</v>
      </c>
      <c r="EW1365">
        <v>90</v>
      </c>
      <c r="EX1365">
        <v>49</v>
      </c>
      <c r="EY1365">
        <v>0.3</v>
      </c>
      <c r="EZ1365">
        <v>0.2</v>
      </c>
      <c r="FA1365">
        <v>25728</v>
      </c>
      <c r="FB1365" t="s">
        <v>703</v>
      </c>
      <c r="FC1365">
        <v>25728</v>
      </c>
      <c r="FD1365" t="s">
        <v>702</v>
      </c>
      <c r="FE1365">
        <v>604</v>
      </c>
      <c r="FF1365" t="s">
        <v>703</v>
      </c>
      <c r="FG1365">
        <v>2.2999999999999998</v>
      </c>
      <c r="FH1365" t="s">
        <v>703</v>
      </c>
      <c r="FI1365">
        <v>366</v>
      </c>
      <c r="FJ1365">
        <v>106</v>
      </c>
      <c r="FK1365">
        <v>1.4</v>
      </c>
      <c r="FL1365">
        <v>0.4</v>
      </c>
      <c r="FM1365">
        <v>24</v>
      </c>
      <c r="FN1365">
        <v>17</v>
      </c>
      <c r="FO1365">
        <v>0.1</v>
      </c>
      <c r="FP1365">
        <v>0.1</v>
      </c>
      <c r="FQ1365">
        <v>76</v>
      </c>
      <c r="FR1365">
        <v>80</v>
      </c>
      <c r="FS1365">
        <v>0.3</v>
      </c>
      <c r="FT1365">
        <v>0.3</v>
      </c>
      <c r="FU1365">
        <v>138</v>
      </c>
      <c r="FV1365">
        <v>40</v>
      </c>
      <c r="FW1365">
        <v>0.5</v>
      </c>
      <c r="FX1365">
        <v>0.2</v>
      </c>
      <c r="FY1365">
        <v>25124</v>
      </c>
      <c r="FZ1365" t="s">
        <v>703</v>
      </c>
      <c r="GA1365">
        <v>97.7</v>
      </c>
      <c r="GB1365" t="s">
        <v>703</v>
      </c>
      <c r="GC1365">
        <v>22928</v>
      </c>
      <c r="GD1365">
        <v>8</v>
      </c>
      <c r="GE1365">
        <v>89.1</v>
      </c>
      <c r="GF1365">
        <v>0.1</v>
      </c>
      <c r="GG1365">
        <v>109</v>
      </c>
      <c r="GH1365">
        <v>50</v>
      </c>
      <c r="GI1365">
        <v>0.4</v>
      </c>
      <c r="GJ1365">
        <v>0.2</v>
      </c>
      <c r="GK1365">
        <v>1246</v>
      </c>
      <c r="GL1365">
        <v>121</v>
      </c>
      <c r="GM1365">
        <v>4.8</v>
      </c>
      <c r="GN1365">
        <v>0.5</v>
      </c>
      <c r="GO1365">
        <v>156</v>
      </c>
      <c r="GP1365">
        <v>19</v>
      </c>
      <c r="GQ1365">
        <v>0.6</v>
      </c>
      <c r="GR1365">
        <v>0.1</v>
      </c>
      <c r="GS1365">
        <v>0</v>
      </c>
      <c r="GT1365">
        <v>16</v>
      </c>
      <c r="GU1365">
        <v>0</v>
      </c>
      <c r="GV1365">
        <v>0.1</v>
      </c>
      <c r="GW1365">
        <v>11</v>
      </c>
      <c r="GX1365">
        <v>11</v>
      </c>
      <c r="GY1365">
        <v>0</v>
      </c>
      <c r="GZ1365">
        <v>0.1</v>
      </c>
      <c r="HA1365">
        <v>674</v>
      </c>
      <c r="HB1365">
        <v>125</v>
      </c>
      <c r="HC1365">
        <v>2.6</v>
      </c>
      <c r="HD1365">
        <v>0.5</v>
      </c>
      <c r="HE1365">
        <v>3</v>
      </c>
      <c r="HF1365">
        <v>6</v>
      </c>
      <c r="HG1365">
        <v>0</v>
      </c>
      <c r="HH1365">
        <v>0.1</v>
      </c>
      <c r="HI1365">
        <v>671</v>
      </c>
      <c r="HJ1365">
        <v>126</v>
      </c>
      <c r="HK1365">
        <v>2.6</v>
      </c>
      <c r="HL1365">
        <v>0.5</v>
      </c>
      <c r="HM1365">
        <v>12874</v>
      </c>
      <c r="HN1365">
        <v>95</v>
      </c>
      <c r="HO1365" t="s">
        <v>702</v>
      </c>
      <c r="HP1365" t="s">
        <v>702</v>
      </c>
      <c r="HQ1365">
        <v>19357</v>
      </c>
      <c r="HR1365">
        <v>55</v>
      </c>
      <c r="HS1365">
        <v>19357</v>
      </c>
      <c r="HT1365" t="s">
        <v>702</v>
      </c>
      <c r="HU1365">
        <v>9629</v>
      </c>
      <c r="HV1365">
        <v>36</v>
      </c>
      <c r="HW1365">
        <v>49.7</v>
      </c>
      <c r="HX1365">
        <v>0.2</v>
      </c>
      <c r="HY1365">
        <v>9728</v>
      </c>
      <c r="HZ1365">
        <v>51</v>
      </c>
      <c r="IA1365">
        <v>50.3</v>
      </c>
      <c r="IB1365">
        <v>0.2</v>
      </c>
      <c r="IC1365">
        <v>25728</v>
      </c>
      <c r="ID1365" t="s">
        <v>703</v>
      </c>
      <c r="IE1365">
        <v>25728</v>
      </c>
      <c r="IF1365" t="s">
        <v>702</v>
      </c>
      <c r="IG1365">
        <v>12866</v>
      </c>
      <c r="IH1365">
        <v>58</v>
      </c>
      <c r="II1365">
        <v>50</v>
      </c>
      <c r="IJ1365">
        <v>0.2</v>
      </c>
      <c r="IK1365">
        <v>12862</v>
      </c>
      <c r="IL1365">
        <v>58</v>
      </c>
      <c r="IM1365">
        <v>50</v>
      </c>
      <c r="IN1365">
        <v>0.2</v>
      </c>
      <c r="IO1365">
        <v>100</v>
      </c>
      <c r="IP1365">
        <v>0.9</v>
      </c>
      <c r="IQ1365" t="s">
        <v>702</v>
      </c>
      <c r="IR1365" t="s">
        <v>702</v>
      </c>
      <c r="IS1365">
        <v>1654</v>
      </c>
      <c r="IT1365">
        <v>18</v>
      </c>
      <c r="IU1365">
        <v>6.4</v>
      </c>
      <c r="IV1365">
        <v>0.1</v>
      </c>
      <c r="IW1365">
        <v>1880</v>
      </c>
      <c r="IX1365">
        <v>130</v>
      </c>
      <c r="IY1365">
        <v>7.3</v>
      </c>
      <c r="IZ1365">
        <v>0.5</v>
      </c>
      <c r="JA1365">
        <v>1607</v>
      </c>
      <c r="JB1365">
        <v>122</v>
      </c>
      <c r="JC1365">
        <v>6.2</v>
      </c>
      <c r="JD1365">
        <v>0.5</v>
      </c>
      <c r="JE1365">
        <v>1631</v>
      </c>
      <c r="JF1365">
        <v>63</v>
      </c>
      <c r="JG1365">
        <v>6.3</v>
      </c>
      <c r="JH1365">
        <v>0.2</v>
      </c>
      <c r="JI1365">
        <v>1311</v>
      </c>
      <c r="JJ1365">
        <v>45</v>
      </c>
      <c r="JK1365">
        <v>5.0999999999999996</v>
      </c>
      <c r="JL1365">
        <v>0.2</v>
      </c>
      <c r="JM1365">
        <v>3010</v>
      </c>
      <c r="JN1365">
        <v>67</v>
      </c>
      <c r="JO1365">
        <v>11.7</v>
      </c>
      <c r="JP1365">
        <v>0.3</v>
      </c>
      <c r="JQ1365">
        <v>3015</v>
      </c>
      <c r="JR1365">
        <v>33</v>
      </c>
      <c r="JS1365">
        <v>11.7</v>
      </c>
      <c r="JT1365">
        <v>0.1</v>
      </c>
      <c r="JU1365">
        <v>3460</v>
      </c>
      <c r="JV1365">
        <v>31</v>
      </c>
      <c r="JW1365">
        <v>13.4</v>
      </c>
      <c r="JX1365">
        <v>0.1</v>
      </c>
      <c r="JY1365">
        <v>1888</v>
      </c>
      <c r="JZ1365">
        <v>140</v>
      </c>
      <c r="KA1365">
        <v>7.3</v>
      </c>
      <c r="KB1365">
        <v>0.5</v>
      </c>
      <c r="KC1365">
        <v>1705</v>
      </c>
      <c r="KD1365">
        <v>138</v>
      </c>
      <c r="KE1365">
        <v>6.6</v>
      </c>
      <c r="KF1365">
        <v>0.5</v>
      </c>
      <c r="KG1365">
        <v>2536</v>
      </c>
      <c r="KH1365">
        <v>27</v>
      </c>
      <c r="KI1365">
        <v>9.9</v>
      </c>
      <c r="KJ1365">
        <v>0.1</v>
      </c>
      <c r="KK1365">
        <v>1377</v>
      </c>
      <c r="KL1365">
        <v>116</v>
      </c>
      <c r="KM1365">
        <v>5.4</v>
      </c>
      <c r="KN1365">
        <v>0.5</v>
      </c>
      <c r="KO1365">
        <v>654</v>
      </c>
      <c r="KP1365">
        <v>125</v>
      </c>
      <c r="KQ1365">
        <v>2.5</v>
      </c>
      <c r="KR1365">
        <v>0.5</v>
      </c>
      <c r="KS1365">
        <v>40.4</v>
      </c>
      <c r="KT1365">
        <v>0.3</v>
      </c>
      <c r="KU1365" t="s">
        <v>702</v>
      </c>
      <c r="KV1365" t="s">
        <v>702</v>
      </c>
      <c r="KW1365">
        <v>6240</v>
      </c>
      <c r="KX1365" t="s">
        <v>703</v>
      </c>
      <c r="KY1365">
        <v>24.3</v>
      </c>
      <c r="KZ1365" t="s">
        <v>703</v>
      </c>
      <c r="LA1365">
        <v>20163</v>
      </c>
      <c r="LB1365">
        <v>84</v>
      </c>
      <c r="LC1365">
        <v>78.400000000000006</v>
      </c>
      <c r="LD1365">
        <v>0.3</v>
      </c>
      <c r="LE1365">
        <v>19488</v>
      </c>
      <c r="LF1365" t="s">
        <v>703</v>
      </c>
      <c r="LG1365">
        <v>75.7</v>
      </c>
      <c r="LH1365" t="s">
        <v>703</v>
      </c>
      <c r="LI1365">
        <v>18696</v>
      </c>
      <c r="LJ1365">
        <v>73</v>
      </c>
      <c r="LK1365">
        <v>72.7</v>
      </c>
      <c r="LL1365">
        <v>0.3</v>
      </c>
      <c r="LM1365">
        <v>5634</v>
      </c>
      <c r="LN1365">
        <v>103</v>
      </c>
      <c r="LO1365">
        <v>21.9</v>
      </c>
      <c r="LP1365">
        <v>0.4</v>
      </c>
      <c r="LQ1365">
        <v>4567</v>
      </c>
      <c r="LR1365">
        <v>18</v>
      </c>
      <c r="LS1365">
        <v>17.8</v>
      </c>
      <c r="LT1365">
        <v>0.1</v>
      </c>
      <c r="LU1365">
        <v>19488</v>
      </c>
      <c r="LV1365" t="s">
        <v>703</v>
      </c>
      <c r="LW1365">
        <v>19488</v>
      </c>
      <c r="LX1365" t="s">
        <v>702</v>
      </c>
      <c r="LY1365">
        <v>9666</v>
      </c>
      <c r="LZ1365">
        <v>30</v>
      </c>
      <c r="MA1365">
        <v>49.6</v>
      </c>
      <c r="MB1365">
        <v>0.2</v>
      </c>
      <c r="MC1365">
        <v>9822</v>
      </c>
      <c r="MD1365">
        <v>33</v>
      </c>
      <c r="ME1365">
        <v>50.4</v>
      </c>
      <c r="MF1365">
        <v>0.2</v>
      </c>
      <c r="MG1365">
        <v>98.4</v>
      </c>
      <c r="MH1365">
        <v>0.6</v>
      </c>
      <c r="MI1365" t="s">
        <v>702</v>
      </c>
      <c r="MJ1365" t="s">
        <v>702</v>
      </c>
      <c r="MK1365">
        <v>4567</v>
      </c>
      <c r="ML1365">
        <v>18</v>
      </c>
      <c r="MM1365">
        <v>4567</v>
      </c>
      <c r="MN1365" t="s">
        <v>702</v>
      </c>
      <c r="MO1365">
        <v>2079</v>
      </c>
      <c r="MP1365">
        <v>14</v>
      </c>
      <c r="MQ1365">
        <v>45.5</v>
      </c>
      <c r="MR1365">
        <v>0.3</v>
      </c>
      <c r="MS1365">
        <v>2488</v>
      </c>
      <c r="MT1365">
        <v>15</v>
      </c>
      <c r="MU1365">
        <v>54.5</v>
      </c>
      <c r="MV1365">
        <v>1362</v>
      </c>
      <c r="MW1365" s="2" t="s">
        <v>8517</v>
      </c>
      <c r="MX1365">
        <f t="shared" ca="1" si="70"/>
        <v>25728</v>
      </c>
      <c r="MY1365">
        <f t="shared" ca="1" si="70"/>
        <v>22928</v>
      </c>
      <c r="MZ1365">
        <f t="shared" ca="1" si="70"/>
        <v>109</v>
      </c>
      <c r="NA1365">
        <f t="shared" ca="1" si="70"/>
        <v>156</v>
      </c>
      <c r="NB1365">
        <f t="shared" ca="1" si="70"/>
        <v>604</v>
      </c>
      <c r="NC1365">
        <f t="shared" ca="1" si="70"/>
        <v>1246</v>
      </c>
      <c r="ND1365">
        <f t="shared" ca="1" si="69"/>
        <v>0</v>
      </c>
      <c r="NE1365">
        <f t="shared" ca="1" si="68"/>
        <v>685</v>
      </c>
    </row>
    <row r="1366" spans="2:369" x14ac:dyDescent="0.25">
      <c r="B1366" t="s">
        <v>3430</v>
      </c>
      <c r="C1366" t="s">
        <v>3431</v>
      </c>
      <c r="D1366">
        <v>0.1</v>
      </c>
      <c r="E1366">
        <v>84.5</v>
      </c>
      <c r="F1366">
        <v>0.4</v>
      </c>
      <c r="G1366" t="s">
        <v>702</v>
      </c>
      <c r="H1366" t="s">
        <v>702</v>
      </c>
      <c r="I1366">
        <v>32949</v>
      </c>
      <c r="J1366" t="s">
        <v>703</v>
      </c>
      <c r="K1366">
        <v>32949</v>
      </c>
      <c r="L1366" t="s">
        <v>702</v>
      </c>
      <c r="M1366">
        <v>32497</v>
      </c>
      <c r="N1366">
        <v>129</v>
      </c>
      <c r="O1366">
        <v>98.6</v>
      </c>
      <c r="P1366">
        <v>0.4</v>
      </c>
      <c r="Q1366">
        <v>452</v>
      </c>
      <c r="R1366">
        <v>129</v>
      </c>
      <c r="S1366">
        <v>1.4</v>
      </c>
      <c r="T1366">
        <v>0.4</v>
      </c>
      <c r="U1366">
        <v>32497</v>
      </c>
      <c r="V1366">
        <v>129</v>
      </c>
      <c r="W1366">
        <v>98.6</v>
      </c>
      <c r="X1366">
        <v>0.4</v>
      </c>
      <c r="Y1366">
        <v>31874</v>
      </c>
      <c r="Z1366">
        <v>94</v>
      </c>
      <c r="AA1366">
        <v>96.7</v>
      </c>
      <c r="AB1366">
        <v>0.3</v>
      </c>
      <c r="AC1366">
        <v>176</v>
      </c>
      <c r="AD1366">
        <v>106</v>
      </c>
      <c r="AE1366">
        <v>0.5</v>
      </c>
      <c r="AF1366">
        <v>0.3</v>
      </c>
      <c r="AG1366">
        <v>73</v>
      </c>
      <c r="AH1366">
        <v>30</v>
      </c>
      <c r="AI1366">
        <v>0.2</v>
      </c>
      <c r="AJ1366">
        <v>0.1</v>
      </c>
      <c r="AK1366">
        <v>0</v>
      </c>
      <c r="AL1366">
        <v>18</v>
      </c>
      <c r="AM1366">
        <v>0</v>
      </c>
      <c r="AN1366">
        <v>0.1</v>
      </c>
      <c r="AO1366">
        <v>48</v>
      </c>
      <c r="AP1366">
        <v>26</v>
      </c>
      <c r="AQ1366">
        <v>0.1</v>
      </c>
      <c r="AR1366">
        <v>0.1</v>
      </c>
      <c r="AS1366">
        <v>0</v>
      </c>
      <c r="AT1366">
        <v>18</v>
      </c>
      <c r="AU1366">
        <v>0</v>
      </c>
      <c r="AV1366">
        <v>0.1</v>
      </c>
      <c r="AW1366">
        <v>0</v>
      </c>
      <c r="AX1366">
        <v>18</v>
      </c>
      <c r="AY1366">
        <v>0</v>
      </c>
      <c r="AZ1366">
        <v>0.1</v>
      </c>
      <c r="BA1366">
        <v>154</v>
      </c>
      <c r="BB1366">
        <v>33</v>
      </c>
      <c r="BC1366">
        <v>0.5</v>
      </c>
      <c r="BD1366">
        <v>0.1</v>
      </c>
      <c r="BE1366">
        <v>13</v>
      </c>
      <c r="BF1366">
        <v>20</v>
      </c>
      <c r="BG1366">
        <v>0</v>
      </c>
      <c r="BH1366">
        <v>0.1</v>
      </c>
      <c r="BI1366">
        <v>3</v>
      </c>
      <c r="BJ1366">
        <v>3</v>
      </c>
      <c r="BK1366">
        <v>0</v>
      </c>
      <c r="BL1366">
        <v>0.1</v>
      </c>
      <c r="BM1366">
        <v>14</v>
      </c>
      <c r="BN1366">
        <v>13</v>
      </c>
      <c r="BO1366">
        <v>0</v>
      </c>
      <c r="BP1366">
        <v>0.1</v>
      </c>
      <c r="BQ1366">
        <v>3</v>
      </c>
      <c r="BR1366">
        <v>5</v>
      </c>
      <c r="BS1366">
        <v>0</v>
      </c>
      <c r="BT1366">
        <v>0.1</v>
      </c>
      <c r="BU1366">
        <v>7</v>
      </c>
      <c r="BV1366">
        <v>8</v>
      </c>
      <c r="BW1366">
        <v>0</v>
      </c>
      <c r="BX1366">
        <v>0.1</v>
      </c>
      <c r="BY1366">
        <v>89</v>
      </c>
      <c r="BZ1366">
        <v>72</v>
      </c>
      <c r="CA1366">
        <v>0.3</v>
      </c>
      <c r="CB1366">
        <v>0.2</v>
      </c>
      <c r="CC1366">
        <v>25</v>
      </c>
      <c r="CD1366">
        <v>25</v>
      </c>
      <c r="CE1366">
        <v>0.1</v>
      </c>
      <c r="CF1366">
        <v>0.1</v>
      </c>
      <c r="CG1366">
        <v>0</v>
      </c>
      <c r="CH1366">
        <v>18</v>
      </c>
      <c r="CI1366">
        <v>0</v>
      </c>
      <c r="CJ1366">
        <v>0.1</v>
      </c>
      <c r="CK1366">
        <v>0</v>
      </c>
      <c r="CL1366">
        <v>18</v>
      </c>
      <c r="CM1366">
        <v>0</v>
      </c>
      <c r="CN1366">
        <v>0.1</v>
      </c>
      <c r="CO1366">
        <v>0</v>
      </c>
      <c r="CP1366">
        <v>18</v>
      </c>
      <c r="CQ1366">
        <v>0</v>
      </c>
      <c r="CR1366">
        <v>0.1</v>
      </c>
      <c r="CS1366">
        <v>0</v>
      </c>
      <c r="CT1366">
        <v>18</v>
      </c>
      <c r="CU1366">
        <v>0</v>
      </c>
      <c r="CV1366">
        <v>0.1</v>
      </c>
      <c r="CW1366">
        <v>0</v>
      </c>
      <c r="CX1366">
        <v>18</v>
      </c>
      <c r="CY1366">
        <v>0</v>
      </c>
      <c r="CZ1366">
        <v>0.1</v>
      </c>
      <c r="DA1366">
        <v>220</v>
      </c>
      <c r="DB1366">
        <v>82</v>
      </c>
      <c r="DC1366">
        <v>0.7</v>
      </c>
      <c r="DD1366">
        <v>0.2</v>
      </c>
      <c r="DE1366">
        <v>452</v>
      </c>
      <c r="DF1366">
        <v>129</v>
      </c>
      <c r="DG1366">
        <v>1.4</v>
      </c>
      <c r="DH1366">
        <v>0.4</v>
      </c>
      <c r="DI1366">
        <v>157</v>
      </c>
      <c r="DJ1366">
        <v>105</v>
      </c>
      <c r="DK1366">
        <v>0.5</v>
      </c>
      <c r="DL1366">
        <v>0.3</v>
      </c>
      <c r="DM1366">
        <v>185</v>
      </c>
      <c r="DN1366">
        <v>30</v>
      </c>
      <c r="DO1366">
        <v>0.6</v>
      </c>
      <c r="DP1366">
        <v>0.1</v>
      </c>
      <c r="DQ1366">
        <v>36</v>
      </c>
      <c r="DR1366">
        <v>33</v>
      </c>
      <c r="DS1366">
        <v>0.1</v>
      </c>
      <c r="DT1366">
        <v>0.1</v>
      </c>
      <c r="DU1366">
        <v>0</v>
      </c>
      <c r="DV1366">
        <v>18</v>
      </c>
      <c r="DW1366">
        <v>0</v>
      </c>
      <c r="DX1366">
        <v>0.1</v>
      </c>
      <c r="DY1366">
        <v>32949</v>
      </c>
      <c r="DZ1366" t="s">
        <v>703</v>
      </c>
      <c r="EA1366">
        <v>32949</v>
      </c>
      <c r="EB1366" t="s">
        <v>702</v>
      </c>
      <c r="EC1366">
        <v>32324</v>
      </c>
      <c r="ED1366">
        <v>141</v>
      </c>
      <c r="EE1366">
        <v>98.1</v>
      </c>
      <c r="EF1366">
        <v>0.4</v>
      </c>
      <c r="EG1366">
        <v>347</v>
      </c>
      <c r="EH1366">
        <v>20</v>
      </c>
      <c r="EI1366">
        <v>1.1000000000000001</v>
      </c>
      <c r="EJ1366">
        <v>0.1</v>
      </c>
      <c r="EK1366">
        <v>274</v>
      </c>
      <c r="EL1366">
        <v>23</v>
      </c>
      <c r="EM1366">
        <v>0.8</v>
      </c>
      <c r="EN1366">
        <v>0.1</v>
      </c>
      <c r="EO1366">
        <v>190</v>
      </c>
      <c r="EP1366">
        <v>18</v>
      </c>
      <c r="EQ1366">
        <v>0.6</v>
      </c>
      <c r="ER1366">
        <v>0.1</v>
      </c>
      <c r="ES1366">
        <v>2</v>
      </c>
      <c r="ET1366">
        <v>2</v>
      </c>
      <c r="EU1366">
        <v>0</v>
      </c>
      <c r="EV1366">
        <v>0.1</v>
      </c>
      <c r="EW1366">
        <v>278</v>
      </c>
      <c r="EX1366">
        <v>94</v>
      </c>
      <c r="EY1366">
        <v>0.8</v>
      </c>
      <c r="EZ1366">
        <v>0.3</v>
      </c>
      <c r="FA1366">
        <v>32949</v>
      </c>
      <c r="FB1366" t="s">
        <v>703</v>
      </c>
      <c r="FC1366">
        <v>32949</v>
      </c>
      <c r="FD1366" t="s">
        <v>702</v>
      </c>
      <c r="FE1366">
        <v>547</v>
      </c>
      <c r="FF1366" t="s">
        <v>703</v>
      </c>
      <c r="FG1366">
        <v>1.7</v>
      </c>
      <c r="FH1366" t="s">
        <v>703</v>
      </c>
      <c r="FI1366">
        <v>392</v>
      </c>
      <c r="FJ1366">
        <v>63</v>
      </c>
      <c r="FK1366">
        <v>1.2</v>
      </c>
      <c r="FL1366">
        <v>0.2</v>
      </c>
      <c r="FM1366">
        <v>85</v>
      </c>
      <c r="FN1366">
        <v>48</v>
      </c>
      <c r="FO1366">
        <v>0.3</v>
      </c>
      <c r="FP1366">
        <v>0.1</v>
      </c>
      <c r="FQ1366">
        <v>0</v>
      </c>
      <c r="FR1366">
        <v>18</v>
      </c>
      <c r="FS1366">
        <v>0</v>
      </c>
      <c r="FT1366">
        <v>0.1</v>
      </c>
      <c r="FU1366">
        <v>70</v>
      </c>
      <c r="FV1366">
        <v>38</v>
      </c>
      <c r="FW1366">
        <v>0.2</v>
      </c>
      <c r="FX1366">
        <v>0.1</v>
      </c>
      <c r="FY1366">
        <v>32402</v>
      </c>
      <c r="FZ1366" t="s">
        <v>703</v>
      </c>
      <c r="GA1366">
        <v>98.3</v>
      </c>
      <c r="GB1366" t="s">
        <v>703</v>
      </c>
      <c r="GC1366">
        <v>31565</v>
      </c>
      <c r="GD1366">
        <v>49</v>
      </c>
      <c r="GE1366">
        <v>95.8</v>
      </c>
      <c r="GF1366">
        <v>0.1</v>
      </c>
      <c r="GG1366">
        <v>176</v>
      </c>
      <c r="GH1366">
        <v>106</v>
      </c>
      <c r="GI1366">
        <v>0.5</v>
      </c>
      <c r="GJ1366">
        <v>0.3</v>
      </c>
      <c r="GK1366">
        <v>64</v>
      </c>
      <c r="GL1366">
        <v>30</v>
      </c>
      <c r="GM1366">
        <v>0.2</v>
      </c>
      <c r="GN1366">
        <v>0.1</v>
      </c>
      <c r="GO1366">
        <v>154</v>
      </c>
      <c r="GP1366">
        <v>33</v>
      </c>
      <c r="GQ1366">
        <v>0.5</v>
      </c>
      <c r="GR1366">
        <v>0.1</v>
      </c>
      <c r="GS1366">
        <v>0</v>
      </c>
      <c r="GT1366">
        <v>18</v>
      </c>
      <c r="GU1366">
        <v>0</v>
      </c>
      <c r="GV1366">
        <v>0.1</v>
      </c>
      <c r="GW1366">
        <v>56</v>
      </c>
      <c r="GX1366">
        <v>46</v>
      </c>
      <c r="GY1366">
        <v>0.2</v>
      </c>
      <c r="GZ1366">
        <v>0.1</v>
      </c>
      <c r="HA1366">
        <v>387</v>
      </c>
      <c r="HB1366">
        <v>117</v>
      </c>
      <c r="HC1366">
        <v>1.2</v>
      </c>
      <c r="HD1366">
        <v>0.4</v>
      </c>
      <c r="HE1366">
        <v>7</v>
      </c>
      <c r="HF1366">
        <v>6</v>
      </c>
      <c r="HG1366">
        <v>0</v>
      </c>
      <c r="HH1366">
        <v>0.1</v>
      </c>
      <c r="HI1366">
        <v>380</v>
      </c>
      <c r="HJ1366">
        <v>117</v>
      </c>
      <c r="HK1366">
        <v>1.2</v>
      </c>
      <c r="HL1366">
        <v>0.4</v>
      </c>
      <c r="HM1366">
        <v>16109</v>
      </c>
      <c r="HN1366">
        <v>91</v>
      </c>
      <c r="HO1366" t="s">
        <v>702</v>
      </c>
      <c r="HP1366" t="s">
        <v>702</v>
      </c>
      <c r="HQ1366">
        <v>25042</v>
      </c>
      <c r="HR1366">
        <v>53</v>
      </c>
      <c r="HS1366">
        <v>25042</v>
      </c>
      <c r="HT1366" t="s">
        <v>702</v>
      </c>
      <c r="HU1366">
        <v>12499</v>
      </c>
      <c r="HV1366">
        <v>51</v>
      </c>
      <c r="HW1366">
        <v>49.9</v>
      </c>
      <c r="HX1366">
        <v>0.1</v>
      </c>
      <c r="HY1366">
        <v>12543</v>
      </c>
      <c r="HZ1366">
        <v>39</v>
      </c>
      <c r="IA1366">
        <v>50.1</v>
      </c>
      <c r="IB1366">
        <v>0.1</v>
      </c>
      <c r="IC1366">
        <v>32949</v>
      </c>
      <c r="ID1366" t="s">
        <v>703</v>
      </c>
      <c r="IE1366">
        <v>32949</v>
      </c>
      <c r="IF1366" t="s">
        <v>702</v>
      </c>
      <c r="IG1366">
        <v>16639</v>
      </c>
      <c r="IH1366">
        <v>45</v>
      </c>
      <c r="II1366">
        <v>50.5</v>
      </c>
      <c r="IJ1366">
        <v>0.1</v>
      </c>
      <c r="IK1366">
        <v>16310</v>
      </c>
      <c r="IL1366">
        <v>45</v>
      </c>
      <c r="IM1366">
        <v>49.5</v>
      </c>
      <c r="IN1366">
        <v>0.1</v>
      </c>
      <c r="IO1366">
        <v>102</v>
      </c>
      <c r="IP1366">
        <v>0.6</v>
      </c>
      <c r="IQ1366" t="s">
        <v>702</v>
      </c>
      <c r="IR1366" t="s">
        <v>702</v>
      </c>
      <c r="IS1366">
        <v>1983</v>
      </c>
      <c r="IT1366">
        <v>16</v>
      </c>
      <c r="IU1366">
        <v>6</v>
      </c>
      <c r="IV1366">
        <v>0.1</v>
      </c>
      <c r="IW1366">
        <v>2236</v>
      </c>
      <c r="IX1366">
        <v>155</v>
      </c>
      <c r="IY1366">
        <v>6.8</v>
      </c>
      <c r="IZ1366">
        <v>0.5</v>
      </c>
      <c r="JA1366">
        <v>2212</v>
      </c>
      <c r="JB1366">
        <v>150</v>
      </c>
      <c r="JC1366">
        <v>6.7</v>
      </c>
      <c r="JD1366">
        <v>0.5</v>
      </c>
      <c r="JE1366">
        <v>1974</v>
      </c>
      <c r="JF1366">
        <v>35</v>
      </c>
      <c r="JG1366">
        <v>6</v>
      </c>
      <c r="JH1366">
        <v>0.1</v>
      </c>
      <c r="JI1366">
        <v>1674</v>
      </c>
      <c r="JJ1366">
        <v>40</v>
      </c>
      <c r="JK1366">
        <v>5.0999999999999996</v>
      </c>
      <c r="JL1366">
        <v>0.1</v>
      </c>
      <c r="JM1366">
        <v>3619</v>
      </c>
      <c r="JN1366">
        <v>39</v>
      </c>
      <c r="JO1366">
        <v>11</v>
      </c>
      <c r="JP1366">
        <v>0.1</v>
      </c>
      <c r="JQ1366">
        <v>3755</v>
      </c>
      <c r="JR1366">
        <v>56</v>
      </c>
      <c r="JS1366">
        <v>11.4</v>
      </c>
      <c r="JT1366">
        <v>0.2</v>
      </c>
      <c r="JU1366">
        <v>4434</v>
      </c>
      <c r="JV1366">
        <v>56</v>
      </c>
      <c r="JW1366">
        <v>13.5</v>
      </c>
      <c r="JX1366">
        <v>0.2</v>
      </c>
      <c r="JY1366">
        <v>2546</v>
      </c>
      <c r="JZ1366">
        <v>143</v>
      </c>
      <c r="KA1366">
        <v>7.7</v>
      </c>
      <c r="KB1366">
        <v>0.4</v>
      </c>
      <c r="KC1366">
        <v>2435</v>
      </c>
      <c r="KD1366">
        <v>138</v>
      </c>
      <c r="KE1366">
        <v>7.4</v>
      </c>
      <c r="KF1366">
        <v>0.4</v>
      </c>
      <c r="KG1366">
        <v>3278</v>
      </c>
      <c r="KH1366">
        <v>19</v>
      </c>
      <c r="KI1366">
        <v>9.9</v>
      </c>
      <c r="KJ1366">
        <v>0.1</v>
      </c>
      <c r="KK1366">
        <v>1829</v>
      </c>
      <c r="KL1366">
        <v>139</v>
      </c>
      <c r="KM1366">
        <v>5.6</v>
      </c>
      <c r="KN1366">
        <v>0.4</v>
      </c>
      <c r="KO1366">
        <v>974</v>
      </c>
      <c r="KP1366">
        <v>138</v>
      </c>
      <c r="KQ1366">
        <v>3</v>
      </c>
      <c r="KR1366">
        <v>0.4</v>
      </c>
      <c r="KS1366">
        <v>42.1</v>
      </c>
      <c r="KT1366">
        <v>0.4</v>
      </c>
      <c r="KU1366" t="s">
        <v>702</v>
      </c>
      <c r="KV1366" t="s">
        <v>702</v>
      </c>
      <c r="KW1366">
        <v>7740</v>
      </c>
      <c r="KX1366" t="s">
        <v>703</v>
      </c>
      <c r="KY1366">
        <v>23.5</v>
      </c>
      <c r="KZ1366" t="s">
        <v>703</v>
      </c>
      <c r="LA1366">
        <v>26113</v>
      </c>
      <c r="LB1366">
        <v>59</v>
      </c>
      <c r="LC1366">
        <v>79.3</v>
      </c>
      <c r="LD1366">
        <v>0.2</v>
      </c>
      <c r="LE1366">
        <v>25209</v>
      </c>
      <c r="LF1366" t="s">
        <v>703</v>
      </c>
      <c r="LG1366">
        <v>76.5</v>
      </c>
      <c r="LH1366" t="s">
        <v>703</v>
      </c>
      <c r="LI1366">
        <v>24256</v>
      </c>
      <c r="LJ1366">
        <v>74</v>
      </c>
      <c r="LK1366">
        <v>73.599999999999994</v>
      </c>
      <c r="LL1366">
        <v>0.2</v>
      </c>
      <c r="LM1366">
        <v>7482</v>
      </c>
      <c r="LN1366">
        <v>120</v>
      </c>
      <c r="LO1366">
        <v>22.7</v>
      </c>
      <c r="LP1366">
        <v>0.4</v>
      </c>
      <c r="LQ1366">
        <v>6081</v>
      </c>
      <c r="LR1366">
        <v>27</v>
      </c>
      <c r="LS1366">
        <v>18.5</v>
      </c>
      <c r="LT1366">
        <v>0.1</v>
      </c>
      <c r="LU1366">
        <v>25209</v>
      </c>
      <c r="LV1366" t="s">
        <v>703</v>
      </c>
      <c r="LW1366">
        <v>25209</v>
      </c>
      <c r="LX1366" t="s">
        <v>702</v>
      </c>
      <c r="LY1366">
        <v>12613</v>
      </c>
      <c r="LZ1366">
        <v>29</v>
      </c>
      <c r="MA1366">
        <v>50</v>
      </c>
      <c r="MB1366">
        <v>0.1</v>
      </c>
      <c r="MC1366">
        <v>12596</v>
      </c>
      <c r="MD1366">
        <v>28</v>
      </c>
      <c r="ME1366">
        <v>50</v>
      </c>
      <c r="MF1366">
        <v>0.1</v>
      </c>
      <c r="MG1366">
        <v>100.1</v>
      </c>
      <c r="MH1366">
        <v>0.5</v>
      </c>
      <c r="MI1366" t="s">
        <v>702</v>
      </c>
      <c r="MJ1366" t="s">
        <v>702</v>
      </c>
      <c r="MK1366">
        <v>6081</v>
      </c>
      <c r="ML1366">
        <v>27</v>
      </c>
      <c r="MM1366">
        <v>6081</v>
      </c>
      <c r="MN1366" t="s">
        <v>702</v>
      </c>
      <c r="MO1366">
        <v>2785</v>
      </c>
      <c r="MP1366">
        <v>15</v>
      </c>
      <c r="MQ1366">
        <v>45.8</v>
      </c>
      <c r="MR1366">
        <v>0.1</v>
      </c>
      <c r="MS1366">
        <v>3296</v>
      </c>
      <c r="MT1366">
        <v>16</v>
      </c>
      <c r="MU1366">
        <v>54.2</v>
      </c>
      <c r="MV1366">
        <v>1363</v>
      </c>
      <c r="MW1366" s="2" t="s">
        <v>8518</v>
      </c>
      <c r="MX1366">
        <f t="shared" ca="1" si="70"/>
        <v>32949</v>
      </c>
      <c r="MY1366">
        <f t="shared" ca="1" si="70"/>
        <v>31565</v>
      </c>
      <c r="MZ1366">
        <f t="shared" ca="1" si="70"/>
        <v>176</v>
      </c>
      <c r="NA1366">
        <f t="shared" ca="1" si="70"/>
        <v>154</v>
      </c>
      <c r="NB1366">
        <f t="shared" ca="1" si="70"/>
        <v>547</v>
      </c>
      <c r="NC1366">
        <f t="shared" ca="1" si="70"/>
        <v>64</v>
      </c>
      <c r="ND1366">
        <f t="shared" ca="1" si="69"/>
        <v>0</v>
      </c>
      <c r="NE1366">
        <f t="shared" ca="1" si="68"/>
        <v>443</v>
      </c>
    </row>
    <row r="1367" spans="2:369" x14ac:dyDescent="0.25">
      <c r="B1367" t="s">
        <v>3432</v>
      </c>
      <c r="C1367" t="s">
        <v>3433</v>
      </c>
      <c r="D1367">
        <v>0.5</v>
      </c>
      <c r="E1367">
        <v>76.2</v>
      </c>
      <c r="F1367">
        <v>1.7</v>
      </c>
      <c r="G1367" t="s">
        <v>702</v>
      </c>
      <c r="H1367" t="s">
        <v>702</v>
      </c>
      <c r="I1367">
        <v>39602</v>
      </c>
      <c r="J1367" t="s">
        <v>703</v>
      </c>
      <c r="K1367">
        <v>39602</v>
      </c>
      <c r="L1367" t="s">
        <v>702</v>
      </c>
      <c r="M1367">
        <v>38724</v>
      </c>
      <c r="N1367">
        <v>293</v>
      </c>
      <c r="O1367">
        <v>97.8</v>
      </c>
      <c r="P1367">
        <v>0.7</v>
      </c>
      <c r="Q1367">
        <v>878</v>
      </c>
      <c r="R1367">
        <v>293</v>
      </c>
      <c r="S1367">
        <v>2.2000000000000002</v>
      </c>
      <c r="T1367">
        <v>0.7</v>
      </c>
      <c r="U1367">
        <v>38724</v>
      </c>
      <c r="V1367">
        <v>293</v>
      </c>
      <c r="W1367">
        <v>97.8</v>
      </c>
      <c r="X1367">
        <v>0.7</v>
      </c>
      <c r="Y1367">
        <v>34984</v>
      </c>
      <c r="Z1367">
        <v>355</v>
      </c>
      <c r="AA1367">
        <v>88.3</v>
      </c>
      <c r="AB1367">
        <v>0.9</v>
      </c>
      <c r="AC1367">
        <v>1425</v>
      </c>
      <c r="AD1367">
        <v>124</v>
      </c>
      <c r="AE1367">
        <v>3.6</v>
      </c>
      <c r="AF1367">
        <v>0.3</v>
      </c>
      <c r="AG1367">
        <v>67</v>
      </c>
      <c r="AH1367">
        <v>30</v>
      </c>
      <c r="AI1367">
        <v>0.2</v>
      </c>
      <c r="AJ1367">
        <v>0.1</v>
      </c>
      <c r="AK1367">
        <v>3</v>
      </c>
      <c r="AL1367">
        <v>5</v>
      </c>
      <c r="AM1367">
        <v>0</v>
      </c>
      <c r="AN1367">
        <v>0.1</v>
      </c>
      <c r="AO1367">
        <v>29</v>
      </c>
      <c r="AP1367">
        <v>24</v>
      </c>
      <c r="AQ1367">
        <v>0.1</v>
      </c>
      <c r="AR1367">
        <v>0.1</v>
      </c>
      <c r="AS1367">
        <v>0</v>
      </c>
      <c r="AT1367">
        <v>18</v>
      </c>
      <c r="AU1367">
        <v>0</v>
      </c>
      <c r="AV1367">
        <v>0.1</v>
      </c>
      <c r="AW1367">
        <v>23</v>
      </c>
      <c r="AX1367">
        <v>31</v>
      </c>
      <c r="AY1367">
        <v>0.1</v>
      </c>
      <c r="AZ1367">
        <v>0.1</v>
      </c>
      <c r="BA1367">
        <v>1230</v>
      </c>
      <c r="BB1367">
        <v>226</v>
      </c>
      <c r="BC1367">
        <v>3.1</v>
      </c>
      <c r="BD1367">
        <v>0.6</v>
      </c>
      <c r="BE1367">
        <v>14</v>
      </c>
      <c r="BF1367">
        <v>15</v>
      </c>
      <c r="BG1367">
        <v>0</v>
      </c>
      <c r="BH1367">
        <v>0.1</v>
      </c>
      <c r="BI1367">
        <v>201</v>
      </c>
      <c r="BJ1367">
        <v>129</v>
      </c>
      <c r="BK1367">
        <v>0.5</v>
      </c>
      <c r="BL1367">
        <v>0.3</v>
      </c>
      <c r="BM1367">
        <v>20</v>
      </c>
      <c r="BN1367">
        <v>19</v>
      </c>
      <c r="BO1367">
        <v>0.1</v>
      </c>
      <c r="BP1367">
        <v>0.1</v>
      </c>
      <c r="BQ1367">
        <v>9</v>
      </c>
      <c r="BR1367">
        <v>14</v>
      </c>
      <c r="BS1367">
        <v>0</v>
      </c>
      <c r="BT1367">
        <v>0.1</v>
      </c>
      <c r="BU1367">
        <v>42</v>
      </c>
      <c r="BV1367">
        <v>38</v>
      </c>
      <c r="BW1367">
        <v>0.1</v>
      </c>
      <c r="BX1367">
        <v>0.1</v>
      </c>
      <c r="BY1367">
        <v>205</v>
      </c>
      <c r="BZ1367">
        <v>134</v>
      </c>
      <c r="CA1367">
        <v>0.5</v>
      </c>
      <c r="CB1367">
        <v>0.3</v>
      </c>
      <c r="CC1367">
        <v>739</v>
      </c>
      <c r="CD1367">
        <v>247</v>
      </c>
      <c r="CE1367">
        <v>1.9</v>
      </c>
      <c r="CF1367">
        <v>0.6</v>
      </c>
      <c r="CG1367">
        <v>156</v>
      </c>
      <c r="CH1367">
        <v>173</v>
      </c>
      <c r="CI1367">
        <v>0.4</v>
      </c>
      <c r="CJ1367">
        <v>0.4</v>
      </c>
      <c r="CK1367">
        <v>0</v>
      </c>
      <c r="CL1367">
        <v>18</v>
      </c>
      <c r="CM1367">
        <v>0</v>
      </c>
      <c r="CN1367">
        <v>0.1</v>
      </c>
      <c r="CO1367">
        <v>0</v>
      </c>
      <c r="CP1367">
        <v>18</v>
      </c>
      <c r="CQ1367">
        <v>0</v>
      </c>
      <c r="CR1367">
        <v>0.1</v>
      </c>
      <c r="CS1367">
        <v>0</v>
      </c>
      <c r="CT1367">
        <v>18</v>
      </c>
      <c r="CU1367">
        <v>0</v>
      </c>
      <c r="CV1367">
        <v>0.1</v>
      </c>
      <c r="CW1367">
        <v>156</v>
      </c>
      <c r="CX1367">
        <v>173</v>
      </c>
      <c r="CY1367">
        <v>0.4</v>
      </c>
      <c r="CZ1367">
        <v>0.4</v>
      </c>
      <c r="DA1367">
        <v>862</v>
      </c>
      <c r="DB1367">
        <v>341</v>
      </c>
      <c r="DC1367">
        <v>2.2000000000000002</v>
      </c>
      <c r="DD1367">
        <v>0.9</v>
      </c>
      <c r="DE1367">
        <v>878</v>
      </c>
      <c r="DF1367">
        <v>293</v>
      </c>
      <c r="DG1367">
        <v>2.2000000000000002</v>
      </c>
      <c r="DH1367">
        <v>0.7</v>
      </c>
      <c r="DI1367">
        <v>192</v>
      </c>
      <c r="DJ1367">
        <v>107</v>
      </c>
      <c r="DK1367">
        <v>0.5</v>
      </c>
      <c r="DL1367">
        <v>0.3</v>
      </c>
      <c r="DM1367">
        <v>137</v>
      </c>
      <c r="DN1367">
        <v>31</v>
      </c>
      <c r="DO1367">
        <v>0.3</v>
      </c>
      <c r="DP1367">
        <v>0.1</v>
      </c>
      <c r="DQ1367">
        <v>98</v>
      </c>
      <c r="DR1367">
        <v>66</v>
      </c>
      <c r="DS1367">
        <v>0.2</v>
      </c>
      <c r="DT1367">
        <v>0.2</v>
      </c>
      <c r="DU1367">
        <v>23</v>
      </c>
      <c r="DV1367">
        <v>30</v>
      </c>
      <c r="DW1367">
        <v>0.1</v>
      </c>
      <c r="DX1367">
        <v>0.1</v>
      </c>
      <c r="DY1367">
        <v>39602</v>
      </c>
      <c r="DZ1367" t="s">
        <v>703</v>
      </c>
      <c r="EA1367">
        <v>39602</v>
      </c>
      <c r="EB1367" t="s">
        <v>702</v>
      </c>
      <c r="EC1367">
        <v>35675</v>
      </c>
      <c r="ED1367">
        <v>346</v>
      </c>
      <c r="EE1367">
        <v>90.1</v>
      </c>
      <c r="EF1367">
        <v>0.9</v>
      </c>
      <c r="EG1367">
        <v>1690</v>
      </c>
      <c r="EH1367">
        <v>34</v>
      </c>
      <c r="EI1367">
        <v>4.3</v>
      </c>
      <c r="EJ1367">
        <v>0.1</v>
      </c>
      <c r="EK1367">
        <v>262</v>
      </c>
      <c r="EL1367">
        <v>52</v>
      </c>
      <c r="EM1367">
        <v>0.7</v>
      </c>
      <c r="EN1367">
        <v>0.1</v>
      </c>
      <c r="EO1367">
        <v>1502</v>
      </c>
      <c r="EP1367">
        <v>209</v>
      </c>
      <c r="EQ1367">
        <v>3.8</v>
      </c>
      <c r="ER1367">
        <v>0.5</v>
      </c>
      <c r="ES1367">
        <v>286</v>
      </c>
      <c r="ET1367">
        <v>234</v>
      </c>
      <c r="EU1367">
        <v>0.7</v>
      </c>
      <c r="EV1367">
        <v>0.6</v>
      </c>
      <c r="EW1367">
        <v>1100</v>
      </c>
      <c r="EX1367">
        <v>394</v>
      </c>
      <c r="EY1367">
        <v>2.8</v>
      </c>
      <c r="EZ1367">
        <v>1</v>
      </c>
      <c r="FA1367">
        <v>39602</v>
      </c>
      <c r="FB1367" t="s">
        <v>703</v>
      </c>
      <c r="FC1367">
        <v>39602</v>
      </c>
      <c r="FD1367" t="s">
        <v>702</v>
      </c>
      <c r="FE1367">
        <v>4471</v>
      </c>
      <c r="FF1367" t="s">
        <v>703</v>
      </c>
      <c r="FG1367">
        <v>11.3</v>
      </c>
      <c r="FH1367" t="s">
        <v>703</v>
      </c>
      <c r="FI1367">
        <v>3638</v>
      </c>
      <c r="FJ1367">
        <v>359</v>
      </c>
      <c r="FK1367">
        <v>9.1999999999999993</v>
      </c>
      <c r="FL1367">
        <v>0.9</v>
      </c>
      <c r="FM1367">
        <v>8</v>
      </c>
      <c r="FN1367">
        <v>9</v>
      </c>
      <c r="FO1367">
        <v>0</v>
      </c>
      <c r="FP1367">
        <v>0.1</v>
      </c>
      <c r="FQ1367">
        <v>188</v>
      </c>
      <c r="FR1367">
        <v>222</v>
      </c>
      <c r="FS1367">
        <v>0.5</v>
      </c>
      <c r="FT1367">
        <v>0.6</v>
      </c>
      <c r="FU1367">
        <v>637</v>
      </c>
      <c r="FV1367">
        <v>333</v>
      </c>
      <c r="FW1367">
        <v>1.6</v>
      </c>
      <c r="FX1367">
        <v>0.8</v>
      </c>
      <c r="FY1367">
        <v>35131</v>
      </c>
      <c r="FZ1367" t="s">
        <v>703</v>
      </c>
      <c r="GA1367">
        <v>88.7</v>
      </c>
      <c r="GB1367" t="s">
        <v>703</v>
      </c>
      <c r="GC1367">
        <v>31543</v>
      </c>
      <c r="GD1367">
        <v>18</v>
      </c>
      <c r="GE1367">
        <v>79.7</v>
      </c>
      <c r="GF1367">
        <v>0.1</v>
      </c>
      <c r="GG1367">
        <v>1421</v>
      </c>
      <c r="GH1367">
        <v>124</v>
      </c>
      <c r="GI1367">
        <v>3.6</v>
      </c>
      <c r="GJ1367">
        <v>0.3</v>
      </c>
      <c r="GK1367">
        <v>60</v>
      </c>
      <c r="GL1367">
        <v>30</v>
      </c>
      <c r="GM1367">
        <v>0.2</v>
      </c>
      <c r="GN1367">
        <v>0.1</v>
      </c>
      <c r="GO1367">
        <v>1230</v>
      </c>
      <c r="GP1367">
        <v>226</v>
      </c>
      <c r="GQ1367">
        <v>3.1</v>
      </c>
      <c r="GR1367">
        <v>0.6</v>
      </c>
      <c r="GS1367">
        <v>156</v>
      </c>
      <c r="GT1367">
        <v>173</v>
      </c>
      <c r="GU1367">
        <v>0.4</v>
      </c>
      <c r="GV1367">
        <v>0.4</v>
      </c>
      <c r="GW1367">
        <v>81</v>
      </c>
      <c r="GX1367">
        <v>120</v>
      </c>
      <c r="GY1367">
        <v>0.2</v>
      </c>
      <c r="GZ1367">
        <v>0.3</v>
      </c>
      <c r="HA1367">
        <v>640</v>
      </c>
      <c r="HB1367">
        <v>195</v>
      </c>
      <c r="HC1367">
        <v>1.6</v>
      </c>
      <c r="HD1367">
        <v>0.5</v>
      </c>
      <c r="HE1367">
        <v>12</v>
      </c>
      <c r="HF1367">
        <v>18</v>
      </c>
      <c r="HG1367">
        <v>0</v>
      </c>
      <c r="HH1367">
        <v>0.1</v>
      </c>
      <c r="HI1367">
        <v>628</v>
      </c>
      <c r="HJ1367">
        <v>198</v>
      </c>
      <c r="HK1367">
        <v>1.6</v>
      </c>
      <c r="HL1367">
        <v>0.5</v>
      </c>
      <c r="HM1367">
        <v>17070</v>
      </c>
      <c r="HN1367">
        <v>96</v>
      </c>
      <c r="HO1367" t="s">
        <v>702</v>
      </c>
      <c r="HP1367" t="s">
        <v>702</v>
      </c>
      <c r="HQ1367">
        <v>27336</v>
      </c>
      <c r="HR1367">
        <v>262</v>
      </c>
      <c r="HS1367">
        <v>27336</v>
      </c>
      <c r="HT1367" t="s">
        <v>702</v>
      </c>
      <c r="HU1367">
        <v>13474</v>
      </c>
      <c r="HV1367">
        <v>193</v>
      </c>
      <c r="HW1367">
        <v>49.3</v>
      </c>
      <c r="HX1367">
        <v>0.5</v>
      </c>
      <c r="HY1367">
        <v>13862</v>
      </c>
      <c r="HZ1367">
        <v>170</v>
      </c>
      <c r="IA1367">
        <v>50.7</v>
      </c>
      <c r="IB1367">
        <v>0.5</v>
      </c>
      <c r="IC1367">
        <v>39602</v>
      </c>
      <c r="ID1367" t="s">
        <v>703</v>
      </c>
      <c r="IE1367">
        <v>39602</v>
      </c>
      <c r="IF1367" t="s">
        <v>702</v>
      </c>
      <c r="IG1367">
        <v>20045</v>
      </c>
      <c r="IH1367">
        <v>131</v>
      </c>
      <c r="II1367">
        <v>50.6</v>
      </c>
      <c r="IJ1367">
        <v>0.3</v>
      </c>
      <c r="IK1367">
        <v>19557</v>
      </c>
      <c r="IL1367">
        <v>131</v>
      </c>
      <c r="IM1367">
        <v>49.4</v>
      </c>
      <c r="IN1367">
        <v>0.3</v>
      </c>
      <c r="IO1367">
        <v>102.5</v>
      </c>
      <c r="IP1367">
        <v>1.4</v>
      </c>
      <c r="IQ1367" t="s">
        <v>702</v>
      </c>
      <c r="IR1367" t="s">
        <v>702</v>
      </c>
      <c r="IS1367">
        <v>2555</v>
      </c>
      <c r="IT1367">
        <v>12</v>
      </c>
      <c r="IU1367">
        <v>6.5</v>
      </c>
      <c r="IV1367">
        <v>0.1</v>
      </c>
      <c r="IW1367">
        <v>2887</v>
      </c>
      <c r="IX1367">
        <v>216</v>
      </c>
      <c r="IY1367">
        <v>7.3</v>
      </c>
      <c r="IZ1367">
        <v>0.5</v>
      </c>
      <c r="JA1367">
        <v>2748</v>
      </c>
      <c r="JB1367">
        <v>217</v>
      </c>
      <c r="JC1367">
        <v>6.9</v>
      </c>
      <c r="JD1367">
        <v>0.5</v>
      </c>
      <c r="JE1367">
        <v>2628</v>
      </c>
      <c r="JF1367">
        <v>171</v>
      </c>
      <c r="JG1367">
        <v>6.6</v>
      </c>
      <c r="JH1367">
        <v>0.4</v>
      </c>
      <c r="JI1367">
        <v>2186</v>
      </c>
      <c r="JJ1367">
        <v>159</v>
      </c>
      <c r="JK1367">
        <v>5.5</v>
      </c>
      <c r="JL1367">
        <v>0.4</v>
      </c>
      <c r="JM1367">
        <v>4688</v>
      </c>
      <c r="JN1367">
        <v>224</v>
      </c>
      <c r="JO1367">
        <v>11.8</v>
      </c>
      <c r="JP1367">
        <v>0.6</v>
      </c>
      <c r="JQ1367">
        <v>4696</v>
      </c>
      <c r="JR1367">
        <v>161</v>
      </c>
      <c r="JS1367">
        <v>11.9</v>
      </c>
      <c r="JT1367">
        <v>0.4</v>
      </c>
      <c r="JU1367">
        <v>4788</v>
      </c>
      <c r="JV1367">
        <v>100</v>
      </c>
      <c r="JW1367">
        <v>12.1</v>
      </c>
      <c r="JX1367">
        <v>0.3</v>
      </c>
      <c r="JY1367">
        <v>2770</v>
      </c>
      <c r="JZ1367">
        <v>204</v>
      </c>
      <c r="KA1367">
        <v>7</v>
      </c>
      <c r="KB1367">
        <v>0.5</v>
      </c>
      <c r="KC1367">
        <v>2400</v>
      </c>
      <c r="KD1367">
        <v>180</v>
      </c>
      <c r="KE1367">
        <v>6.1</v>
      </c>
      <c r="KF1367">
        <v>0.5</v>
      </c>
      <c r="KG1367">
        <v>3529</v>
      </c>
      <c r="KH1367">
        <v>56</v>
      </c>
      <c r="KI1367">
        <v>8.9</v>
      </c>
      <c r="KJ1367">
        <v>0.1</v>
      </c>
      <c r="KK1367">
        <v>2417</v>
      </c>
      <c r="KL1367">
        <v>136</v>
      </c>
      <c r="KM1367">
        <v>6.1</v>
      </c>
      <c r="KN1367">
        <v>0.3</v>
      </c>
      <c r="KO1367">
        <v>1310</v>
      </c>
      <c r="KP1367">
        <v>132</v>
      </c>
      <c r="KQ1367">
        <v>3.3</v>
      </c>
      <c r="KR1367">
        <v>0.3</v>
      </c>
      <c r="KS1367">
        <v>39.1</v>
      </c>
      <c r="KT1367">
        <v>0.4</v>
      </c>
      <c r="KU1367" t="s">
        <v>702</v>
      </c>
      <c r="KV1367" t="s">
        <v>702</v>
      </c>
      <c r="KW1367">
        <v>9939</v>
      </c>
      <c r="KX1367">
        <v>21</v>
      </c>
      <c r="KY1367">
        <v>25.1</v>
      </c>
      <c r="KZ1367">
        <v>0.1</v>
      </c>
      <c r="LA1367">
        <v>30794</v>
      </c>
      <c r="LB1367">
        <v>98</v>
      </c>
      <c r="LC1367">
        <v>77.8</v>
      </c>
      <c r="LD1367">
        <v>0.2</v>
      </c>
      <c r="LE1367">
        <v>29663</v>
      </c>
      <c r="LF1367">
        <v>21</v>
      </c>
      <c r="LG1367">
        <v>74.900000000000006</v>
      </c>
      <c r="LH1367">
        <v>0.1</v>
      </c>
      <c r="LI1367">
        <v>28288</v>
      </c>
      <c r="LJ1367">
        <v>207</v>
      </c>
      <c r="LK1367">
        <v>71.400000000000006</v>
      </c>
      <c r="LL1367">
        <v>0.5</v>
      </c>
      <c r="LM1367">
        <v>8709</v>
      </c>
      <c r="LN1367">
        <v>149</v>
      </c>
      <c r="LO1367">
        <v>22</v>
      </c>
      <c r="LP1367">
        <v>0.4</v>
      </c>
      <c r="LQ1367">
        <v>7256</v>
      </c>
      <c r="LR1367">
        <v>62</v>
      </c>
      <c r="LS1367">
        <v>18.3</v>
      </c>
      <c r="LT1367">
        <v>0.2</v>
      </c>
      <c r="LU1367">
        <v>29663</v>
      </c>
      <c r="LV1367">
        <v>21</v>
      </c>
      <c r="LW1367">
        <v>29663</v>
      </c>
      <c r="LX1367" t="s">
        <v>702</v>
      </c>
      <c r="LY1367">
        <v>14793</v>
      </c>
      <c r="LZ1367">
        <v>94</v>
      </c>
      <c r="MA1367">
        <v>49.9</v>
      </c>
      <c r="MB1367">
        <v>0.3</v>
      </c>
      <c r="MC1367">
        <v>14870</v>
      </c>
      <c r="MD1367">
        <v>95</v>
      </c>
      <c r="ME1367">
        <v>50.1</v>
      </c>
      <c r="MF1367">
        <v>0.3</v>
      </c>
      <c r="MG1367">
        <v>99.5</v>
      </c>
      <c r="MH1367">
        <v>1.3</v>
      </c>
      <c r="MI1367" t="s">
        <v>702</v>
      </c>
      <c r="MJ1367" t="s">
        <v>702</v>
      </c>
      <c r="MK1367">
        <v>7256</v>
      </c>
      <c r="ML1367">
        <v>62</v>
      </c>
      <c r="MM1367">
        <v>7256</v>
      </c>
      <c r="MN1367" t="s">
        <v>702</v>
      </c>
      <c r="MO1367">
        <v>3138</v>
      </c>
      <c r="MP1367">
        <v>30</v>
      </c>
      <c r="MQ1367">
        <v>43.2</v>
      </c>
      <c r="MR1367">
        <v>0.5</v>
      </c>
      <c r="MS1367">
        <v>4118</v>
      </c>
      <c r="MT1367">
        <v>68</v>
      </c>
      <c r="MU1367">
        <v>56.8</v>
      </c>
      <c r="MV1367">
        <v>1364</v>
      </c>
      <c r="MW1367" s="2" t="s">
        <v>8519</v>
      </c>
      <c r="MX1367">
        <f t="shared" ca="1" si="70"/>
        <v>39602</v>
      </c>
      <c r="MY1367">
        <f t="shared" ca="1" si="70"/>
        <v>31543</v>
      </c>
      <c r="MZ1367">
        <f t="shared" ca="1" si="70"/>
        <v>1421</v>
      </c>
      <c r="NA1367">
        <f t="shared" ca="1" si="70"/>
        <v>1230</v>
      </c>
      <c r="NB1367">
        <f t="shared" ca="1" si="70"/>
        <v>4471</v>
      </c>
      <c r="NC1367">
        <f t="shared" ca="1" si="70"/>
        <v>60</v>
      </c>
      <c r="ND1367">
        <f t="shared" ca="1" si="69"/>
        <v>156</v>
      </c>
      <c r="NE1367">
        <f t="shared" ca="1" si="68"/>
        <v>721</v>
      </c>
    </row>
    <row r="1368" spans="2:369" x14ac:dyDescent="0.25">
      <c r="B1368" t="s">
        <v>3434</v>
      </c>
      <c r="C1368" t="s">
        <v>3435</v>
      </c>
      <c r="D1368">
        <v>0.4</v>
      </c>
      <c r="E1368">
        <v>92.1</v>
      </c>
      <c r="F1368">
        <v>1.4</v>
      </c>
      <c r="G1368" t="s">
        <v>702</v>
      </c>
      <c r="H1368" t="s">
        <v>702</v>
      </c>
      <c r="I1368">
        <v>8353</v>
      </c>
      <c r="J1368" t="s">
        <v>703</v>
      </c>
      <c r="K1368">
        <v>8353</v>
      </c>
      <c r="L1368" t="s">
        <v>702</v>
      </c>
      <c r="M1368">
        <v>8271</v>
      </c>
      <c r="N1368">
        <v>31</v>
      </c>
      <c r="O1368">
        <v>99</v>
      </c>
      <c r="P1368">
        <v>0.4</v>
      </c>
      <c r="Q1368">
        <v>82</v>
      </c>
      <c r="R1368">
        <v>31</v>
      </c>
      <c r="S1368">
        <v>1</v>
      </c>
      <c r="T1368">
        <v>0.4</v>
      </c>
      <c r="U1368">
        <v>8271</v>
      </c>
      <c r="V1368">
        <v>31</v>
      </c>
      <c r="W1368">
        <v>99</v>
      </c>
      <c r="X1368">
        <v>0.4</v>
      </c>
      <c r="Y1368">
        <v>8066</v>
      </c>
      <c r="Z1368">
        <v>33</v>
      </c>
      <c r="AA1368">
        <v>96.6</v>
      </c>
      <c r="AB1368">
        <v>0.4</v>
      </c>
      <c r="AC1368">
        <v>49</v>
      </c>
      <c r="AD1368">
        <v>26</v>
      </c>
      <c r="AE1368">
        <v>0.6</v>
      </c>
      <c r="AF1368">
        <v>0.3</v>
      </c>
      <c r="AG1368">
        <v>19</v>
      </c>
      <c r="AH1368">
        <v>16</v>
      </c>
      <c r="AI1368">
        <v>0.2</v>
      </c>
      <c r="AJ1368">
        <v>0.2</v>
      </c>
      <c r="AK1368">
        <v>0</v>
      </c>
      <c r="AL1368">
        <v>12</v>
      </c>
      <c r="AM1368">
        <v>0</v>
      </c>
      <c r="AN1368">
        <v>0.2</v>
      </c>
      <c r="AO1368">
        <v>14</v>
      </c>
      <c r="AP1368">
        <v>14</v>
      </c>
      <c r="AQ1368">
        <v>0.2</v>
      </c>
      <c r="AR1368">
        <v>0.2</v>
      </c>
      <c r="AS1368">
        <v>4</v>
      </c>
      <c r="AT1368">
        <v>4</v>
      </c>
      <c r="AU1368">
        <v>0</v>
      </c>
      <c r="AV1368">
        <v>0.1</v>
      </c>
      <c r="AW1368">
        <v>0</v>
      </c>
      <c r="AX1368">
        <v>12</v>
      </c>
      <c r="AY1368">
        <v>0</v>
      </c>
      <c r="AZ1368">
        <v>0.2</v>
      </c>
      <c r="BA1368">
        <v>104</v>
      </c>
      <c r="BB1368">
        <v>31</v>
      </c>
      <c r="BC1368">
        <v>1.2</v>
      </c>
      <c r="BD1368">
        <v>0.4</v>
      </c>
      <c r="BE1368">
        <v>16</v>
      </c>
      <c r="BF1368">
        <v>24</v>
      </c>
      <c r="BG1368">
        <v>0.2</v>
      </c>
      <c r="BH1368">
        <v>0.3</v>
      </c>
      <c r="BI1368">
        <v>11</v>
      </c>
      <c r="BJ1368">
        <v>11</v>
      </c>
      <c r="BK1368">
        <v>0.1</v>
      </c>
      <c r="BL1368">
        <v>0.1</v>
      </c>
      <c r="BM1368">
        <v>6</v>
      </c>
      <c r="BN1368">
        <v>7</v>
      </c>
      <c r="BO1368">
        <v>0.1</v>
      </c>
      <c r="BP1368">
        <v>0.1</v>
      </c>
      <c r="BQ1368">
        <v>0</v>
      </c>
      <c r="BR1368">
        <v>12</v>
      </c>
      <c r="BS1368">
        <v>0</v>
      </c>
      <c r="BT1368">
        <v>0.2</v>
      </c>
      <c r="BU1368">
        <v>0</v>
      </c>
      <c r="BV1368">
        <v>12</v>
      </c>
      <c r="BW1368">
        <v>0</v>
      </c>
      <c r="BX1368">
        <v>0.2</v>
      </c>
      <c r="BY1368">
        <v>0</v>
      </c>
      <c r="BZ1368">
        <v>12</v>
      </c>
      <c r="CA1368">
        <v>0</v>
      </c>
      <c r="CB1368">
        <v>0.2</v>
      </c>
      <c r="CC1368">
        <v>71</v>
      </c>
      <c r="CD1368">
        <v>33</v>
      </c>
      <c r="CE1368">
        <v>0.8</v>
      </c>
      <c r="CF1368">
        <v>0.4</v>
      </c>
      <c r="CG1368">
        <v>0</v>
      </c>
      <c r="CH1368">
        <v>12</v>
      </c>
      <c r="CI1368">
        <v>0</v>
      </c>
      <c r="CJ1368">
        <v>0.2</v>
      </c>
      <c r="CK1368">
        <v>0</v>
      </c>
      <c r="CL1368">
        <v>12</v>
      </c>
      <c r="CM1368">
        <v>0</v>
      </c>
      <c r="CN1368">
        <v>0.2</v>
      </c>
      <c r="CO1368">
        <v>0</v>
      </c>
      <c r="CP1368">
        <v>12</v>
      </c>
      <c r="CQ1368">
        <v>0</v>
      </c>
      <c r="CR1368">
        <v>0.2</v>
      </c>
      <c r="CS1368">
        <v>0</v>
      </c>
      <c r="CT1368">
        <v>12</v>
      </c>
      <c r="CU1368">
        <v>0</v>
      </c>
      <c r="CV1368">
        <v>0.2</v>
      </c>
      <c r="CW1368">
        <v>0</v>
      </c>
      <c r="CX1368">
        <v>12</v>
      </c>
      <c r="CY1368">
        <v>0</v>
      </c>
      <c r="CZ1368">
        <v>0.2</v>
      </c>
      <c r="DA1368">
        <v>33</v>
      </c>
      <c r="DB1368">
        <v>23</v>
      </c>
      <c r="DC1368">
        <v>0.4</v>
      </c>
      <c r="DD1368">
        <v>0.3</v>
      </c>
      <c r="DE1368">
        <v>82</v>
      </c>
      <c r="DF1368">
        <v>31</v>
      </c>
      <c r="DG1368">
        <v>1</v>
      </c>
      <c r="DH1368">
        <v>0.4</v>
      </c>
      <c r="DI1368">
        <v>33</v>
      </c>
      <c r="DJ1368">
        <v>20</v>
      </c>
      <c r="DK1368">
        <v>0.4</v>
      </c>
      <c r="DL1368">
        <v>0.2</v>
      </c>
      <c r="DM1368">
        <v>27</v>
      </c>
      <c r="DN1368">
        <v>14</v>
      </c>
      <c r="DO1368">
        <v>0.3</v>
      </c>
      <c r="DP1368">
        <v>0.2</v>
      </c>
      <c r="DQ1368">
        <v>8</v>
      </c>
      <c r="DR1368">
        <v>8</v>
      </c>
      <c r="DS1368">
        <v>0.1</v>
      </c>
      <c r="DT1368">
        <v>0.1</v>
      </c>
      <c r="DU1368">
        <v>0</v>
      </c>
      <c r="DV1368">
        <v>12</v>
      </c>
      <c r="DW1368">
        <v>0</v>
      </c>
      <c r="DX1368">
        <v>0.2</v>
      </c>
      <c r="DY1368">
        <v>8353</v>
      </c>
      <c r="DZ1368" t="s">
        <v>703</v>
      </c>
      <c r="EA1368">
        <v>8353</v>
      </c>
      <c r="EB1368" t="s">
        <v>702</v>
      </c>
      <c r="EC1368">
        <v>8137</v>
      </c>
      <c r="ED1368">
        <v>36</v>
      </c>
      <c r="EE1368">
        <v>97.4</v>
      </c>
      <c r="EF1368">
        <v>0.4</v>
      </c>
      <c r="EG1368">
        <v>82</v>
      </c>
      <c r="EH1368">
        <v>31</v>
      </c>
      <c r="EI1368">
        <v>1</v>
      </c>
      <c r="EJ1368">
        <v>0.4</v>
      </c>
      <c r="EK1368">
        <v>46</v>
      </c>
      <c r="EL1368">
        <v>5</v>
      </c>
      <c r="EM1368">
        <v>0.6</v>
      </c>
      <c r="EN1368">
        <v>0.1</v>
      </c>
      <c r="EO1368">
        <v>123</v>
      </c>
      <c r="EP1368">
        <v>34</v>
      </c>
      <c r="EQ1368">
        <v>1.5</v>
      </c>
      <c r="ER1368">
        <v>0.4</v>
      </c>
      <c r="ES1368">
        <v>0</v>
      </c>
      <c r="ET1368">
        <v>12</v>
      </c>
      <c r="EU1368">
        <v>0</v>
      </c>
      <c r="EV1368">
        <v>0.2</v>
      </c>
      <c r="EW1368">
        <v>47</v>
      </c>
      <c r="EX1368">
        <v>30</v>
      </c>
      <c r="EY1368">
        <v>0.6</v>
      </c>
      <c r="EZ1368">
        <v>0.4</v>
      </c>
      <c r="FA1368">
        <v>8353</v>
      </c>
      <c r="FB1368" t="s">
        <v>703</v>
      </c>
      <c r="FC1368">
        <v>8353</v>
      </c>
      <c r="FD1368" t="s">
        <v>702</v>
      </c>
      <c r="FE1368">
        <v>320</v>
      </c>
      <c r="FF1368" t="s">
        <v>703</v>
      </c>
      <c r="FG1368">
        <v>3.8</v>
      </c>
      <c r="FH1368" t="s">
        <v>703</v>
      </c>
      <c r="FI1368">
        <v>103</v>
      </c>
      <c r="FJ1368">
        <v>41</v>
      </c>
      <c r="FK1368">
        <v>1.2</v>
      </c>
      <c r="FL1368">
        <v>0.5</v>
      </c>
      <c r="FM1368">
        <v>0</v>
      </c>
      <c r="FN1368">
        <v>12</v>
      </c>
      <c r="FO1368">
        <v>0</v>
      </c>
      <c r="FP1368">
        <v>0.2</v>
      </c>
      <c r="FQ1368">
        <v>2</v>
      </c>
      <c r="FR1368">
        <v>3</v>
      </c>
      <c r="FS1368">
        <v>0</v>
      </c>
      <c r="FT1368">
        <v>0.1</v>
      </c>
      <c r="FU1368">
        <v>215</v>
      </c>
      <c r="FV1368">
        <v>41</v>
      </c>
      <c r="FW1368">
        <v>2.6</v>
      </c>
      <c r="FX1368">
        <v>0.5</v>
      </c>
      <c r="FY1368">
        <v>8033</v>
      </c>
      <c r="FZ1368" t="s">
        <v>703</v>
      </c>
      <c r="GA1368">
        <v>96.2</v>
      </c>
      <c r="GB1368" t="s">
        <v>703</v>
      </c>
      <c r="GC1368">
        <v>7800</v>
      </c>
      <c r="GD1368">
        <v>12</v>
      </c>
      <c r="GE1368">
        <v>93.4</v>
      </c>
      <c r="GF1368">
        <v>0.2</v>
      </c>
      <c r="GG1368">
        <v>49</v>
      </c>
      <c r="GH1368">
        <v>26</v>
      </c>
      <c r="GI1368">
        <v>0.6</v>
      </c>
      <c r="GJ1368">
        <v>0.3</v>
      </c>
      <c r="GK1368">
        <v>14</v>
      </c>
      <c r="GL1368">
        <v>14</v>
      </c>
      <c r="GM1368">
        <v>0.2</v>
      </c>
      <c r="GN1368">
        <v>0.2</v>
      </c>
      <c r="GO1368">
        <v>102</v>
      </c>
      <c r="GP1368">
        <v>31</v>
      </c>
      <c r="GQ1368">
        <v>1.2</v>
      </c>
      <c r="GR1368">
        <v>0.4</v>
      </c>
      <c r="GS1368">
        <v>0</v>
      </c>
      <c r="GT1368">
        <v>12</v>
      </c>
      <c r="GU1368">
        <v>0</v>
      </c>
      <c r="GV1368">
        <v>0.2</v>
      </c>
      <c r="GW1368">
        <v>0</v>
      </c>
      <c r="GX1368">
        <v>12</v>
      </c>
      <c r="GY1368">
        <v>0</v>
      </c>
      <c r="GZ1368">
        <v>0.2</v>
      </c>
      <c r="HA1368">
        <v>68</v>
      </c>
      <c r="HB1368">
        <v>26</v>
      </c>
      <c r="HC1368">
        <v>0.8</v>
      </c>
      <c r="HD1368">
        <v>0.3</v>
      </c>
      <c r="HE1368">
        <v>0</v>
      </c>
      <c r="HF1368">
        <v>12</v>
      </c>
      <c r="HG1368">
        <v>0</v>
      </c>
      <c r="HH1368">
        <v>0.2</v>
      </c>
      <c r="HI1368">
        <v>68</v>
      </c>
      <c r="HJ1368">
        <v>26</v>
      </c>
      <c r="HK1368">
        <v>0.8</v>
      </c>
      <c r="HL1368">
        <v>0.3</v>
      </c>
      <c r="HM1368">
        <v>4621</v>
      </c>
      <c r="HN1368">
        <v>72</v>
      </c>
      <c r="HO1368" t="s">
        <v>702</v>
      </c>
      <c r="HP1368" t="s">
        <v>702</v>
      </c>
      <c r="HQ1368">
        <v>6401</v>
      </c>
      <c r="HR1368">
        <v>33</v>
      </c>
      <c r="HS1368">
        <v>6401</v>
      </c>
      <c r="HT1368" t="s">
        <v>702</v>
      </c>
      <c r="HU1368">
        <v>3177</v>
      </c>
      <c r="HV1368">
        <v>34</v>
      </c>
      <c r="HW1368">
        <v>49.6</v>
      </c>
      <c r="HX1368">
        <v>0.4</v>
      </c>
      <c r="HY1368">
        <v>3224</v>
      </c>
      <c r="HZ1368">
        <v>19</v>
      </c>
      <c r="IA1368">
        <v>50.4</v>
      </c>
      <c r="IB1368">
        <v>0.4</v>
      </c>
      <c r="IC1368">
        <v>8353</v>
      </c>
      <c r="ID1368" t="s">
        <v>703</v>
      </c>
      <c r="IE1368">
        <v>8353</v>
      </c>
      <c r="IF1368" t="s">
        <v>702</v>
      </c>
      <c r="IG1368">
        <v>4170</v>
      </c>
      <c r="IH1368">
        <v>19</v>
      </c>
      <c r="II1368">
        <v>49.9</v>
      </c>
      <c r="IJ1368">
        <v>0.2</v>
      </c>
      <c r="IK1368">
        <v>4183</v>
      </c>
      <c r="IL1368">
        <v>19</v>
      </c>
      <c r="IM1368">
        <v>50.1</v>
      </c>
      <c r="IN1368">
        <v>0.2</v>
      </c>
      <c r="IO1368">
        <v>99.7</v>
      </c>
      <c r="IP1368">
        <v>0.9</v>
      </c>
      <c r="IQ1368" t="s">
        <v>702</v>
      </c>
      <c r="IR1368" t="s">
        <v>702</v>
      </c>
      <c r="IS1368">
        <v>439</v>
      </c>
      <c r="IT1368">
        <v>14</v>
      </c>
      <c r="IU1368">
        <v>5.3</v>
      </c>
      <c r="IV1368">
        <v>0.2</v>
      </c>
      <c r="IW1368">
        <v>566</v>
      </c>
      <c r="IX1368">
        <v>41</v>
      </c>
      <c r="IY1368">
        <v>6.8</v>
      </c>
      <c r="IZ1368">
        <v>0.5</v>
      </c>
      <c r="JA1368">
        <v>471</v>
      </c>
      <c r="JB1368">
        <v>44</v>
      </c>
      <c r="JC1368">
        <v>5.6</v>
      </c>
      <c r="JD1368">
        <v>0.5</v>
      </c>
      <c r="JE1368">
        <v>451</v>
      </c>
      <c r="JF1368">
        <v>16</v>
      </c>
      <c r="JG1368">
        <v>5.4</v>
      </c>
      <c r="JH1368">
        <v>0.2</v>
      </c>
      <c r="JI1368">
        <v>390</v>
      </c>
      <c r="JJ1368">
        <v>22</v>
      </c>
      <c r="JK1368">
        <v>4.7</v>
      </c>
      <c r="JL1368">
        <v>0.3</v>
      </c>
      <c r="JM1368">
        <v>765</v>
      </c>
      <c r="JN1368">
        <v>31</v>
      </c>
      <c r="JO1368">
        <v>9.1999999999999993</v>
      </c>
      <c r="JP1368">
        <v>0.4</v>
      </c>
      <c r="JQ1368">
        <v>840</v>
      </c>
      <c r="JR1368">
        <v>32</v>
      </c>
      <c r="JS1368">
        <v>10.1</v>
      </c>
      <c r="JT1368">
        <v>0.4</v>
      </c>
      <c r="JU1368">
        <v>1030</v>
      </c>
      <c r="JV1368">
        <v>34</v>
      </c>
      <c r="JW1368">
        <v>12.3</v>
      </c>
      <c r="JX1368">
        <v>0.4</v>
      </c>
      <c r="JY1368">
        <v>691</v>
      </c>
      <c r="JZ1368">
        <v>49</v>
      </c>
      <c r="KA1368">
        <v>8.3000000000000007</v>
      </c>
      <c r="KB1368">
        <v>0.6</v>
      </c>
      <c r="KC1368">
        <v>622</v>
      </c>
      <c r="KD1368">
        <v>45</v>
      </c>
      <c r="KE1368">
        <v>7.4</v>
      </c>
      <c r="KF1368">
        <v>0.5</v>
      </c>
      <c r="KG1368">
        <v>1073</v>
      </c>
      <c r="KH1368">
        <v>25</v>
      </c>
      <c r="KI1368">
        <v>12.8</v>
      </c>
      <c r="KJ1368">
        <v>0.3</v>
      </c>
      <c r="KK1368">
        <v>702</v>
      </c>
      <c r="KL1368">
        <v>46</v>
      </c>
      <c r="KM1368">
        <v>8.4</v>
      </c>
      <c r="KN1368">
        <v>0.6</v>
      </c>
      <c r="KO1368">
        <v>313</v>
      </c>
      <c r="KP1368">
        <v>45</v>
      </c>
      <c r="KQ1368">
        <v>3.7</v>
      </c>
      <c r="KR1368">
        <v>0.5</v>
      </c>
      <c r="KS1368">
        <v>48.1</v>
      </c>
      <c r="KT1368">
        <v>0.6</v>
      </c>
      <c r="KU1368" t="s">
        <v>702</v>
      </c>
      <c r="KV1368" t="s">
        <v>702</v>
      </c>
      <c r="KW1368">
        <v>1773</v>
      </c>
      <c r="KX1368">
        <v>23</v>
      </c>
      <c r="KY1368">
        <v>21.2</v>
      </c>
      <c r="KZ1368">
        <v>0.3</v>
      </c>
      <c r="LA1368">
        <v>6776</v>
      </c>
      <c r="LB1368">
        <v>32</v>
      </c>
      <c r="LC1368">
        <v>81.099999999999994</v>
      </c>
      <c r="LD1368">
        <v>0.4</v>
      </c>
      <c r="LE1368">
        <v>6580</v>
      </c>
      <c r="LF1368">
        <v>23</v>
      </c>
      <c r="LG1368">
        <v>78.8</v>
      </c>
      <c r="LH1368">
        <v>0.3</v>
      </c>
      <c r="LI1368">
        <v>6379</v>
      </c>
      <c r="LJ1368">
        <v>34</v>
      </c>
      <c r="LK1368">
        <v>76.400000000000006</v>
      </c>
      <c r="LL1368">
        <v>0.4</v>
      </c>
      <c r="LM1368">
        <v>2468</v>
      </c>
      <c r="LN1368">
        <v>51</v>
      </c>
      <c r="LO1368">
        <v>29.5</v>
      </c>
      <c r="LP1368">
        <v>0.6</v>
      </c>
      <c r="LQ1368">
        <v>2088</v>
      </c>
      <c r="LR1368">
        <v>24</v>
      </c>
      <c r="LS1368">
        <v>25</v>
      </c>
      <c r="LT1368">
        <v>0.3</v>
      </c>
      <c r="LU1368">
        <v>6580</v>
      </c>
      <c r="LV1368">
        <v>23</v>
      </c>
      <c r="LW1368">
        <v>6580</v>
      </c>
      <c r="LX1368" t="s">
        <v>702</v>
      </c>
      <c r="LY1368">
        <v>3275</v>
      </c>
      <c r="LZ1368">
        <v>21</v>
      </c>
      <c r="MA1368">
        <v>49.8</v>
      </c>
      <c r="MB1368">
        <v>0.3</v>
      </c>
      <c r="MC1368">
        <v>3305</v>
      </c>
      <c r="MD1368">
        <v>19</v>
      </c>
      <c r="ME1368">
        <v>50.2</v>
      </c>
      <c r="MF1368">
        <v>0.3</v>
      </c>
      <c r="MG1368">
        <v>99.1</v>
      </c>
      <c r="MH1368">
        <v>1</v>
      </c>
      <c r="MI1368" t="s">
        <v>702</v>
      </c>
      <c r="MJ1368" t="s">
        <v>702</v>
      </c>
      <c r="MK1368">
        <v>2088</v>
      </c>
      <c r="ML1368">
        <v>24</v>
      </c>
      <c r="MM1368">
        <v>2088</v>
      </c>
      <c r="MN1368" t="s">
        <v>702</v>
      </c>
      <c r="MO1368">
        <v>1001</v>
      </c>
      <c r="MP1368">
        <v>17</v>
      </c>
      <c r="MQ1368">
        <v>47.9</v>
      </c>
      <c r="MR1368">
        <v>0.4</v>
      </c>
      <c r="MS1368">
        <v>1087</v>
      </c>
      <c r="MT1368">
        <v>10</v>
      </c>
      <c r="MU1368">
        <v>52.1</v>
      </c>
      <c r="MV1368">
        <v>1365</v>
      </c>
      <c r="MW1368" s="2" t="s">
        <v>8520</v>
      </c>
      <c r="MX1368">
        <f t="shared" ca="1" si="70"/>
        <v>8353</v>
      </c>
      <c r="MY1368">
        <f t="shared" ca="1" si="70"/>
        <v>7800</v>
      </c>
      <c r="MZ1368">
        <f t="shared" ca="1" si="70"/>
        <v>49</v>
      </c>
      <c r="NA1368">
        <f t="shared" ca="1" si="70"/>
        <v>102</v>
      </c>
      <c r="NB1368">
        <f t="shared" ca="1" si="70"/>
        <v>320</v>
      </c>
      <c r="NC1368">
        <f t="shared" ca="1" si="70"/>
        <v>14</v>
      </c>
      <c r="ND1368">
        <f t="shared" ca="1" si="69"/>
        <v>0</v>
      </c>
      <c r="NE1368">
        <f t="shared" ca="1" si="68"/>
        <v>68</v>
      </c>
    </row>
    <row r="1369" spans="2:369" x14ac:dyDescent="0.25">
      <c r="B1369" t="s">
        <v>3436</v>
      </c>
      <c r="C1369" t="s">
        <v>3437</v>
      </c>
      <c r="D1369">
        <v>0.6</v>
      </c>
      <c r="E1369">
        <v>87.3</v>
      </c>
      <c r="F1369">
        <v>2.1</v>
      </c>
      <c r="G1369" t="s">
        <v>702</v>
      </c>
      <c r="H1369" t="s">
        <v>702</v>
      </c>
      <c r="I1369">
        <v>33783</v>
      </c>
      <c r="J1369" t="s">
        <v>703</v>
      </c>
      <c r="K1369">
        <v>33783</v>
      </c>
      <c r="L1369" t="s">
        <v>702</v>
      </c>
      <c r="M1369">
        <v>33147</v>
      </c>
      <c r="N1369">
        <v>232</v>
      </c>
      <c r="O1369">
        <v>98.1</v>
      </c>
      <c r="P1369">
        <v>0.7</v>
      </c>
      <c r="Q1369">
        <v>636</v>
      </c>
      <c r="R1369">
        <v>232</v>
      </c>
      <c r="S1369">
        <v>1.9</v>
      </c>
      <c r="T1369">
        <v>0.7</v>
      </c>
      <c r="U1369">
        <v>33147</v>
      </c>
      <c r="V1369">
        <v>232</v>
      </c>
      <c r="W1369">
        <v>98.1</v>
      </c>
      <c r="X1369">
        <v>0.7</v>
      </c>
      <c r="Y1369">
        <v>31260</v>
      </c>
      <c r="Z1369">
        <v>155</v>
      </c>
      <c r="AA1369">
        <v>92.5</v>
      </c>
      <c r="AB1369">
        <v>0.5</v>
      </c>
      <c r="AC1369">
        <v>1064</v>
      </c>
      <c r="AD1369">
        <v>201</v>
      </c>
      <c r="AE1369">
        <v>3.1</v>
      </c>
      <c r="AF1369">
        <v>0.6</v>
      </c>
      <c r="AG1369">
        <v>10</v>
      </c>
      <c r="AH1369">
        <v>12</v>
      </c>
      <c r="AI1369">
        <v>0</v>
      </c>
      <c r="AJ1369">
        <v>0.1</v>
      </c>
      <c r="AK1369">
        <v>0</v>
      </c>
      <c r="AL1369">
        <v>18</v>
      </c>
      <c r="AM1369">
        <v>0</v>
      </c>
      <c r="AN1369">
        <v>0.1</v>
      </c>
      <c r="AO1369">
        <v>0</v>
      </c>
      <c r="AP1369">
        <v>18</v>
      </c>
      <c r="AQ1369">
        <v>0</v>
      </c>
      <c r="AR1369">
        <v>0.1</v>
      </c>
      <c r="AS1369">
        <v>0</v>
      </c>
      <c r="AT1369">
        <v>18</v>
      </c>
      <c r="AU1369">
        <v>0</v>
      </c>
      <c r="AV1369">
        <v>0.1</v>
      </c>
      <c r="AW1369">
        <v>5</v>
      </c>
      <c r="AX1369">
        <v>7</v>
      </c>
      <c r="AY1369">
        <v>0</v>
      </c>
      <c r="AZ1369">
        <v>0.1</v>
      </c>
      <c r="BA1369">
        <v>592</v>
      </c>
      <c r="BB1369">
        <v>85</v>
      </c>
      <c r="BC1369">
        <v>1.8</v>
      </c>
      <c r="BD1369">
        <v>0.3</v>
      </c>
      <c r="BE1369">
        <v>121</v>
      </c>
      <c r="BF1369">
        <v>88</v>
      </c>
      <c r="BG1369">
        <v>0.4</v>
      </c>
      <c r="BH1369">
        <v>0.3</v>
      </c>
      <c r="BI1369">
        <v>126</v>
      </c>
      <c r="BJ1369">
        <v>77</v>
      </c>
      <c r="BK1369">
        <v>0.4</v>
      </c>
      <c r="BL1369">
        <v>0.2</v>
      </c>
      <c r="BM1369">
        <v>108</v>
      </c>
      <c r="BN1369">
        <v>118</v>
      </c>
      <c r="BO1369">
        <v>0.3</v>
      </c>
      <c r="BP1369">
        <v>0.3</v>
      </c>
      <c r="BQ1369">
        <v>6</v>
      </c>
      <c r="BR1369">
        <v>12</v>
      </c>
      <c r="BS1369">
        <v>0</v>
      </c>
      <c r="BT1369">
        <v>0.1</v>
      </c>
      <c r="BU1369">
        <v>88</v>
      </c>
      <c r="BV1369">
        <v>89</v>
      </c>
      <c r="BW1369">
        <v>0.3</v>
      </c>
      <c r="BX1369">
        <v>0.3</v>
      </c>
      <c r="BY1369">
        <v>45</v>
      </c>
      <c r="BZ1369">
        <v>38</v>
      </c>
      <c r="CA1369">
        <v>0.1</v>
      </c>
      <c r="CB1369">
        <v>0.1</v>
      </c>
      <c r="CC1369">
        <v>98</v>
      </c>
      <c r="CD1369">
        <v>54</v>
      </c>
      <c r="CE1369">
        <v>0.3</v>
      </c>
      <c r="CF1369">
        <v>0.2</v>
      </c>
      <c r="CG1369">
        <v>0</v>
      </c>
      <c r="CH1369">
        <v>18</v>
      </c>
      <c r="CI1369">
        <v>0</v>
      </c>
      <c r="CJ1369">
        <v>0.1</v>
      </c>
      <c r="CK1369">
        <v>0</v>
      </c>
      <c r="CL1369">
        <v>18</v>
      </c>
      <c r="CM1369">
        <v>0</v>
      </c>
      <c r="CN1369">
        <v>0.1</v>
      </c>
      <c r="CO1369">
        <v>0</v>
      </c>
      <c r="CP1369">
        <v>18</v>
      </c>
      <c r="CQ1369">
        <v>0</v>
      </c>
      <c r="CR1369">
        <v>0.1</v>
      </c>
      <c r="CS1369">
        <v>0</v>
      </c>
      <c r="CT1369">
        <v>18</v>
      </c>
      <c r="CU1369">
        <v>0</v>
      </c>
      <c r="CV1369">
        <v>0.1</v>
      </c>
      <c r="CW1369">
        <v>0</v>
      </c>
      <c r="CX1369">
        <v>18</v>
      </c>
      <c r="CY1369">
        <v>0</v>
      </c>
      <c r="CZ1369">
        <v>0.1</v>
      </c>
      <c r="DA1369">
        <v>221</v>
      </c>
      <c r="DB1369">
        <v>135</v>
      </c>
      <c r="DC1369">
        <v>0.7</v>
      </c>
      <c r="DD1369">
        <v>0.4</v>
      </c>
      <c r="DE1369">
        <v>636</v>
      </c>
      <c r="DF1369">
        <v>232</v>
      </c>
      <c r="DG1369">
        <v>1.9</v>
      </c>
      <c r="DH1369">
        <v>0.7</v>
      </c>
      <c r="DI1369">
        <v>227</v>
      </c>
      <c r="DJ1369">
        <v>148</v>
      </c>
      <c r="DK1369">
        <v>0.7</v>
      </c>
      <c r="DL1369">
        <v>0.4</v>
      </c>
      <c r="DM1369">
        <v>94</v>
      </c>
      <c r="DN1369">
        <v>93</v>
      </c>
      <c r="DO1369">
        <v>0.3</v>
      </c>
      <c r="DP1369">
        <v>0.3</v>
      </c>
      <c r="DQ1369">
        <v>111</v>
      </c>
      <c r="DR1369">
        <v>84</v>
      </c>
      <c r="DS1369">
        <v>0.3</v>
      </c>
      <c r="DT1369">
        <v>0.2</v>
      </c>
      <c r="DU1369">
        <v>6</v>
      </c>
      <c r="DV1369">
        <v>10</v>
      </c>
      <c r="DW1369">
        <v>0</v>
      </c>
      <c r="DX1369">
        <v>0.1</v>
      </c>
      <c r="DY1369">
        <v>33783</v>
      </c>
      <c r="DZ1369" t="s">
        <v>703</v>
      </c>
      <c r="EA1369">
        <v>33783</v>
      </c>
      <c r="EB1369" t="s">
        <v>702</v>
      </c>
      <c r="EC1369">
        <v>31811</v>
      </c>
      <c r="ED1369">
        <v>265</v>
      </c>
      <c r="EE1369">
        <v>94.2</v>
      </c>
      <c r="EF1369">
        <v>0.8</v>
      </c>
      <c r="EG1369">
        <v>1414</v>
      </c>
      <c r="EH1369">
        <v>81</v>
      </c>
      <c r="EI1369">
        <v>4.2</v>
      </c>
      <c r="EJ1369">
        <v>0.2</v>
      </c>
      <c r="EK1369">
        <v>222</v>
      </c>
      <c r="EL1369">
        <v>177</v>
      </c>
      <c r="EM1369">
        <v>0.7</v>
      </c>
      <c r="EN1369">
        <v>0.5</v>
      </c>
      <c r="EO1369">
        <v>767</v>
      </c>
      <c r="EP1369">
        <v>73</v>
      </c>
      <c r="EQ1369">
        <v>2.2999999999999998</v>
      </c>
      <c r="ER1369">
        <v>0.2</v>
      </c>
      <c r="ES1369">
        <v>0</v>
      </c>
      <c r="ET1369">
        <v>18</v>
      </c>
      <c r="EU1369">
        <v>0</v>
      </c>
      <c r="EV1369">
        <v>0.1</v>
      </c>
      <c r="EW1369">
        <v>302</v>
      </c>
      <c r="EX1369">
        <v>163</v>
      </c>
      <c r="EY1369">
        <v>0.9</v>
      </c>
      <c r="EZ1369">
        <v>0.5</v>
      </c>
      <c r="FA1369">
        <v>33783</v>
      </c>
      <c r="FB1369" t="s">
        <v>703</v>
      </c>
      <c r="FC1369">
        <v>33783</v>
      </c>
      <c r="FD1369" t="s">
        <v>702</v>
      </c>
      <c r="FE1369">
        <v>1503</v>
      </c>
      <c r="FF1369" t="s">
        <v>703</v>
      </c>
      <c r="FG1369">
        <v>4.4000000000000004</v>
      </c>
      <c r="FH1369" t="s">
        <v>703</v>
      </c>
      <c r="FI1369">
        <v>1088</v>
      </c>
      <c r="FJ1369">
        <v>122</v>
      </c>
      <c r="FK1369">
        <v>3.2</v>
      </c>
      <c r="FL1369">
        <v>0.4</v>
      </c>
      <c r="FM1369">
        <v>98</v>
      </c>
      <c r="FN1369">
        <v>78</v>
      </c>
      <c r="FO1369">
        <v>0.3</v>
      </c>
      <c r="FP1369">
        <v>0.2</v>
      </c>
      <c r="FQ1369">
        <v>24</v>
      </c>
      <c r="FR1369">
        <v>35</v>
      </c>
      <c r="FS1369">
        <v>0.1</v>
      </c>
      <c r="FT1369">
        <v>0.1</v>
      </c>
      <c r="FU1369">
        <v>293</v>
      </c>
      <c r="FV1369">
        <v>127</v>
      </c>
      <c r="FW1369">
        <v>0.9</v>
      </c>
      <c r="FX1369">
        <v>0.4</v>
      </c>
      <c r="FY1369">
        <v>32280</v>
      </c>
      <c r="FZ1369" t="s">
        <v>703</v>
      </c>
      <c r="GA1369">
        <v>95.6</v>
      </c>
      <c r="GB1369" t="s">
        <v>703</v>
      </c>
      <c r="GC1369">
        <v>30081</v>
      </c>
      <c r="GD1369">
        <v>43</v>
      </c>
      <c r="GE1369">
        <v>89</v>
      </c>
      <c r="GF1369">
        <v>0.1</v>
      </c>
      <c r="GG1369">
        <v>1040</v>
      </c>
      <c r="GH1369">
        <v>203</v>
      </c>
      <c r="GI1369">
        <v>3.1</v>
      </c>
      <c r="GJ1369">
        <v>0.6</v>
      </c>
      <c r="GK1369">
        <v>10</v>
      </c>
      <c r="GL1369">
        <v>12</v>
      </c>
      <c r="GM1369">
        <v>0</v>
      </c>
      <c r="GN1369">
        <v>0.1</v>
      </c>
      <c r="GO1369">
        <v>580</v>
      </c>
      <c r="GP1369">
        <v>84</v>
      </c>
      <c r="GQ1369">
        <v>1.7</v>
      </c>
      <c r="GR1369">
        <v>0.2</v>
      </c>
      <c r="GS1369">
        <v>0</v>
      </c>
      <c r="GT1369">
        <v>18</v>
      </c>
      <c r="GU1369">
        <v>0</v>
      </c>
      <c r="GV1369">
        <v>0.1</v>
      </c>
      <c r="GW1369">
        <v>24</v>
      </c>
      <c r="GX1369">
        <v>43</v>
      </c>
      <c r="GY1369">
        <v>0.1</v>
      </c>
      <c r="GZ1369">
        <v>0.1</v>
      </c>
      <c r="HA1369">
        <v>545</v>
      </c>
      <c r="HB1369">
        <v>220</v>
      </c>
      <c r="HC1369">
        <v>1.6</v>
      </c>
      <c r="HD1369">
        <v>0.7</v>
      </c>
      <c r="HE1369">
        <v>1</v>
      </c>
      <c r="HF1369">
        <v>3</v>
      </c>
      <c r="HG1369">
        <v>0</v>
      </c>
      <c r="HH1369">
        <v>0.1</v>
      </c>
      <c r="HI1369">
        <v>544</v>
      </c>
      <c r="HJ1369">
        <v>220</v>
      </c>
      <c r="HK1369">
        <v>1.6</v>
      </c>
      <c r="HL1369">
        <v>0.7</v>
      </c>
      <c r="HM1369">
        <v>13433</v>
      </c>
      <c r="HN1369">
        <v>172</v>
      </c>
      <c r="HO1369" t="s">
        <v>702</v>
      </c>
      <c r="HP1369" t="s">
        <v>702</v>
      </c>
      <c r="HQ1369">
        <v>25583</v>
      </c>
      <c r="HR1369">
        <v>180</v>
      </c>
      <c r="HS1369">
        <v>25583</v>
      </c>
      <c r="HT1369" t="s">
        <v>702</v>
      </c>
      <c r="HU1369">
        <v>12880</v>
      </c>
      <c r="HV1369">
        <v>162</v>
      </c>
      <c r="HW1369">
        <v>50.3</v>
      </c>
      <c r="HX1369">
        <v>0.4</v>
      </c>
      <c r="HY1369">
        <v>12703</v>
      </c>
      <c r="HZ1369">
        <v>121</v>
      </c>
      <c r="IA1369">
        <v>49.7</v>
      </c>
      <c r="IB1369">
        <v>0.4</v>
      </c>
      <c r="IC1369">
        <v>33783</v>
      </c>
      <c r="ID1369" t="s">
        <v>703</v>
      </c>
      <c r="IE1369">
        <v>33783</v>
      </c>
      <c r="IF1369" t="s">
        <v>702</v>
      </c>
      <c r="IG1369">
        <v>16937</v>
      </c>
      <c r="IH1369">
        <v>153</v>
      </c>
      <c r="II1369">
        <v>50.1</v>
      </c>
      <c r="IJ1369">
        <v>0.5</v>
      </c>
      <c r="IK1369">
        <v>16846</v>
      </c>
      <c r="IL1369">
        <v>153</v>
      </c>
      <c r="IM1369">
        <v>49.9</v>
      </c>
      <c r="IN1369">
        <v>0.5</v>
      </c>
      <c r="IO1369">
        <v>100.5</v>
      </c>
      <c r="IP1369">
        <v>1.8</v>
      </c>
      <c r="IQ1369" t="s">
        <v>702</v>
      </c>
      <c r="IR1369" t="s">
        <v>702</v>
      </c>
      <c r="IS1369">
        <v>2028</v>
      </c>
      <c r="IT1369">
        <v>137</v>
      </c>
      <c r="IU1369">
        <v>6</v>
      </c>
      <c r="IV1369">
        <v>0.4</v>
      </c>
      <c r="IW1369">
        <v>2214</v>
      </c>
      <c r="IX1369">
        <v>172</v>
      </c>
      <c r="IY1369">
        <v>6.6</v>
      </c>
      <c r="IZ1369">
        <v>0.5</v>
      </c>
      <c r="JA1369">
        <v>1905</v>
      </c>
      <c r="JB1369">
        <v>191</v>
      </c>
      <c r="JC1369">
        <v>5.6</v>
      </c>
      <c r="JD1369">
        <v>0.6</v>
      </c>
      <c r="JE1369">
        <v>2779</v>
      </c>
      <c r="JF1369">
        <v>144</v>
      </c>
      <c r="JG1369">
        <v>8.1999999999999993</v>
      </c>
      <c r="JH1369">
        <v>0.4</v>
      </c>
      <c r="JI1369">
        <v>2848</v>
      </c>
      <c r="JJ1369">
        <v>113</v>
      </c>
      <c r="JK1369">
        <v>8.4</v>
      </c>
      <c r="JL1369">
        <v>0.3</v>
      </c>
      <c r="JM1369">
        <v>4546</v>
      </c>
      <c r="JN1369">
        <v>147</v>
      </c>
      <c r="JO1369">
        <v>13.5</v>
      </c>
      <c r="JP1369">
        <v>0.4</v>
      </c>
      <c r="JQ1369">
        <v>4144</v>
      </c>
      <c r="JR1369">
        <v>129</v>
      </c>
      <c r="JS1369">
        <v>12.3</v>
      </c>
      <c r="JT1369">
        <v>0.4</v>
      </c>
      <c r="JU1369">
        <v>3937</v>
      </c>
      <c r="JV1369">
        <v>64</v>
      </c>
      <c r="JW1369">
        <v>11.7</v>
      </c>
      <c r="JX1369">
        <v>0.2</v>
      </c>
      <c r="JY1369">
        <v>2206</v>
      </c>
      <c r="JZ1369">
        <v>212</v>
      </c>
      <c r="KA1369">
        <v>6.5</v>
      </c>
      <c r="KB1369">
        <v>0.6</v>
      </c>
      <c r="KC1369">
        <v>2086</v>
      </c>
      <c r="KD1369">
        <v>224</v>
      </c>
      <c r="KE1369">
        <v>6.2</v>
      </c>
      <c r="KF1369">
        <v>0.7</v>
      </c>
      <c r="KG1369">
        <v>2859</v>
      </c>
      <c r="KH1369">
        <v>38</v>
      </c>
      <c r="KI1369">
        <v>8.5</v>
      </c>
      <c r="KJ1369">
        <v>0.1</v>
      </c>
      <c r="KK1369">
        <v>1470</v>
      </c>
      <c r="KL1369">
        <v>144</v>
      </c>
      <c r="KM1369">
        <v>4.4000000000000004</v>
      </c>
      <c r="KN1369">
        <v>0.4</v>
      </c>
      <c r="KO1369">
        <v>761</v>
      </c>
      <c r="KP1369">
        <v>144</v>
      </c>
      <c r="KQ1369">
        <v>2.2999999999999998</v>
      </c>
      <c r="KR1369">
        <v>0.4</v>
      </c>
      <c r="KS1369">
        <v>36.299999999999997</v>
      </c>
      <c r="KT1369">
        <v>0.4</v>
      </c>
      <c r="KU1369" t="s">
        <v>702</v>
      </c>
      <c r="KV1369" t="s">
        <v>702</v>
      </c>
      <c r="KW1369">
        <v>7432</v>
      </c>
      <c r="KX1369" t="s">
        <v>703</v>
      </c>
      <c r="KY1369">
        <v>22</v>
      </c>
      <c r="KZ1369" t="s">
        <v>703</v>
      </c>
      <c r="LA1369">
        <v>27216</v>
      </c>
      <c r="LB1369">
        <v>106</v>
      </c>
      <c r="LC1369">
        <v>80.599999999999994</v>
      </c>
      <c r="LD1369">
        <v>0.3</v>
      </c>
      <c r="LE1369">
        <v>26351</v>
      </c>
      <c r="LF1369" t="s">
        <v>703</v>
      </c>
      <c r="LG1369">
        <v>78</v>
      </c>
      <c r="LH1369" t="s">
        <v>703</v>
      </c>
      <c r="LI1369">
        <v>24052</v>
      </c>
      <c r="LJ1369">
        <v>178</v>
      </c>
      <c r="LK1369">
        <v>71.2</v>
      </c>
      <c r="LL1369">
        <v>0.5</v>
      </c>
      <c r="LM1369">
        <v>6371</v>
      </c>
      <c r="LN1369">
        <v>184</v>
      </c>
      <c r="LO1369">
        <v>18.899999999999999</v>
      </c>
      <c r="LP1369">
        <v>0.5</v>
      </c>
      <c r="LQ1369">
        <v>5090</v>
      </c>
      <c r="LR1369">
        <v>58</v>
      </c>
      <c r="LS1369">
        <v>15.1</v>
      </c>
      <c r="LT1369">
        <v>0.2</v>
      </c>
      <c r="LU1369">
        <v>26351</v>
      </c>
      <c r="LV1369" t="s">
        <v>703</v>
      </c>
      <c r="LW1369">
        <v>26351</v>
      </c>
      <c r="LX1369" t="s">
        <v>702</v>
      </c>
      <c r="LY1369">
        <v>13255</v>
      </c>
      <c r="LZ1369">
        <v>118</v>
      </c>
      <c r="MA1369">
        <v>50.3</v>
      </c>
      <c r="MB1369">
        <v>0.4</v>
      </c>
      <c r="MC1369">
        <v>13096</v>
      </c>
      <c r="MD1369">
        <v>118</v>
      </c>
      <c r="ME1369">
        <v>49.7</v>
      </c>
      <c r="MF1369">
        <v>0.4</v>
      </c>
      <c r="MG1369">
        <v>101.2</v>
      </c>
      <c r="MH1369">
        <v>1.8</v>
      </c>
      <c r="MI1369" t="s">
        <v>702</v>
      </c>
      <c r="MJ1369" t="s">
        <v>702</v>
      </c>
      <c r="MK1369">
        <v>5090</v>
      </c>
      <c r="ML1369">
        <v>58</v>
      </c>
      <c r="MM1369">
        <v>5090</v>
      </c>
      <c r="MN1369" t="s">
        <v>702</v>
      </c>
      <c r="MO1369">
        <v>2372</v>
      </c>
      <c r="MP1369">
        <v>48</v>
      </c>
      <c r="MQ1369">
        <v>46.6</v>
      </c>
      <c r="MR1369">
        <v>0.6</v>
      </c>
      <c r="MS1369">
        <v>2718</v>
      </c>
      <c r="MT1369">
        <v>33</v>
      </c>
      <c r="MU1369">
        <v>53.4</v>
      </c>
      <c r="MV1369">
        <v>1366</v>
      </c>
      <c r="MW1369" s="2" t="s">
        <v>8521</v>
      </c>
      <c r="MX1369">
        <f t="shared" ca="1" si="70"/>
        <v>33783</v>
      </c>
      <c r="MY1369">
        <f t="shared" ca="1" si="70"/>
        <v>30081</v>
      </c>
      <c r="MZ1369">
        <f t="shared" ca="1" si="70"/>
        <v>1040</v>
      </c>
      <c r="NA1369">
        <f t="shared" ca="1" si="70"/>
        <v>580</v>
      </c>
      <c r="NB1369">
        <f t="shared" ca="1" si="70"/>
        <v>1503</v>
      </c>
      <c r="NC1369">
        <f t="shared" ca="1" si="70"/>
        <v>10</v>
      </c>
      <c r="ND1369">
        <f t="shared" ca="1" si="69"/>
        <v>0</v>
      </c>
      <c r="NE1369">
        <f t="shared" ca="1" si="68"/>
        <v>569</v>
      </c>
    </row>
    <row r="1370" spans="2:369" x14ac:dyDescent="0.25">
      <c r="B1370" t="s">
        <v>3438</v>
      </c>
      <c r="C1370" t="s">
        <v>3439</v>
      </c>
      <c r="D1370">
        <v>0.9</v>
      </c>
      <c r="E1370">
        <v>82.7</v>
      </c>
      <c r="F1370">
        <v>2.9</v>
      </c>
      <c r="G1370" t="s">
        <v>702</v>
      </c>
      <c r="H1370" t="s">
        <v>702</v>
      </c>
      <c r="I1370">
        <v>21839</v>
      </c>
      <c r="J1370" t="s">
        <v>703</v>
      </c>
      <c r="K1370">
        <v>21839</v>
      </c>
      <c r="L1370" t="s">
        <v>702</v>
      </c>
      <c r="M1370">
        <v>21450</v>
      </c>
      <c r="N1370">
        <v>180</v>
      </c>
      <c r="O1370">
        <v>98.2</v>
      </c>
      <c r="P1370">
        <v>0.8</v>
      </c>
      <c r="Q1370">
        <v>389</v>
      </c>
      <c r="R1370">
        <v>180</v>
      </c>
      <c r="S1370">
        <v>1.8</v>
      </c>
      <c r="T1370">
        <v>0.8</v>
      </c>
      <c r="U1370">
        <v>21450</v>
      </c>
      <c r="V1370">
        <v>180</v>
      </c>
      <c r="W1370">
        <v>98.2</v>
      </c>
      <c r="X1370">
        <v>0.8</v>
      </c>
      <c r="Y1370">
        <v>17274</v>
      </c>
      <c r="Z1370">
        <v>425</v>
      </c>
      <c r="AA1370">
        <v>79.099999999999994</v>
      </c>
      <c r="AB1370">
        <v>1.9</v>
      </c>
      <c r="AC1370">
        <v>1020</v>
      </c>
      <c r="AD1370">
        <v>144</v>
      </c>
      <c r="AE1370">
        <v>4.7</v>
      </c>
      <c r="AF1370">
        <v>0.7</v>
      </c>
      <c r="AG1370">
        <v>131</v>
      </c>
      <c r="AH1370">
        <v>62</v>
      </c>
      <c r="AI1370">
        <v>0.6</v>
      </c>
      <c r="AJ1370">
        <v>0.3</v>
      </c>
      <c r="AK1370">
        <v>0</v>
      </c>
      <c r="AL1370">
        <v>16</v>
      </c>
      <c r="AM1370">
        <v>0</v>
      </c>
      <c r="AN1370">
        <v>0.1</v>
      </c>
      <c r="AO1370">
        <v>12</v>
      </c>
      <c r="AP1370">
        <v>16</v>
      </c>
      <c r="AQ1370">
        <v>0.1</v>
      </c>
      <c r="AR1370">
        <v>0.1</v>
      </c>
      <c r="AS1370">
        <v>0</v>
      </c>
      <c r="AT1370">
        <v>16</v>
      </c>
      <c r="AU1370">
        <v>0</v>
      </c>
      <c r="AV1370">
        <v>0.1</v>
      </c>
      <c r="AW1370">
        <v>11</v>
      </c>
      <c r="AX1370">
        <v>12</v>
      </c>
      <c r="AY1370">
        <v>0.1</v>
      </c>
      <c r="AZ1370">
        <v>0.1</v>
      </c>
      <c r="BA1370">
        <v>1431</v>
      </c>
      <c r="BB1370">
        <v>96</v>
      </c>
      <c r="BC1370">
        <v>6.6</v>
      </c>
      <c r="BD1370">
        <v>0.4</v>
      </c>
      <c r="BE1370">
        <v>3</v>
      </c>
      <c r="BF1370">
        <v>4</v>
      </c>
      <c r="BG1370">
        <v>0</v>
      </c>
      <c r="BH1370">
        <v>0.1</v>
      </c>
      <c r="BI1370">
        <v>21</v>
      </c>
      <c r="BJ1370">
        <v>30</v>
      </c>
      <c r="BK1370">
        <v>0.1</v>
      </c>
      <c r="BL1370">
        <v>0.1</v>
      </c>
      <c r="BM1370">
        <v>10</v>
      </c>
      <c r="BN1370">
        <v>17</v>
      </c>
      <c r="BO1370">
        <v>0</v>
      </c>
      <c r="BP1370">
        <v>0.1</v>
      </c>
      <c r="BQ1370">
        <v>4</v>
      </c>
      <c r="BR1370">
        <v>6</v>
      </c>
      <c r="BS1370">
        <v>0</v>
      </c>
      <c r="BT1370">
        <v>0.1</v>
      </c>
      <c r="BU1370">
        <v>33</v>
      </c>
      <c r="BV1370">
        <v>36</v>
      </c>
      <c r="BW1370">
        <v>0.2</v>
      </c>
      <c r="BX1370">
        <v>0.2</v>
      </c>
      <c r="BY1370">
        <v>64</v>
      </c>
      <c r="BZ1370">
        <v>62</v>
      </c>
      <c r="CA1370">
        <v>0.3</v>
      </c>
      <c r="CB1370">
        <v>0.3</v>
      </c>
      <c r="CC1370">
        <v>1296</v>
      </c>
      <c r="CD1370">
        <v>125</v>
      </c>
      <c r="CE1370">
        <v>5.9</v>
      </c>
      <c r="CF1370">
        <v>0.6</v>
      </c>
      <c r="CG1370">
        <v>7</v>
      </c>
      <c r="CH1370">
        <v>8</v>
      </c>
      <c r="CI1370">
        <v>0</v>
      </c>
      <c r="CJ1370">
        <v>0.1</v>
      </c>
      <c r="CK1370">
        <v>0</v>
      </c>
      <c r="CL1370">
        <v>16</v>
      </c>
      <c r="CM1370">
        <v>0</v>
      </c>
      <c r="CN1370">
        <v>0.1</v>
      </c>
      <c r="CO1370">
        <v>7</v>
      </c>
      <c r="CP1370">
        <v>8</v>
      </c>
      <c r="CQ1370">
        <v>0</v>
      </c>
      <c r="CR1370">
        <v>0.1</v>
      </c>
      <c r="CS1370">
        <v>0</v>
      </c>
      <c r="CT1370">
        <v>16</v>
      </c>
      <c r="CU1370">
        <v>0</v>
      </c>
      <c r="CV1370">
        <v>0.1</v>
      </c>
      <c r="CW1370">
        <v>0</v>
      </c>
      <c r="CX1370">
        <v>16</v>
      </c>
      <c r="CY1370">
        <v>0</v>
      </c>
      <c r="CZ1370">
        <v>0.1</v>
      </c>
      <c r="DA1370">
        <v>1587</v>
      </c>
      <c r="DB1370">
        <v>422</v>
      </c>
      <c r="DC1370">
        <v>7.3</v>
      </c>
      <c r="DD1370">
        <v>1.9</v>
      </c>
      <c r="DE1370">
        <v>389</v>
      </c>
      <c r="DF1370">
        <v>180</v>
      </c>
      <c r="DG1370">
        <v>1.8</v>
      </c>
      <c r="DH1370">
        <v>0.8</v>
      </c>
      <c r="DI1370">
        <v>114</v>
      </c>
      <c r="DJ1370">
        <v>126</v>
      </c>
      <c r="DK1370">
        <v>0.5</v>
      </c>
      <c r="DL1370">
        <v>0.6</v>
      </c>
      <c r="DM1370">
        <v>40</v>
      </c>
      <c r="DN1370">
        <v>33</v>
      </c>
      <c r="DO1370">
        <v>0.2</v>
      </c>
      <c r="DP1370">
        <v>0.2</v>
      </c>
      <c r="DQ1370">
        <v>118</v>
      </c>
      <c r="DR1370">
        <v>102</v>
      </c>
      <c r="DS1370">
        <v>0.5</v>
      </c>
      <c r="DT1370">
        <v>0.5</v>
      </c>
      <c r="DU1370">
        <v>0</v>
      </c>
      <c r="DV1370">
        <v>16</v>
      </c>
      <c r="DW1370">
        <v>0</v>
      </c>
      <c r="DX1370">
        <v>0.1</v>
      </c>
      <c r="DY1370">
        <v>21839</v>
      </c>
      <c r="DZ1370" t="s">
        <v>703</v>
      </c>
      <c r="EA1370">
        <v>21839</v>
      </c>
      <c r="EB1370" t="s">
        <v>702</v>
      </c>
      <c r="EC1370">
        <v>17640</v>
      </c>
      <c r="ED1370">
        <v>421</v>
      </c>
      <c r="EE1370">
        <v>80.8</v>
      </c>
      <c r="EF1370">
        <v>1.9</v>
      </c>
      <c r="EG1370">
        <v>1141</v>
      </c>
      <c r="EH1370">
        <v>62</v>
      </c>
      <c r="EI1370">
        <v>5.2</v>
      </c>
      <c r="EJ1370">
        <v>0.3</v>
      </c>
      <c r="EK1370">
        <v>181</v>
      </c>
      <c r="EL1370">
        <v>48</v>
      </c>
      <c r="EM1370">
        <v>0.8</v>
      </c>
      <c r="EN1370">
        <v>0.2</v>
      </c>
      <c r="EO1370">
        <v>1572</v>
      </c>
      <c r="EP1370">
        <v>21</v>
      </c>
      <c r="EQ1370">
        <v>7.2</v>
      </c>
      <c r="ER1370">
        <v>0.1</v>
      </c>
      <c r="ES1370">
        <v>22</v>
      </c>
      <c r="ET1370">
        <v>16</v>
      </c>
      <c r="EU1370">
        <v>0.1</v>
      </c>
      <c r="EV1370">
        <v>0.1</v>
      </c>
      <c r="EW1370">
        <v>1672</v>
      </c>
      <c r="EX1370">
        <v>430</v>
      </c>
      <c r="EY1370">
        <v>7.7</v>
      </c>
      <c r="EZ1370">
        <v>2</v>
      </c>
      <c r="FA1370">
        <v>21839</v>
      </c>
      <c r="FB1370" t="s">
        <v>703</v>
      </c>
      <c r="FC1370">
        <v>21839</v>
      </c>
      <c r="FD1370" t="s">
        <v>702</v>
      </c>
      <c r="FE1370">
        <v>5931</v>
      </c>
      <c r="FF1370" t="s">
        <v>703</v>
      </c>
      <c r="FG1370">
        <v>27.2</v>
      </c>
      <c r="FH1370" t="s">
        <v>703</v>
      </c>
      <c r="FI1370">
        <v>2896</v>
      </c>
      <c r="FJ1370">
        <v>402</v>
      </c>
      <c r="FK1370">
        <v>13.3</v>
      </c>
      <c r="FL1370">
        <v>1.8</v>
      </c>
      <c r="FM1370">
        <v>64</v>
      </c>
      <c r="FN1370">
        <v>60</v>
      </c>
      <c r="FO1370">
        <v>0.3</v>
      </c>
      <c r="FP1370">
        <v>0.3</v>
      </c>
      <c r="FQ1370">
        <v>1</v>
      </c>
      <c r="FR1370">
        <v>2</v>
      </c>
      <c r="FS1370">
        <v>0</v>
      </c>
      <c r="FT1370">
        <v>0.1</v>
      </c>
      <c r="FU1370">
        <v>2970</v>
      </c>
      <c r="FV1370">
        <v>386</v>
      </c>
      <c r="FW1370">
        <v>13.6</v>
      </c>
      <c r="FX1370">
        <v>1.8</v>
      </c>
      <c r="FY1370">
        <v>15908</v>
      </c>
      <c r="FZ1370" t="s">
        <v>703</v>
      </c>
      <c r="GA1370">
        <v>72.8</v>
      </c>
      <c r="GB1370" t="s">
        <v>703</v>
      </c>
      <c r="GC1370">
        <v>13108</v>
      </c>
      <c r="GD1370">
        <v>2</v>
      </c>
      <c r="GE1370">
        <v>60</v>
      </c>
      <c r="GF1370">
        <v>0.1</v>
      </c>
      <c r="GG1370">
        <v>986</v>
      </c>
      <c r="GH1370">
        <v>126</v>
      </c>
      <c r="GI1370">
        <v>4.5</v>
      </c>
      <c r="GJ1370">
        <v>0.6</v>
      </c>
      <c r="GK1370">
        <v>87</v>
      </c>
      <c r="GL1370">
        <v>33</v>
      </c>
      <c r="GM1370">
        <v>0.4</v>
      </c>
      <c r="GN1370">
        <v>0.2</v>
      </c>
      <c r="GO1370">
        <v>1418</v>
      </c>
      <c r="GP1370">
        <v>100</v>
      </c>
      <c r="GQ1370">
        <v>6.5</v>
      </c>
      <c r="GR1370">
        <v>0.5</v>
      </c>
      <c r="GS1370">
        <v>5</v>
      </c>
      <c r="GT1370">
        <v>8</v>
      </c>
      <c r="GU1370">
        <v>0</v>
      </c>
      <c r="GV1370">
        <v>0.1</v>
      </c>
      <c r="GW1370">
        <v>0</v>
      </c>
      <c r="GX1370">
        <v>16</v>
      </c>
      <c r="GY1370">
        <v>0</v>
      </c>
      <c r="GZ1370">
        <v>0.1</v>
      </c>
      <c r="HA1370">
        <v>304</v>
      </c>
      <c r="HB1370">
        <v>165</v>
      </c>
      <c r="HC1370">
        <v>1.4</v>
      </c>
      <c r="HD1370">
        <v>0.8</v>
      </c>
      <c r="HE1370">
        <v>2</v>
      </c>
      <c r="HF1370">
        <v>2</v>
      </c>
      <c r="HG1370">
        <v>0</v>
      </c>
      <c r="HH1370">
        <v>0.1</v>
      </c>
      <c r="HI1370">
        <v>302</v>
      </c>
      <c r="HJ1370">
        <v>165</v>
      </c>
      <c r="HK1370">
        <v>1.4</v>
      </c>
      <c r="HL1370">
        <v>0.8</v>
      </c>
      <c r="HM1370">
        <v>8650</v>
      </c>
      <c r="HN1370">
        <v>66</v>
      </c>
      <c r="HO1370" t="s">
        <v>702</v>
      </c>
      <c r="HP1370" t="s">
        <v>702</v>
      </c>
      <c r="HQ1370">
        <v>13221</v>
      </c>
      <c r="HR1370">
        <v>308</v>
      </c>
      <c r="HS1370">
        <v>13221</v>
      </c>
      <c r="HT1370" t="s">
        <v>702</v>
      </c>
      <c r="HU1370">
        <v>6684</v>
      </c>
      <c r="HV1370">
        <v>204</v>
      </c>
      <c r="HW1370">
        <v>50.6</v>
      </c>
      <c r="HX1370">
        <v>1</v>
      </c>
      <c r="HY1370">
        <v>6537</v>
      </c>
      <c r="HZ1370">
        <v>205</v>
      </c>
      <c r="IA1370">
        <v>49.4</v>
      </c>
      <c r="IB1370">
        <v>1</v>
      </c>
      <c r="IC1370">
        <v>21839</v>
      </c>
      <c r="ID1370" t="s">
        <v>703</v>
      </c>
      <c r="IE1370">
        <v>21839</v>
      </c>
      <c r="IF1370" t="s">
        <v>702</v>
      </c>
      <c r="IG1370">
        <v>11236</v>
      </c>
      <c r="IH1370">
        <v>141</v>
      </c>
      <c r="II1370">
        <v>51.4</v>
      </c>
      <c r="IJ1370">
        <v>0.6</v>
      </c>
      <c r="IK1370">
        <v>10603</v>
      </c>
      <c r="IL1370">
        <v>141</v>
      </c>
      <c r="IM1370">
        <v>48.6</v>
      </c>
      <c r="IN1370">
        <v>0.6</v>
      </c>
      <c r="IO1370">
        <v>106</v>
      </c>
      <c r="IP1370">
        <v>2.7</v>
      </c>
      <c r="IQ1370" t="s">
        <v>702</v>
      </c>
      <c r="IR1370" t="s">
        <v>702</v>
      </c>
      <c r="IS1370">
        <v>1727</v>
      </c>
      <c r="IT1370">
        <v>54</v>
      </c>
      <c r="IU1370">
        <v>7.9</v>
      </c>
      <c r="IV1370">
        <v>0.2</v>
      </c>
      <c r="IW1370">
        <v>1728</v>
      </c>
      <c r="IX1370">
        <v>204</v>
      </c>
      <c r="IY1370">
        <v>7.9</v>
      </c>
      <c r="IZ1370">
        <v>0.9</v>
      </c>
      <c r="JA1370">
        <v>1575</v>
      </c>
      <c r="JB1370">
        <v>213</v>
      </c>
      <c r="JC1370">
        <v>7.2</v>
      </c>
      <c r="JD1370">
        <v>1</v>
      </c>
      <c r="JE1370">
        <v>1374</v>
      </c>
      <c r="JF1370">
        <v>94</v>
      </c>
      <c r="JG1370">
        <v>6.3</v>
      </c>
      <c r="JH1370">
        <v>0.4</v>
      </c>
      <c r="JI1370">
        <v>1400</v>
      </c>
      <c r="JJ1370">
        <v>126</v>
      </c>
      <c r="JK1370">
        <v>6.4</v>
      </c>
      <c r="JL1370">
        <v>0.6</v>
      </c>
      <c r="JM1370">
        <v>2873</v>
      </c>
      <c r="JN1370">
        <v>159</v>
      </c>
      <c r="JO1370">
        <v>13.2</v>
      </c>
      <c r="JP1370">
        <v>0.7</v>
      </c>
      <c r="JQ1370">
        <v>2475</v>
      </c>
      <c r="JR1370">
        <v>128</v>
      </c>
      <c r="JS1370">
        <v>11.3</v>
      </c>
      <c r="JT1370">
        <v>0.6</v>
      </c>
      <c r="JU1370">
        <v>2491</v>
      </c>
      <c r="JV1370">
        <v>99</v>
      </c>
      <c r="JW1370">
        <v>11.4</v>
      </c>
      <c r="JX1370">
        <v>0.5</v>
      </c>
      <c r="JY1370">
        <v>1478</v>
      </c>
      <c r="JZ1370">
        <v>141</v>
      </c>
      <c r="KA1370">
        <v>6.8</v>
      </c>
      <c r="KB1370">
        <v>0.6</v>
      </c>
      <c r="KC1370">
        <v>1310</v>
      </c>
      <c r="KD1370">
        <v>123</v>
      </c>
      <c r="KE1370">
        <v>6</v>
      </c>
      <c r="KF1370">
        <v>0.6</v>
      </c>
      <c r="KG1370">
        <v>1708</v>
      </c>
      <c r="KH1370">
        <v>66</v>
      </c>
      <c r="KI1370">
        <v>7.8</v>
      </c>
      <c r="KJ1370">
        <v>0.3</v>
      </c>
      <c r="KK1370">
        <v>1031</v>
      </c>
      <c r="KL1370">
        <v>104</v>
      </c>
      <c r="KM1370">
        <v>4.7</v>
      </c>
      <c r="KN1370">
        <v>0.5</v>
      </c>
      <c r="KO1370">
        <v>669</v>
      </c>
      <c r="KP1370">
        <v>102</v>
      </c>
      <c r="KQ1370">
        <v>3.1</v>
      </c>
      <c r="KR1370">
        <v>0.5</v>
      </c>
      <c r="KS1370">
        <v>35.700000000000003</v>
      </c>
      <c r="KT1370">
        <v>0.5</v>
      </c>
      <c r="KU1370" t="s">
        <v>702</v>
      </c>
      <c r="KV1370" t="s">
        <v>702</v>
      </c>
      <c r="KW1370">
        <v>5872</v>
      </c>
      <c r="KX1370">
        <v>39</v>
      </c>
      <c r="KY1370">
        <v>26.9</v>
      </c>
      <c r="KZ1370">
        <v>0.2</v>
      </c>
      <c r="LA1370">
        <v>16513</v>
      </c>
      <c r="LB1370">
        <v>76</v>
      </c>
      <c r="LC1370">
        <v>75.599999999999994</v>
      </c>
      <c r="LD1370">
        <v>0.3</v>
      </c>
      <c r="LE1370">
        <v>15967</v>
      </c>
      <c r="LF1370">
        <v>39</v>
      </c>
      <c r="LG1370">
        <v>73.099999999999994</v>
      </c>
      <c r="LH1370">
        <v>0.2</v>
      </c>
      <c r="LI1370">
        <v>15145</v>
      </c>
      <c r="LJ1370">
        <v>130</v>
      </c>
      <c r="LK1370">
        <v>69.3</v>
      </c>
      <c r="LL1370">
        <v>0.6</v>
      </c>
      <c r="LM1370">
        <v>4221</v>
      </c>
      <c r="LN1370">
        <v>124</v>
      </c>
      <c r="LO1370">
        <v>19.3</v>
      </c>
      <c r="LP1370">
        <v>0.6</v>
      </c>
      <c r="LQ1370">
        <v>3408</v>
      </c>
      <c r="LR1370">
        <v>66</v>
      </c>
      <c r="LS1370">
        <v>15.6</v>
      </c>
      <c r="LT1370">
        <v>0.3</v>
      </c>
      <c r="LU1370">
        <v>15967</v>
      </c>
      <c r="LV1370">
        <v>39</v>
      </c>
      <c r="LW1370">
        <v>15967</v>
      </c>
      <c r="LX1370" t="s">
        <v>702</v>
      </c>
      <c r="LY1370">
        <v>8244</v>
      </c>
      <c r="LZ1370">
        <v>78</v>
      </c>
      <c r="MA1370">
        <v>51.6</v>
      </c>
      <c r="MB1370">
        <v>0.5</v>
      </c>
      <c r="MC1370">
        <v>7723</v>
      </c>
      <c r="MD1370">
        <v>78</v>
      </c>
      <c r="ME1370">
        <v>48.4</v>
      </c>
      <c r="MF1370">
        <v>0.5</v>
      </c>
      <c r="MG1370">
        <v>106.7</v>
      </c>
      <c r="MH1370">
        <v>2</v>
      </c>
      <c r="MI1370" t="s">
        <v>702</v>
      </c>
      <c r="MJ1370" t="s">
        <v>702</v>
      </c>
      <c r="MK1370">
        <v>3408</v>
      </c>
      <c r="ML1370">
        <v>66</v>
      </c>
      <c r="MM1370">
        <v>3408</v>
      </c>
      <c r="MN1370" t="s">
        <v>702</v>
      </c>
      <c r="MO1370">
        <v>1543</v>
      </c>
      <c r="MP1370">
        <v>46</v>
      </c>
      <c r="MQ1370">
        <v>45.3</v>
      </c>
      <c r="MR1370">
        <v>0.9</v>
      </c>
      <c r="MS1370">
        <v>1865</v>
      </c>
      <c r="MT1370">
        <v>43</v>
      </c>
      <c r="MU1370">
        <v>54.7</v>
      </c>
      <c r="MV1370">
        <v>1367</v>
      </c>
      <c r="MW1370" s="2" t="s">
        <v>8522</v>
      </c>
      <c r="MX1370">
        <f t="shared" ca="1" si="70"/>
        <v>21839</v>
      </c>
      <c r="MY1370">
        <f t="shared" ca="1" si="70"/>
        <v>13108</v>
      </c>
      <c r="MZ1370">
        <f t="shared" ca="1" si="70"/>
        <v>986</v>
      </c>
      <c r="NA1370">
        <f t="shared" ca="1" si="70"/>
        <v>1418</v>
      </c>
      <c r="NB1370">
        <f t="shared" ca="1" si="70"/>
        <v>5931</v>
      </c>
      <c r="NC1370">
        <f t="shared" ca="1" si="70"/>
        <v>87</v>
      </c>
      <c r="ND1370">
        <f t="shared" ca="1" si="69"/>
        <v>5</v>
      </c>
      <c r="NE1370">
        <f t="shared" ca="1" si="68"/>
        <v>304</v>
      </c>
    </row>
    <row r="1371" spans="2:369" x14ac:dyDescent="0.25">
      <c r="B1371" t="s">
        <v>3440</v>
      </c>
      <c r="C1371" t="s">
        <v>3441</v>
      </c>
      <c r="D1371">
        <v>0.9</v>
      </c>
      <c r="E1371">
        <v>92.1</v>
      </c>
      <c r="F1371">
        <v>3.4</v>
      </c>
      <c r="G1371" t="s">
        <v>702</v>
      </c>
      <c r="H1371" t="s">
        <v>702</v>
      </c>
      <c r="I1371">
        <v>6559</v>
      </c>
      <c r="J1371" t="s">
        <v>703</v>
      </c>
      <c r="K1371">
        <v>6559</v>
      </c>
      <c r="L1371" t="s">
        <v>702</v>
      </c>
      <c r="M1371">
        <v>6428</v>
      </c>
      <c r="N1371">
        <v>38</v>
      </c>
      <c r="O1371">
        <v>98</v>
      </c>
      <c r="P1371">
        <v>0.6</v>
      </c>
      <c r="Q1371">
        <v>131</v>
      </c>
      <c r="R1371">
        <v>38</v>
      </c>
      <c r="S1371">
        <v>2</v>
      </c>
      <c r="T1371">
        <v>0.6</v>
      </c>
      <c r="U1371">
        <v>6428</v>
      </c>
      <c r="V1371">
        <v>38</v>
      </c>
      <c r="W1371">
        <v>98</v>
      </c>
      <c r="X1371">
        <v>0.6</v>
      </c>
      <c r="Y1371">
        <v>6112</v>
      </c>
      <c r="Z1371">
        <v>55</v>
      </c>
      <c r="AA1371">
        <v>93.2</v>
      </c>
      <c r="AB1371">
        <v>0.8</v>
      </c>
      <c r="AC1371">
        <v>35</v>
      </c>
      <c r="AD1371">
        <v>24</v>
      </c>
      <c r="AE1371">
        <v>0.5</v>
      </c>
      <c r="AF1371">
        <v>0.4</v>
      </c>
      <c r="AG1371">
        <v>166</v>
      </c>
      <c r="AH1371">
        <v>46</v>
      </c>
      <c r="AI1371">
        <v>2.5</v>
      </c>
      <c r="AJ1371">
        <v>0.7</v>
      </c>
      <c r="AK1371">
        <v>0</v>
      </c>
      <c r="AL1371">
        <v>12</v>
      </c>
      <c r="AM1371">
        <v>0</v>
      </c>
      <c r="AN1371">
        <v>0.3</v>
      </c>
      <c r="AO1371">
        <v>142</v>
      </c>
      <c r="AP1371">
        <v>48</v>
      </c>
      <c r="AQ1371">
        <v>2.2000000000000002</v>
      </c>
      <c r="AR1371">
        <v>0.7</v>
      </c>
      <c r="AS1371">
        <v>0</v>
      </c>
      <c r="AT1371">
        <v>12</v>
      </c>
      <c r="AU1371">
        <v>0</v>
      </c>
      <c r="AV1371">
        <v>0.3</v>
      </c>
      <c r="AW1371">
        <v>0</v>
      </c>
      <c r="AX1371">
        <v>12</v>
      </c>
      <c r="AY1371">
        <v>0</v>
      </c>
      <c r="AZ1371">
        <v>0.3</v>
      </c>
      <c r="BA1371">
        <v>41</v>
      </c>
      <c r="BB1371">
        <v>7</v>
      </c>
      <c r="BC1371">
        <v>0.6</v>
      </c>
      <c r="BD1371">
        <v>0.1</v>
      </c>
      <c r="BE1371">
        <v>6</v>
      </c>
      <c r="BF1371">
        <v>8</v>
      </c>
      <c r="BG1371">
        <v>0.1</v>
      </c>
      <c r="BH1371">
        <v>0.1</v>
      </c>
      <c r="BI1371">
        <v>0</v>
      </c>
      <c r="BJ1371">
        <v>12</v>
      </c>
      <c r="BK1371">
        <v>0</v>
      </c>
      <c r="BL1371">
        <v>0.3</v>
      </c>
      <c r="BM1371">
        <v>0</v>
      </c>
      <c r="BN1371">
        <v>12</v>
      </c>
      <c r="BO1371">
        <v>0</v>
      </c>
      <c r="BP1371">
        <v>0.3</v>
      </c>
      <c r="BQ1371">
        <v>4</v>
      </c>
      <c r="BR1371">
        <v>5</v>
      </c>
      <c r="BS1371">
        <v>0.1</v>
      </c>
      <c r="BT1371">
        <v>0.1</v>
      </c>
      <c r="BU1371">
        <v>13</v>
      </c>
      <c r="BV1371">
        <v>11</v>
      </c>
      <c r="BW1371">
        <v>0.2</v>
      </c>
      <c r="BX1371">
        <v>0.2</v>
      </c>
      <c r="BY1371">
        <v>7</v>
      </c>
      <c r="BZ1371">
        <v>7</v>
      </c>
      <c r="CA1371">
        <v>0.1</v>
      </c>
      <c r="CB1371">
        <v>0.1</v>
      </c>
      <c r="CC1371">
        <v>11</v>
      </c>
      <c r="CD1371">
        <v>7</v>
      </c>
      <c r="CE1371">
        <v>0.2</v>
      </c>
      <c r="CF1371">
        <v>0.1</v>
      </c>
      <c r="CG1371">
        <v>0</v>
      </c>
      <c r="CH1371">
        <v>12</v>
      </c>
      <c r="CI1371">
        <v>0</v>
      </c>
      <c r="CJ1371">
        <v>0.3</v>
      </c>
      <c r="CK1371">
        <v>0</v>
      </c>
      <c r="CL1371">
        <v>12</v>
      </c>
      <c r="CM1371">
        <v>0</v>
      </c>
      <c r="CN1371">
        <v>0.3</v>
      </c>
      <c r="CO1371">
        <v>0</v>
      </c>
      <c r="CP1371">
        <v>12</v>
      </c>
      <c r="CQ1371">
        <v>0</v>
      </c>
      <c r="CR1371">
        <v>0.3</v>
      </c>
      <c r="CS1371">
        <v>0</v>
      </c>
      <c r="CT1371">
        <v>12</v>
      </c>
      <c r="CU1371">
        <v>0</v>
      </c>
      <c r="CV1371">
        <v>0.3</v>
      </c>
      <c r="CW1371">
        <v>0</v>
      </c>
      <c r="CX1371">
        <v>12</v>
      </c>
      <c r="CY1371">
        <v>0</v>
      </c>
      <c r="CZ1371">
        <v>0.3</v>
      </c>
      <c r="DA1371">
        <v>74</v>
      </c>
      <c r="DB1371">
        <v>52</v>
      </c>
      <c r="DC1371">
        <v>1.1000000000000001</v>
      </c>
      <c r="DD1371">
        <v>0.8</v>
      </c>
      <c r="DE1371">
        <v>131</v>
      </c>
      <c r="DF1371">
        <v>38</v>
      </c>
      <c r="DG1371">
        <v>2</v>
      </c>
      <c r="DH1371">
        <v>0.6</v>
      </c>
      <c r="DI1371">
        <v>4</v>
      </c>
      <c r="DJ1371">
        <v>5</v>
      </c>
      <c r="DK1371">
        <v>0.1</v>
      </c>
      <c r="DL1371">
        <v>0.1</v>
      </c>
      <c r="DM1371">
        <v>107</v>
      </c>
      <c r="DN1371">
        <v>33</v>
      </c>
      <c r="DO1371">
        <v>1.6</v>
      </c>
      <c r="DP1371">
        <v>0.5</v>
      </c>
      <c r="DQ1371">
        <v>10</v>
      </c>
      <c r="DR1371">
        <v>5</v>
      </c>
      <c r="DS1371">
        <v>0.2</v>
      </c>
      <c r="DT1371">
        <v>0.1</v>
      </c>
      <c r="DU1371">
        <v>0</v>
      </c>
      <c r="DV1371">
        <v>12</v>
      </c>
      <c r="DW1371">
        <v>0</v>
      </c>
      <c r="DX1371">
        <v>0.3</v>
      </c>
      <c r="DY1371">
        <v>6559</v>
      </c>
      <c r="DZ1371" t="s">
        <v>703</v>
      </c>
      <c r="EA1371">
        <v>6559</v>
      </c>
      <c r="EB1371" t="s">
        <v>702</v>
      </c>
      <c r="EC1371">
        <v>6238</v>
      </c>
      <c r="ED1371">
        <v>62</v>
      </c>
      <c r="EE1371">
        <v>95.1</v>
      </c>
      <c r="EF1371">
        <v>0.9</v>
      </c>
      <c r="EG1371">
        <v>40</v>
      </c>
      <c r="EH1371">
        <v>26</v>
      </c>
      <c r="EI1371">
        <v>0.6</v>
      </c>
      <c r="EJ1371">
        <v>0.4</v>
      </c>
      <c r="EK1371">
        <v>273</v>
      </c>
      <c r="EL1371">
        <v>24</v>
      </c>
      <c r="EM1371">
        <v>4.2</v>
      </c>
      <c r="EN1371">
        <v>0.4</v>
      </c>
      <c r="EO1371">
        <v>56</v>
      </c>
      <c r="EP1371">
        <v>3</v>
      </c>
      <c r="EQ1371">
        <v>0.9</v>
      </c>
      <c r="ER1371">
        <v>0.1</v>
      </c>
      <c r="ES1371">
        <v>4</v>
      </c>
      <c r="ET1371">
        <v>4</v>
      </c>
      <c r="EU1371">
        <v>0.1</v>
      </c>
      <c r="EV1371">
        <v>0.1</v>
      </c>
      <c r="EW1371">
        <v>79</v>
      </c>
      <c r="EX1371">
        <v>52</v>
      </c>
      <c r="EY1371">
        <v>1.2</v>
      </c>
      <c r="EZ1371">
        <v>0.8</v>
      </c>
      <c r="FA1371">
        <v>6559</v>
      </c>
      <c r="FB1371" t="s">
        <v>703</v>
      </c>
      <c r="FC1371">
        <v>6559</v>
      </c>
      <c r="FD1371" t="s">
        <v>702</v>
      </c>
      <c r="FE1371">
        <v>329</v>
      </c>
      <c r="FF1371" t="s">
        <v>703</v>
      </c>
      <c r="FG1371">
        <v>5</v>
      </c>
      <c r="FH1371" t="s">
        <v>703</v>
      </c>
      <c r="FI1371">
        <v>278</v>
      </c>
      <c r="FJ1371">
        <v>27</v>
      </c>
      <c r="FK1371">
        <v>4.2</v>
      </c>
      <c r="FL1371">
        <v>0.4</v>
      </c>
      <c r="FM1371">
        <v>11</v>
      </c>
      <c r="FN1371">
        <v>10</v>
      </c>
      <c r="FO1371">
        <v>0.2</v>
      </c>
      <c r="FP1371">
        <v>0.1</v>
      </c>
      <c r="FQ1371">
        <v>0</v>
      </c>
      <c r="FR1371">
        <v>12</v>
      </c>
      <c r="FS1371">
        <v>0</v>
      </c>
      <c r="FT1371">
        <v>0.3</v>
      </c>
      <c r="FU1371">
        <v>40</v>
      </c>
      <c r="FV1371">
        <v>22</v>
      </c>
      <c r="FW1371">
        <v>0.6</v>
      </c>
      <c r="FX1371">
        <v>0.3</v>
      </c>
      <c r="FY1371">
        <v>6230</v>
      </c>
      <c r="FZ1371" t="s">
        <v>703</v>
      </c>
      <c r="GA1371">
        <v>95</v>
      </c>
      <c r="GB1371" t="s">
        <v>703</v>
      </c>
      <c r="GC1371">
        <v>5876</v>
      </c>
      <c r="GD1371">
        <v>12</v>
      </c>
      <c r="GE1371">
        <v>89.6</v>
      </c>
      <c r="GF1371">
        <v>0.3</v>
      </c>
      <c r="GG1371">
        <v>29</v>
      </c>
      <c r="GH1371">
        <v>20</v>
      </c>
      <c r="GI1371">
        <v>0.4</v>
      </c>
      <c r="GJ1371">
        <v>0.3</v>
      </c>
      <c r="GK1371">
        <v>166</v>
      </c>
      <c r="GL1371">
        <v>46</v>
      </c>
      <c r="GM1371">
        <v>2.5</v>
      </c>
      <c r="GN1371">
        <v>0.7</v>
      </c>
      <c r="GO1371">
        <v>41</v>
      </c>
      <c r="GP1371">
        <v>7</v>
      </c>
      <c r="GQ1371">
        <v>0.6</v>
      </c>
      <c r="GR1371">
        <v>0.1</v>
      </c>
      <c r="GS1371">
        <v>0</v>
      </c>
      <c r="GT1371">
        <v>12</v>
      </c>
      <c r="GU1371">
        <v>0</v>
      </c>
      <c r="GV1371">
        <v>0.3</v>
      </c>
      <c r="GW1371">
        <v>0</v>
      </c>
      <c r="GX1371">
        <v>12</v>
      </c>
      <c r="GY1371">
        <v>0</v>
      </c>
      <c r="GZ1371">
        <v>0.3</v>
      </c>
      <c r="HA1371">
        <v>118</v>
      </c>
      <c r="HB1371">
        <v>37</v>
      </c>
      <c r="HC1371">
        <v>1.8</v>
      </c>
      <c r="HD1371">
        <v>0.6</v>
      </c>
      <c r="HE1371">
        <v>0</v>
      </c>
      <c r="HF1371">
        <v>12</v>
      </c>
      <c r="HG1371">
        <v>0</v>
      </c>
      <c r="HH1371">
        <v>0.3</v>
      </c>
      <c r="HI1371">
        <v>118</v>
      </c>
      <c r="HJ1371">
        <v>37</v>
      </c>
      <c r="HK1371">
        <v>1.8</v>
      </c>
      <c r="HL1371">
        <v>0.6</v>
      </c>
      <c r="HM1371">
        <v>3442</v>
      </c>
      <c r="HN1371">
        <v>57</v>
      </c>
      <c r="HO1371" t="s">
        <v>702</v>
      </c>
      <c r="HP1371" t="s">
        <v>702</v>
      </c>
      <c r="HQ1371">
        <v>4976</v>
      </c>
      <c r="HR1371">
        <v>28</v>
      </c>
      <c r="HS1371">
        <v>4976</v>
      </c>
      <c r="HT1371" t="s">
        <v>702</v>
      </c>
      <c r="HU1371">
        <v>2503</v>
      </c>
      <c r="HV1371">
        <v>27</v>
      </c>
      <c r="HW1371">
        <v>50.3</v>
      </c>
      <c r="HX1371">
        <v>0.5</v>
      </c>
      <c r="HY1371">
        <v>2473</v>
      </c>
      <c r="HZ1371">
        <v>28</v>
      </c>
      <c r="IA1371">
        <v>49.7</v>
      </c>
      <c r="IB1371">
        <v>0.5</v>
      </c>
      <c r="IC1371">
        <v>6559</v>
      </c>
      <c r="ID1371" t="s">
        <v>703</v>
      </c>
      <c r="IE1371">
        <v>6559</v>
      </c>
      <c r="IF1371" t="s">
        <v>702</v>
      </c>
      <c r="IG1371">
        <v>3324</v>
      </c>
      <c r="IH1371">
        <v>25</v>
      </c>
      <c r="II1371">
        <v>50.7</v>
      </c>
      <c r="IJ1371">
        <v>0.4</v>
      </c>
      <c r="IK1371">
        <v>3235</v>
      </c>
      <c r="IL1371">
        <v>25</v>
      </c>
      <c r="IM1371">
        <v>49.3</v>
      </c>
      <c r="IN1371">
        <v>0.4</v>
      </c>
      <c r="IO1371">
        <v>102.8</v>
      </c>
      <c r="IP1371">
        <v>1.6</v>
      </c>
      <c r="IQ1371" t="s">
        <v>702</v>
      </c>
      <c r="IR1371" t="s">
        <v>702</v>
      </c>
      <c r="IS1371">
        <v>369</v>
      </c>
      <c r="IT1371">
        <v>18</v>
      </c>
      <c r="IU1371">
        <v>5.6</v>
      </c>
      <c r="IV1371">
        <v>0.3</v>
      </c>
      <c r="IW1371">
        <v>397</v>
      </c>
      <c r="IX1371">
        <v>34</v>
      </c>
      <c r="IY1371">
        <v>6.1</v>
      </c>
      <c r="IZ1371">
        <v>0.5</v>
      </c>
      <c r="JA1371">
        <v>473</v>
      </c>
      <c r="JB1371">
        <v>45</v>
      </c>
      <c r="JC1371">
        <v>7.2</v>
      </c>
      <c r="JD1371">
        <v>0.7</v>
      </c>
      <c r="JE1371">
        <v>449</v>
      </c>
      <c r="JF1371">
        <v>23</v>
      </c>
      <c r="JG1371">
        <v>6.8</v>
      </c>
      <c r="JH1371">
        <v>0.3</v>
      </c>
      <c r="JI1371">
        <v>313</v>
      </c>
      <c r="JJ1371">
        <v>13</v>
      </c>
      <c r="JK1371">
        <v>4.8</v>
      </c>
      <c r="JL1371">
        <v>0.2</v>
      </c>
      <c r="JM1371">
        <v>573</v>
      </c>
      <c r="JN1371">
        <v>23</v>
      </c>
      <c r="JO1371">
        <v>8.6999999999999993</v>
      </c>
      <c r="JP1371">
        <v>0.4</v>
      </c>
      <c r="JQ1371">
        <v>771</v>
      </c>
      <c r="JR1371">
        <v>28</v>
      </c>
      <c r="JS1371">
        <v>11.8</v>
      </c>
      <c r="JT1371">
        <v>0.4</v>
      </c>
      <c r="JU1371">
        <v>842</v>
      </c>
      <c r="JV1371">
        <v>18</v>
      </c>
      <c r="JW1371">
        <v>12.8</v>
      </c>
      <c r="JX1371">
        <v>0.3</v>
      </c>
      <c r="JY1371">
        <v>502</v>
      </c>
      <c r="JZ1371">
        <v>40</v>
      </c>
      <c r="KA1371">
        <v>7.7</v>
      </c>
      <c r="KB1371">
        <v>0.6</v>
      </c>
      <c r="KC1371">
        <v>477</v>
      </c>
      <c r="KD1371">
        <v>42</v>
      </c>
      <c r="KE1371">
        <v>7.3</v>
      </c>
      <c r="KF1371">
        <v>0.6</v>
      </c>
      <c r="KG1371">
        <v>681</v>
      </c>
      <c r="KH1371">
        <v>15</v>
      </c>
      <c r="KI1371">
        <v>10.4</v>
      </c>
      <c r="KJ1371">
        <v>0.2</v>
      </c>
      <c r="KK1371">
        <v>451</v>
      </c>
      <c r="KL1371">
        <v>58</v>
      </c>
      <c r="KM1371">
        <v>6.9</v>
      </c>
      <c r="KN1371">
        <v>0.9</v>
      </c>
      <c r="KO1371">
        <v>261</v>
      </c>
      <c r="KP1371">
        <v>53</v>
      </c>
      <c r="KQ1371">
        <v>4</v>
      </c>
      <c r="KR1371">
        <v>0.8</v>
      </c>
      <c r="KS1371">
        <v>44.2</v>
      </c>
      <c r="KT1371">
        <v>0.4</v>
      </c>
      <c r="KU1371" t="s">
        <v>702</v>
      </c>
      <c r="KV1371" t="s">
        <v>702</v>
      </c>
      <c r="KW1371">
        <v>1535</v>
      </c>
      <c r="KX1371">
        <v>7</v>
      </c>
      <c r="KY1371">
        <v>23.4</v>
      </c>
      <c r="KZ1371">
        <v>0.1</v>
      </c>
      <c r="LA1371">
        <v>5204</v>
      </c>
      <c r="LB1371">
        <v>20</v>
      </c>
      <c r="LC1371">
        <v>79.3</v>
      </c>
      <c r="LD1371">
        <v>0.3</v>
      </c>
      <c r="LE1371">
        <v>5024</v>
      </c>
      <c r="LF1371">
        <v>7</v>
      </c>
      <c r="LG1371">
        <v>76.599999999999994</v>
      </c>
      <c r="LH1371">
        <v>0.1</v>
      </c>
      <c r="LI1371">
        <v>4827</v>
      </c>
      <c r="LJ1371">
        <v>30</v>
      </c>
      <c r="LK1371">
        <v>73.599999999999994</v>
      </c>
      <c r="LL1371">
        <v>0.5</v>
      </c>
      <c r="LM1371">
        <v>1683</v>
      </c>
      <c r="LN1371">
        <v>43</v>
      </c>
      <c r="LO1371">
        <v>25.7</v>
      </c>
      <c r="LP1371">
        <v>0.6</v>
      </c>
      <c r="LQ1371">
        <v>1393</v>
      </c>
      <c r="LR1371">
        <v>24</v>
      </c>
      <c r="LS1371">
        <v>21.2</v>
      </c>
      <c r="LT1371">
        <v>0.4</v>
      </c>
      <c r="LU1371">
        <v>5024</v>
      </c>
      <c r="LV1371">
        <v>7</v>
      </c>
      <c r="LW1371">
        <v>5024</v>
      </c>
      <c r="LX1371" t="s">
        <v>702</v>
      </c>
      <c r="LY1371">
        <v>2527</v>
      </c>
      <c r="LZ1371">
        <v>23</v>
      </c>
      <c r="MA1371">
        <v>50.3</v>
      </c>
      <c r="MB1371">
        <v>0.5</v>
      </c>
      <c r="MC1371">
        <v>2497</v>
      </c>
      <c r="MD1371">
        <v>24</v>
      </c>
      <c r="ME1371">
        <v>49.7</v>
      </c>
      <c r="MF1371">
        <v>0.5</v>
      </c>
      <c r="MG1371">
        <v>101.2</v>
      </c>
      <c r="MH1371">
        <v>1.9</v>
      </c>
      <c r="MI1371" t="s">
        <v>702</v>
      </c>
      <c r="MJ1371" t="s">
        <v>702</v>
      </c>
      <c r="MK1371">
        <v>1393</v>
      </c>
      <c r="ML1371">
        <v>24</v>
      </c>
      <c r="MM1371">
        <v>1393</v>
      </c>
      <c r="MN1371" t="s">
        <v>702</v>
      </c>
      <c r="MO1371">
        <v>668</v>
      </c>
      <c r="MP1371">
        <v>22</v>
      </c>
      <c r="MQ1371">
        <v>48</v>
      </c>
      <c r="MR1371">
        <v>0.9</v>
      </c>
      <c r="MS1371">
        <v>725</v>
      </c>
      <c r="MT1371">
        <v>11</v>
      </c>
      <c r="MU1371">
        <v>52</v>
      </c>
      <c r="MV1371">
        <v>1368</v>
      </c>
      <c r="MW1371" s="2" t="s">
        <v>8523</v>
      </c>
      <c r="MX1371">
        <f t="shared" ca="1" si="70"/>
        <v>6559</v>
      </c>
      <c r="MY1371">
        <f t="shared" ca="1" si="70"/>
        <v>5876</v>
      </c>
      <c r="MZ1371">
        <f t="shared" ca="1" si="70"/>
        <v>29</v>
      </c>
      <c r="NA1371">
        <f t="shared" ca="1" si="70"/>
        <v>41</v>
      </c>
      <c r="NB1371">
        <f t="shared" ca="1" si="70"/>
        <v>329</v>
      </c>
      <c r="NC1371">
        <f t="shared" ca="1" si="70"/>
        <v>166</v>
      </c>
      <c r="ND1371">
        <f t="shared" ca="1" si="69"/>
        <v>0</v>
      </c>
      <c r="NE1371">
        <f t="shared" ca="1" si="68"/>
        <v>118</v>
      </c>
    </row>
    <row r="1372" spans="2:369" x14ac:dyDescent="0.25">
      <c r="B1372" t="s">
        <v>3442</v>
      </c>
      <c r="C1372" t="s">
        <v>3443</v>
      </c>
      <c r="D1372">
        <v>0.2</v>
      </c>
      <c r="E1372">
        <v>77.8</v>
      </c>
      <c r="F1372">
        <v>0.6</v>
      </c>
      <c r="G1372" t="s">
        <v>702</v>
      </c>
      <c r="H1372" t="s">
        <v>702</v>
      </c>
      <c r="I1372">
        <v>153065</v>
      </c>
      <c r="J1372" t="s">
        <v>703</v>
      </c>
      <c r="K1372">
        <v>153065</v>
      </c>
      <c r="L1372" t="s">
        <v>702</v>
      </c>
      <c r="M1372">
        <v>148996</v>
      </c>
      <c r="N1372">
        <v>726</v>
      </c>
      <c r="O1372">
        <v>97.3</v>
      </c>
      <c r="P1372">
        <v>0.5</v>
      </c>
      <c r="Q1372">
        <v>4069</v>
      </c>
      <c r="R1372">
        <v>726</v>
      </c>
      <c r="S1372">
        <v>2.7</v>
      </c>
      <c r="T1372">
        <v>0.5</v>
      </c>
      <c r="U1372">
        <v>148996</v>
      </c>
      <c r="V1372">
        <v>726</v>
      </c>
      <c r="W1372">
        <v>97.3</v>
      </c>
      <c r="X1372">
        <v>0.5</v>
      </c>
      <c r="Y1372">
        <v>128902</v>
      </c>
      <c r="Z1372">
        <v>491</v>
      </c>
      <c r="AA1372">
        <v>84.2</v>
      </c>
      <c r="AB1372">
        <v>0.3</v>
      </c>
      <c r="AC1372">
        <v>9064</v>
      </c>
      <c r="AD1372">
        <v>546</v>
      </c>
      <c r="AE1372">
        <v>5.9</v>
      </c>
      <c r="AF1372">
        <v>0.4</v>
      </c>
      <c r="AG1372">
        <v>477</v>
      </c>
      <c r="AH1372">
        <v>187</v>
      </c>
      <c r="AI1372">
        <v>0.3</v>
      </c>
      <c r="AJ1372">
        <v>0.1</v>
      </c>
      <c r="AK1372">
        <v>4</v>
      </c>
      <c r="AL1372">
        <v>6</v>
      </c>
      <c r="AM1372">
        <v>0</v>
      </c>
      <c r="AN1372">
        <v>0.1</v>
      </c>
      <c r="AO1372">
        <v>117</v>
      </c>
      <c r="AP1372">
        <v>86</v>
      </c>
      <c r="AQ1372">
        <v>0.1</v>
      </c>
      <c r="AR1372">
        <v>0.1</v>
      </c>
      <c r="AS1372">
        <v>0</v>
      </c>
      <c r="AT1372">
        <v>20</v>
      </c>
      <c r="AU1372">
        <v>0</v>
      </c>
      <c r="AV1372">
        <v>0.1</v>
      </c>
      <c r="AW1372">
        <v>7</v>
      </c>
      <c r="AX1372">
        <v>10</v>
      </c>
      <c r="AY1372">
        <v>0</v>
      </c>
      <c r="AZ1372">
        <v>0.1</v>
      </c>
      <c r="BA1372">
        <v>8908</v>
      </c>
      <c r="BB1372">
        <v>405</v>
      </c>
      <c r="BC1372">
        <v>5.8</v>
      </c>
      <c r="BD1372">
        <v>0.3</v>
      </c>
      <c r="BE1372">
        <v>1553</v>
      </c>
      <c r="BF1372">
        <v>365</v>
      </c>
      <c r="BG1372">
        <v>1</v>
      </c>
      <c r="BH1372">
        <v>0.2</v>
      </c>
      <c r="BI1372">
        <v>2185</v>
      </c>
      <c r="BJ1372">
        <v>494</v>
      </c>
      <c r="BK1372">
        <v>1.4</v>
      </c>
      <c r="BL1372">
        <v>0.3</v>
      </c>
      <c r="BM1372">
        <v>362</v>
      </c>
      <c r="BN1372">
        <v>134</v>
      </c>
      <c r="BO1372">
        <v>0.2</v>
      </c>
      <c r="BP1372">
        <v>0.1</v>
      </c>
      <c r="BQ1372">
        <v>611</v>
      </c>
      <c r="BR1372">
        <v>324</v>
      </c>
      <c r="BS1372">
        <v>0.4</v>
      </c>
      <c r="BT1372">
        <v>0.2</v>
      </c>
      <c r="BU1372">
        <v>549</v>
      </c>
      <c r="BV1372">
        <v>197</v>
      </c>
      <c r="BW1372">
        <v>0.4</v>
      </c>
      <c r="BX1372">
        <v>0.1</v>
      </c>
      <c r="BY1372">
        <v>1004</v>
      </c>
      <c r="BZ1372">
        <v>233</v>
      </c>
      <c r="CA1372">
        <v>0.7</v>
      </c>
      <c r="CB1372">
        <v>0.2</v>
      </c>
      <c r="CC1372">
        <v>2644</v>
      </c>
      <c r="CD1372">
        <v>507</v>
      </c>
      <c r="CE1372">
        <v>1.7</v>
      </c>
      <c r="CF1372">
        <v>0.3</v>
      </c>
      <c r="CG1372">
        <v>70</v>
      </c>
      <c r="CH1372">
        <v>72</v>
      </c>
      <c r="CI1372">
        <v>0</v>
      </c>
      <c r="CJ1372">
        <v>0.1</v>
      </c>
      <c r="CK1372">
        <v>0</v>
      </c>
      <c r="CL1372">
        <v>20</v>
      </c>
      <c r="CM1372">
        <v>0</v>
      </c>
      <c r="CN1372">
        <v>0.1</v>
      </c>
      <c r="CO1372">
        <v>50</v>
      </c>
      <c r="CP1372">
        <v>60</v>
      </c>
      <c r="CQ1372">
        <v>0</v>
      </c>
      <c r="CR1372">
        <v>0.1</v>
      </c>
      <c r="CS1372">
        <v>0</v>
      </c>
      <c r="CT1372">
        <v>20</v>
      </c>
      <c r="CU1372">
        <v>0</v>
      </c>
      <c r="CV1372">
        <v>0.1</v>
      </c>
      <c r="CW1372">
        <v>20</v>
      </c>
      <c r="CX1372">
        <v>33</v>
      </c>
      <c r="CY1372">
        <v>0</v>
      </c>
      <c r="CZ1372">
        <v>0.1</v>
      </c>
      <c r="DA1372">
        <v>1575</v>
      </c>
      <c r="DB1372">
        <v>461</v>
      </c>
      <c r="DC1372">
        <v>1</v>
      </c>
      <c r="DD1372">
        <v>0.3</v>
      </c>
      <c r="DE1372">
        <v>4069</v>
      </c>
      <c r="DF1372">
        <v>726</v>
      </c>
      <c r="DG1372">
        <v>2.7</v>
      </c>
      <c r="DH1372">
        <v>0.5</v>
      </c>
      <c r="DI1372">
        <v>1441</v>
      </c>
      <c r="DJ1372">
        <v>541</v>
      </c>
      <c r="DK1372">
        <v>0.9</v>
      </c>
      <c r="DL1372">
        <v>0.4</v>
      </c>
      <c r="DM1372">
        <v>456</v>
      </c>
      <c r="DN1372">
        <v>110</v>
      </c>
      <c r="DO1372">
        <v>0.3</v>
      </c>
      <c r="DP1372">
        <v>0.1</v>
      </c>
      <c r="DQ1372">
        <v>1588</v>
      </c>
      <c r="DR1372">
        <v>383</v>
      </c>
      <c r="DS1372">
        <v>1</v>
      </c>
      <c r="DT1372">
        <v>0.3</v>
      </c>
      <c r="DU1372">
        <v>20</v>
      </c>
      <c r="DV1372">
        <v>25</v>
      </c>
      <c r="DW1372">
        <v>0</v>
      </c>
      <c r="DX1372">
        <v>0.1</v>
      </c>
      <c r="DY1372">
        <v>153065</v>
      </c>
      <c r="DZ1372" t="s">
        <v>703</v>
      </c>
      <c r="EA1372">
        <v>153065</v>
      </c>
      <c r="EB1372" t="s">
        <v>702</v>
      </c>
      <c r="EC1372">
        <v>132728</v>
      </c>
      <c r="ED1372">
        <v>801</v>
      </c>
      <c r="EE1372">
        <v>86.7</v>
      </c>
      <c r="EF1372">
        <v>0.5</v>
      </c>
      <c r="EG1372">
        <v>10684</v>
      </c>
      <c r="EH1372">
        <v>218</v>
      </c>
      <c r="EI1372">
        <v>7</v>
      </c>
      <c r="EJ1372">
        <v>0.1</v>
      </c>
      <c r="EK1372">
        <v>1021</v>
      </c>
      <c r="EL1372">
        <v>183</v>
      </c>
      <c r="EM1372">
        <v>0.7</v>
      </c>
      <c r="EN1372">
        <v>0.1</v>
      </c>
      <c r="EO1372">
        <v>10852</v>
      </c>
      <c r="EP1372">
        <v>91</v>
      </c>
      <c r="EQ1372">
        <v>7.1</v>
      </c>
      <c r="ER1372">
        <v>0.1</v>
      </c>
      <c r="ES1372">
        <v>160</v>
      </c>
      <c r="ET1372">
        <v>126</v>
      </c>
      <c r="EU1372">
        <v>0.1</v>
      </c>
      <c r="EV1372">
        <v>0.1</v>
      </c>
      <c r="EW1372">
        <v>1923</v>
      </c>
      <c r="EX1372">
        <v>490</v>
      </c>
      <c r="EY1372">
        <v>1.3</v>
      </c>
      <c r="EZ1372">
        <v>0.3</v>
      </c>
      <c r="FA1372">
        <v>153065</v>
      </c>
      <c r="FB1372" t="s">
        <v>703</v>
      </c>
      <c r="FC1372">
        <v>153065</v>
      </c>
      <c r="FD1372" t="s">
        <v>702</v>
      </c>
      <c r="FE1372">
        <v>7402</v>
      </c>
      <c r="FF1372" t="s">
        <v>703</v>
      </c>
      <c r="FG1372">
        <v>4.8</v>
      </c>
      <c r="FH1372" t="s">
        <v>703</v>
      </c>
      <c r="FI1372">
        <v>4885</v>
      </c>
      <c r="FJ1372">
        <v>475</v>
      </c>
      <c r="FK1372">
        <v>3.2</v>
      </c>
      <c r="FL1372">
        <v>0.3</v>
      </c>
      <c r="FM1372">
        <v>528</v>
      </c>
      <c r="FN1372">
        <v>231</v>
      </c>
      <c r="FO1372">
        <v>0.3</v>
      </c>
      <c r="FP1372">
        <v>0.2</v>
      </c>
      <c r="FQ1372">
        <v>302</v>
      </c>
      <c r="FR1372">
        <v>201</v>
      </c>
      <c r="FS1372">
        <v>0.2</v>
      </c>
      <c r="FT1372">
        <v>0.1</v>
      </c>
      <c r="FU1372">
        <v>1687</v>
      </c>
      <c r="FV1372">
        <v>404</v>
      </c>
      <c r="FW1372">
        <v>1.1000000000000001</v>
      </c>
      <c r="FX1372">
        <v>0.3</v>
      </c>
      <c r="FY1372">
        <v>145663</v>
      </c>
      <c r="FZ1372" t="s">
        <v>703</v>
      </c>
      <c r="GA1372">
        <v>95.2</v>
      </c>
      <c r="GB1372" t="s">
        <v>703</v>
      </c>
      <c r="GC1372">
        <v>123299</v>
      </c>
      <c r="GD1372">
        <v>195</v>
      </c>
      <c r="GE1372">
        <v>80.599999999999994</v>
      </c>
      <c r="GF1372">
        <v>0.1</v>
      </c>
      <c r="GG1372">
        <v>8837</v>
      </c>
      <c r="GH1372">
        <v>548</v>
      </c>
      <c r="GI1372">
        <v>5.8</v>
      </c>
      <c r="GJ1372">
        <v>0.4</v>
      </c>
      <c r="GK1372">
        <v>279</v>
      </c>
      <c r="GL1372">
        <v>113</v>
      </c>
      <c r="GM1372">
        <v>0.2</v>
      </c>
      <c r="GN1372">
        <v>0.1</v>
      </c>
      <c r="GO1372">
        <v>8902</v>
      </c>
      <c r="GP1372">
        <v>405</v>
      </c>
      <c r="GQ1372">
        <v>5.8</v>
      </c>
      <c r="GR1372">
        <v>0.3</v>
      </c>
      <c r="GS1372">
        <v>70</v>
      </c>
      <c r="GT1372">
        <v>72</v>
      </c>
      <c r="GU1372">
        <v>0</v>
      </c>
      <c r="GV1372">
        <v>0.1</v>
      </c>
      <c r="GW1372">
        <v>414</v>
      </c>
      <c r="GX1372">
        <v>243</v>
      </c>
      <c r="GY1372">
        <v>0.3</v>
      </c>
      <c r="GZ1372">
        <v>0.2</v>
      </c>
      <c r="HA1372">
        <v>3862</v>
      </c>
      <c r="HB1372">
        <v>697</v>
      </c>
      <c r="HC1372">
        <v>2.5</v>
      </c>
      <c r="HD1372">
        <v>0.5</v>
      </c>
      <c r="HE1372">
        <v>190</v>
      </c>
      <c r="HF1372">
        <v>110</v>
      </c>
      <c r="HG1372">
        <v>0.1</v>
      </c>
      <c r="HH1372">
        <v>0.1</v>
      </c>
      <c r="HI1372">
        <v>3672</v>
      </c>
      <c r="HJ1372">
        <v>687</v>
      </c>
      <c r="HK1372">
        <v>2.4</v>
      </c>
      <c r="HL1372">
        <v>0.4</v>
      </c>
      <c r="HM1372">
        <v>64142</v>
      </c>
      <c r="HN1372">
        <v>151</v>
      </c>
      <c r="HO1372" t="s">
        <v>702</v>
      </c>
      <c r="HP1372" t="s">
        <v>702</v>
      </c>
      <c r="HQ1372">
        <v>108229</v>
      </c>
      <c r="HR1372">
        <v>537</v>
      </c>
      <c r="HS1372">
        <v>108229</v>
      </c>
      <c r="HT1372" t="s">
        <v>702</v>
      </c>
      <c r="HU1372">
        <v>51830</v>
      </c>
      <c r="HV1372">
        <v>346</v>
      </c>
      <c r="HW1372">
        <v>47.9</v>
      </c>
      <c r="HX1372">
        <v>0.2</v>
      </c>
      <c r="HY1372">
        <v>56399</v>
      </c>
      <c r="HZ1372">
        <v>313</v>
      </c>
      <c r="IA1372">
        <v>52.1</v>
      </c>
      <c r="IB1372">
        <v>0.2</v>
      </c>
      <c r="IC1372">
        <v>153065</v>
      </c>
      <c r="ID1372" t="s">
        <v>703</v>
      </c>
      <c r="IE1372">
        <v>153065</v>
      </c>
      <c r="IF1372" t="s">
        <v>702</v>
      </c>
      <c r="IG1372">
        <v>74836</v>
      </c>
      <c r="IH1372">
        <v>24</v>
      </c>
      <c r="II1372">
        <v>48.9</v>
      </c>
      <c r="IJ1372">
        <v>0.1</v>
      </c>
      <c r="IK1372">
        <v>78229</v>
      </c>
      <c r="IL1372">
        <v>24</v>
      </c>
      <c r="IM1372">
        <v>51.1</v>
      </c>
      <c r="IN1372">
        <v>0.1</v>
      </c>
      <c r="IO1372">
        <v>95.7</v>
      </c>
      <c r="IP1372">
        <v>0.1</v>
      </c>
      <c r="IQ1372" t="s">
        <v>702</v>
      </c>
      <c r="IR1372" t="s">
        <v>702</v>
      </c>
      <c r="IS1372">
        <v>10758</v>
      </c>
      <c r="IT1372">
        <v>58</v>
      </c>
      <c r="IU1372">
        <v>7</v>
      </c>
      <c r="IV1372">
        <v>0.1</v>
      </c>
      <c r="IW1372">
        <v>10854</v>
      </c>
      <c r="IX1372">
        <v>410</v>
      </c>
      <c r="IY1372">
        <v>7.1</v>
      </c>
      <c r="IZ1372">
        <v>0.3</v>
      </c>
      <c r="JA1372">
        <v>10245</v>
      </c>
      <c r="JB1372">
        <v>419</v>
      </c>
      <c r="JC1372">
        <v>6.7</v>
      </c>
      <c r="JD1372">
        <v>0.3</v>
      </c>
      <c r="JE1372">
        <v>9005</v>
      </c>
      <c r="JF1372">
        <v>192</v>
      </c>
      <c r="JG1372">
        <v>5.9</v>
      </c>
      <c r="JH1372">
        <v>0.1</v>
      </c>
      <c r="JI1372">
        <v>8741</v>
      </c>
      <c r="JJ1372">
        <v>172</v>
      </c>
      <c r="JK1372">
        <v>5.7</v>
      </c>
      <c r="JL1372">
        <v>0.1</v>
      </c>
      <c r="JM1372">
        <v>22331</v>
      </c>
      <c r="JN1372">
        <v>47</v>
      </c>
      <c r="JO1372">
        <v>14.6</v>
      </c>
      <c r="JP1372">
        <v>0.1</v>
      </c>
      <c r="JQ1372">
        <v>19740</v>
      </c>
      <c r="JR1372">
        <v>132</v>
      </c>
      <c r="JS1372">
        <v>12.9</v>
      </c>
      <c r="JT1372">
        <v>0.1</v>
      </c>
      <c r="JU1372">
        <v>19066</v>
      </c>
      <c r="JV1372">
        <v>130</v>
      </c>
      <c r="JW1372">
        <v>12.5</v>
      </c>
      <c r="JX1372">
        <v>0.1</v>
      </c>
      <c r="JY1372">
        <v>11301</v>
      </c>
      <c r="JZ1372">
        <v>373</v>
      </c>
      <c r="KA1372">
        <v>7.4</v>
      </c>
      <c r="KB1372">
        <v>0.2</v>
      </c>
      <c r="KC1372">
        <v>8625</v>
      </c>
      <c r="KD1372">
        <v>375</v>
      </c>
      <c r="KE1372">
        <v>5.6</v>
      </c>
      <c r="KF1372">
        <v>0.2</v>
      </c>
      <c r="KG1372">
        <v>12160</v>
      </c>
      <c r="KH1372">
        <v>93</v>
      </c>
      <c r="KI1372">
        <v>7.9</v>
      </c>
      <c r="KJ1372">
        <v>0.1</v>
      </c>
      <c r="KK1372">
        <v>6918</v>
      </c>
      <c r="KL1372">
        <v>302</v>
      </c>
      <c r="KM1372">
        <v>4.5</v>
      </c>
      <c r="KN1372">
        <v>0.2</v>
      </c>
      <c r="KO1372">
        <v>3321</v>
      </c>
      <c r="KP1372">
        <v>282</v>
      </c>
      <c r="KQ1372">
        <v>2.2000000000000002</v>
      </c>
      <c r="KR1372">
        <v>0.2</v>
      </c>
      <c r="KS1372">
        <v>37.200000000000003</v>
      </c>
      <c r="KT1372">
        <v>0.2</v>
      </c>
      <c r="KU1372" t="s">
        <v>702</v>
      </c>
      <c r="KV1372" t="s">
        <v>702</v>
      </c>
      <c r="KW1372">
        <v>37786</v>
      </c>
      <c r="KX1372" t="s">
        <v>703</v>
      </c>
      <c r="KY1372">
        <v>24.7</v>
      </c>
      <c r="KZ1372" t="s">
        <v>703</v>
      </c>
      <c r="LA1372">
        <v>119220</v>
      </c>
      <c r="LB1372">
        <v>229</v>
      </c>
      <c r="LC1372">
        <v>77.900000000000006</v>
      </c>
      <c r="LD1372">
        <v>0.1</v>
      </c>
      <c r="LE1372">
        <v>115279</v>
      </c>
      <c r="LF1372" t="s">
        <v>703</v>
      </c>
      <c r="LG1372">
        <v>75.3</v>
      </c>
      <c r="LH1372" t="s">
        <v>703</v>
      </c>
      <c r="LI1372">
        <v>110777</v>
      </c>
      <c r="LJ1372">
        <v>222</v>
      </c>
      <c r="LK1372">
        <v>72.400000000000006</v>
      </c>
      <c r="LL1372">
        <v>0.1</v>
      </c>
      <c r="LM1372">
        <v>27454</v>
      </c>
      <c r="LN1372">
        <v>348</v>
      </c>
      <c r="LO1372">
        <v>17.899999999999999</v>
      </c>
      <c r="LP1372">
        <v>0.2</v>
      </c>
      <c r="LQ1372">
        <v>22399</v>
      </c>
      <c r="LR1372">
        <v>79</v>
      </c>
      <c r="LS1372">
        <v>14.6</v>
      </c>
      <c r="LT1372">
        <v>0.1</v>
      </c>
      <c r="LU1372">
        <v>115279</v>
      </c>
      <c r="LV1372" t="s">
        <v>703</v>
      </c>
      <c r="LW1372">
        <v>115279</v>
      </c>
      <c r="LX1372" t="s">
        <v>702</v>
      </c>
      <c r="LY1372">
        <v>55625</v>
      </c>
      <c r="LZ1372" t="s">
        <v>703</v>
      </c>
      <c r="MA1372">
        <v>48.3</v>
      </c>
      <c r="MB1372" t="s">
        <v>703</v>
      </c>
      <c r="MC1372">
        <v>59654</v>
      </c>
      <c r="MD1372" t="s">
        <v>703</v>
      </c>
      <c r="ME1372">
        <v>51.7</v>
      </c>
      <c r="MF1372" t="s">
        <v>703</v>
      </c>
      <c r="MG1372">
        <v>93.2</v>
      </c>
      <c r="MH1372" t="s">
        <v>703</v>
      </c>
      <c r="MI1372" t="s">
        <v>702</v>
      </c>
      <c r="MJ1372" t="s">
        <v>702</v>
      </c>
      <c r="MK1372">
        <v>22399</v>
      </c>
      <c r="ML1372">
        <v>79</v>
      </c>
      <c r="MM1372">
        <v>22399</v>
      </c>
      <c r="MN1372" t="s">
        <v>702</v>
      </c>
      <c r="MO1372">
        <v>9802</v>
      </c>
      <c r="MP1372">
        <v>77</v>
      </c>
      <c r="MQ1372">
        <v>43.8</v>
      </c>
      <c r="MR1372">
        <v>0.2</v>
      </c>
      <c r="MS1372">
        <v>12597</v>
      </c>
      <c r="MT1372">
        <v>23</v>
      </c>
      <c r="MU1372">
        <v>56.2</v>
      </c>
      <c r="MV1372">
        <v>1369</v>
      </c>
      <c r="MW1372" s="2" t="s">
        <v>8524</v>
      </c>
      <c r="MX1372">
        <f t="shared" ca="1" si="70"/>
        <v>153065</v>
      </c>
      <c r="MY1372">
        <f t="shared" ca="1" si="70"/>
        <v>123299</v>
      </c>
      <c r="MZ1372">
        <f t="shared" ca="1" si="70"/>
        <v>8837</v>
      </c>
      <c r="NA1372">
        <f t="shared" ca="1" si="70"/>
        <v>8902</v>
      </c>
      <c r="NB1372">
        <f t="shared" ca="1" si="70"/>
        <v>7402</v>
      </c>
      <c r="NC1372">
        <f t="shared" ca="1" si="70"/>
        <v>279</v>
      </c>
      <c r="ND1372">
        <f t="shared" ca="1" si="69"/>
        <v>70</v>
      </c>
      <c r="NE1372">
        <f t="shared" ca="1" si="68"/>
        <v>4276</v>
      </c>
    </row>
    <row r="1373" spans="2:369" x14ac:dyDescent="0.25">
      <c r="B1373" t="s">
        <v>3444</v>
      </c>
      <c r="C1373" t="s">
        <v>3445</v>
      </c>
      <c r="D1373">
        <v>0.1</v>
      </c>
      <c r="E1373">
        <v>89.1</v>
      </c>
      <c r="F1373">
        <v>0.5</v>
      </c>
      <c r="G1373" t="s">
        <v>702</v>
      </c>
      <c r="H1373" t="s">
        <v>702</v>
      </c>
      <c r="I1373">
        <v>57992</v>
      </c>
      <c r="J1373" t="s">
        <v>703</v>
      </c>
      <c r="K1373">
        <v>57992</v>
      </c>
      <c r="L1373" t="s">
        <v>702</v>
      </c>
      <c r="M1373">
        <v>57130</v>
      </c>
      <c r="N1373">
        <v>121</v>
      </c>
      <c r="O1373">
        <v>98.5</v>
      </c>
      <c r="P1373">
        <v>0.2</v>
      </c>
      <c r="Q1373">
        <v>862</v>
      </c>
      <c r="R1373">
        <v>121</v>
      </c>
      <c r="S1373">
        <v>1.5</v>
      </c>
      <c r="T1373">
        <v>0.2</v>
      </c>
      <c r="U1373">
        <v>57130</v>
      </c>
      <c r="V1373">
        <v>121</v>
      </c>
      <c r="W1373">
        <v>98.5</v>
      </c>
      <c r="X1373">
        <v>0.2</v>
      </c>
      <c r="Y1373">
        <v>55217</v>
      </c>
      <c r="Z1373">
        <v>173</v>
      </c>
      <c r="AA1373">
        <v>95.2</v>
      </c>
      <c r="AB1373">
        <v>0.3</v>
      </c>
      <c r="AC1373">
        <v>802</v>
      </c>
      <c r="AD1373">
        <v>102</v>
      </c>
      <c r="AE1373">
        <v>1.4</v>
      </c>
      <c r="AF1373">
        <v>0.2</v>
      </c>
      <c r="AG1373">
        <v>296</v>
      </c>
      <c r="AH1373">
        <v>53</v>
      </c>
      <c r="AI1373">
        <v>0.5</v>
      </c>
      <c r="AJ1373">
        <v>0.1</v>
      </c>
      <c r="AK1373">
        <v>1</v>
      </c>
      <c r="AL1373">
        <v>2</v>
      </c>
      <c r="AM1373">
        <v>0</v>
      </c>
      <c r="AN1373">
        <v>0.1</v>
      </c>
      <c r="AO1373">
        <v>165</v>
      </c>
      <c r="AP1373">
        <v>51</v>
      </c>
      <c r="AQ1373">
        <v>0.3</v>
      </c>
      <c r="AR1373">
        <v>0.1</v>
      </c>
      <c r="AS1373">
        <v>0</v>
      </c>
      <c r="AT1373">
        <v>20</v>
      </c>
      <c r="AU1373">
        <v>0</v>
      </c>
      <c r="AV1373">
        <v>0.1</v>
      </c>
      <c r="AW1373">
        <v>26</v>
      </c>
      <c r="AX1373">
        <v>16</v>
      </c>
      <c r="AY1373">
        <v>0</v>
      </c>
      <c r="AZ1373">
        <v>0.1</v>
      </c>
      <c r="BA1373">
        <v>349</v>
      </c>
      <c r="BB1373">
        <v>59</v>
      </c>
      <c r="BC1373">
        <v>0.6</v>
      </c>
      <c r="BD1373">
        <v>0.1</v>
      </c>
      <c r="BE1373">
        <v>1</v>
      </c>
      <c r="BF1373">
        <v>2</v>
      </c>
      <c r="BG1373">
        <v>0</v>
      </c>
      <c r="BH1373">
        <v>0.1</v>
      </c>
      <c r="BI1373">
        <v>5</v>
      </c>
      <c r="BJ1373">
        <v>6</v>
      </c>
      <c r="BK1373">
        <v>0</v>
      </c>
      <c r="BL1373">
        <v>0.1</v>
      </c>
      <c r="BM1373">
        <v>69</v>
      </c>
      <c r="BN1373">
        <v>65</v>
      </c>
      <c r="BO1373">
        <v>0.1</v>
      </c>
      <c r="BP1373">
        <v>0.1</v>
      </c>
      <c r="BQ1373">
        <v>6</v>
      </c>
      <c r="BR1373">
        <v>7</v>
      </c>
      <c r="BS1373">
        <v>0</v>
      </c>
      <c r="BT1373">
        <v>0.1</v>
      </c>
      <c r="BU1373">
        <v>42</v>
      </c>
      <c r="BV1373">
        <v>46</v>
      </c>
      <c r="BW1373">
        <v>0.1</v>
      </c>
      <c r="BX1373">
        <v>0.1</v>
      </c>
      <c r="BY1373">
        <v>184</v>
      </c>
      <c r="BZ1373">
        <v>95</v>
      </c>
      <c r="CA1373">
        <v>0.3</v>
      </c>
      <c r="CB1373">
        <v>0.2</v>
      </c>
      <c r="CC1373">
        <v>42</v>
      </c>
      <c r="CD1373">
        <v>43</v>
      </c>
      <c r="CE1373">
        <v>0.1</v>
      </c>
      <c r="CF1373">
        <v>0.1</v>
      </c>
      <c r="CG1373">
        <v>9</v>
      </c>
      <c r="CH1373">
        <v>10</v>
      </c>
      <c r="CI1373">
        <v>0</v>
      </c>
      <c r="CJ1373">
        <v>0.1</v>
      </c>
      <c r="CK1373">
        <v>0</v>
      </c>
      <c r="CL1373">
        <v>20</v>
      </c>
      <c r="CM1373">
        <v>0</v>
      </c>
      <c r="CN1373">
        <v>0.1</v>
      </c>
      <c r="CO1373">
        <v>0</v>
      </c>
      <c r="CP1373">
        <v>20</v>
      </c>
      <c r="CQ1373">
        <v>0</v>
      </c>
      <c r="CR1373">
        <v>0.1</v>
      </c>
      <c r="CS1373">
        <v>0</v>
      </c>
      <c r="CT1373">
        <v>20</v>
      </c>
      <c r="CU1373">
        <v>0</v>
      </c>
      <c r="CV1373">
        <v>0.1</v>
      </c>
      <c r="CW1373">
        <v>9</v>
      </c>
      <c r="CX1373">
        <v>10</v>
      </c>
      <c r="CY1373">
        <v>0</v>
      </c>
      <c r="CZ1373">
        <v>0.1</v>
      </c>
      <c r="DA1373">
        <v>457</v>
      </c>
      <c r="DB1373">
        <v>151</v>
      </c>
      <c r="DC1373">
        <v>0.8</v>
      </c>
      <c r="DD1373">
        <v>0.3</v>
      </c>
      <c r="DE1373">
        <v>862</v>
      </c>
      <c r="DF1373">
        <v>121</v>
      </c>
      <c r="DG1373">
        <v>1.5</v>
      </c>
      <c r="DH1373">
        <v>0.2</v>
      </c>
      <c r="DI1373">
        <v>213</v>
      </c>
      <c r="DJ1373">
        <v>84</v>
      </c>
      <c r="DK1373">
        <v>0.4</v>
      </c>
      <c r="DL1373">
        <v>0.1</v>
      </c>
      <c r="DM1373">
        <v>380</v>
      </c>
      <c r="DN1373">
        <v>52</v>
      </c>
      <c r="DO1373">
        <v>0.7</v>
      </c>
      <c r="DP1373">
        <v>0.1</v>
      </c>
      <c r="DQ1373">
        <v>128</v>
      </c>
      <c r="DR1373">
        <v>59</v>
      </c>
      <c r="DS1373">
        <v>0.2</v>
      </c>
      <c r="DT1373">
        <v>0.1</v>
      </c>
      <c r="DU1373">
        <v>22</v>
      </c>
      <c r="DV1373">
        <v>23</v>
      </c>
      <c r="DW1373">
        <v>0</v>
      </c>
      <c r="DX1373">
        <v>0.1</v>
      </c>
      <c r="DY1373">
        <v>57992</v>
      </c>
      <c r="DZ1373" t="s">
        <v>703</v>
      </c>
      <c r="EA1373">
        <v>57992</v>
      </c>
      <c r="EB1373" t="s">
        <v>702</v>
      </c>
      <c r="EC1373">
        <v>56034</v>
      </c>
      <c r="ED1373">
        <v>173</v>
      </c>
      <c r="EE1373">
        <v>96.6</v>
      </c>
      <c r="EF1373">
        <v>0.3</v>
      </c>
      <c r="EG1373">
        <v>1112</v>
      </c>
      <c r="EH1373">
        <v>53</v>
      </c>
      <c r="EI1373">
        <v>1.9</v>
      </c>
      <c r="EJ1373">
        <v>0.1</v>
      </c>
      <c r="EK1373">
        <v>726</v>
      </c>
      <c r="EL1373">
        <v>45</v>
      </c>
      <c r="EM1373">
        <v>1.3</v>
      </c>
      <c r="EN1373">
        <v>0.1</v>
      </c>
      <c r="EO1373">
        <v>543</v>
      </c>
      <c r="EP1373">
        <v>42</v>
      </c>
      <c r="EQ1373">
        <v>0.9</v>
      </c>
      <c r="ER1373">
        <v>0.1</v>
      </c>
      <c r="ES1373">
        <v>40</v>
      </c>
      <c r="ET1373">
        <v>20</v>
      </c>
      <c r="EU1373">
        <v>0.1</v>
      </c>
      <c r="EV1373">
        <v>0.1</v>
      </c>
      <c r="EW1373">
        <v>473</v>
      </c>
      <c r="EX1373">
        <v>153</v>
      </c>
      <c r="EY1373">
        <v>0.8</v>
      </c>
      <c r="EZ1373">
        <v>0.3</v>
      </c>
      <c r="FA1373">
        <v>57992</v>
      </c>
      <c r="FB1373" t="s">
        <v>703</v>
      </c>
      <c r="FC1373">
        <v>57992</v>
      </c>
      <c r="FD1373" t="s">
        <v>702</v>
      </c>
      <c r="FE1373">
        <v>1945</v>
      </c>
      <c r="FF1373" t="s">
        <v>703</v>
      </c>
      <c r="FG1373">
        <v>3.4</v>
      </c>
      <c r="FH1373" t="s">
        <v>703</v>
      </c>
      <c r="FI1373">
        <v>1479</v>
      </c>
      <c r="FJ1373">
        <v>164</v>
      </c>
      <c r="FK1373">
        <v>2.6</v>
      </c>
      <c r="FL1373">
        <v>0.3</v>
      </c>
      <c r="FM1373">
        <v>225</v>
      </c>
      <c r="FN1373">
        <v>134</v>
      </c>
      <c r="FO1373">
        <v>0.4</v>
      </c>
      <c r="FP1373">
        <v>0.2</v>
      </c>
      <c r="FQ1373">
        <v>29</v>
      </c>
      <c r="FR1373">
        <v>29</v>
      </c>
      <c r="FS1373">
        <v>0.1</v>
      </c>
      <c r="FT1373">
        <v>0.1</v>
      </c>
      <c r="FU1373">
        <v>212</v>
      </c>
      <c r="FV1373">
        <v>97</v>
      </c>
      <c r="FW1373">
        <v>0.4</v>
      </c>
      <c r="FX1373">
        <v>0.2</v>
      </c>
      <c r="FY1373">
        <v>56047</v>
      </c>
      <c r="FZ1373" t="s">
        <v>703</v>
      </c>
      <c r="GA1373">
        <v>96.6</v>
      </c>
      <c r="GB1373" t="s">
        <v>703</v>
      </c>
      <c r="GC1373">
        <v>53798</v>
      </c>
      <c r="GD1373">
        <v>11</v>
      </c>
      <c r="GE1373">
        <v>92.8</v>
      </c>
      <c r="GF1373">
        <v>0.1</v>
      </c>
      <c r="GG1373">
        <v>739</v>
      </c>
      <c r="GH1373">
        <v>95</v>
      </c>
      <c r="GI1373">
        <v>1.3</v>
      </c>
      <c r="GJ1373">
        <v>0.2</v>
      </c>
      <c r="GK1373">
        <v>292</v>
      </c>
      <c r="GL1373">
        <v>53</v>
      </c>
      <c r="GM1373">
        <v>0.5</v>
      </c>
      <c r="GN1373">
        <v>0.1</v>
      </c>
      <c r="GO1373">
        <v>349</v>
      </c>
      <c r="GP1373">
        <v>59</v>
      </c>
      <c r="GQ1373">
        <v>0.6</v>
      </c>
      <c r="GR1373">
        <v>0.1</v>
      </c>
      <c r="GS1373">
        <v>9</v>
      </c>
      <c r="GT1373">
        <v>10</v>
      </c>
      <c r="GU1373">
        <v>0</v>
      </c>
      <c r="GV1373">
        <v>0.1</v>
      </c>
      <c r="GW1373">
        <v>11</v>
      </c>
      <c r="GX1373">
        <v>8</v>
      </c>
      <c r="GY1373">
        <v>0</v>
      </c>
      <c r="GZ1373">
        <v>0.1</v>
      </c>
      <c r="HA1373">
        <v>849</v>
      </c>
      <c r="HB1373">
        <v>121</v>
      </c>
      <c r="HC1373">
        <v>1.5</v>
      </c>
      <c r="HD1373">
        <v>0.2</v>
      </c>
      <c r="HE1373">
        <v>8</v>
      </c>
      <c r="HF1373">
        <v>7</v>
      </c>
      <c r="HG1373">
        <v>0</v>
      </c>
      <c r="HH1373">
        <v>0.1</v>
      </c>
      <c r="HI1373">
        <v>841</v>
      </c>
      <c r="HJ1373">
        <v>121</v>
      </c>
      <c r="HK1373">
        <v>1.5</v>
      </c>
      <c r="HL1373">
        <v>0.2</v>
      </c>
      <c r="HM1373">
        <v>36063</v>
      </c>
      <c r="HN1373">
        <v>138</v>
      </c>
      <c r="HO1373" t="s">
        <v>702</v>
      </c>
      <c r="HP1373" t="s">
        <v>702</v>
      </c>
      <c r="HQ1373">
        <v>44683</v>
      </c>
      <c r="HR1373">
        <v>139</v>
      </c>
      <c r="HS1373">
        <v>44683</v>
      </c>
      <c r="HT1373" t="s">
        <v>702</v>
      </c>
      <c r="HU1373">
        <v>22372</v>
      </c>
      <c r="HV1373">
        <v>99</v>
      </c>
      <c r="HW1373">
        <v>50.1</v>
      </c>
      <c r="HX1373">
        <v>0.1</v>
      </c>
      <c r="HY1373">
        <v>22311</v>
      </c>
      <c r="HZ1373">
        <v>91</v>
      </c>
      <c r="IA1373">
        <v>49.9</v>
      </c>
      <c r="IB1373">
        <v>0.1</v>
      </c>
      <c r="IC1373">
        <v>57992</v>
      </c>
      <c r="ID1373" t="s">
        <v>703</v>
      </c>
      <c r="IE1373">
        <v>57992</v>
      </c>
      <c r="IF1373" t="s">
        <v>702</v>
      </c>
      <c r="IG1373">
        <v>29263</v>
      </c>
      <c r="IH1373">
        <v>38</v>
      </c>
      <c r="II1373">
        <v>50.5</v>
      </c>
      <c r="IJ1373">
        <v>0.1</v>
      </c>
      <c r="IK1373">
        <v>28729</v>
      </c>
      <c r="IL1373">
        <v>38</v>
      </c>
      <c r="IM1373">
        <v>49.5</v>
      </c>
      <c r="IN1373">
        <v>0.1</v>
      </c>
      <c r="IO1373">
        <v>101.9</v>
      </c>
      <c r="IP1373">
        <v>0.3</v>
      </c>
      <c r="IQ1373" t="s">
        <v>702</v>
      </c>
      <c r="IR1373" t="s">
        <v>702</v>
      </c>
      <c r="IS1373">
        <v>3370</v>
      </c>
      <c r="IT1373">
        <v>16</v>
      </c>
      <c r="IU1373">
        <v>5.8</v>
      </c>
      <c r="IV1373">
        <v>0.1</v>
      </c>
      <c r="IW1373">
        <v>3550</v>
      </c>
      <c r="IX1373">
        <v>180</v>
      </c>
      <c r="IY1373">
        <v>6.1</v>
      </c>
      <c r="IZ1373">
        <v>0.3</v>
      </c>
      <c r="JA1373">
        <v>3504</v>
      </c>
      <c r="JB1373">
        <v>177</v>
      </c>
      <c r="JC1373">
        <v>6</v>
      </c>
      <c r="JD1373">
        <v>0.3</v>
      </c>
      <c r="JE1373">
        <v>3420</v>
      </c>
      <c r="JF1373">
        <v>82</v>
      </c>
      <c r="JG1373">
        <v>5.9</v>
      </c>
      <c r="JH1373">
        <v>0.1</v>
      </c>
      <c r="JI1373">
        <v>2884</v>
      </c>
      <c r="JJ1373">
        <v>60</v>
      </c>
      <c r="JK1373">
        <v>5</v>
      </c>
      <c r="JL1373">
        <v>0.1</v>
      </c>
      <c r="JM1373">
        <v>5582</v>
      </c>
      <c r="JN1373">
        <v>70</v>
      </c>
      <c r="JO1373">
        <v>9.6</v>
      </c>
      <c r="JP1373">
        <v>0.1</v>
      </c>
      <c r="JQ1373">
        <v>5704</v>
      </c>
      <c r="JR1373">
        <v>82</v>
      </c>
      <c r="JS1373">
        <v>9.8000000000000007</v>
      </c>
      <c r="JT1373">
        <v>0.1</v>
      </c>
      <c r="JU1373">
        <v>7195</v>
      </c>
      <c r="JV1373">
        <v>113</v>
      </c>
      <c r="JW1373">
        <v>12.4</v>
      </c>
      <c r="JX1373">
        <v>0.2</v>
      </c>
      <c r="JY1373">
        <v>4647</v>
      </c>
      <c r="JZ1373">
        <v>192</v>
      </c>
      <c r="KA1373">
        <v>8</v>
      </c>
      <c r="KB1373">
        <v>0.3</v>
      </c>
      <c r="KC1373">
        <v>4889</v>
      </c>
      <c r="KD1373">
        <v>200</v>
      </c>
      <c r="KE1373">
        <v>8.4</v>
      </c>
      <c r="KF1373">
        <v>0.3</v>
      </c>
      <c r="KG1373">
        <v>7198</v>
      </c>
      <c r="KH1373">
        <v>30</v>
      </c>
      <c r="KI1373">
        <v>12.4</v>
      </c>
      <c r="KJ1373">
        <v>0.1</v>
      </c>
      <c r="KK1373">
        <v>4144</v>
      </c>
      <c r="KL1373">
        <v>244</v>
      </c>
      <c r="KM1373">
        <v>7.1</v>
      </c>
      <c r="KN1373">
        <v>0.4</v>
      </c>
      <c r="KO1373">
        <v>1905</v>
      </c>
      <c r="KP1373">
        <v>240</v>
      </c>
      <c r="KQ1373">
        <v>3.3</v>
      </c>
      <c r="KR1373">
        <v>0.4</v>
      </c>
      <c r="KS1373">
        <v>46.7</v>
      </c>
      <c r="KT1373">
        <v>0.2</v>
      </c>
      <c r="KU1373" t="s">
        <v>702</v>
      </c>
      <c r="KV1373" t="s">
        <v>702</v>
      </c>
      <c r="KW1373">
        <v>12595</v>
      </c>
      <c r="KX1373" t="s">
        <v>703</v>
      </c>
      <c r="KY1373">
        <v>21.7</v>
      </c>
      <c r="KZ1373" t="s">
        <v>703</v>
      </c>
      <c r="LA1373">
        <v>46807</v>
      </c>
      <c r="LB1373">
        <v>103</v>
      </c>
      <c r="LC1373">
        <v>80.7</v>
      </c>
      <c r="LD1373">
        <v>0.2</v>
      </c>
      <c r="LE1373">
        <v>45397</v>
      </c>
      <c r="LF1373" t="s">
        <v>703</v>
      </c>
      <c r="LG1373">
        <v>78.3</v>
      </c>
      <c r="LH1373" t="s">
        <v>703</v>
      </c>
      <c r="LI1373">
        <v>43646</v>
      </c>
      <c r="LJ1373">
        <v>123</v>
      </c>
      <c r="LK1373">
        <v>75.3</v>
      </c>
      <c r="LL1373">
        <v>0.2</v>
      </c>
      <c r="LM1373">
        <v>16037</v>
      </c>
      <c r="LN1373">
        <v>182</v>
      </c>
      <c r="LO1373">
        <v>27.7</v>
      </c>
      <c r="LP1373">
        <v>0.3</v>
      </c>
      <c r="LQ1373">
        <v>13247</v>
      </c>
      <c r="LR1373">
        <v>39</v>
      </c>
      <c r="LS1373">
        <v>22.8</v>
      </c>
      <c r="LT1373">
        <v>0.1</v>
      </c>
      <c r="LU1373">
        <v>45397</v>
      </c>
      <c r="LV1373" t="s">
        <v>703</v>
      </c>
      <c r="LW1373">
        <v>45397</v>
      </c>
      <c r="LX1373" t="s">
        <v>702</v>
      </c>
      <c r="LY1373">
        <v>22701</v>
      </c>
      <c r="LZ1373">
        <v>35</v>
      </c>
      <c r="MA1373">
        <v>50</v>
      </c>
      <c r="MB1373">
        <v>0.1</v>
      </c>
      <c r="MC1373">
        <v>22696</v>
      </c>
      <c r="MD1373">
        <v>35</v>
      </c>
      <c r="ME1373">
        <v>50</v>
      </c>
      <c r="MF1373">
        <v>0.1</v>
      </c>
      <c r="MG1373">
        <v>100</v>
      </c>
      <c r="MH1373">
        <v>0.3</v>
      </c>
      <c r="MI1373" t="s">
        <v>702</v>
      </c>
      <c r="MJ1373" t="s">
        <v>702</v>
      </c>
      <c r="MK1373">
        <v>13247</v>
      </c>
      <c r="ML1373">
        <v>39</v>
      </c>
      <c r="MM1373">
        <v>13247</v>
      </c>
      <c r="MN1373" t="s">
        <v>702</v>
      </c>
      <c r="MO1373">
        <v>6241</v>
      </c>
      <c r="MP1373">
        <v>33</v>
      </c>
      <c r="MQ1373">
        <v>47.1</v>
      </c>
      <c r="MR1373">
        <v>0.1</v>
      </c>
      <c r="MS1373">
        <v>7006</v>
      </c>
      <c r="MT1373">
        <v>16</v>
      </c>
      <c r="MU1373">
        <v>52.9</v>
      </c>
      <c r="MV1373">
        <v>1370</v>
      </c>
      <c r="MW1373" s="2" t="s">
        <v>8525</v>
      </c>
      <c r="MX1373">
        <f t="shared" ca="1" si="70"/>
        <v>57992</v>
      </c>
      <c r="MY1373">
        <f t="shared" ca="1" si="70"/>
        <v>53798</v>
      </c>
      <c r="MZ1373">
        <f t="shared" ca="1" si="70"/>
        <v>739</v>
      </c>
      <c r="NA1373">
        <f t="shared" ca="1" si="70"/>
        <v>349</v>
      </c>
      <c r="NB1373">
        <f t="shared" ca="1" si="70"/>
        <v>1945</v>
      </c>
      <c r="NC1373">
        <f t="shared" ca="1" si="70"/>
        <v>292</v>
      </c>
      <c r="ND1373">
        <f t="shared" ca="1" si="69"/>
        <v>9</v>
      </c>
      <c r="NE1373">
        <f t="shared" ca="1" si="68"/>
        <v>860</v>
      </c>
    </row>
    <row r="1374" spans="2:369" x14ac:dyDescent="0.25">
      <c r="B1374" t="s">
        <v>3446</v>
      </c>
      <c r="C1374" t="s">
        <v>3447</v>
      </c>
      <c r="D1374">
        <v>1.4</v>
      </c>
      <c r="E1374">
        <v>76.8</v>
      </c>
      <c r="F1374">
        <v>4.3</v>
      </c>
      <c r="G1374" t="s">
        <v>702</v>
      </c>
      <c r="H1374" t="s">
        <v>702</v>
      </c>
      <c r="I1374">
        <v>14184</v>
      </c>
      <c r="J1374" t="s">
        <v>703</v>
      </c>
      <c r="K1374">
        <v>14184</v>
      </c>
      <c r="L1374" t="s">
        <v>702</v>
      </c>
      <c r="M1374">
        <v>13874</v>
      </c>
      <c r="N1374">
        <v>106</v>
      </c>
      <c r="O1374">
        <v>97.8</v>
      </c>
      <c r="P1374">
        <v>0.7</v>
      </c>
      <c r="Q1374">
        <v>310</v>
      </c>
      <c r="R1374">
        <v>106</v>
      </c>
      <c r="S1374">
        <v>2.2000000000000002</v>
      </c>
      <c r="T1374">
        <v>0.7</v>
      </c>
      <c r="U1374">
        <v>13874</v>
      </c>
      <c r="V1374">
        <v>106</v>
      </c>
      <c r="W1374">
        <v>97.8</v>
      </c>
      <c r="X1374">
        <v>0.7</v>
      </c>
      <c r="Y1374">
        <v>13275</v>
      </c>
      <c r="Z1374">
        <v>70</v>
      </c>
      <c r="AA1374">
        <v>93.6</v>
      </c>
      <c r="AB1374">
        <v>0.5</v>
      </c>
      <c r="AC1374">
        <v>174</v>
      </c>
      <c r="AD1374">
        <v>71</v>
      </c>
      <c r="AE1374">
        <v>1.2</v>
      </c>
      <c r="AF1374">
        <v>0.5</v>
      </c>
      <c r="AG1374">
        <v>247</v>
      </c>
      <c r="AH1374">
        <v>46</v>
      </c>
      <c r="AI1374">
        <v>1.7</v>
      </c>
      <c r="AJ1374">
        <v>0.3</v>
      </c>
      <c r="AK1374">
        <v>0</v>
      </c>
      <c r="AL1374">
        <v>14</v>
      </c>
      <c r="AM1374">
        <v>0</v>
      </c>
      <c r="AN1374">
        <v>0.1</v>
      </c>
      <c r="AO1374">
        <v>111</v>
      </c>
      <c r="AP1374">
        <v>48</v>
      </c>
      <c r="AQ1374">
        <v>0.8</v>
      </c>
      <c r="AR1374">
        <v>0.3</v>
      </c>
      <c r="AS1374">
        <v>0</v>
      </c>
      <c r="AT1374">
        <v>14</v>
      </c>
      <c r="AU1374">
        <v>0</v>
      </c>
      <c r="AV1374">
        <v>0.1</v>
      </c>
      <c r="AW1374">
        <v>91</v>
      </c>
      <c r="AX1374">
        <v>83</v>
      </c>
      <c r="AY1374">
        <v>0.6</v>
      </c>
      <c r="AZ1374">
        <v>0.6</v>
      </c>
      <c r="BA1374">
        <v>140</v>
      </c>
      <c r="BB1374">
        <v>38</v>
      </c>
      <c r="BC1374">
        <v>1</v>
      </c>
      <c r="BD1374">
        <v>0.3</v>
      </c>
      <c r="BE1374">
        <v>22</v>
      </c>
      <c r="BF1374">
        <v>18</v>
      </c>
      <c r="BG1374">
        <v>0.2</v>
      </c>
      <c r="BH1374">
        <v>0.1</v>
      </c>
      <c r="BI1374">
        <v>16</v>
      </c>
      <c r="BJ1374">
        <v>22</v>
      </c>
      <c r="BK1374">
        <v>0.1</v>
      </c>
      <c r="BL1374">
        <v>0.2</v>
      </c>
      <c r="BM1374">
        <v>8</v>
      </c>
      <c r="BN1374">
        <v>10</v>
      </c>
      <c r="BO1374">
        <v>0.1</v>
      </c>
      <c r="BP1374">
        <v>0.1</v>
      </c>
      <c r="BQ1374">
        <v>0</v>
      </c>
      <c r="BR1374">
        <v>14</v>
      </c>
      <c r="BS1374">
        <v>0</v>
      </c>
      <c r="BT1374">
        <v>0.1</v>
      </c>
      <c r="BU1374">
        <v>15</v>
      </c>
      <c r="BV1374">
        <v>18</v>
      </c>
      <c r="BW1374">
        <v>0.1</v>
      </c>
      <c r="BX1374">
        <v>0.1</v>
      </c>
      <c r="BY1374">
        <v>75</v>
      </c>
      <c r="BZ1374">
        <v>58</v>
      </c>
      <c r="CA1374">
        <v>0.5</v>
      </c>
      <c r="CB1374">
        <v>0.4</v>
      </c>
      <c r="CC1374">
        <v>4</v>
      </c>
      <c r="CD1374">
        <v>6</v>
      </c>
      <c r="CE1374">
        <v>0</v>
      </c>
      <c r="CF1374">
        <v>0.1</v>
      </c>
      <c r="CG1374">
        <v>1</v>
      </c>
      <c r="CH1374">
        <v>2</v>
      </c>
      <c r="CI1374">
        <v>0</v>
      </c>
      <c r="CJ1374">
        <v>0.1</v>
      </c>
      <c r="CK1374">
        <v>0</v>
      </c>
      <c r="CL1374">
        <v>14</v>
      </c>
      <c r="CM1374">
        <v>0</v>
      </c>
      <c r="CN1374">
        <v>0.1</v>
      </c>
      <c r="CO1374">
        <v>0</v>
      </c>
      <c r="CP1374">
        <v>14</v>
      </c>
      <c r="CQ1374">
        <v>0</v>
      </c>
      <c r="CR1374">
        <v>0.1</v>
      </c>
      <c r="CS1374">
        <v>0</v>
      </c>
      <c r="CT1374">
        <v>14</v>
      </c>
      <c r="CU1374">
        <v>0</v>
      </c>
      <c r="CV1374">
        <v>0.1</v>
      </c>
      <c r="CW1374">
        <v>1</v>
      </c>
      <c r="CX1374">
        <v>2</v>
      </c>
      <c r="CY1374">
        <v>0</v>
      </c>
      <c r="CZ1374">
        <v>0.1</v>
      </c>
      <c r="DA1374">
        <v>37</v>
      </c>
      <c r="DB1374">
        <v>23</v>
      </c>
      <c r="DC1374">
        <v>0.3</v>
      </c>
      <c r="DD1374">
        <v>0.2</v>
      </c>
      <c r="DE1374">
        <v>310</v>
      </c>
      <c r="DF1374">
        <v>106</v>
      </c>
      <c r="DG1374">
        <v>2.2000000000000002</v>
      </c>
      <c r="DH1374">
        <v>0.7</v>
      </c>
      <c r="DI1374">
        <v>167</v>
      </c>
      <c r="DJ1374">
        <v>86</v>
      </c>
      <c r="DK1374">
        <v>1.2</v>
      </c>
      <c r="DL1374">
        <v>0.6</v>
      </c>
      <c r="DM1374">
        <v>75</v>
      </c>
      <c r="DN1374">
        <v>44</v>
      </c>
      <c r="DO1374">
        <v>0.5</v>
      </c>
      <c r="DP1374">
        <v>0.3</v>
      </c>
      <c r="DQ1374">
        <v>34</v>
      </c>
      <c r="DR1374">
        <v>39</v>
      </c>
      <c r="DS1374">
        <v>0.2</v>
      </c>
      <c r="DT1374">
        <v>0.3</v>
      </c>
      <c r="DU1374">
        <v>0</v>
      </c>
      <c r="DV1374">
        <v>14</v>
      </c>
      <c r="DW1374">
        <v>0</v>
      </c>
      <c r="DX1374">
        <v>0.1</v>
      </c>
      <c r="DY1374">
        <v>14184</v>
      </c>
      <c r="DZ1374" t="s">
        <v>703</v>
      </c>
      <c r="EA1374">
        <v>14184</v>
      </c>
      <c r="EB1374" t="s">
        <v>702</v>
      </c>
      <c r="EC1374">
        <v>13585</v>
      </c>
      <c r="ED1374">
        <v>100</v>
      </c>
      <c r="EE1374">
        <v>95.8</v>
      </c>
      <c r="EF1374">
        <v>0.7</v>
      </c>
      <c r="EG1374">
        <v>351</v>
      </c>
      <c r="EH1374">
        <v>77</v>
      </c>
      <c r="EI1374">
        <v>2.5</v>
      </c>
      <c r="EJ1374">
        <v>0.5</v>
      </c>
      <c r="EK1374">
        <v>340</v>
      </c>
      <c r="EL1374">
        <v>9</v>
      </c>
      <c r="EM1374">
        <v>2.4</v>
      </c>
      <c r="EN1374">
        <v>0.1</v>
      </c>
      <c r="EO1374">
        <v>191</v>
      </c>
      <c r="EP1374">
        <v>12</v>
      </c>
      <c r="EQ1374">
        <v>1.3</v>
      </c>
      <c r="ER1374">
        <v>0.1</v>
      </c>
      <c r="ES1374">
        <v>16</v>
      </c>
      <c r="ET1374">
        <v>18</v>
      </c>
      <c r="EU1374">
        <v>0.1</v>
      </c>
      <c r="EV1374">
        <v>0.1</v>
      </c>
      <c r="EW1374">
        <v>44</v>
      </c>
      <c r="EX1374">
        <v>25</v>
      </c>
      <c r="EY1374">
        <v>0.3</v>
      </c>
      <c r="EZ1374">
        <v>0.2</v>
      </c>
      <c r="FA1374">
        <v>14184</v>
      </c>
      <c r="FB1374" t="s">
        <v>703</v>
      </c>
      <c r="FC1374">
        <v>14184</v>
      </c>
      <c r="FD1374" t="s">
        <v>702</v>
      </c>
      <c r="FE1374">
        <v>507</v>
      </c>
      <c r="FF1374" t="s">
        <v>703</v>
      </c>
      <c r="FG1374">
        <v>3.6</v>
      </c>
      <c r="FH1374" t="s">
        <v>703</v>
      </c>
      <c r="FI1374">
        <v>343</v>
      </c>
      <c r="FJ1374">
        <v>96</v>
      </c>
      <c r="FK1374">
        <v>2.4</v>
      </c>
      <c r="FL1374">
        <v>0.7</v>
      </c>
      <c r="FM1374">
        <v>35</v>
      </c>
      <c r="FN1374">
        <v>39</v>
      </c>
      <c r="FO1374">
        <v>0.2</v>
      </c>
      <c r="FP1374">
        <v>0.3</v>
      </c>
      <c r="FQ1374">
        <v>8</v>
      </c>
      <c r="FR1374">
        <v>14</v>
      </c>
      <c r="FS1374">
        <v>0.1</v>
      </c>
      <c r="FT1374">
        <v>0.1</v>
      </c>
      <c r="FU1374">
        <v>121</v>
      </c>
      <c r="FV1374">
        <v>86</v>
      </c>
      <c r="FW1374">
        <v>0.9</v>
      </c>
      <c r="FX1374">
        <v>0.6</v>
      </c>
      <c r="FY1374">
        <v>13677</v>
      </c>
      <c r="FZ1374" t="s">
        <v>703</v>
      </c>
      <c r="GA1374">
        <v>96.4</v>
      </c>
      <c r="GB1374" t="s">
        <v>703</v>
      </c>
      <c r="GC1374">
        <v>12898</v>
      </c>
      <c r="GD1374">
        <v>12</v>
      </c>
      <c r="GE1374">
        <v>90.9</v>
      </c>
      <c r="GF1374">
        <v>0.1</v>
      </c>
      <c r="GG1374">
        <v>153</v>
      </c>
      <c r="GH1374">
        <v>67</v>
      </c>
      <c r="GI1374">
        <v>1.1000000000000001</v>
      </c>
      <c r="GJ1374">
        <v>0.5</v>
      </c>
      <c r="GK1374">
        <v>247</v>
      </c>
      <c r="GL1374">
        <v>46</v>
      </c>
      <c r="GM1374">
        <v>1.7</v>
      </c>
      <c r="GN1374">
        <v>0.3</v>
      </c>
      <c r="GO1374">
        <v>140</v>
      </c>
      <c r="GP1374">
        <v>38</v>
      </c>
      <c r="GQ1374">
        <v>1</v>
      </c>
      <c r="GR1374">
        <v>0.3</v>
      </c>
      <c r="GS1374">
        <v>1</v>
      </c>
      <c r="GT1374">
        <v>2</v>
      </c>
      <c r="GU1374">
        <v>0</v>
      </c>
      <c r="GV1374">
        <v>0.1</v>
      </c>
      <c r="GW1374">
        <v>10</v>
      </c>
      <c r="GX1374">
        <v>12</v>
      </c>
      <c r="GY1374">
        <v>0.1</v>
      </c>
      <c r="GZ1374">
        <v>0.1</v>
      </c>
      <c r="HA1374">
        <v>228</v>
      </c>
      <c r="HB1374">
        <v>92</v>
      </c>
      <c r="HC1374">
        <v>1.6</v>
      </c>
      <c r="HD1374">
        <v>0.6</v>
      </c>
      <c r="HE1374">
        <v>0</v>
      </c>
      <c r="HF1374">
        <v>14</v>
      </c>
      <c r="HG1374">
        <v>0</v>
      </c>
      <c r="HH1374">
        <v>0.1</v>
      </c>
      <c r="HI1374">
        <v>228</v>
      </c>
      <c r="HJ1374">
        <v>92</v>
      </c>
      <c r="HK1374">
        <v>1.6</v>
      </c>
      <c r="HL1374">
        <v>0.6</v>
      </c>
      <c r="HM1374">
        <v>6500</v>
      </c>
      <c r="HN1374">
        <v>71</v>
      </c>
      <c r="HO1374" t="s">
        <v>702</v>
      </c>
      <c r="HP1374" t="s">
        <v>702</v>
      </c>
      <c r="HQ1374">
        <v>10770</v>
      </c>
      <c r="HR1374">
        <v>69</v>
      </c>
      <c r="HS1374">
        <v>10770</v>
      </c>
      <c r="HT1374" t="s">
        <v>702</v>
      </c>
      <c r="HU1374">
        <v>5324</v>
      </c>
      <c r="HV1374">
        <v>64</v>
      </c>
      <c r="HW1374">
        <v>49.4</v>
      </c>
      <c r="HX1374">
        <v>0.5</v>
      </c>
      <c r="HY1374">
        <v>5446</v>
      </c>
      <c r="HZ1374">
        <v>55</v>
      </c>
      <c r="IA1374">
        <v>50.6</v>
      </c>
      <c r="IB1374">
        <v>0.5</v>
      </c>
      <c r="IC1374">
        <v>14184</v>
      </c>
      <c r="ID1374" t="s">
        <v>703</v>
      </c>
      <c r="IE1374">
        <v>14184</v>
      </c>
      <c r="IF1374" t="s">
        <v>702</v>
      </c>
      <c r="IG1374">
        <v>7054</v>
      </c>
      <c r="IH1374">
        <v>69</v>
      </c>
      <c r="II1374">
        <v>49.7</v>
      </c>
      <c r="IJ1374">
        <v>0.5</v>
      </c>
      <c r="IK1374">
        <v>7130</v>
      </c>
      <c r="IL1374">
        <v>69</v>
      </c>
      <c r="IM1374">
        <v>50.3</v>
      </c>
      <c r="IN1374">
        <v>0.5</v>
      </c>
      <c r="IO1374">
        <v>98.9</v>
      </c>
      <c r="IP1374">
        <v>1.9</v>
      </c>
      <c r="IQ1374" t="s">
        <v>702</v>
      </c>
      <c r="IR1374" t="s">
        <v>702</v>
      </c>
      <c r="IS1374">
        <v>945</v>
      </c>
      <c r="IT1374">
        <v>67</v>
      </c>
      <c r="IU1374">
        <v>6.7</v>
      </c>
      <c r="IV1374">
        <v>0.5</v>
      </c>
      <c r="IW1374">
        <v>829</v>
      </c>
      <c r="IX1374">
        <v>119</v>
      </c>
      <c r="IY1374">
        <v>5.8</v>
      </c>
      <c r="IZ1374">
        <v>0.8</v>
      </c>
      <c r="JA1374">
        <v>1009</v>
      </c>
      <c r="JB1374">
        <v>124</v>
      </c>
      <c r="JC1374">
        <v>7.1</v>
      </c>
      <c r="JD1374">
        <v>0.9</v>
      </c>
      <c r="JE1374">
        <v>838</v>
      </c>
      <c r="JF1374">
        <v>55</v>
      </c>
      <c r="JG1374">
        <v>5.9</v>
      </c>
      <c r="JH1374">
        <v>0.4</v>
      </c>
      <c r="JI1374">
        <v>830</v>
      </c>
      <c r="JJ1374">
        <v>44</v>
      </c>
      <c r="JK1374">
        <v>5.9</v>
      </c>
      <c r="JL1374">
        <v>0.3</v>
      </c>
      <c r="JM1374">
        <v>1867</v>
      </c>
      <c r="JN1374">
        <v>69</v>
      </c>
      <c r="JO1374">
        <v>13.2</v>
      </c>
      <c r="JP1374">
        <v>0.5</v>
      </c>
      <c r="JQ1374">
        <v>1708</v>
      </c>
      <c r="JR1374">
        <v>58</v>
      </c>
      <c r="JS1374">
        <v>12</v>
      </c>
      <c r="JT1374">
        <v>0.4</v>
      </c>
      <c r="JU1374">
        <v>1755</v>
      </c>
      <c r="JV1374">
        <v>49</v>
      </c>
      <c r="JW1374">
        <v>12.4</v>
      </c>
      <c r="JX1374">
        <v>0.3</v>
      </c>
      <c r="JY1374">
        <v>908</v>
      </c>
      <c r="JZ1374">
        <v>114</v>
      </c>
      <c r="KA1374">
        <v>6.4</v>
      </c>
      <c r="KB1374">
        <v>0.8</v>
      </c>
      <c r="KC1374">
        <v>1016</v>
      </c>
      <c r="KD1374">
        <v>116</v>
      </c>
      <c r="KE1374">
        <v>7.2</v>
      </c>
      <c r="KF1374">
        <v>0.8</v>
      </c>
      <c r="KG1374">
        <v>1310</v>
      </c>
      <c r="KH1374">
        <v>55</v>
      </c>
      <c r="KI1374">
        <v>9.1999999999999993</v>
      </c>
      <c r="KJ1374">
        <v>0.4</v>
      </c>
      <c r="KK1374">
        <v>797</v>
      </c>
      <c r="KL1374">
        <v>88</v>
      </c>
      <c r="KM1374">
        <v>5.6</v>
      </c>
      <c r="KN1374">
        <v>0.6</v>
      </c>
      <c r="KO1374">
        <v>372</v>
      </c>
      <c r="KP1374">
        <v>86</v>
      </c>
      <c r="KQ1374">
        <v>2.6</v>
      </c>
      <c r="KR1374">
        <v>0.6</v>
      </c>
      <c r="KS1374">
        <v>39.799999999999997</v>
      </c>
      <c r="KT1374">
        <v>0.6</v>
      </c>
      <c r="KU1374" t="s">
        <v>702</v>
      </c>
      <c r="KV1374" t="s">
        <v>702</v>
      </c>
      <c r="KW1374">
        <v>3317</v>
      </c>
      <c r="KX1374">
        <v>60</v>
      </c>
      <c r="KY1374">
        <v>23.4</v>
      </c>
      <c r="KZ1374">
        <v>0.4</v>
      </c>
      <c r="LA1374">
        <v>11200</v>
      </c>
      <c r="LB1374">
        <v>78</v>
      </c>
      <c r="LC1374">
        <v>79</v>
      </c>
      <c r="LD1374">
        <v>0.5</v>
      </c>
      <c r="LE1374">
        <v>10867</v>
      </c>
      <c r="LF1374">
        <v>60</v>
      </c>
      <c r="LG1374">
        <v>76.599999999999994</v>
      </c>
      <c r="LH1374">
        <v>0.4</v>
      </c>
      <c r="LI1374">
        <v>10348</v>
      </c>
      <c r="LJ1374">
        <v>94</v>
      </c>
      <c r="LK1374">
        <v>73</v>
      </c>
      <c r="LL1374">
        <v>0.7</v>
      </c>
      <c r="LM1374">
        <v>3029</v>
      </c>
      <c r="LN1374">
        <v>108</v>
      </c>
      <c r="LO1374">
        <v>21.4</v>
      </c>
      <c r="LP1374">
        <v>0.8</v>
      </c>
      <c r="LQ1374">
        <v>2479</v>
      </c>
      <c r="LR1374">
        <v>58</v>
      </c>
      <c r="LS1374">
        <v>17.5</v>
      </c>
      <c r="LT1374">
        <v>0.4</v>
      </c>
      <c r="LU1374">
        <v>10867</v>
      </c>
      <c r="LV1374">
        <v>60</v>
      </c>
      <c r="LW1374">
        <v>10867</v>
      </c>
      <c r="LX1374" t="s">
        <v>702</v>
      </c>
      <c r="LY1374">
        <v>5362</v>
      </c>
      <c r="LZ1374">
        <v>66</v>
      </c>
      <c r="MA1374">
        <v>49.3</v>
      </c>
      <c r="MB1374">
        <v>0.4</v>
      </c>
      <c r="MC1374">
        <v>5505</v>
      </c>
      <c r="MD1374">
        <v>34</v>
      </c>
      <c r="ME1374">
        <v>50.7</v>
      </c>
      <c r="MF1374">
        <v>0.4</v>
      </c>
      <c r="MG1374">
        <v>97.4</v>
      </c>
      <c r="MH1374">
        <v>1.5</v>
      </c>
      <c r="MI1374" t="s">
        <v>702</v>
      </c>
      <c r="MJ1374" t="s">
        <v>702</v>
      </c>
      <c r="MK1374">
        <v>2479</v>
      </c>
      <c r="ML1374">
        <v>58</v>
      </c>
      <c r="MM1374">
        <v>2479</v>
      </c>
      <c r="MN1374" t="s">
        <v>702</v>
      </c>
      <c r="MO1374">
        <v>1077</v>
      </c>
      <c r="MP1374">
        <v>53</v>
      </c>
      <c r="MQ1374">
        <v>43.4</v>
      </c>
      <c r="MR1374">
        <v>1.4</v>
      </c>
      <c r="MS1374">
        <v>1402</v>
      </c>
      <c r="MT1374">
        <v>29</v>
      </c>
      <c r="MU1374">
        <v>56.6</v>
      </c>
      <c r="MV1374">
        <v>1371</v>
      </c>
      <c r="MW1374" s="2" t="s">
        <v>8526</v>
      </c>
      <c r="MX1374">
        <f t="shared" ca="1" si="70"/>
        <v>14184</v>
      </c>
      <c r="MY1374">
        <f t="shared" ca="1" si="70"/>
        <v>12898</v>
      </c>
      <c r="MZ1374">
        <f t="shared" ca="1" si="70"/>
        <v>153</v>
      </c>
      <c r="NA1374">
        <f t="shared" ca="1" si="70"/>
        <v>140</v>
      </c>
      <c r="NB1374">
        <f t="shared" ca="1" si="70"/>
        <v>507</v>
      </c>
      <c r="NC1374">
        <f t="shared" ca="1" si="70"/>
        <v>247</v>
      </c>
      <c r="ND1374">
        <f t="shared" ca="1" si="69"/>
        <v>1</v>
      </c>
      <c r="NE1374">
        <f t="shared" ca="1" si="68"/>
        <v>238</v>
      </c>
    </row>
    <row r="1375" spans="2:369" x14ac:dyDescent="0.25">
      <c r="B1375" t="s">
        <v>3448</v>
      </c>
      <c r="C1375" t="s">
        <v>3449</v>
      </c>
      <c r="D1375">
        <v>0.3</v>
      </c>
      <c r="E1375">
        <v>92</v>
      </c>
      <c r="F1375">
        <v>0.9</v>
      </c>
      <c r="G1375" t="s">
        <v>702</v>
      </c>
      <c r="H1375" t="s">
        <v>702</v>
      </c>
      <c r="I1375">
        <v>29129</v>
      </c>
      <c r="J1375" t="s">
        <v>703</v>
      </c>
      <c r="K1375">
        <v>29129</v>
      </c>
      <c r="L1375" t="s">
        <v>702</v>
      </c>
      <c r="M1375">
        <v>28331</v>
      </c>
      <c r="N1375">
        <v>140</v>
      </c>
      <c r="O1375">
        <v>97.3</v>
      </c>
      <c r="P1375">
        <v>0.5</v>
      </c>
      <c r="Q1375">
        <v>798</v>
      </c>
      <c r="R1375">
        <v>140</v>
      </c>
      <c r="S1375">
        <v>2.7</v>
      </c>
      <c r="T1375">
        <v>0.5</v>
      </c>
      <c r="U1375">
        <v>28331</v>
      </c>
      <c r="V1375">
        <v>140</v>
      </c>
      <c r="W1375">
        <v>97.3</v>
      </c>
      <c r="X1375">
        <v>0.5</v>
      </c>
      <c r="Y1375">
        <v>26637</v>
      </c>
      <c r="Z1375">
        <v>101</v>
      </c>
      <c r="AA1375">
        <v>91.4</v>
      </c>
      <c r="AB1375">
        <v>0.3</v>
      </c>
      <c r="AC1375">
        <v>660</v>
      </c>
      <c r="AD1375">
        <v>81</v>
      </c>
      <c r="AE1375">
        <v>2.2999999999999998</v>
      </c>
      <c r="AF1375">
        <v>0.3</v>
      </c>
      <c r="AG1375">
        <v>717</v>
      </c>
      <c r="AH1375">
        <v>117</v>
      </c>
      <c r="AI1375">
        <v>2.5</v>
      </c>
      <c r="AJ1375">
        <v>0.4</v>
      </c>
      <c r="AK1375">
        <v>0</v>
      </c>
      <c r="AL1375">
        <v>16</v>
      </c>
      <c r="AM1375">
        <v>0</v>
      </c>
      <c r="AN1375">
        <v>0.1</v>
      </c>
      <c r="AO1375">
        <v>483</v>
      </c>
      <c r="AP1375">
        <v>102</v>
      </c>
      <c r="AQ1375">
        <v>1.7</v>
      </c>
      <c r="AR1375">
        <v>0.3</v>
      </c>
      <c r="AS1375">
        <v>5</v>
      </c>
      <c r="AT1375">
        <v>6</v>
      </c>
      <c r="AU1375">
        <v>0</v>
      </c>
      <c r="AV1375">
        <v>0.1</v>
      </c>
      <c r="AW1375">
        <v>38</v>
      </c>
      <c r="AX1375">
        <v>32</v>
      </c>
      <c r="AY1375">
        <v>0.1</v>
      </c>
      <c r="AZ1375">
        <v>0.1</v>
      </c>
      <c r="BA1375">
        <v>167</v>
      </c>
      <c r="BB1375">
        <v>34</v>
      </c>
      <c r="BC1375">
        <v>0.6</v>
      </c>
      <c r="BD1375">
        <v>0.1</v>
      </c>
      <c r="BE1375">
        <v>2</v>
      </c>
      <c r="BF1375">
        <v>4</v>
      </c>
      <c r="BG1375">
        <v>0</v>
      </c>
      <c r="BH1375">
        <v>0.1</v>
      </c>
      <c r="BI1375">
        <v>0</v>
      </c>
      <c r="BJ1375">
        <v>16</v>
      </c>
      <c r="BK1375">
        <v>0</v>
      </c>
      <c r="BL1375">
        <v>0.1</v>
      </c>
      <c r="BM1375">
        <v>33</v>
      </c>
      <c r="BN1375">
        <v>19</v>
      </c>
      <c r="BO1375">
        <v>0.1</v>
      </c>
      <c r="BP1375">
        <v>0.1</v>
      </c>
      <c r="BQ1375">
        <v>3</v>
      </c>
      <c r="BR1375">
        <v>4</v>
      </c>
      <c r="BS1375">
        <v>0</v>
      </c>
      <c r="BT1375">
        <v>0.1</v>
      </c>
      <c r="BU1375">
        <v>12</v>
      </c>
      <c r="BV1375">
        <v>11</v>
      </c>
      <c r="BW1375">
        <v>0</v>
      </c>
      <c r="BX1375">
        <v>0.1</v>
      </c>
      <c r="BY1375">
        <v>34</v>
      </c>
      <c r="BZ1375">
        <v>22</v>
      </c>
      <c r="CA1375">
        <v>0.1</v>
      </c>
      <c r="CB1375">
        <v>0.1</v>
      </c>
      <c r="CC1375">
        <v>83</v>
      </c>
      <c r="CD1375">
        <v>35</v>
      </c>
      <c r="CE1375">
        <v>0.3</v>
      </c>
      <c r="CF1375">
        <v>0.1</v>
      </c>
      <c r="CG1375">
        <v>23</v>
      </c>
      <c r="CH1375">
        <v>29</v>
      </c>
      <c r="CI1375">
        <v>0.1</v>
      </c>
      <c r="CJ1375">
        <v>0.1</v>
      </c>
      <c r="CK1375">
        <v>0</v>
      </c>
      <c r="CL1375">
        <v>16</v>
      </c>
      <c r="CM1375">
        <v>0</v>
      </c>
      <c r="CN1375">
        <v>0.1</v>
      </c>
      <c r="CO1375">
        <v>4</v>
      </c>
      <c r="CP1375">
        <v>5</v>
      </c>
      <c r="CQ1375">
        <v>0</v>
      </c>
      <c r="CR1375">
        <v>0.1</v>
      </c>
      <c r="CS1375">
        <v>5</v>
      </c>
      <c r="CT1375">
        <v>11</v>
      </c>
      <c r="CU1375">
        <v>0</v>
      </c>
      <c r="CV1375">
        <v>0.1</v>
      </c>
      <c r="CW1375">
        <v>14</v>
      </c>
      <c r="CX1375">
        <v>26</v>
      </c>
      <c r="CY1375">
        <v>0</v>
      </c>
      <c r="CZ1375">
        <v>0.1</v>
      </c>
      <c r="DA1375">
        <v>127</v>
      </c>
      <c r="DB1375">
        <v>70</v>
      </c>
      <c r="DC1375">
        <v>0.4</v>
      </c>
      <c r="DD1375">
        <v>0.2</v>
      </c>
      <c r="DE1375">
        <v>798</v>
      </c>
      <c r="DF1375">
        <v>140</v>
      </c>
      <c r="DG1375">
        <v>2.7</v>
      </c>
      <c r="DH1375">
        <v>0.5</v>
      </c>
      <c r="DI1375">
        <v>130</v>
      </c>
      <c r="DJ1375">
        <v>37</v>
      </c>
      <c r="DK1375">
        <v>0.4</v>
      </c>
      <c r="DL1375">
        <v>0.1</v>
      </c>
      <c r="DM1375">
        <v>409</v>
      </c>
      <c r="DN1375">
        <v>102</v>
      </c>
      <c r="DO1375">
        <v>1.4</v>
      </c>
      <c r="DP1375">
        <v>0.4</v>
      </c>
      <c r="DQ1375">
        <v>97</v>
      </c>
      <c r="DR1375">
        <v>34</v>
      </c>
      <c r="DS1375">
        <v>0.3</v>
      </c>
      <c r="DT1375">
        <v>0.1</v>
      </c>
      <c r="DU1375">
        <v>3</v>
      </c>
      <c r="DV1375">
        <v>5</v>
      </c>
      <c r="DW1375">
        <v>0</v>
      </c>
      <c r="DX1375">
        <v>0.1</v>
      </c>
      <c r="DY1375">
        <v>29129</v>
      </c>
      <c r="DZ1375" t="s">
        <v>703</v>
      </c>
      <c r="EA1375">
        <v>29129</v>
      </c>
      <c r="EB1375" t="s">
        <v>702</v>
      </c>
      <c r="EC1375">
        <v>27400</v>
      </c>
      <c r="ED1375">
        <v>145</v>
      </c>
      <c r="EE1375">
        <v>94.1</v>
      </c>
      <c r="EF1375">
        <v>0.5</v>
      </c>
      <c r="EG1375">
        <v>902</v>
      </c>
      <c r="EH1375">
        <v>64</v>
      </c>
      <c r="EI1375">
        <v>3.1</v>
      </c>
      <c r="EJ1375">
        <v>0.2</v>
      </c>
      <c r="EK1375">
        <v>1207</v>
      </c>
      <c r="EL1375">
        <v>31</v>
      </c>
      <c r="EM1375">
        <v>4.0999999999999996</v>
      </c>
      <c r="EN1375">
        <v>0.1</v>
      </c>
      <c r="EO1375">
        <v>272</v>
      </c>
      <c r="EP1375">
        <v>11</v>
      </c>
      <c r="EQ1375">
        <v>0.9</v>
      </c>
      <c r="ER1375">
        <v>0.1</v>
      </c>
      <c r="ES1375">
        <v>68</v>
      </c>
      <c r="ET1375">
        <v>61</v>
      </c>
      <c r="EU1375">
        <v>0.2</v>
      </c>
      <c r="EV1375">
        <v>0.2</v>
      </c>
      <c r="EW1375">
        <v>198</v>
      </c>
      <c r="EX1375">
        <v>98</v>
      </c>
      <c r="EY1375">
        <v>0.7</v>
      </c>
      <c r="EZ1375">
        <v>0.3</v>
      </c>
      <c r="FA1375">
        <v>29129</v>
      </c>
      <c r="FB1375" t="s">
        <v>703</v>
      </c>
      <c r="FC1375">
        <v>29129</v>
      </c>
      <c r="FD1375" t="s">
        <v>702</v>
      </c>
      <c r="FE1375">
        <v>836</v>
      </c>
      <c r="FF1375" t="s">
        <v>703</v>
      </c>
      <c r="FG1375">
        <v>2.9</v>
      </c>
      <c r="FH1375" t="s">
        <v>703</v>
      </c>
      <c r="FI1375">
        <v>669</v>
      </c>
      <c r="FJ1375">
        <v>65</v>
      </c>
      <c r="FK1375">
        <v>2.2999999999999998</v>
      </c>
      <c r="FL1375">
        <v>0.2</v>
      </c>
      <c r="FM1375">
        <v>35</v>
      </c>
      <c r="FN1375">
        <v>37</v>
      </c>
      <c r="FO1375">
        <v>0.1</v>
      </c>
      <c r="FP1375">
        <v>0.1</v>
      </c>
      <c r="FQ1375">
        <v>10</v>
      </c>
      <c r="FR1375">
        <v>11</v>
      </c>
      <c r="FS1375">
        <v>0</v>
      </c>
      <c r="FT1375">
        <v>0.1</v>
      </c>
      <c r="FU1375">
        <v>122</v>
      </c>
      <c r="FV1375">
        <v>53</v>
      </c>
      <c r="FW1375">
        <v>0.4</v>
      </c>
      <c r="FX1375">
        <v>0.2</v>
      </c>
      <c r="FY1375">
        <v>28293</v>
      </c>
      <c r="FZ1375" t="s">
        <v>703</v>
      </c>
      <c r="GA1375">
        <v>97.1</v>
      </c>
      <c r="GB1375" t="s">
        <v>703</v>
      </c>
      <c r="GC1375">
        <v>26052</v>
      </c>
      <c r="GD1375">
        <v>5</v>
      </c>
      <c r="GE1375">
        <v>89.4</v>
      </c>
      <c r="GF1375">
        <v>0.1</v>
      </c>
      <c r="GG1375">
        <v>584</v>
      </c>
      <c r="GH1375">
        <v>60</v>
      </c>
      <c r="GI1375">
        <v>2</v>
      </c>
      <c r="GJ1375">
        <v>0.2</v>
      </c>
      <c r="GK1375">
        <v>714</v>
      </c>
      <c r="GL1375">
        <v>116</v>
      </c>
      <c r="GM1375">
        <v>2.5</v>
      </c>
      <c r="GN1375">
        <v>0.4</v>
      </c>
      <c r="GO1375">
        <v>167</v>
      </c>
      <c r="GP1375">
        <v>34</v>
      </c>
      <c r="GQ1375">
        <v>0.6</v>
      </c>
      <c r="GR1375">
        <v>0.1</v>
      </c>
      <c r="GS1375">
        <v>19</v>
      </c>
      <c r="GT1375">
        <v>29</v>
      </c>
      <c r="GU1375">
        <v>0.1</v>
      </c>
      <c r="GV1375">
        <v>0.1</v>
      </c>
      <c r="GW1375">
        <v>2</v>
      </c>
      <c r="GX1375">
        <v>3</v>
      </c>
      <c r="GY1375">
        <v>0</v>
      </c>
      <c r="GZ1375">
        <v>0.1</v>
      </c>
      <c r="HA1375">
        <v>755</v>
      </c>
      <c r="HB1375">
        <v>134</v>
      </c>
      <c r="HC1375">
        <v>2.6</v>
      </c>
      <c r="HD1375">
        <v>0.5</v>
      </c>
      <c r="HE1375">
        <v>3</v>
      </c>
      <c r="HF1375">
        <v>4</v>
      </c>
      <c r="HG1375">
        <v>0</v>
      </c>
      <c r="HH1375">
        <v>0.1</v>
      </c>
      <c r="HI1375">
        <v>752</v>
      </c>
      <c r="HJ1375">
        <v>134</v>
      </c>
      <c r="HK1375">
        <v>2.6</v>
      </c>
      <c r="HL1375">
        <v>0.5</v>
      </c>
      <c r="HM1375">
        <v>17486</v>
      </c>
      <c r="HN1375">
        <v>129</v>
      </c>
      <c r="HO1375" t="s">
        <v>702</v>
      </c>
      <c r="HP1375" t="s">
        <v>702</v>
      </c>
      <c r="HQ1375">
        <v>23094</v>
      </c>
      <c r="HR1375">
        <v>61</v>
      </c>
      <c r="HS1375">
        <v>23094</v>
      </c>
      <c r="HT1375" t="s">
        <v>702</v>
      </c>
      <c r="HU1375">
        <v>12370</v>
      </c>
      <c r="HV1375">
        <v>72</v>
      </c>
      <c r="HW1375">
        <v>53.6</v>
      </c>
      <c r="HX1375">
        <v>0.2</v>
      </c>
      <c r="HY1375">
        <v>10724</v>
      </c>
      <c r="HZ1375">
        <v>58</v>
      </c>
      <c r="IA1375">
        <v>46.4</v>
      </c>
      <c r="IB1375">
        <v>0.2</v>
      </c>
      <c r="IC1375">
        <v>29129</v>
      </c>
      <c r="ID1375" t="s">
        <v>703</v>
      </c>
      <c r="IE1375">
        <v>29129</v>
      </c>
      <c r="IF1375" t="s">
        <v>702</v>
      </c>
      <c r="IG1375">
        <v>15648</v>
      </c>
      <c r="IH1375">
        <v>71</v>
      </c>
      <c r="II1375">
        <v>53.7</v>
      </c>
      <c r="IJ1375">
        <v>0.2</v>
      </c>
      <c r="IK1375">
        <v>13481</v>
      </c>
      <c r="IL1375">
        <v>71</v>
      </c>
      <c r="IM1375">
        <v>46.3</v>
      </c>
      <c r="IN1375">
        <v>0.2</v>
      </c>
      <c r="IO1375">
        <v>116.1</v>
      </c>
      <c r="IP1375">
        <v>1.1000000000000001</v>
      </c>
      <c r="IQ1375" t="s">
        <v>702</v>
      </c>
      <c r="IR1375" t="s">
        <v>702</v>
      </c>
      <c r="IS1375">
        <v>1412</v>
      </c>
      <c r="IT1375">
        <v>15</v>
      </c>
      <c r="IU1375">
        <v>4.8</v>
      </c>
      <c r="IV1375">
        <v>0.1</v>
      </c>
      <c r="IW1375">
        <v>1689</v>
      </c>
      <c r="IX1375">
        <v>97</v>
      </c>
      <c r="IY1375">
        <v>5.8</v>
      </c>
      <c r="IZ1375">
        <v>0.3</v>
      </c>
      <c r="JA1375">
        <v>1683</v>
      </c>
      <c r="JB1375">
        <v>98</v>
      </c>
      <c r="JC1375">
        <v>5.8</v>
      </c>
      <c r="JD1375">
        <v>0.3</v>
      </c>
      <c r="JE1375">
        <v>1704</v>
      </c>
      <c r="JF1375">
        <v>75</v>
      </c>
      <c r="JG1375">
        <v>5.8</v>
      </c>
      <c r="JH1375">
        <v>0.3</v>
      </c>
      <c r="JI1375">
        <v>1466</v>
      </c>
      <c r="JJ1375">
        <v>83</v>
      </c>
      <c r="JK1375">
        <v>5</v>
      </c>
      <c r="JL1375">
        <v>0.3</v>
      </c>
      <c r="JM1375">
        <v>3293</v>
      </c>
      <c r="JN1375">
        <v>108</v>
      </c>
      <c r="JO1375">
        <v>11.3</v>
      </c>
      <c r="JP1375">
        <v>0.4</v>
      </c>
      <c r="JQ1375">
        <v>3459</v>
      </c>
      <c r="JR1375">
        <v>81</v>
      </c>
      <c r="JS1375">
        <v>11.9</v>
      </c>
      <c r="JT1375">
        <v>0.3</v>
      </c>
      <c r="JU1375">
        <v>4128</v>
      </c>
      <c r="JV1375">
        <v>62</v>
      </c>
      <c r="JW1375">
        <v>14.2</v>
      </c>
      <c r="JX1375">
        <v>0.2</v>
      </c>
      <c r="JY1375">
        <v>2541</v>
      </c>
      <c r="JZ1375">
        <v>141</v>
      </c>
      <c r="KA1375">
        <v>8.6999999999999993</v>
      </c>
      <c r="KB1375">
        <v>0.5</v>
      </c>
      <c r="KC1375">
        <v>2095</v>
      </c>
      <c r="KD1375">
        <v>142</v>
      </c>
      <c r="KE1375">
        <v>7.2</v>
      </c>
      <c r="KF1375">
        <v>0.5</v>
      </c>
      <c r="KG1375">
        <v>3233</v>
      </c>
      <c r="KH1375">
        <v>21</v>
      </c>
      <c r="KI1375">
        <v>11.1</v>
      </c>
      <c r="KJ1375">
        <v>0.1</v>
      </c>
      <c r="KK1375">
        <v>1841</v>
      </c>
      <c r="KL1375">
        <v>98</v>
      </c>
      <c r="KM1375">
        <v>6.3</v>
      </c>
      <c r="KN1375">
        <v>0.3</v>
      </c>
      <c r="KO1375">
        <v>585</v>
      </c>
      <c r="KP1375">
        <v>96</v>
      </c>
      <c r="KQ1375">
        <v>2</v>
      </c>
      <c r="KR1375">
        <v>0.3</v>
      </c>
      <c r="KS1375">
        <v>44.5</v>
      </c>
      <c r="KT1375">
        <v>0.3</v>
      </c>
      <c r="KU1375" t="s">
        <v>702</v>
      </c>
      <c r="KV1375" t="s">
        <v>702</v>
      </c>
      <c r="KW1375">
        <v>5880</v>
      </c>
      <c r="KX1375" t="s">
        <v>703</v>
      </c>
      <c r="KY1375">
        <v>20.2</v>
      </c>
      <c r="KZ1375" t="s">
        <v>703</v>
      </c>
      <c r="LA1375">
        <v>24010</v>
      </c>
      <c r="LB1375">
        <v>46</v>
      </c>
      <c r="LC1375">
        <v>82.4</v>
      </c>
      <c r="LD1375">
        <v>0.2</v>
      </c>
      <c r="LE1375">
        <v>23249</v>
      </c>
      <c r="LF1375" t="s">
        <v>703</v>
      </c>
      <c r="LG1375">
        <v>79.8</v>
      </c>
      <c r="LH1375" t="s">
        <v>703</v>
      </c>
      <c r="LI1375">
        <v>22285</v>
      </c>
      <c r="LJ1375">
        <v>96</v>
      </c>
      <c r="LK1375">
        <v>76.5</v>
      </c>
      <c r="LL1375">
        <v>0.3</v>
      </c>
      <c r="LM1375">
        <v>6902</v>
      </c>
      <c r="LN1375">
        <v>114</v>
      </c>
      <c r="LO1375">
        <v>23.7</v>
      </c>
      <c r="LP1375">
        <v>0.4</v>
      </c>
      <c r="LQ1375">
        <v>5659</v>
      </c>
      <c r="LR1375">
        <v>22</v>
      </c>
      <c r="LS1375">
        <v>19.399999999999999</v>
      </c>
      <c r="LT1375">
        <v>0.1</v>
      </c>
      <c r="LU1375">
        <v>23249</v>
      </c>
      <c r="LV1375" t="s">
        <v>703</v>
      </c>
      <c r="LW1375">
        <v>23249</v>
      </c>
      <c r="LX1375" t="s">
        <v>702</v>
      </c>
      <c r="LY1375">
        <v>12470</v>
      </c>
      <c r="LZ1375">
        <v>52</v>
      </c>
      <c r="MA1375">
        <v>53.6</v>
      </c>
      <c r="MB1375">
        <v>0.2</v>
      </c>
      <c r="MC1375">
        <v>10779</v>
      </c>
      <c r="MD1375">
        <v>52</v>
      </c>
      <c r="ME1375">
        <v>46.4</v>
      </c>
      <c r="MF1375">
        <v>0.2</v>
      </c>
      <c r="MG1375">
        <v>115.7</v>
      </c>
      <c r="MH1375">
        <v>1</v>
      </c>
      <c r="MI1375" t="s">
        <v>702</v>
      </c>
      <c r="MJ1375" t="s">
        <v>702</v>
      </c>
      <c r="MK1375">
        <v>5659</v>
      </c>
      <c r="ML1375">
        <v>22</v>
      </c>
      <c r="MM1375">
        <v>5659</v>
      </c>
      <c r="MN1375" t="s">
        <v>702</v>
      </c>
      <c r="MO1375">
        <v>2711</v>
      </c>
      <c r="MP1375">
        <v>18</v>
      </c>
      <c r="MQ1375">
        <v>47.9</v>
      </c>
      <c r="MR1375">
        <v>0.3</v>
      </c>
      <c r="MS1375">
        <v>2948</v>
      </c>
      <c r="MT1375">
        <v>18</v>
      </c>
      <c r="MU1375">
        <v>52.1</v>
      </c>
      <c r="MV1375">
        <v>1372</v>
      </c>
      <c r="MW1375" s="2" t="s">
        <v>8527</v>
      </c>
      <c r="MX1375">
        <f t="shared" ca="1" si="70"/>
        <v>29129</v>
      </c>
      <c r="MY1375">
        <f t="shared" ca="1" si="70"/>
        <v>26052</v>
      </c>
      <c r="MZ1375">
        <f t="shared" ca="1" si="70"/>
        <v>584</v>
      </c>
      <c r="NA1375">
        <f t="shared" ca="1" si="70"/>
        <v>167</v>
      </c>
      <c r="NB1375">
        <f t="shared" ca="1" si="70"/>
        <v>836</v>
      </c>
      <c r="NC1375">
        <f t="shared" ca="1" si="70"/>
        <v>714</v>
      </c>
      <c r="ND1375">
        <f t="shared" ca="1" si="69"/>
        <v>19</v>
      </c>
      <c r="NE1375">
        <f t="shared" ca="1" si="68"/>
        <v>757</v>
      </c>
    </row>
    <row r="1376" spans="2:369" x14ac:dyDescent="0.25">
      <c r="B1376" t="s">
        <v>3450</v>
      </c>
      <c r="C1376" t="s">
        <v>3451</v>
      </c>
      <c r="D1376">
        <v>0.4</v>
      </c>
      <c r="E1376">
        <v>69.599999999999994</v>
      </c>
      <c r="F1376">
        <v>1.1000000000000001</v>
      </c>
      <c r="G1376" t="s">
        <v>702</v>
      </c>
      <c r="H1376" t="s">
        <v>702</v>
      </c>
      <c r="I1376">
        <v>9185</v>
      </c>
      <c r="J1376" t="s">
        <v>703</v>
      </c>
      <c r="K1376">
        <v>9185</v>
      </c>
      <c r="L1376" t="s">
        <v>702</v>
      </c>
      <c r="M1376">
        <v>9044</v>
      </c>
      <c r="N1376">
        <v>72</v>
      </c>
      <c r="O1376">
        <v>98.5</v>
      </c>
      <c r="P1376">
        <v>0.8</v>
      </c>
      <c r="Q1376">
        <v>141</v>
      </c>
      <c r="R1376">
        <v>72</v>
      </c>
      <c r="S1376">
        <v>1.5</v>
      </c>
      <c r="T1376">
        <v>0.8</v>
      </c>
      <c r="U1376">
        <v>9044</v>
      </c>
      <c r="V1376">
        <v>72</v>
      </c>
      <c r="W1376">
        <v>98.5</v>
      </c>
      <c r="X1376">
        <v>0.8</v>
      </c>
      <c r="Y1376">
        <v>8512</v>
      </c>
      <c r="Z1376">
        <v>139</v>
      </c>
      <c r="AA1376">
        <v>92.7</v>
      </c>
      <c r="AB1376">
        <v>1.5</v>
      </c>
      <c r="AC1376">
        <v>129</v>
      </c>
      <c r="AD1376">
        <v>37</v>
      </c>
      <c r="AE1376">
        <v>1.4</v>
      </c>
      <c r="AF1376">
        <v>0.4</v>
      </c>
      <c r="AG1376">
        <v>155</v>
      </c>
      <c r="AH1376">
        <v>75</v>
      </c>
      <c r="AI1376">
        <v>1.7</v>
      </c>
      <c r="AJ1376">
        <v>0.8</v>
      </c>
      <c r="AK1376">
        <v>0</v>
      </c>
      <c r="AL1376">
        <v>12</v>
      </c>
      <c r="AM1376">
        <v>0</v>
      </c>
      <c r="AN1376">
        <v>0.2</v>
      </c>
      <c r="AO1376">
        <v>5</v>
      </c>
      <c r="AP1376">
        <v>6</v>
      </c>
      <c r="AQ1376">
        <v>0.1</v>
      </c>
      <c r="AR1376">
        <v>0.1</v>
      </c>
      <c r="AS1376">
        <v>0</v>
      </c>
      <c r="AT1376">
        <v>12</v>
      </c>
      <c r="AU1376">
        <v>0</v>
      </c>
      <c r="AV1376">
        <v>0.2</v>
      </c>
      <c r="AW1376">
        <v>71</v>
      </c>
      <c r="AX1376">
        <v>61</v>
      </c>
      <c r="AY1376">
        <v>0.8</v>
      </c>
      <c r="AZ1376">
        <v>0.7</v>
      </c>
      <c r="BA1376">
        <v>85</v>
      </c>
      <c r="BB1376">
        <v>19</v>
      </c>
      <c r="BC1376">
        <v>0.9</v>
      </c>
      <c r="BD1376">
        <v>0.2</v>
      </c>
      <c r="BE1376">
        <v>0</v>
      </c>
      <c r="BF1376">
        <v>12</v>
      </c>
      <c r="BG1376">
        <v>0</v>
      </c>
      <c r="BH1376">
        <v>0.2</v>
      </c>
      <c r="BI1376">
        <v>0</v>
      </c>
      <c r="BJ1376">
        <v>12</v>
      </c>
      <c r="BK1376">
        <v>0</v>
      </c>
      <c r="BL1376">
        <v>0.2</v>
      </c>
      <c r="BM1376">
        <v>0</v>
      </c>
      <c r="BN1376">
        <v>12</v>
      </c>
      <c r="BO1376">
        <v>0</v>
      </c>
      <c r="BP1376">
        <v>0.2</v>
      </c>
      <c r="BQ1376">
        <v>0</v>
      </c>
      <c r="BR1376">
        <v>12</v>
      </c>
      <c r="BS1376">
        <v>0</v>
      </c>
      <c r="BT1376">
        <v>0.2</v>
      </c>
      <c r="BU1376">
        <v>0</v>
      </c>
      <c r="BV1376">
        <v>12</v>
      </c>
      <c r="BW1376">
        <v>0</v>
      </c>
      <c r="BX1376">
        <v>0.2</v>
      </c>
      <c r="BY1376">
        <v>0</v>
      </c>
      <c r="BZ1376">
        <v>12</v>
      </c>
      <c r="CA1376">
        <v>0</v>
      </c>
      <c r="CB1376">
        <v>0.2</v>
      </c>
      <c r="CC1376">
        <v>85</v>
      </c>
      <c r="CD1376">
        <v>19</v>
      </c>
      <c r="CE1376">
        <v>0.9</v>
      </c>
      <c r="CF1376">
        <v>0.2</v>
      </c>
      <c r="CG1376">
        <v>0</v>
      </c>
      <c r="CH1376">
        <v>12</v>
      </c>
      <c r="CI1376">
        <v>0</v>
      </c>
      <c r="CJ1376">
        <v>0.2</v>
      </c>
      <c r="CK1376">
        <v>0</v>
      </c>
      <c r="CL1376">
        <v>12</v>
      </c>
      <c r="CM1376">
        <v>0</v>
      </c>
      <c r="CN1376">
        <v>0.2</v>
      </c>
      <c r="CO1376">
        <v>0</v>
      </c>
      <c r="CP1376">
        <v>12</v>
      </c>
      <c r="CQ1376">
        <v>0</v>
      </c>
      <c r="CR1376">
        <v>0.2</v>
      </c>
      <c r="CS1376">
        <v>0</v>
      </c>
      <c r="CT1376">
        <v>12</v>
      </c>
      <c r="CU1376">
        <v>0</v>
      </c>
      <c r="CV1376">
        <v>0.2</v>
      </c>
      <c r="CW1376">
        <v>0</v>
      </c>
      <c r="CX1376">
        <v>12</v>
      </c>
      <c r="CY1376">
        <v>0</v>
      </c>
      <c r="CZ1376">
        <v>0.2</v>
      </c>
      <c r="DA1376">
        <v>163</v>
      </c>
      <c r="DB1376">
        <v>147</v>
      </c>
      <c r="DC1376">
        <v>1.8</v>
      </c>
      <c r="DD1376">
        <v>1.6</v>
      </c>
      <c r="DE1376">
        <v>141</v>
      </c>
      <c r="DF1376">
        <v>72</v>
      </c>
      <c r="DG1376">
        <v>1.5</v>
      </c>
      <c r="DH1376">
        <v>0.8</v>
      </c>
      <c r="DI1376">
        <v>32</v>
      </c>
      <c r="DJ1376">
        <v>34</v>
      </c>
      <c r="DK1376">
        <v>0.3</v>
      </c>
      <c r="DL1376">
        <v>0.4</v>
      </c>
      <c r="DM1376">
        <v>52</v>
      </c>
      <c r="DN1376">
        <v>34</v>
      </c>
      <c r="DO1376">
        <v>0.6</v>
      </c>
      <c r="DP1376">
        <v>0.4</v>
      </c>
      <c r="DQ1376">
        <v>10</v>
      </c>
      <c r="DR1376">
        <v>12</v>
      </c>
      <c r="DS1376">
        <v>0.1</v>
      </c>
      <c r="DT1376">
        <v>0.1</v>
      </c>
      <c r="DU1376">
        <v>7</v>
      </c>
      <c r="DV1376">
        <v>8</v>
      </c>
      <c r="DW1376">
        <v>0.1</v>
      </c>
      <c r="DX1376">
        <v>0.1</v>
      </c>
      <c r="DY1376">
        <v>9185</v>
      </c>
      <c r="DZ1376" t="s">
        <v>703</v>
      </c>
      <c r="EA1376">
        <v>9185</v>
      </c>
      <c r="EB1376" t="s">
        <v>702</v>
      </c>
      <c r="EC1376">
        <v>8636</v>
      </c>
      <c r="ED1376">
        <v>147</v>
      </c>
      <c r="EE1376">
        <v>94</v>
      </c>
      <c r="EF1376">
        <v>1.6</v>
      </c>
      <c r="EG1376">
        <v>186</v>
      </c>
      <c r="EH1376">
        <v>31</v>
      </c>
      <c r="EI1376">
        <v>2</v>
      </c>
      <c r="EJ1376">
        <v>0.3</v>
      </c>
      <c r="EK1376">
        <v>232</v>
      </c>
      <c r="EL1376">
        <v>54</v>
      </c>
      <c r="EM1376">
        <v>2.5</v>
      </c>
      <c r="EN1376">
        <v>0.6</v>
      </c>
      <c r="EO1376">
        <v>105</v>
      </c>
      <c r="EP1376">
        <v>3</v>
      </c>
      <c r="EQ1376">
        <v>1.1000000000000001</v>
      </c>
      <c r="ER1376">
        <v>0.1</v>
      </c>
      <c r="ES1376">
        <v>10</v>
      </c>
      <c r="ET1376">
        <v>11</v>
      </c>
      <c r="EU1376">
        <v>0.1</v>
      </c>
      <c r="EV1376">
        <v>0.1</v>
      </c>
      <c r="EW1376">
        <v>175</v>
      </c>
      <c r="EX1376">
        <v>146</v>
      </c>
      <c r="EY1376">
        <v>1.9</v>
      </c>
      <c r="EZ1376">
        <v>1.6</v>
      </c>
      <c r="FA1376">
        <v>9185</v>
      </c>
      <c r="FB1376" t="s">
        <v>703</v>
      </c>
      <c r="FC1376">
        <v>9185</v>
      </c>
      <c r="FD1376" t="s">
        <v>702</v>
      </c>
      <c r="FE1376">
        <v>604</v>
      </c>
      <c r="FF1376" t="s">
        <v>703</v>
      </c>
      <c r="FG1376">
        <v>6.6</v>
      </c>
      <c r="FH1376" t="s">
        <v>703</v>
      </c>
      <c r="FI1376">
        <v>410</v>
      </c>
      <c r="FJ1376">
        <v>123</v>
      </c>
      <c r="FK1376">
        <v>4.5</v>
      </c>
      <c r="FL1376">
        <v>1.3</v>
      </c>
      <c r="FM1376">
        <v>30</v>
      </c>
      <c r="FN1376">
        <v>27</v>
      </c>
      <c r="FO1376">
        <v>0.3</v>
      </c>
      <c r="FP1376">
        <v>0.3</v>
      </c>
      <c r="FQ1376">
        <v>0</v>
      </c>
      <c r="FR1376">
        <v>12</v>
      </c>
      <c r="FS1376">
        <v>0</v>
      </c>
      <c r="FT1376">
        <v>0.2</v>
      </c>
      <c r="FU1376">
        <v>164</v>
      </c>
      <c r="FV1376">
        <v>126</v>
      </c>
      <c r="FW1376">
        <v>1.8</v>
      </c>
      <c r="FX1376">
        <v>1.4</v>
      </c>
      <c r="FY1376">
        <v>8581</v>
      </c>
      <c r="FZ1376" t="s">
        <v>703</v>
      </c>
      <c r="GA1376">
        <v>93.4</v>
      </c>
      <c r="GB1376" t="s">
        <v>703</v>
      </c>
      <c r="GC1376">
        <v>8136</v>
      </c>
      <c r="GD1376">
        <v>3</v>
      </c>
      <c r="GE1376">
        <v>88.6</v>
      </c>
      <c r="GF1376">
        <v>0.1</v>
      </c>
      <c r="GG1376">
        <v>115</v>
      </c>
      <c r="GH1376">
        <v>34</v>
      </c>
      <c r="GI1376">
        <v>1.3</v>
      </c>
      <c r="GJ1376">
        <v>0.4</v>
      </c>
      <c r="GK1376">
        <v>115</v>
      </c>
      <c r="GL1376">
        <v>50</v>
      </c>
      <c r="GM1376">
        <v>1.3</v>
      </c>
      <c r="GN1376">
        <v>0.5</v>
      </c>
      <c r="GO1376">
        <v>85</v>
      </c>
      <c r="GP1376">
        <v>19</v>
      </c>
      <c r="GQ1376">
        <v>0.9</v>
      </c>
      <c r="GR1376">
        <v>0.2</v>
      </c>
      <c r="GS1376">
        <v>0</v>
      </c>
      <c r="GT1376">
        <v>12</v>
      </c>
      <c r="GU1376">
        <v>0</v>
      </c>
      <c r="GV1376">
        <v>0.2</v>
      </c>
      <c r="GW1376">
        <v>0</v>
      </c>
      <c r="GX1376">
        <v>12</v>
      </c>
      <c r="GY1376">
        <v>0</v>
      </c>
      <c r="GZ1376">
        <v>0.2</v>
      </c>
      <c r="HA1376">
        <v>130</v>
      </c>
      <c r="HB1376">
        <v>68</v>
      </c>
      <c r="HC1376">
        <v>1.4</v>
      </c>
      <c r="HD1376">
        <v>0.7</v>
      </c>
      <c r="HE1376">
        <v>2</v>
      </c>
      <c r="HF1376">
        <v>3</v>
      </c>
      <c r="HG1376">
        <v>0</v>
      </c>
      <c r="HH1376">
        <v>0.1</v>
      </c>
      <c r="HI1376">
        <v>128</v>
      </c>
      <c r="HJ1376">
        <v>68</v>
      </c>
      <c r="HK1376">
        <v>1.4</v>
      </c>
      <c r="HL1376">
        <v>0.7</v>
      </c>
      <c r="HM1376">
        <v>4484</v>
      </c>
      <c r="HN1376">
        <v>77</v>
      </c>
      <c r="HO1376" t="s">
        <v>702</v>
      </c>
      <c r="HP1376" t="s">
        <v>702</v>
      </c>
      <c r="HQ1376">
        <v>6525</v>
      </c>
      <c r="HR1376">
        <v>99</v>
      </c>
      <c r="HS1376">
        <v>6525</v>
      </c>
      <c r="HT1376" t="s">
        <v>702</v>
      </c>
      <c r="HU1376">
        <v>3089</v>
      </c>
      <c r="HV1376">
        <v>66</v>
      </c>
      <c r="HW1376">
        <v>47.3</v>
      </c>
      <c r="HX1376">
        <v>0.5</v>
      </c>
      <c r="HY1376">
        <v>3436</v>
      </c>
      <c r="HZ1376">
        <v>56</v>
      </c>
      <c r="IA1376">
        <v>52.7</v>
      </c>
      <c r="IB1376">
        <v>0.5</v>
      </c>
      <c r="IC1376">
        <v>9185</v>
      </c>
      <c r="ID1376" t="s">
        <v>703</v>
      </c>
      <c r="IE1376">
        <v>9185</v>
      </c>
      <c r="IF1376" t="s">
        <v>702</v>
      </c>
      <c r="IG1376">
        <v>4441</v>
      </c>
      <c r="IH1376">
        <v>44</v>
      </c>
      <c r="II1376">
        <v>48.4</v>
      </c>
      <c r="IJ1376">
        <v>0.5</v>
      </c>
      <c r="IK1376">
        <v>4744</v>
      </c>
      <c r="IL1376">
        <v>44</v>
      </c>
      <c r="IM1376">
        <v>51.6</v>
      </c>
      <c r="IN1376">
        <v>0.5</v>
      </c>
      <c r="IO1376">
        <v>93.6</v>
      </c>
      <c r="IP1376">
        <v>1.8</v>
      </c>
      <c r="IQ1376" t="s">
        <v>702</v>
      </c>
      <c r="IR1376" t="s">
        <v>702</v>
      </c>
      <c r="IS1376">
        <v>615</v>
      </c>
      <c r="IT1376">
        <v>27</v>
      </c>
      <c r="IU1376">
        <v>6.7</v>
      </c>
      <c r="IV1376">
        <v>0.3</v>
      </c>
      <c r="IW1376">
        <v>665</v>
      </c>
      <c r="IX1376">
        <v>66</v>
      </c>
      <c r="IY1376">
        <v>7.2</v>
      </c>
      <c r="IZ1376">
        <v>0.7</v>
      </c>
      <c r="JA1376">
        <v>629</v>
      </c>
      <c r="JB1376">
        <v>65</v>
      </c>
      <c r="JC1376">
        <v>6.8</v>
      </c>
      <c r="JD1376">
        <v>0.7</v>
      </c>
      <c r="JE1376">
        <v>582</v>
      </c>
      <c r="JF1376">
        <v>74</v>
      </c>
      <c r="JG1376">
        <v>6.3</v>
      </c>
      <c r="JH1376">
        <v>0.8</v>
      </c>
      <c r="JI1376">
        <v>459</v>
      </c>
      <c r="JJ1376">
        <v>47</v>
      </c>
      <c r="JK1376">
        <v>5</v>
      </c>
      <c r="JL1376">
        <v>0.5</v>
      </c>
      <c r="JM1376">
        <v>986</v>
      </c>
      <c r="JN1376">
        <v>73</v>
      </c>
      <c r="JO1376">
        <v>10.7</v>
      </c>
      <c r="JP1376">
        <v>0.8</v>
      </c>
      <c r="JQ1376">
        <v>939</v>
      </c>
      <c r="JR1376">
        <v>42</v>
      </c>
      <c r="JS1376">
        <v>10.199999999999999</v>
      </c>
      <c r="JT1376">
        <v>0.5</v>
      </c>
      <c r="JU1376">
        <v>1173</v>
      </c>
      <c r="JV1376">
        <v>36</v>
      </c>
      <c r="JW1376">
        <v>12.8</v>
      </c>
      <c r="JX1376">
        <v>0.4</v>
      </c>
      <c r="JY1376">
        <v>646</v>
      </c>
      <c r="JZ1376">
        <v>67</v>
      </c>
      <c r="KA1376">
        <v>7</v>
      </c>
      <c r="KB1376">
        <v>0.7</v>
      </c>
      <c r="KC1376">
        <v>615</v>
      </c>
      <c r="KD1376">
        <v>69</v>
      </c>
      <c r="KE1376">
        <v>6.7</v>
      </c>
      <c r="KF1376">
        <v>0.8</v>
      </c>
      <c r="KG1376">
        <v>846</v>
      </c>
      <c r="KH1376">
        <v>17</v>
      </c>
      <c r="KI1376">
        <v>9.1999999999999993</v>
      </c>
      <c r="KJ1376">
        <v>0.2</v>
      </c>
      <c r="KK1376">
        <v>635</v>
      </c>
      <c r="KL1376">
        <v>76</v>
      </c>
      <c r="KM1376">
        <v>6.9</v>
      </c>
      <c r="KN1376">
        <v>0.8</v>
      </c>
      <c r="KO1376">
        <v>395</v>
      </c>
      <c r="KP1376">
        <v>76</v>
      </c>
      <c r="KQ1376">
        <v>4.3</v>
      </c>
      <c r="KR1376">
        <v>0.8</v>
      </c>
      <c r="KS1376">
        <v>42.2</v>
      </c>
      <c r="KT1376">
        <v>0.6</v>
      </c>
      <c r="KU1376" t="s">
        <v>702</v>
      </c>
      <c r="KV1376" t="s">
        <v>702</v>
      </c>
      <c r="KW1376">
        <v>2290</v>
      </c>
      <c r="KX1376">
        <v>14</v>
      </c>
      <c r="KY1376">
        <v>24.9</v>
      </c>
      <c r="KZ1376">
        <v>0.2</v>
      </c>
      <c r="LA1376">
        <v>7134</v>
      </c>
      <c r="LB1376">
        <v>50</v>
      </c>
      <c r="LC1376">
        <v>77.7</v>
      </c>
      <c r="LD1376">
        <v>0.5</v>
      </c>
      <c r="LE1376">
        <v>6895</v>
      </c>
      <c r="LF1376">
        <v>14</v>
      </c>
      <c r="LG1376">
        <v>75.099999999999994</v>
      </c>
      <c r="LH1376">
        <v>0.2</v>
      </c>
      <c r="LI1376">
        <v>6668</v>
      </c>
      <c r="LJ1376">
        <v>52</v>
      </c>
      <c r="LK1376">
        <v>72.599999999999994</v>
      </c>
      <c r="LL1376">
        <v>0.6</v>
      </c>
      <c r="LM1376">
        <v>2254</v>
      </c>
      <c r="LN1376">
        <v>55</v>
      </c>
      <c r="LO1376">
        <v>24.5</v>
      </c>
      <c r="LP1376">
        <v>0.6</v>
      </c>
      <c r="LQ1376">
        <v>1876</v>
      </c>
      <c r="LR1376">
        <v>17</v>
      </c>
      <c r="LS1376">
        <v>20.399999999999999</v>
      </c>
      <c r="LT1376">
        <v>0.2</v>
      </c>
      <c r="LU1376">
        <v>6895</v>
      </c>
      <c r="LV1376">
        <v>14</v>
      </c>
      <c r="LW1376">
        <v>6895</v>
      </c>
      <c r="LX1376" t="s">
        <v>702</v>
      </c>
      <c r="LY1376">
        <v>3249</v>
      </c>
      <c r="LZ1376">
        <v>37</v>
      </c>
      <c r="MA1376">
        <v>47.1</v>
      </c>
      <c r="MB1376">
        <v>0.5</v>
      </c>
      <c r="MC1376">
        <v>3646</v>
      </c>
      <c r="MD1376">
        <v>32</v>
      </c>
      <c r="ME1376">
        <v>52.9</v>
      </c>
      <c r="MF1376">
        <v>0.5</v>
      </c>
      <c r="MG1376">
        <v>89.1</v>
      </c>
      <c r="MH1376">
        <v>1.8</v>
      </c>
      <c r="MI1376" t="s">
        <v>702</v>
      </c>
      <c r="MJ1376" t="s">
        <v>702</v>
      </c>
      <c r="MK1376">
        <v>1876</v>
      </c>
      <c r="ML1376">
        <v>17</v>
      </c>
      <c r="MM1376">
        <v>1876</v>
      </c>
      <c r="MN1376" t="s">
        <v>702</v>
      </c>
      <c r="MO1376">
        <v>770</v>
      </c>
      <c r="MP1376">
        <v>12</v>
      </c>
      <c r="MQ1376">
        <v>41</v>
      </c>
      <c r="MR1376">
        <v>0.4</v>
      </c>
      <c r="MS1376">
        <v>1106</v>
      </c>
      <c r="MT1376">
        <v>17</v>
      </c>
      <c r="MU1376">
        <v>59</v>
      </c>
      <c r="MV1376">
        <v>1373</v>
      </c>
      <c r="MW1376" s="2" t="s">
        <v>8528</v>
      </c>
      <c r="MX1376">
        <f t="shared" ca="1" si="70"/>
        <v>9185</v>
      </c>
      <c r="MY1376">
        <f t="shared" ca="1" si="70"/>
        <v>8136</v>
      </c>
      <c r="MZ1376">
        <f t="shared" ca="1" si="70"/>
        <v>115</v>
      </c>
      <c r="NA1376">
        <f t="shared" ca="1" si="70"/>
        <v>85</v>
      </c>
      <c r="NB1376">
        <f t="shared" ca="1" si="70"/>
        <v>604</v>
      </c>
      <c r="NC1376">
        <f t="shared" ca="1" si="70"/>
        <v>115</v>
      </c>
      <c r="ND1376">
        <f t="shared" ca="1" si="69"/>
        <v>0</v>
      </c>
      <c r="NE1376">
        <f t="shared" ca="1" si="68"/>
        <v>130</v>
      </c>
    </row>
    <row r="1377" spans="2:369" x14ac:dyDescent="0.25">
      <c r="B1377" t="s">
        <v>3452</v>
      </c>
      <c r="C1377" t="s">
        <v>3453</v>
      </c>
      <c r="D1377">
        <v>0.8</v>
      </c>
      <c r="E1377">
        <v>84.4</v>
      </c>
      <c r="F1377">
        <v>2.6</v>
      </c>
      <c r="G1377" t="s">
        <v>702</v>
      </c>
      <c r="H1377" t="s">
        <v>702</v>
      </c>
      <c r="I1377">
        <v>31591</v>
      </c>
      <c r="J1377" t="s">
        <v>703</v>
      </c>
      <c r="K1377">
        <v>31591</v>
      </c>
      <c r="L1377" t="s">
        <v>702</v>
      </c>
      <c r="M1377">
        <v>30883</v>
      </c>
      <c r="N1377">
        <v>195</v>
      </c>
      <c r="O1377">
        <v>97.8</v>
      </c>
      <c r="P1377">
        <v>0.6</v>
      </c>
      <c r="Q1377">
        <v>708</v>
      </c>
      <c r="R1377">
        <v>195</v>
      </c>
      <c r="S1377">
        <v>2.2000000000000002</v>
      </c>
      <c r="T1377">
        <v>0.6</v>
      </c>
      <c r="U1377">
        <v>30883</v>
      </c>
      <c r="V1377">
        <v>195</v>
      </c>
      <c r="W1377">
        <v>97.8</v>
      </c>
      <c r="X1377">
        <v>0.6</v>
      </c>
      <c r="Y1377">
        <v>29058</v>
      </c>
      <c r="Z1377">
        <v>179</v>
      </c>
      <c r="AA1377">
        <v>92</v>
      </c>
      <c r="AB1377">
        <v>0.6</v>
      </c>
      <c r="AC1377">
        <v>618</v>
      </c>
      <c r="AD1377">
        <v>103</v>
      </c>
      <c r="AE1377">
        <v>2</v>
      </c>
      <c r="AF1377">
        <v>0.3</v>
      </c>
      <c r="AG1377">
        <v>448</v>
      </c>
      <c r="AH1377">
        <v>120</v>
      </c>
      <c r="AI1377">
        <v>1.4</v>
      </c>
      <c r="AJ1377">
        <v>0.4</v>
      </c>
      <c r="AK1377">
        <v>7</v>
      </c>
      <c r="AL1377">
        <v>7</v>
      </c>
      <c r="AM1377">
        <v>0</v>
      </c>
      <c r="AN1377">
        <v>0.1</v>
      </c>
      <c r="AO1377">
        <v>318</v>
      </c>
      <c r="AP1377">
        <v>122</v>
      </c>
      <c r="AQ1377">
        <v>1</v>
      </c>
      <c r="AR1377">
        <v>0.4</v>
      </c>
      <c r="AS1377">
        <v>4</v>
      </c>
      <c r="AT1377">
        <v>6</v>
      </c>
      <c r="AU1377">
        <v>0</v>
      </c>
      <c r="AV1377">
        <v>0.1</v>
      </c>
      <c r="AW1377">
        <v>29</v>
      </c>
      <c r="AX1377">
        <v>35</v>
      </c>
      <c r="AY1377">
        <v>0.1</v>
      </c>
      <c r="AZ1377">
        <v>0.1</v>
      </c>
      <c r="BA1377">
        <v>304</v>
      </c>
      <c r="BB1377">
        <v>67</v>
      </c>
      <c r="BC1377">
        <v>1</v>
      </c>
      <c r="BD1377">
        <v>0.2</v>
      </c>
      <c r="BE1377">
        <v>14</v>
      </c>
      <c r="BF1377">
        <v>24</v>
      </c>
      <c r="BG1377">
        <v>0</v>
      </c>
      <c r="BH1377">
        <v>0.1</v>
      </c>
      <c r="BI1377">
        <v>190</v>
      </c>
      <c r="BJ1377">
        <v>118</v>
      </c>
      <c r="BK1377">
        <v>0.6</v>
      </c>
      <c r="BL1377">
        <v>0.4</v>
      </c>
      <c r="BM1377">
        <v>24</v>
      </c>
      <c r="BN1377">
        <v>28</v>
      </c>
      <c r="BO1377">
        <v>0.1</v>
      </c>
      <c r="BP1377">
        <v>0.1</v>
      </c>
      <c r="BQ1377">
        <v>7</v>
      </c>
      <c r="BR1377">
        <v>10</v>
      </c>
      <c r="BS1377">
        <v>0</v>
      </c>
      <c r="BT1377">
        <v>0.1</v>
      </c>
      <c r="BU1377">
        <v>30</v>
      </c>
      <c r="BV1377">
        <v>25</v>
      </c>
      <c r="BW1377">
        <v>0.1</v>
      </c>
      <c r="BX1377">
        <v>0.1</v>
      </c>
      <c r="BY1377">
        <v>4</v>
      </c>
      <c r="BZ1377">
        <v>9</v>
      </c>
      <c r="CA1377">
        <v>0</v>
      </c>
      <c r="CB1377">
        <v>0.1</v>
      </c>
      <c r="CC1377">
        <v>35</v>
      </c>
      <c r="CD1377">
        <v>60</v>
      </c>
      <c r="CE1377">
        <v>0.1</v>
      </c>
      <c r="CF1377">
        <v>0.2</v>
      </c>
      <c r="CG1377">
        <v>17</v>
      </c>
      <c r="CH1377">
        <v>14</v>
      </c>
      <c r="CI1377">
        <v>0.1</v>
      </c>
      <c r="CJ1377">
        <v>0.1</v>
      </c>
      <c r="CK1377">
        <v>3</v>
      </c>
      <c r="CL1377">
        <v>5</v>
      </c>
      <c r="CM1377">
        <v>0</v>
      </c>
      <c r="CN1377">
        <v>0.1</v>
      </c>
      <c r="CO1377">
        <v>9</v>
      </c>
      <c r="CP1377">
        <v>9</v>
      </c>
      <c r="CQ1377">
        <v>0</v>
      </c>
      <c r="CR1377">
        <v>0.1</v>
      </c>
      <c r="CS1377">
        <v>0</v>
      </c>
      <c r="CT1377">
        <v>18</v>
      </c>
      <c r="CU1377">
        <v>0</v>
      </c>
      <c r="CV1377">
        <v>0.1</v>
      </c>
      <c r="CW1377">
        <v>5</v>
      </c>
      <c r="CX1377">
        <v>7</v>
      </c>
      <c r="CY1377">
        <v>0</v>
      </c>
      <c r="CZ1377">
        <v>0.1</v>
      </c>
      <c r="DA1377">
        <v>438</v>
      </c>
      <c r="DB1377">
        <v>177</v>
      </c>
      <c r="DC1377">
        <v>1.4</v>
      </c>
      <c r="DD1377">
        <v>0.6</v>
      </c>
      <c r="DE1377">
        <v>708</v>
      </c>
      <c r="DF1377">
        <v>195</v>
      </c>
      <c r="DG1377">
        <v>2.2000000000000002</v>
      </c>
      <c r="DH1377">
        <v>0.6</v>
      </c>
      <c r="DI1377">
        <v>216</v>
      </c>
      <c r="DJ1377">
        <v>95</v>
      </c>
      <c r="DK1377">
        <v>0.7</v>
      </c>
      <c r="DL1377">
        <v>0.3</v>
      </c>
      <c r="DM1377">
        <v>338</v>
      </c>
      <c r="DN1377">
        <v>114</v>
      </c>
      <c r="DO1377">
        <v>1.1000000000000001</v>
      </c>
      <c r="DP1377">
        <v>0.4</v>
      </c>
      <c r="DQ1377">
        <v>83</v>
      </c>
      <c r="DR1377">
        <v>67</v>
      </c>
      <c r="DS1377">
        <v>0.3</v>
      </c>
      <c r="DT1377">
        <v>0.2</v>
      </c>
      <c r="DU1377">
        <v>17</v>
      </c>
      <c r="DV1377">
        <v>18</v>
      </c>
      <c r="DW1377">
        <v>0.1</v>
      </c>
      <c r="DX1377">
        <v>0.1</v>
      </c>
      <c r="DY1377">
        <v>31591</v>
      </c>
      <c r="DZ1377" t="s">
        <v>703</v>
      </c>
      <c r="EA1377">
        <v>31591</v>
      </c>
      <c r="EB1377" t="s">
        <v>702</v>
      </c>
      <c r="EC1377">
        <v>29741</v>
      </c>
      <c r="ED1377">
        <v>262</v>
      </c>
      <c r="EE1377">
        <v>94.1</v>
      </c>
      <c r="EF1377">
        <v>0.8</v>
      </c>
      <c r="EG1377">
        <v>882</v>
      </c>
      <c r="EH1377">
        <v>23</v>
      </c>
      <c r="EI1377">
        <v>2.8</v>
      </c>
      <c r="EJ1377">
        <v>0.1</v>
      </c>
      <c r="EK1377">
        <v>834</v>
      </c>
      <c r="EL1377">
        <v>51</v>
      </c>
      <c r="EM1377">
        <v>2.6</v>
      </c>
      <c r="EN1377">
        <v>0.2</v>
      </c>
      <c r="EO1377">
        <v>390</v>
      </c>
      <c r="EP1377">
        <v>5</v>
      </c>
      <c r="EQ1377">
        <v>1.2</v>
      </c>
      <c r="ER1377">
        <v>0.1</v>
      </c>
      <c r="ES1377">
        <v>25</v>
      </c>
      <c r="ET1377">
        <v>22</v>
      </c>
      <c r="EU1377">
        <v>0.1</v>
      </c>
      <c r="EV1377">
        <v>0.1</v>
      </c>
      <c r="EW1377">
        <v>461</v>
      </c>
      <c r="EX1377">
        <v>179</v>
      </c>
      <c r="EY1377">
        <v>1.5</v>
      </c>
      <c r="EZ1377">
        <v>0.6</v>
      </c>
      <c r="FA1377">
        <v>31591</v>
      </c>
      <c r="FB1377" t="s">
        <v>703</v>
      </c>
      <c r="FC1377">
        <v>31591</v>
      </c>
      <c r="FD1377" t="s">
        <v>702</v>
      </c>
      <c r="FE1377">
        <v>2016</v>
      </c>
      <c r="FF1377" t="s">
        <v>703</v>
      </c>
      <c r="FG1377">
        <v>6.4</v>
      </c>
      <c r="FH1377" t="s">
        <v>703</v>
      </c>
      <c r="FI1377">
        <v>1519</v>
      </c>
      <c r="FJ1377">
        <v>192</v>
      </c>
      <c r="FK1377">
        <v>4.8</v>
      </c>
      <c r="FL1377">
        <v>0.6</v>
      </c>
      <c r="FM1377">
        <v>16</v>
      </c>
      <c r="FN1377">
        <v>15</v>
      </c>
      <c r="FO1377">
        <v>0.1</v>
      </c>
      <c r="FP1377">
        <v>0.1</v>
      </c>
      <c r="FQ1377">
        <v>24</v>
      </c>
      <c r="FR1377">
        <v>23</v>
      </c>
      <c r="FS1377">
        <v>0.1</v>
      </c>
      <c r="FT1377">
        <v>0.1</v>
      </c>
      <c r="FU1377">
        <v>457</v>
      </c>
      <c r="FV1377">
        <v>191</v>
      </c>
      <c r="FW1377">
        <v>1.4</v>
      </c>
      <c r="FX1377">
        <v>0.6</v>
      </c>
      <c r="FY1377">
        <v>29575</v>
      </c>
      <c r="FZ1377" t="s">
        <v>703</v>
      </c>
      <c r="GA1377">
        <v>93.6</v>
      </c>
      <c r="GB1377" t="s">
        <v>703</v>
      </c>
      <c r="GC1377">
        <v>27591</v>
      </c>
      <c r="GD1377">
        <v>18</v>
      </c>
      <c r="GE1377">
        <v>87.3</v>
      </c>
      <c r="GF1377">
        <v>0.1</v>
      </c>
      <c r="GG1377">
        <v>597</v>
      </c>
      <c r="GH1377">
        <v>102</v>
      </c>
      <c r="GI1377">
        <v>1.9</v>
      </c>
      <c r="GJ1377">
        <v>0.3</v>
      </c>
      <c r="GK1377">
        <v>404</v>
      </c>
      <c r="GL1377">
        <v>113</v>
      </c>
      <c r="GM1377">
        <v>1.3</v>
      </c>
      <c r="GN1377">
        <v>0.4</v>
      </c>
      <c r="GO1377">
        <v>304</v>
      </c>
      <c r="GP1377">
        <v>67</v>
      </c>
      <c r="GQ1377">
        <v>1</v>
      </c>
      <c r="GR1377">
        <v>0.2</v>
      </c>
      <c r="GS1377">
        <v>11</v>
      </c>
      <c r="GT1377">
        <v>10</v>
      </c>
      <c r="GU1377">
        <v>0</v>
      </c>
      <c r="GV1377">
        <v>0.1</v>
      </c>
      <c r="GW1377">
        <v>0</v>
      </c>
      <c r="GX1377">
        <v>18</v>
      </c>
      <c r="GY1377">
        <v>0</v>
      </c>
      <c r="GZ1377">
        <v>0.1</v>
      </c>
      <c r="HA1377">
        <v>668</v>
      </c>
      <c r="HB1377">
        <v>189</v>
      </c>
      <c r="HC1377">
        <v>2.1</v>
      </c>
      <c r="HD1377">
        <v>0.6</v>
      </c>
      <c r="HE1377">
        <v>0</v>
      </c>
      <c r="HF1377">
        <v>18</v>
      </c>
      <c r="HG1377">
        <v>0</v>
      </c>
      <c r="HH1377">
        <v>0.1</v>
      </c>
      <c r="HI1377">
        <v>668</v>
      </c>
      <c r="HJ1377">
        <v>189</v>
      </c>
      <c r="HK1377">
        <v>2.1</v>
      </c>
      <c r="HL1377">
        <v>0.6</v>
      </c>
      <c r="HM1377">
        <v>14903</v>
      </c>
      <c r="HN1377">
        <v>106</v>
      </c>
      <c r="HO1377" t="s">
        <v>702</v>
      </c>
      <c r="HP1377" t="s">
        <v>702</v>
      </c>
      <c r="HQ1377">
        <v>23597</v>
      </c>
      <c r="HR1377">
        <v>173</v>
      </c>
      <c r="HS1377">
        <v>23597</v>
      </c>
      <c r="HT1377" t="s">
        <v>702</v>
      </c>
      <c r="HU1377">
        <v>11901</v>
      </c>
      <c r="HV1377">
        <v>108</v>
      </c>
      <c r="HW1377">
        <v>50.4</v>
      </c>
      <c r="HX1377">
        <v>0.3</v>
      </c>
      <c r="HY1377">
        <v>11696</v>
      </c>
      <c r="HZ1377">
        <v>121</v>
      </c>
      <c r="IA1377">
        <v>49.6</v>
      </c>
      <c r="IB1377">
        <v>0.3</v>
      </c>
      <c r="IC1377">
        <v>31591</v>
      </c>
      <c r="ID1377" t="s">
        <v>703</v>
      </c>
      <c r="IE1377">
        <v>31591</v>
      </c>
      <c r="IF1377" t="s">
        <v>702</v>
      </c>
      <c r="IG1377">
        <v>15967</v>
      </c>
      <c r="IH1377">
        <v>97</v>
      </c>
      <c r="II1377">
        <v>50.5</v>
      </c>
      <c r="IJ1377">
        <v>0.3</v>
      </c>
      <c r="IK1377">
        <v>15624</v>
      </c>
      <c r="IL1377">
        <v>97</v>
      </c>
      <c r="IM1377">
        <v>49.5</v>
      </c>
      <c r="IN1377">
        <v>0.3</v>
      </c>
      <c r="IO1377">
        <v>102.2</v>
      </c>
      <c r="IP1377">
        <v>1.3</v>
      </c>
      <c r="IQ1377" t="s">
        <v>702</v>
      </c>
      <c r="IR1377" t="s">
        <v>702</v>
      </c>
      <c r="IS1377">
        <v>2124</v>
      </c>
      <c r="IT1377">
        <v>36</v>
      </c>
      <c r="IU1377">
        <v>6.7</v>
      </c>
      <c r="IV1377">
        <v>0.1</v>
      </c>
      <c r="IW1377">
        <v>2067</v>
      </c>
      <c r="IX1377">
        <v>178</v>
      </c>
      <c r="IY1377">
        <v>6.5</v>
      </c>
      <c r="IZ1377">
        <v>0.6</v>
      </c>
      <c r="JA1377">
        <v>2158</v>
      </c>
      <c r="JB1377">
        <v>166</v>
      </c>
      <c r="JC1377">
        <v>6.8</v>
      </c>
      <c r="JD1377">
        <v>0.5</v>
      </c>
      <c r="JE1377">
        <v>2062</v>
      </c>
      <c r="JF1377">
        <v>94</v>
      </c>
      <c r="JG1377">
        <v>6.5</v>
      </c>
      <c r="JH1377">
        <v>0.3</v>
      </c>
      <c r="JI1377">
        <v>1980</v>
      </c>
      <c r="JJ1377">
        <v>91</v>
      </c>
      <c r="JK1377">
        <v>6.3</v>
      </c>
      <c r="JL1377">
        <v>0.3</v>
      </c>
      <c r="JM1377">
        <v>3890</v>
      </c>
      <c r="JN1377">
        <v>121</v>
      </c>
      <c r="JO1377">
        <v>12.3</v>
      </c>
      <c r="JP1377">
        <v>0.4</v>
      </c>
      <c r="JQ1377">
        <v>3339</v>
      </c>
      <c r="JR1377">
        <v>103</v>
      </c>
      <c r="JS1377">
        <v>10.6</v>
      </c>
      <c r="JT1377">
        <v>0.3</v>
      </c>
      <c r="JU1377">
        <v>3986</v>
      </c>
      <c r="JV1377">
        <v>115</v>
      </c>
      <c r="JW1377">
        <v>12.6</v>
      </c>
      <c r="JX1377">
        <v>0.4</v>
      </c>
      <c r="JY1377">
        <v>2269</v>
      </c>
      <c r="JZ1377">
        <v>166</v>
      </c>
      <c r="KA1377">
        <v>7.2</v>
      </c>
      <c r="KB1377">
        <v>0.5</v>
      </c>
      <c r="KC1377">
        <v>2081</v>
      </c>
      <c r="KD1377">
        <v>164</v>
      </c>
      <c r="KE1377">
        <v>6.6</v>
      </c>
      <c r="KF1377">
        <v>0.5</v>
      </c>
      <c r="KG1377">
        <v>2972</v>
      </c>
      <c r="KH1377">
        <v>73</v>
      </c>
      <c r="KI1377">
        <v>9.4</v>
      </c>
      <c r="KJ1377">
        <v>0.2</v>
      </c>
      <c r="KK1377">
        <v>1808</v>
      </c>
      <c r="KL1377">
        <v>115</v>
      </c>
      <c r="KM1377">
        <v>5.7</v>
      </c>
      <c r="KN1377">
        <v>0.4</v>
      </c>
      <c r="KO1377">
        <v>855</v>
      </c>
      <c r="KP1377">
        <v>118</v>
      </c>
      <c r="KQ1377">
        <v>2.7</v>
      </c>
      <c r="KR1377">
        <v>0.4</v>
      </c>
      <c r="KS1377">
        <v>38.700000000000003</v>
      </c>
      <c r="KT1377">
        <v>0.5</v>
      </c>
      <c r="KU1377" t="s">
        <v>702</v>
      </c>
      <c r="KV1377" t="s">
        <v>702</v>
      </c>
      <c r="KW1377">
        <v>7556</v>
      </c>
      <c r="KX1377" t="s">
        <v>703</v>
      </c>
      <c r="KY1377">
        <v>23.9</v>
      </c>
      <c r="KZ1377" t="s">
        <v>703</v>
      </c>
      <c r="LA1377">
        <v>24833</v>
      </c>
      <c r="LB1377">
        <v>77</v>
      </c>
      <c r="LC1377">
        <v>78.599999999999994</v>
      </c>
      <c r="LD1377">
        <v>0.2</v>
      </c>
      <c r="LE1377">
        <v>24035</v>
      </c>
      <c r="LF1377" t="s">
        <v>703</v>
      </c>
      <c r="LG1377">
        <v>76.099999999999994</v>
      </c>
      <c r="LH1377" t="s">
        <v>703</v>
      </c>
      <c r="LI1377">
        <v>22851</v>
      </c>
      <c r="LJ1377">
        <v>119</v>
      </c>
      <c r="LK1377">
        <v>72.3</v>
      </c>
      <c r="LL1377">
        <v>0.4</v>
      </c>
      <c r="LM1377">
        <v>6806</v>
      </c>
      <c r="LN1377">
        <v>148</v>
      </c>
      <c r="LO1377">
        <v>21.5</v>
      </c>
      <c r="LP1377">
        <v>0.5</v>
      </c>
      <c r="LQ1377">
        <v>5635</v>
      </c>
      <c r="LR1377">
        <v>76</v>
      </c>
      <c r="LS1377">
        <v>17.8</v>
      </c>
      <c r="LT1377">
        <v>0.2</v>
      </c>
      <c r="LU1377">
        <v>24035</v>
      </c>
      <c r="LV1377" t="s">
        <v>703</v>
      </c>
      <c r="LW1377">
        <v>24035</v>
      </c>
      <c r="LX1377" t="s">
        <v>702</v>
      </c>
      <c r="LY1377">
        <v>12097</v>
      </c>
      <c r="LZ1377">
        <v>65</v>
      </c>
      <c r="MA1377">
        <v>50.3</v>
      </c>
      <c r="MB1377">
        <v>0.3</v>
      </c>
      <c r="MC1377">
        <v>11938</v>
      </c>
      <c r="MD1377">
        <v>66</v>
      </c>
      <c r="ME1377">
        <v>49.7</v>
      </c>
      <c r="MF1377">
        <v>0.3</v>
      </c>
      <c r="MG1377">
        <v>101.3</v>
      </c>
      <c r="MH1377">
        <v>1.1000000000000001</v>
      </c>
      <c r="MI1377" t="s">
        <v>702</v>
      </c>
      <c r="MJ1377" t="s">
        <v>702</v>
      </c>
      <c r="MK1377">
        <v>5635</v>
      </c>
      <c r="ML1377">
        <v>76</v>
      </c>
      <c r="MM1377">
        <v>5635</v>
      </c>
      <c r="MN1377" t="s">
        <v>702</v>
      </c>
      <c r="MO1377">
        <v>2579</v>
      </c>
      <c r="MP1377">
        <v>70</v>
      </c>
      <c r="MQ1377">
        <v>45.8</v>
      </c>
      <c r="MR1377">
        <v>0.8</v>
      </c>
      <c r="MS1377">
        <v>3056</v>
      </c>
      <c r="MT1377">
        <v>37</v>
      </c>
      <c r="MU1377">
        <v>54.2</v>
      </c>
      <c r="MV1377">
        <v>1374</v>
      </c>
      <c r="MW1377" s="2" t="s">
        <v>8529</v>
      </c>
      <c r="MX1377">
        <f t="shared" ca="1" si="70"/>
        <v>31591</v>
      </c>
      <c r="MY1377">
        <f t="shared" ca="1" si="70"/>
        <v>27591</v>
      </c>
      <c r="MZ1377">
        <f t="shared" ca="1" si="70"/>
        <v>597</v>
      </c>
      <c r="NA1377">
        <f t="shared" ca="1" si="70"/>
        <v>304</v>
      </c>
      <c r="NB1377">
        <f t="shared" ca="1" si="70"/>
        <v>2016</v>
      </c>
      <c r="NC1377">
        <f t="shared" ca="1" si="70"/>
        <v>404</v>
      </c>
      <c r="ND1377">
        <f t="shared" ca="1" si="69"/>
        <v>11</v>
      </c>
      <c r="NE1377">
        <f t="shared" ca="1" si="68"/>
        <v>668</v>
      </c>
    </row>
    <row r="1378" spans="2:369" x14ac:dyDescent="0.25">
      <c r="B1378" t="s">
        <v>3454</v>
      </c>
      <c r="C1378" t="s">
        <v>3455</v>
      </c>
      <c r="D1378">
        <v>0.2</v>
      </c>
      <c r="E1378">
        <v>86.3</v>
      </c>
      <c r="F1378">
        <v>0.8</v>
      </c>
      <c r="G1378" t="s">
        <v>702</v>
      </c>
      <c r="H1378" t="s">
        <v>702</v>
      </c>
      <c r="I1378">
        <v>10980</v>
      </c>
      <c r="J1378" t="s">
        <v>703</v>
      </c>
      <c r="K1378">
        <v>10980</v>
      </c>
      <c r="L1378" t="s">
        <v>702</v>
      </c>
      <c r="M1378">
        <v>10826</v>
      </c>
      <c r="N1378">
        <v>32</v>
      </c>
      <c r="O1378">
        <v>98.6</v>
      </c>
      <c r="P1378">
        <v>0.3</v>
      </c>
      <c r="Q1378">
        <v>154</v>
      </c>
      <c r="R1378">
        <v>32</v>
      </c>
      <c r="S1378">
        <v>1.4</v>
      </c>
      <c r="T1378">
        <v>0.3</v>
      </c>
      <c r="U1378">
        <v>10826</v>
      </c>
      <c r="V1378">
        <v>32</v>
      </c>
      <c r="W1378">
        <v>98.6</v>
      </c>
      <c r="X1378">
        <v>0.3</v>
      </c>
      <c r="Y1378">
        <v>10624</v>
      </c>
      <c r="Z1378">
        <v>33</v>
      </c>
      <c r="AA1378">
        <v>96.8</v>
      </c>
      <c r="AB1378">
        <v>0.3</v>
      </c>
      <c r="AC1378">
        <v>41</v>
      </c>
      <c r="AD1378">
        <v>24</v>
      </c>
      <c r="AE1378">
        <v>0.4</v>
      </c>
      <c r="AF1378">
        <v>0.2</v>
      </c>
      <c r="AG1378">
        <v>23</v>
      </c>
      <c r="AH1378">
        <v>14</v>
      </c>
      <c r="AI1378">
        <v>0.2</v>
      </c>
      <c r="AJ1378">
        <v>0.1</v>
      </c>
      <c r="AK1378">
        <v>2</v>
      </c>
      <c r="AL1378">
        <v>3</v>
      </c>
      <c r="AM1378">
        <v>0</v>
      </c>
      <c r="AN1378">
        <v>0.1</v>
      </c>
      <c r="AO1378">
        <v>9</v>
      </c>
      <c r="AP1378">
        <v>12</v>
      </c>
      <c r="AQ1378">
        <v>0.1</v>
      </c>
      <c r="AR1378">
        <v>0.1</v>
      </c>
      <c r="AS1378">
        <v>1</v>
      </c>
      <c r="AT1378">
        <v>3</v>
      </c>
      <c r="AU1378">
        <v>0</v>
      </c>
      <c r="AV1378">
        <v>0.1</v>
      </c>
      <c r="AW1378">
        <v>0</v>
      </c>
      <c r="AX1378">
        <v>14</v>
      </c>
      <c r="AY1378">
        <v>0</v>
      </c>
      <c r="AZ1378">
        <v>0.2</v>
      </c>
      <c r="BA1378">
        <v>58</v>
      </c>
      <c r="BB1378">
        <v>12</v>
      </c>
      <c r="BC1378">
        <v>0.5</v>
      </c>
      <c r="BD1378">
        <v>0.1</v>
      </c>
      <c r="BE1378">
        <v>0</v>
      </c>
      <c r="BF1378">
        <v>14</v>
      </c>
      <c r="BG1378">
        <v>0</v>
      </c>
      <c r="BH1378">
        <v>0.2</v>
      </c>
      <c r="BI1378">
        <v>0</v>
      </c>
      <c r="BJ1378">
        <v>14</v>
      </c>
      <c r="BK1378">
        <v>0</v>
      </c>
      <c r="BL1378">
        <v>0.2</v>
      </c>
      <c r="BM1378">
        <v>16</v>
      </c>
      <c r="BN1378">
        <v>16</v>
      </c>
      <c r="BO1378">
        <v>0.1</v>
      </c>
      <c r="BP1378">
        <v>0.1</v>
      </c>
      <c r="BQ1378">
        <v>0</v>
      </c>
      <c r="BR1378">
        <v>14</v>
      </c>
      <c r="BS1378">
        <v>0</v>
      </c>
      <c r="BT1378">
        <v>0.2</v>
      </c>
      <c r="BU1378">
        <v>20</v>
      </c>
      <c r="BV1378">
        <v>14</v>
      </c>
      <c r="BW1378">
        <v>0.2</v>
      </c>
      <c r="BX1378">
        <v>0.1</v>
      </c>
      <c r="BY1378">
        <v>8</v>
      </c>
      <c r="BZ1378">
        <v>9</v>
      </c>
      <c r="CA1378">
        <v>0.1</v>
      </c>
      <c r="CB1378">
        <v>0.1</v>
      </c>
      <c r="CC1378">
        <v>14</v>
      </c>
      <c r="CD1378">
        <v>10</v>
      </c>
      <c r="CE1378">
        <v>0.1</v>
      </c>
      <c r="CF1378">
        <v>0.1</v>
      </c>
      <c r="CG1378">
        <v>0</v>
      </c>
      <c r="CH1378">
        <v>14</v>
      </c>
      <c r="CI1378">
        <v>0</v>
      </c>
      <c r="CJ1378">
        <v>0.2</v>
      </c>
      <c r="CK1378">
        <v>0</v>
      </c>
      <c r="CL1378">
        <v>14</v>
      </c>
      <c r="CM1378">
        <v>0</v>
      </c>
      <c r="CN1378">
        <v>0.2</v>
      </c>
      <c r="CO1378">
        <v>0</v>
      </c>
      <c r="CP1378">
        <v>14</v>
      </c>
      <c r="CQ1378">
        <v>0</v>
      </c>
      <c r="CR1378">
        <v>0.2</v>
      </c>
      <c r="CS1378">
        <v>0</v>
      </c>
      <c r="CT1378">
        <v>14</v>
      </c>
      <c r="CU1378">
        <v>0</v>
      </c>
      <c r="CV1378">
        <v>0.2</v>
      </c>
      <c r="CW1378">
        <v>0</v>
      </c>
      <c r="CX1378">
        <v>14</v>
      </c>
      <c r="CY1378">
        <v>0</v>
      </c>
      <c r="CZ1378">
        <v>0.2</v>
      </c>
      <c r="DA1378">
        <v>80</v>
      </c>
      <c r="DB1378">
        <v>37</v>
      </c>
      <c r="DC1378">
        <v>0.7</v>
      </c>
      <c r="DD1378">
        <v>0.3</v>
      </c>
      <c r="DE1378">
        <v>154</v>
      </c>
      <c r="DF1378">
        <v>32</v>
      </c>
      <c r="DG1378">
        <v>1.4</v>
      </c>
      <c r="DH1378">
        <v>0.3</v>
      </c>
      <c r="DI1378">
        <v>66</v>
      </c>
      <c r="DJ1378">
        <v>25</v>
      </c>
      <c r="DK1378">
        <v>0.6</v>
      </c>
      <c r="DL1378">
        <v>0.2</v>
      </c>
      <c r="DM1378">
        <v>52</v>
      </c>
      <c r="DN1378">
        <v>14</v>
      </c>
      <c r="DO1378">
        <v>0.5</v>
      </c>
      <c r="DP1378">
        <v>0.1</v>
      </c>
      <c r="DQ1378">
        <v>17</v>
      </c>
      <c r="DR1378">
        <v>9</v>
      </c>
      <c r="DS1378">
        <v>0.2</v>
      </c>
      <c r="DT1378">
        <v>0.1</v>
      </c>
      <c r="DU1378">
        <v>0</v>
      </c>
      <c r="DV1378">
        <v>14</v>
      </c>
      <c r="DW1378">
        <v>0</v>
      </c>
      <c r="DX1378">
        <v>0.2</v>
      </c>
      <c r="DY1378">
        <v>10980</v>
      </c>
      <c r="DZ1378" t="s">
        <v>703</v>
      </c>
      <c r="EA1378">
        <v>10980</v>
      </c>
      <c r="EB1378" t="s">
        <v>702</v>
      </c>
      <c r="EC1378">
        <v>10770</v>
      </c>
      <c r="ED1378">
        <v>51</v>
      </c>
      <c r="EE1378">
        <v>98.1</v>
      </c>
      <c r="EF1378">
        <v>0.5</v>
      </c>
      <c r="EG1378">
        <v>113</v>
      </c>
      <c r="EH1378">
        <v>13</v>
      </c>
      <c r="EI1378">
        <v>1</v>
      </c>
      <c r="EJ1378">
        <v>0.1</v>
      </c>
      <c r="EK1378">
        <v>81</v>
      </c>
      <c r="EL1378">
        <v>8</v>
      </c>
      <c r="EM1378">
        <v>0.7</v>
      </c>
      <c r="EN1378">
        <v>0.1</v>
      </c>
      <c r="EO1378">
        <v>87</v>
      </c>
      <c r="EP1378">
        <v>14</v>
      </c>
      <c r="EQ1378">
        <v>0.8</v>
      </c>
      <c r="ER1378">
        <v>0.2</v>
      </c>
      <c r="ES1378">
        <v>12</v>
      </c>
      <c r="ET1378">
        <v>14</v>
      </c>
      <c r="EU1378">
        <v>0.1</v>
      </c>
      <c r="EV1378">
        <v>0.1</v>
      </c>
      <c r="EW1378">
        <v>81</v>
      </c>
      <c r="EX1378">
        <v>37</v>
      </c>
      <c r="EY1378">
        <v>0.7</v>
      </c>
      <c r="EZ1378">
        <v>0.3</v>
      </c>
      <c r="FA1378">
        <v>10980</v>
      </c>
      <c r="FB1378" t="s">
        <v>703</v>
      </c>
      <c r="FC1378">
        <v>10980</v>
      </c>
      <c r="FD1378" t="s">
        <v>702</v>
      </c>
      <c r="FE1378">
        <v>149</v>
      </c>
      <c r="FF1378" t="s">
        <v>703</v>
      </c>
      <c r="FG1378">
        <v>1.4</v>
      </c>
      <c r="FH1378" t="s">
        <v>703</v>
      </c>
      <c r="FI1378">
        <v>90</v>
      </c>
      <c r="FJ1378">
        <v>24</v>
      </c>
      <c r="FK1378">
        <v>0.8</v>
      </c>
      <c r="FL1378">
        <v>0.2</v>
      </c>
      <c r="FM1378">
        <v>16</v>
      </c>
      <c r="FN1378">
        <v>16</v>
      </c>
      <c r="FO1378">
        <v>0.1</v>
      </c>
      <c r="FP1378">
        <v>0.1</v>
      </c>
      <c r="FQ1378">
        <v>2</v>
      </c>
      <c r="FR1378">
        <v>4</v>
      </c>
      <c r="FS1378">
        <v>0</v>
      </c>
      <c r="FT1378">
        <v>0.1</v>
      </c>
      <c r="FU1378">
        <v>41</v>
      </c>
      <c r="FV1378">
        <v>22</v>
      </c>
      <c r="FW1378">
        <v>0.4</v>
      </c>
      <c r="FX1378">
        <v>0.2</v>
      </c>
      <c r="FY1378">
        <v>10831</v>
      </c>
      <c r="FZ1378" t="s">
        <v>703</v>
      </c>
      <c r="GA1378">
        <v>98.6</v>
      </c>
      <c r="GB1378" t="s">
        <v>703</v>
      </c>
      <c r="GC1378">
        <v>10565</v>
      </c>
      <c r="GD1378">
        <v>1</v>
      </c>
      <c r="GE1378">
        <v>96.2</v>
      </c>
      <c r="GF1378">
        <v>0.1</v>
      </c>
      <c r="GG1378">
        <v>41</v>
      </c>
      <c r="GH1378">
        <v>24</v>
      </c>
      <c r="GI1378">
        <v>0.4</v>
      </c>
      <c r="GJ1378">
        <v>0.2</v>
      </c>
      <c r="GK1378">
        <v>23</v>
      </c>
      <c r="GL1378">
        <v>14</v>
      </c>
      <c r="GM1378">
        <v>0.2</v>
      </c>
      <c r="GN1378">
        <v>0.1</v>
      </c>
      <c r="GO1378">
        <v>58</v>
      </c>
      <c r="GP1378">
        <v>12</v>
      </c>
      <c r="GQ1378">
        <v>0.5</v>
      </c>
      <c r="GR1378">
        <v>0.1</v>
      </c>
      <c r="GS1378">
        <v>0</v>
      </c>
      <c r="GT1378">
        <v>14</v>
      </c>
      <c r="GU1378">
        <v>0</v>
      </c>
      <c r="GV1378">
        <v>0.2</v>
      </c>
      <c r="GW1378">
        <v>1</v>
      </c>
      <c r="GX1378">
        <v>1</v>
      </c>
      <c r="GY1378">
        <v>0</v>
      </c>
      <c r="GZ1378">
        <v>0.1</v>
      </c>
      <c r="HA1378">
        <v>143</v>
      </c>
      <c r="HB1378">
        <v>30</v>
      </c>
      <c r="HC1378">
        <v>1.3</v>
      </c>
      <c r="HD1378">
        <v>0.3</v>
      </c>
      <c r="HE1378">
        <v>0</v>
      </c>
      <c r="HF1378">
        <v>14</v>
      </c>
      <c r="HG1378">
        <v>0</v>
      </c>
      <c r="HH1378">
        <v>0.2</v>
      </c>
      <c r="HI1378">
        <v>143</v>
      </c>
      <c r="HJ1378">
        <v>30</v>
      </c>
      <c r="HK1378">
        <v>1.3</v>
      </c>
      <c r="HL1378">
        <v>0.3</v>
      </c>
      <c r="HM1378">
        <v>6595</v>
      </c>
      <c r="HN1378">
        <v>123</v>
      </c>
      <c r="HO1378" t="s">
        <v>702</v>
      </c>
      <c r="HP1378" t="s">
        <v>702</v>
      </c>
      <c r="HQ1378">
        <v>8608</v>
      </c>
      <c r="HR1378">
        <v>38</v>
      </c>
      <c r="HS1378">
        <v>8608</v>
      </c>
      <c r="HT1378" t="s">
        <v>702</v>
      </c>
      <c r="HU1378">
        <v>4310</v>
      </c>
      <c r="HV1378">
        <v>32</v>
      </c>
      <c r="HW1378">
        <v>50.1</v>
      </c>
      <c r="HX1378">
        <v>0.3</v>
      </c>
      <c r="HY1378">
        <v>4298</v>
      </c>
      <c r="HZ1378">
        <v>27</v>
      </c>
      <c r="IA1378">
        <v>49.9</v>
      </c>
      <c r="IB1378">
        <v>0.3</v>
      </c>
      <c r="IC1378">
        <v>10980</v>
      </c>
      <c r="ID1378" t="s">
        <v>703</v>
      </c>
      <c r="IE1378">
        <v>10980</v>
      </c>
      <c r="IF1378" t="s">
        <v>702</v>
      </c>
      <c r="IG1378">
        <v>5562</v>
      </c>
      <c r="IH1378">
        <v>35</v>
      </c>
      <c r="II1378">
        <v>50.7</v>
      </c>
      <c r="IJ1378">
        <v>0.3</v>
      </c>
      <c r="IK1378">
        <v>5418</v>
      </c>
      <c r="IL1378">
        <v>35</v>
      </c>
      <c r="IM1378">
        <v>49.3</v>
      </c>
      <c r="IN1378">
        <v>0.3</v>
      </c>
      <c r="IO1378">
        <v>102.7</v>
      </c>
      <c r="IP1378">
        <v>1.3</v>
      </c>
      <c r="IQ1378" t="s">
        <v>702</v>
      </c>
      <c r="IR1378" t="s">
        <v>702</v>
      </c>
      <c r="IS1378">
        <v>627</v>
      </c>
      <c r="IT1378">
        <v>20</v>
      </c>
      <c r="IU1378">
        <v>5.7</v>
      </c>
      <c r="IV1378">
        <v>0.2</v>
      </c>
      <c r="IW1378">
        <v>676</v>
      </c>
      <c r="IX1378">
        <v>58</v>
      </c>
      <c r="IY1378">
        <v>6.2</v>
      </c>
      <c r="IZ1378">
        <v>0.5</v>
      </c>
      <c r="JA1378">
        <v>619</v>
      </c>
      <c r="JB1378">
        <v>60</v>
      </c>
      <c r="JC1378">
        <v>5.6</v>
      </c>
      <c r="JD1378">
        <v>0.5</v>
      </c>
      <c r="JE1378">
        <v>565</v>
      </c>
      <c r="JF1378">
        <v>20</v>
      </c>
      <c r="JG1378">
        <v>5.0999999999999996</v>
      </c>
      <c r="JH1378">
        <v>0.2</v>
      </c>
      <c r="JI1378">
        <v>491</v>
      </c>
      <c r="JJ1378">
        <v>15</v>
      </c>
      <c r="JK1378">
        <v>4.5</v>
      </c>
      <c r="JL1378">
        <v>0.1</v>
      </c>
      <c r="JM1378">
        <v>1264</v>
      </c>
      <c r="JN1378">
        <v>34</v>
      </c>
      <c r="JO1378">
        <v>11.5</v>
      </c>
      <c r="JP1378">
        <v>0.3</v>
      </c>
      <c r="JQ1378">
        <v>1116</v>
      </c>
      <c r="JR1378">
        <v>20</v>
      </c>
      <c r="JS1378">
        <v>10.199999999999999</v>
      </c>
      <c r="JT1378">
        <v>0.2</v>
      </c>
      <c r="JU1378">
        <v>1293</v>
      </c>
      <c r="JV1378">
        <v>20</v>
      </c>
      <c r="JW1378">
        <v>11.8</v>
      </c>
      <c r="JX1378">
        <v>0.2</v>
      </c>
      <c r="JY1378">
        <v>901</v>
      </c>
      <c r="JZ1378">
        <v>61</v>
      </c>
      <c r="KA1378">
        <v>8.1999999999999993</v>
      </c>
      <c r="KB1378">
        <v>0.6</v>
      </c>
      <c r="KC1378">
        <v>863</v>
      </c>
      <c r="KD1378">
        <v>63</v>
      </c>
      <c r="KE1378">
        <v>7.9</v>
      </c>
      <c r="KF1378">
        <v>0.6</v>
      </c>
      <c r="KG1378">
        <v>1393</v>
      </c>
      <c r="KH1378">
        <v>12</v>
      </c>
      <c r="KI1378">
        <v>12.7</v>
      </c>
      <c r="KJ1378">
        <v>0.1</v>
      </c>
      <c r="KK1378">
        <v>745</v>
      </c>
      <c r="KL1378">
        <v>115</v>
      </c>
      <c r="KM1378">
        <v>6.8</v>
      </c>
      <c r="KN1378">
        <v>1.1000000000000001</v>
      </c>
      <c r="KO1378">
        <v>427</v>
      </c>
      <c r="KP1378">
        <v>115</v>
      </c>
      <c r="KQ1378">
        <v>3.9</v>
      </c>
      <c r="KR1378">
        <v>1.1000000000000001</v>
      </c>
      <c r="KS1378">
        <v>45.9</v>
      </c>
      <c r="KT1378">
        <v>0.3</v>
      </c>
      <c r="KU1378" t="s">
        <v>702</v>
      </c>
      <c r="KV1378" t="s">
        <v>702</v>
      </c>
      <c r="KW1378">
        <v>2298</v>
      </c>
      <c r="KX1378">
        <v>29</v>
      </c>
      <c r="KY1378">
        <v>20.9</v>
      </c>
      <c r="KZ1378">
        <v>0.3</v>
      </c>
      <c r="LA1378">
        <v>8935</v>
      </c>
      <c r="LB1378">
        <v>41</v>
      </c>
      <c r="LC1378">
        <v>81.400000000000006</v>
      </c>
      <c r="LD1378">
        <v>0.4</v>
      </c>
      <c r="LE1378">
        <v>8682</v>
      </c>
      <c r="LF1378">
        <v>29</v>
      </c>
      <c r="LG1378">
        <v>79.099999999999994</v>
      </c>
      <c r="LH1378">
        <v>0.3</v>
      </c>
      <c r="LI1378">
        <v>8432</v>
      </c>
      <c r="LJ1378">
        <v>46</v>
      </c>
      <c r="LK1378">
        <v>76.8</v>
      </c>
      <c r="LL1378">
        <v>0.4</v>
      </c>
      <c r="LM1378">
        <v>3083</v>
      </c>
      <c r="LN1378">
        <v>60</v>
      </c>
      <c r="LO1378">
        <v>28.1</v>
      </c>
      <c r="LP1378">
        <v>0.5</v>
      </c>
      <c r="LQ1378">
        <v>2565</v>
      </c>
      <c r="LR1378">
        <v>12</v>
      </c>
      <c r="LS1378">
        <v>23.4</v>
      </c>
      <c r="LT1378">
        <v>0.1</v>
      </c>
      <c r="LU1378">
        <v>8682</v>
      </c>
      <c r="LV1378">
        <v>29</v>
      </c>
      <c r="LW1378">
        <v>8682</v>
      </c>
      <c r="LX1378" t="s">
        <v>702</v>
      </c>
      <c r="LY1378">
        <v>4344</v>
      </c>
      <c r="LZ1378">
        <v>34</v>
      </c>
      <c r="MA1378">
        <v>50</v>
      </c>
      <c r="MB1378">
        <v>0.3</v>
      </c>
      <c r="MC1378">
        <v>4338</v>
      </c>
      <c r="MD1378">
        <v>33</v>
      </c>
      <c r="ME1378">
        <v>50</v>
      </c>
      <c r="MF1378">
        <v>0.3</v>
      </c>
      <c r="MG1378">
        <v>100.1</v>
      </c>
      <c r="MH1378">
        <v>1.4</v>
      </c>
      <c r="MI1378" t="s">
        <v>702</v>
      </c>
      <c r="MJ1378" t="s">
        <v>702</v>
      </c>
      <c r="MK1378">
        <v>2565</v>
      </c>
      <c r="ML1378">
        <v>12</v>
      </c>
      <c r="MM1378">
        <v>2565</v>
      </c>
      <c r="MN1378" t="s">
        <v>702</v>
      </c>
      <c r="MO1378">
        <v>1188</v>
      </c>
      <c r="MP1378">
        <v>14</v>
      </c>
      <c r="MQ1378">
        <v>46.3</v>
      </c>
      <c r="MR1378">
        <v>0.2</v>
      </c>
      <c r="MS1378">
        <v>1377</v>
      </c>
      <c r="MT1378">
        <v>12</v>
      </c>
      <c r="MU1378">
        <v>53.7</v>
      </c>
      <c r="MV1378">
        <v>1375</v>
      </c>
      <c r="MW1378" s="2" t="s">
        <v>8530</v>
      </c>
      <c r="MX1378">
        <f t="shared" ca="1" si="70"/>
        <v>10980</v>
      </c>
      <c r="MY1378">
        <f t="shared" ca="1" si="70"/>
        <v>10565</v>
      </c>
      <c r="MZ1378">
        <f t="shared" ca="1" si="70"/>
        <v>41</v>
      </c>
      <c r="NA1378">
        <f t="shared" ca="1" si="70"/>
        <v>58</v>
      </c>
      <c r="NB1378">
        <f t="shared" ca="1" si="70"/>
        <v>149</v>
      </c>
      <c r="NC1378">
        <f t="shared" ca="1" si="70"/>
        <v>23</v>
      </c>
      <c r="ND1378">
        <f t="shared" ca="1" si="69"/>
        <v>0</v>
      </c>
      <c r="NE1378">
        <f t="shared" ca="1" si="68"/>
        <v>144</v>
      </c>
    </row>
    <row r="1379" spans="2:369" x14ac:dyDescent="0.25">
      <c r="B1379" t="s">
        <v>3456</v>
      </c>
      <c r="C1379" t="s">
        <v>3457</v>
      </c>
      <c r="D1379">
        <v>0.1</v>
      </c>
      <c r="E1379">
        <v>74.2</v>
      </c>
      <c r="F1379">
        <v>0.1</v>
      </c>
      <c r="G1379" t="s">
        <v>702</v>
      </c>
      <c r="H1379" t="s">
        <v>702</v>
      </c>
      <c r="I1379">
        <v>541493</v>
      </c>
      <c r="J1379" t="s">
        <v>703</v>
      </c>
      <c r="K1379">
        <v>541493</v>
      </c>
      <c r="L1379" t="s">
        <v>702</v>
      </c>
      <c r="M1379">
        <v>518324</v>
      </c>
      <c r="N1379">
        <v>1376</v>
      </c>
      <c r="O1379">
        <v>95.7</v>
      </c>
      <c r="P1379">
        <v>0.3</v>
      </c>
      <c r="Q1379">
        <v>23169</v>
      </c>
      <c r="R1379">
        <v>1376</v>
      </c>
      <c r="S1379">
        <v>4.3</v>
      </c>
      <c r="T1379">
        <v>0.3</v>
      </c>
      <c r="U1379">
        <v>518324</v>
      </c>
      <c r="V1379">
        <v>1376</v>
      </c>
      <c r="W1379">
        <v>95.7</v>
      </c>
      <c r="X1379">
        <v>0.3</v>
      </c>
      <c r="Y1379">
        <v>361501</v>
      </c>
      <c r="Z1379">
        <v>1412</v>
      </c>
      <c r="AA1379">
        <v>66.8</v>
      </c>
      <c r="AB1379">
        <v>0.3</v>
      </c>
      <c r="AC1379">
        <v>63724</v>
      </c>
      <c r="AD1379">
        <v>1095</v>
      </c>
      <c r="AE1379">
        <v>11.8</v>
      </c>
      <c r="AF1379">
        <v>0.2</v>
      </c>
      <c r="AG1379">
        <v>3723</v>
      </c>
      <c r="AH1379">
        <v>435</v>
      </c>
      <c r="AI1379">
        <v>0.7</v>
      </c>
      <c r="AJ1379">
        <v>0.1</v>
      </c>
      <c r="AK1379">
        <v>41</v>
      </c>
      <c r="AL1379">
        <v>35</v>
      </c>
      <c r="AM1379">
        <v>0</v>
      </c>
      <c r="AN1379">
        <v>0.1</v>
      </c>
      <c r="AO1379">
        <v>1756</v>
      </c>
      <c r="AP1379">
        <v>297</v>
      </c>
      <c r="AQ1379">
        <v>0.3</v>
      </c>
      <c r="AR1379">
        <v>0.1</v>
      </c>
      <c r="AS1379">
        <v>20</v>
      </c>
      <c r="AT1379">
        <v>31</v>
      </c>
      <c r="AU1379">
        <v>0</v>
      </c>
      <c r="AV1379">
        <v>0.1</v>
      </c>
      <c r="AW1379">
        <v>439</v>
      </c>
      <c r="AX1379">
        <v>199</v>
      </c>
      <c r="AY1379">
        <v>0.1</v>
      </c>
      <c r="AZ1379">
        <v>0.1</v>
      </c>
      <c r="BA1379">
        <v>77156</v>
      </c>
      <c r="BB1379">
        <v>831</v>
      </c>
      <c r="BC1379">
        <v>14.2</v>
      </c>
      <c r="BD1379">
        <v>0.2</v>
      </c>
      <c r="BE1379">
        <v>4829</v>
      </c>
      <c r="BF1379">
        <v>753</v>
      </c>
      <c r="BG1379">
        <v>0.9</v>
      </c>
      <c r="BH1379">
        <v>0.1</v>
      </c>
      <c r="BI1379">
        <v>5545</v>
      </c>
      <c r="BJ1379">
        <v>722</v>
      </c>
      <c r="BK1379">
        <v>1</v>
      </c>
      <c r="BL1379">
        <v>0.1</v>
      </c>
      <c r="BM1379">
        <v>1317</v>
      </c>
      <c r="BN1379">
        <v>400</v>
      </c>
      <c r="BO1379">
        <v>0.2</v>
      </c>
      <c r="BP1379">
        <v>0.1</v>
      </c>
      <c r="BQ1379">
        <v>818</v>
      </c>
      <c r="BR1379">
        <v>287</v>
      </c>
      <c r="BS1379">
        <v>0.2</v>
      </c>
      <c r="BT1379">
        <v>0.1</v>
      </c>
      <c r="BU1379">
        <v>2204</v>
      </c>
      <c r="BV1379">
        <v>392</v>
      </c>
      <c r="BW1379">
        <v>0.4</v>
      </c>
      <c r="BX1379">
        <v>0.1</v>
      </c>
      <c r="BY1379">
        <v>4258</v>
      </c>
      <c r="BZ1379">
        <v>743</v>
      </c>
      <c r="CA1379">
        <v>0.8</v>
      </c>
      <c r="CB1379">
        <v>0.1</v>
      </c>
      <c r="CC1379">
        <v>58185</v>
      </c>
      <c r="CD1379">
        <v>1359</v>
      </c>
      <c r="CE1379">
        <v>10.7</v>
      </c>
      <c r="CF1379">
        <v>0.3</v>
      </c>
      <c r="CG1379">
        <v>192</v>
      </c>
      <c r="CH1379">
        <v>74</v>
      </c>
      <c r="CI1379">
        <v>0</v>
      </c>
      <c r="CJ1379">
        <v>0.1</v>
      </c>
      <c r="CK1379">
        <v>69</v>
      </c>
      <c r="CL1379">
        <v>56</v>
      </c>
      <c r="CM1379">
        <v>0</v>
      </c>
      <c r="CN1379">
        <v>0.1</v>
      </c>
      <c r="CO1379">
        <v>28</v>
      </c>
      <c r="CP1379">
        <v>31</v>
      </c>
      <c r="CQ1379">
        <v>0</v>
      </c>
      <c r="CR1379">
        <v>0.1</v>
      </c>
      <c r="CS1379">
        <v>26</v>
      </c>
      <c r="CT1379">
        <v>26</v>
      </c>
      <c r="CU1379">
        <v>0</v>
      </c>
      <c r="CV1379">
        <v>0.1</v>
      </c>
      <c r="CW1379">
        <v>69</v>
      </c>
      <c r="CX1379">
        <v>55</v>
      </c>
      <c r="CY1379">
        <v>0</v>
      </c>
      <c r="CZ1379">
        <v>0.1</v>
      </c>
      <c r="DA1379">
        <v>12028</v>
      </c>
      <c r="DB1379">
        <v>1309</v>
      </c>
      <c r="DC1379">
        <v>2.2000000000000002</v>
      </c>
      <c r="DD1379">
        <v>0.2</v>
      </c>
      <c r="DE1379">
        <v>23169</v>
      </c>
      <c r="DF1379">
        <v>1376</v>
      </c>
      <c r="DG1379">
        <v>4.3</v>
      </c>
      <c r="DH1379">
        <v>0.3</v>
      </c>
      <c r="DI1379">
        <v>8334</v>
      </c>
      <c r="DJ1379">
        <v>925</v>
      </c>
      <c r="DK1379">
        <v>1.5</v>
      </c>
      <c r="DL1379">
        <v>0.2</v>
      </c>
      <c r="DM1379">
        <v>3196</v>
      </c>
      <c r="DN1379">
        <v>449</v>
      </c>
      <c r="DO1379">
        <v>0.6</v>
      </c>
      <c r="DP1379">
        <v>0.1</v>
      </c>
      <c r="DQ1379">
        <v>5442</v>
      </c>
      <c r="DR1379">
        <v>653</v>
      </c>
      <c r="DS1379">
        <v>1</v>
      </c>
      <c r="DT1379">
        <v>0.1</v>
      </c>
      <c r="DU1379">
        <v>1001</v>
      </c>
      <c r="DV1379">
        <v>260</v>
      </c>
      <c r="DW1379">
        <v>0.2</v>
      </c>
      <c r="DX1379">
        <v>0.1</v>
      </c>
      <c r="DY1379">
        <v>541493</v>
      </c>
      <c r="DZ1379" t="s">
        <v>703</v>
      </c>
      <c r="EA1379">
        <v>541493</v>
      </c>
      <c r="EB1379" t="s">
        <v>702</v>
      </c>
      <c r="EC1379">
        <v>382356</v>
      </c>
      <c r="ED1379">
        <v>1878</v>
      </c>
      <c r="EE1379">
        <v>70.599999999999994</v>
      </c>
      <c r="EF1379">
        <v>0.3</v>
      </c>
      <c r="EG1379">
        <v>75543</v>
      </c>
      <c r="EH1379">
        <v>533</v>
      </c>
      <c r="EI1379">
        <v>14</v>
      </c>
      <c r="EJ1379">
        <v>0.1</v>
      </c>
      <c r="EK1379">
        <v>9949</v>
      </c>
      <c r="EL1379">
        <v>682</v>
      </c>
      <c r="EM1379">
        <v>1.8</v>
      </c>
      <c r="EN1379">
        <v>0.1</v>
      </c>
      <c r="EO1379">
        <v>84141</v>
      </c>
      <c r="EP1379">
        <v>306</v>
      </c>
      <c r="EQ1379">
        <v>15.5</v>
      </c>
      <c r="ER1379">
        <v>0.1</v>
      </c>
      <c r="ES1379">
        <v>977</v>
      </c>
      <c r="ET1379">
        <v>343</v>
      </c>
      <c r="EU1379">
        <v>0.2</v>
      </c>
      <c r="EV1379">
        <v>0.1</v>
      </c>
      <c r="EW1379">
        <v>14361</v>
      </c>
      <c r="EX1379">
        <v>1378</v>
      </c>
      <c r="EY1379">
        <v>2.7</v>
      </c>
      <c r="EZ1379">
        <v>0.3</v>
      </c>
      <c r="FA1379">
        <v>541493</v>
      </c>
      <c r="FB1379" t="s">
        <v>703</v>
      </c>
      <c r="FC1379">
        <v>541493</v>
      </c>
      <c r="FD1379" t="s">
        <v>702</v>
      </c>
      <c r="FE1379">
        <v>40569</v>
      </c>
      <c r="FF1379" t="s">
        <v>703</v>
      </c>
      <c r="FG1379">
        <v>7.5</v>
      </c>
      <c r="FH1379" t="s">
        <v>703</v>
      </c>
      <c r="FI1379">
        <v>28051</v>
      </c>
      <c r="FJ1379">
        <v>1172</v>
      </c>
      <c r="FK1379">
        <v>5.2</v>
      </c>
      <c r="FL1379">
        <v>0.2</v>
      </c>
      <c r="FM1379">
        <v>2013</v>
      </c>
      <c r="FN1379">
        <v>416</v>
      </c>
      <c r="FO1379">
        <v>0.4</v>
      </c>
      <c r="FP1379">
        <v>0.1</v>
      </c>
      <c r="FQ1379">
        <v>778</v>
      </c>
      <c r="FR1379">
        <v>238</v>
      </c>
      <c r="FS1379">
        <v>0.1</v>
      </c>
      <c r="FT1379">
        <v>0.1</v>
      </c>
      <c r="FU1379">
        <v>9727</v>
      </c>
      <c r="FV1379">
        <v>1028</v>
      </c>
      <c r="FW1379">
        <v>1.8</v>
      </c>
      <c r="FX1379">
        <v>0.2</v>
      </c>
      <c r="FY1379">
        <v>500924</v>
      </c>
      <c r="FZ1379" t="s">
        <v>703</v>
      </c>
      <c r="GA1379">
        <v>92.5</v>
      </c>
      <c r="GB1379" t="s">
        <v>703</v>
      </c>
      <c r="GC1379">
        <v>337973</v>
      </c>
      <c r="GD1379">
        <v>251</v>
      </c>
      <c r="GE1379">
        <v>62.4</v>
      </c>
      <c r="GF1379">
        <v>0.1</v>
      </c>
      <c r="GG1379">
        <v>62495</v>
      </c>
      <c r="GH1379">
        <v>1059</v>
      </c>
      <c r="GI1379">
        <v>11.5</v>
      </c>
      <c r="GJ1379">
        <v>0.2</v>
      </c>
      <c r="GK1379">
        <v>2950</v>
      </c>
      <c r="GL1379">
        <v>279</v>
      </c>
      <c r="GM1379">
        <v>0.5</v>
      </c>
      <c r="GN1379">
        <v>0.1</v>
      </c>
      <c r="GO1379">
        <v>76809</v>
      </c>
      <c r="GP1379">
        <v>779</v>
      </c>
      <c r="GQ1379">
        <v>14.2</v>
      </c>
      <c r="GR1379">
        <v>0.1</v>
      </c>
      <c r="GS1379">
        <v>156</v>
      </c>
      <c r="GT1379">
        <v>55</v>
      </c>
      <c r="GU1379">
        <v>0</v>
      </c>
      <c r="GV1379">
        <v>0.1</v>
      </c>
      <c r="GW1379">
        <v>1036</v>
      </c>
      <c r="GX1379">
        <v>286</v>
      </c>
      <c r="GY1379">
        <v>0.2</v>
      </c>
      <c r="GZ1379">
        <v>0.1</v>
      </c>
      <c r="HA1379">
        <v>19505</v>
      </c>
      <c r="HB1379">
        <v>1213</v>
      </c>
      <c r="HC1379">
        <v>3.6</v>
      </c>
      <c r="HD1379">
        <v>0.2</v>
      </c>
      <c r="HE1379">
        <v>436</v>
      </c>
      <c r="HF1379">
        <v>231</v>
      </c>
      <c r="HG1379">
        <v>0.1</v>
      </c>
      <c r="HH1379">
        <v>0.1</v>
      </c>
      <c r="HI1379">
        <v>19069</v>
      </c>
      <c r="HJ1379">
        <v>1168</v>
      </c>
      <c r="HK1379">
        <v>3.5</v>
      </c>
      <c r="HL1379">
        <v>0.2</v>
      </c>
      <c r="HM1379">
        <v>219390</v>
      </c>
      <c r="HN1379">
        <v>291</v>
      </c>
      <c r="HO1379" t="s">
        <v>702</v>
      </c>
      <c r="HP1379" t="s">
        <v>702</v>
      </c>
      <c r="HQ1379">
        <v>382097</v>
      </c>
      <c r="HR1379">
        <v>1439</v>
      </c>
      <c r="HS1379">
        <v>382097</v>
      </c>
      <c r="HT1379" t="s">
        <v>702</v>
      </c>
      <c r="HU1379">
        <v>182098</v>
      </c>
      <c r="HV1379">
        <v>926</v>
      </c>
      <c r="HW1379">
        <v>47.7</v>
      </c>
      <c r="HX1379">
        <v>0.1</v>
      </c>
      <c r="HY1379">
        <v>199999</v>
      </c>
      <c r="HZ1379">
        <v>850</v>
      </c>
      <c r="IA1379">
        <v>52.3</v>
      </c>
      <c r="IB1379">
        <v>0.1</v>
      </c>
      <c r="IC1379">
        <v>541493</v>
      </c>
      <c r="ID1379" t="s">
        <v>703</v>
      </c>
      <c r="IE1379">
        <v>541493</v>
      </c>
      <c r="IF1379" t="s">
        <v>702</v>
      </c>
      <c r="IG1379">
        <v>263843</v>
      </c>
      <c r="IH1379">
        <v>60</v>
      </c>
      <c r="II1379">
        <v>48.7</v>
      </c>
      <c r="IJ1379">
        <v>0.1</v>
      </c>
      <c r="IK1379">
        <v>277650</v>
      </c>
      <c r="IL1379">
        <v>60</v>
      </c>
      <c r="IM1379">
        <v>51.3</v>
      </c>
      <c r="IN1379">
        <v>0.1</v>
      </c>
      <c r="IO1379">
        <v>95</v>
      </c>
      <c r="IP1379">
        <v>0.1</v>
      </c>
      <c r="IQ1379" t="s">
        <v>702</v>
      </c>
      <c r="IR1379" t="s">
        <v>702</v>
      </c>
      <c r="IS1379">
        <v>38057</v>
      </c>
      <c r="IT1379">
        <v>30</v>
      </c>
      <c r="IU1379">
        <v>7</v>
      </c>
      <c r="IV1379">
        <v>0.1</v>
      </c>
      <c r="IW1379">
        <v>35005</v>
      </c>
      <c r="IX1379">
        <v>900</v>
      </c>
      <c r="IY1379">
        <v>6.5</v>
      </c>
      <c r="IZ1379">
        <v>0.2</v>
      </c>
      <c r="JA1379">
        <v>33900</v>
      </c>
      <c r="JB1379">
        <v>906</v>
      </c>
      <c r="JC1379">
        <v>6.3</v>
      </c>
      <c r="JD1379">
        <v>0.2</v>
      </c>
      <c r="JE1379">
        <v>34807</v>
      </c>
      <c r="JF1379">
        <v>72</v>
      </c>
      <c r="JG1379">
        <v>6.4</v>
      </c>
      <c r="JH1379">
        <v>0.1</v>
      </c>
      <c r="JI1379">
        <v>40141</v>
      </c>
      <c r="JJ1379">
        <v>69</v>
      </c>
      <c r="JK1379">
        <v>7.4</v>
      </c>
      <c r="JL1379">
        <v>0.1</v>
      </c>
      <c r="JM1379">
        <v>89740</v>
      </c>
      <c r="JN1379">
        <v>24</v>
      </c>
      <c r="JO1379">
        <v>16.600000000000001</v>
      </c>
      <c r="JP1379">
        <v>0.1</v>
      </c>
      <c r="JQ1379">
        <v>65173</v>
      </c>
      <c r="JR1379">
        <v>43</v>
      </c>
      <c r="JS1379">
        <v>12</v>
      </c>
      <c r="JT1379">
        <v>0.1</v>
      </c>
      <c r="JU1379">
        <v>63728</v>
      </c>
      <c r="JV1379">
        <v>28</v>
      </c>
      <c r="JW1379">
        <v>11.8</v>
      </c>
      <c r="JX1379">
        <v>0.1</v>
      </c>
      <c r="JY1379">
        <v>34868</v>
      </c>
      <c r="JZ1379">
        <v>898</v>
      </c>
      <c r="KA1379">
        <v>6.4</v>
      </c>
      <c r="KB1379">
        <v>0.2</v>
      </c>
      <c r="KC1379">
        <v>31826</v>
      </c>
      <c r="KD1379">
        <v>897</v>
      </c>
      <c r="KE1379">
        <v>5.9</v>
      </c>
      <c r="KF1379">
        <v>0.2</v>
      </c>
      <c r="KG1379">
        <v>42271</v>
      </c>
      <c r="KH1379">
        <v>30</v>
      </c>
      <c r="KI1379">
        <v>7.8</v>
      </c>
      <c r="KJ1379">
        <v>0.1</v>
      </c>
      <c r="KK1379">
        <v>20653</v>
      </c>
      <c r="KL1379">
        <v>474</v>
      </c>
      <c r="KM1379">
        <v>3.8</v>
      </c>
      <c r="KN1379">
        <v>0.1</v>
      </c>
      <c r="KO1379">
        <v>11324</v>
      </c>
      <c r="KP1379">
        <v>467</v>
      </c>
      <c r="KQ1379">
        <v>2.1</v>
      </c>
      <c r="KR1379">
        <v>0.1</v>
      </c>
      <c r="KS1379">
        <v>34.9</v>
      </c>
      <c r="KT1379">
        <v>0.1</v>
      </c>
      <c r="KU1379" t="s">
        <v>702</v>
      </c>
      <c r="KV1379" t="s">
        <v>702</v>
      </c>
      <c r="KW1379">
        <v>126490</v>
      </c>
      <c r="KX1379" t="s">
        <v>703</v>
      </c>
      <c r="KY1379">
        <v>23.4</v>
      </c>
      <c r="KZ1379" t="s">
        <v>703</v>
      </c>
      <c r="LA1379">
        <v>428170</v>
      </c>
      <c r="LB1379">
        <v>381</v>
      </c>
      <c r="LC1379">
        <v>79.099999999999994</v>
      </c>
      <c r="LD1379">
        <v>0.1</v>
      </c>
      <c r="LE1379">
        <v>415003</v>
      </c>
      <c r="LF1379" t="s">
        <v>703</v>
      </c>
      <c r="LG1379">
        <v>76.599999999999994</v>
      </c>
      <c r="LH1379" t="s">
        <v>703</v>
      </c>
      <c r="LI1379">
        <v>391809</v>
      </c>
      <c r="LJ1379">
        <v>567</v>
      </c>
      <c r="LK1379">
        <v>72.400000000000006</v>
      </c>
      <c r="LL1379">
        <v>0.1</v>
      </c>
      <c r="LM1379">
        <v>93029</v>
      </c>
      <c r="LN1379">
        <v>768</v>
      </c>
      <c r="LO1379">
        <v>17.2</v>
      </c>
      <c r="LP1379">
        <v>0.1</v>
      </c>
      <c r="LQ1379">
        <v>74248</v>
      </c>
      <c r="LR1379">
        <v>33</v>
      </c>
      <c r="LS1379">
        <v>13.7</v>
      </c>
      <c r="LT1379">
        <v>0.1</v>
      </c>
      <c r="LU1379">
        <v>415003</v>
      </c>
      <c r="LV1379" t="s">
        <v>703</v>
      </c>
      <c r="LW1379">
        <v>415003</v>
      </c>
      <c r="LX1379" t="s">
        <v>702</v>
      </c>
      <c r="LY1379">
        <v>199108</v>
      </c>
      <c r="LZ1379">
        <v>35</v>
      </c>
      <c r="MA1379">
        <v>48</v>
      </c>
      <c r="MB1379">
        <v>0.1</v>
      </c>
      <c r="MC1379">
        <v>215895</v>
      </c>
      <c r="MD1379">
        <v>35</v>
      </c>
      <c r="ME1379">
        <v>52</v>
      </c>
      <c r="MF1379">
        <v>0.1</v>
      </c>
      <c r="MG1379">
        <v>92.2</v>
      </c>
      <c r="MH1379">
        <v>0.1</v>
      </c>
      <c r="MI1379" t="s">
        <v>702</v>
      </c>
      <c r="MJ1379" t="s">
        <v>702</v>
      </c>
      <c r="MK1379">
        <v>74248</v>
      </c>
      <c r="ML1379">
        <v>33</v>
      </c>
      <c r="MM1379">
        <v>74248</v>
      </c>
      <c r="MN1379" t="s">
        <v>702</v>
      </c>
      <c r="MO1379">
        <v>31635</v>
      </c>
      <c r="MP1379">
        <v>32</v>
      </c>
      <c r="MQ1379">
        <v>42.6</v>
      </c>
      <c r="MR1379">
        <v>0.1</v>
      </c>
      <c r="MS1379">
        <v>42613</v>
      </c>
      <c r="MT1379">
        <v>12</v>
      </c>
      <c r="MU1379">
        <v>57.4</v>
      </c>
      <c r="MV1379">
        <v>1376</v>
      </c>
      <c r="MW1379" s="2" t="s">
        <v>8531</v>
      </c>
      <c r="MX1379">
        <f t="shared" ca="1" si="70"/>
        <v>541493</v>
      </c>
      <c r="MY1379">
        <f t="shared" ca="1" si="70"/>
        <v>337973</v>
      </c>
      <c r="MZ1379">
        <f t="shared" ca="1" si="70"/>
        <v>62495</v>
      </c>
      <c r="NA1379">
        <f t="shared" ca="1" si="70"/>
        <v>76809</v>
      </c>
      <c r="NB1379">
        <f t="shared" ca="1" si="70"/>
        <v>40569</v>
      </c>
      <c r="NC1379">
        <f t="shared" ca="1" si="70"/>
        <v>2950</v>
      </c>
      <c r="ND1379">
        <f t="shared" ca="1" si="69"/>
        <v>156</v>
      </c>
      <c r="NE1379">
        <f t="shared" ca="1" si="68"/>
        <v>20541</v>
      </c>
    </row>
    <row r="1380" spans="2:369" x14ac:dyDescent="0.25">
      <c r="B1380" t="s">
        <v>3458</v>
      </c>
      <c r="C1380" t="s">
        <v>3459</v>
      </c>
      <c r="D1380">
        <v>0.7</v>
      </c>
      <c r="E1380">
        <v>92.3</v>
      </c>
      <c r="F1380">
        <v>2.8</v>
      </c>
      <c r="G1380" t="s">
        <v>702</v>
      </c>
      <c r="H1380" t="s">
        <v>702</v>
      </c>
      <c r="I1380">
        <v>4008</v>
      </c>
      <c r="J1380" t="s">
        <v>703</v>
      </c>
      <c r="K1380">
        <v>4008</v>
      </c>
      <c r="L1380" t="s">
        <v>702</v>
      </c>
      <c r="M1380">
        <v>3897</v>
      </c>
      <c r="N1380">
        <v>22</v>
      </c>
      <c r="O1380">
        <v>97.2</v>
      </c>
      <c r="P1380">
        <v>0.5</v>
      </c>
      <c r="Q1380">
        <v>111</v>
      </c>
      <c r="R1380">
        <v>22</v>
      </c>
      <c r="S1380">
        <v>2.8</v>
      </c>
      <c r="T1380">
        <v>0.5</v>
      </c>
      <c r="U1380">
        <v>3897</v>
      </c>
      <c r="V1380">
        <v>22</v>
      </c>
      <c r="W1380">
        <v>97.2</v>
      </c>
      <c r="X1380">
        <v>0.5</v>
      </c>
      <c r="Y1380">
        <v>3799</v>
      </c>
      <c r="Z1380">
        <v>32</v>
      </c>
      <c r="AA1380">
        <v>94.8</v>
      </c>
      <c r="AB1380">
        <v>0.8</v>
      </c>
      <c r="AC1380">
        <v>12</v>
      </c>
      <c r="AD1380">
        <v>10</v>
      </c>
      <c r="AE1380">
        <v>0.3</v>
      </c>
      <c r="AF1380">
        <v>0.3</v>
      </c>
      <c r="AG1380">
        <v>53</v>
      </c>
      <c r="AH1380">
        <v>15</v>
      </c>
      <c r="AI1380">
        <v>1.3</v>
      </c>
      <c r="AJ1380">
        <v>0.4</v>
      </c>
      <c r="AK1380">
        <v>0</v>
      </c>
      <c r="AL1380">
        <v>9</v>
      </c>
      <c r="AM1380">
        <v>0</v>
      </c>
      <c r="AN1380">
        <v>0.4</v>
      </c>
      <c r="AO1380">
        <v>27</v>
      </c>
      <c r="AP1380">
        <v>13</v>
      </c>
      <c r="AQ1380">
        <v>0.7</v>
      </c>
      <c r="AR1380">
        <v>0.3</v>
      </c>
      <c r="AS1380">
        <v>0</v>
      </c>
      <c r="AT1380">
        <v>9</v>
      </c>
      <c r="AU1380">
        <v>0</v>
      </c>
      <c r="AV1380">
        <v>0.4</v>
      </c>
      <c r="AW1380">
        <v>4</v>
      </c>
      <c r="AX1380">
        <v>6</v>
      </c>
      <c r="AY1380">
        <v>0.1</v>
      </c>
      <c r="AZ1380">
        <v>0.1</v>
      </c>
      <c r="BA1380">
        <v>3</v>
      </c>
      <c r="BB1380">
        <v>4</v>
      </c>
      <c r="BC1380">
        <v>0.1</v>
      </c>
      <c r="BD1380">
        <v>0.1</v>
      </c>
      <c r="BE1380">
        <v>0</v>
      </c>
      <c r="BF1380">
        <v>9</v>
      </c>
      <c r="BG1380">
        <v>0</v>
      </c>
      <c r="BH1380">
        <v>0.4</v>
      </c>
      <c r="BI1380">
        <v>0</v>
      </c>
      <c r="BJ1380">
        <v>9</v>
      </c>
      <c r="BK1380">
        <v>0</v>
      </c>
      <c r="BL1380">
        <v>0.4</v>
      </c>
      <c r="BM1380">
        <v>3</v>
      </c>
      <c r="BN1380">
        <v>4</v>
      </c>
      <c r="BO1380">
        <v>0.1</v>
      </c>
      <c r="BP1380">
        <v>0.1</v>
      </c>
      <c r="BQ1380">
        <v>0</v>
      </c>
      <c r="BR1380">
        <v>9</v>
      </c>
      <c r="BS1380">
        <v>0</v>
      </c>
      <c r="BT1380">
        <v>0.4</v>
      </c>
      <c r="BU1380">
        <v>0</v>
      </c>
      <c r="BV1380">
        <v>9</v>
      </c>
      <c r="BW1380">
        <v>0</v>
      </c>
      <c r="BX1380">
        <v>0.4</v>
      </c>
      <c r="BY1380">
        <v>0</v>
      </c>
      <c r="BZ1380">
        <v>9</v>
      </c>
      <c r="CA1380">
        <v>0</v>
      </c>
      <c r="CB1380">
        <v>0.4</v>
      </c>
      <c r="CC1380">
        <v>0</v>
      </c>
      <c r="CD1380">
        <v>9</v>
      </c>
      <c r="CE1380">
        <v>0</v>
      </c>
      <c r="CF1380">
        <v>0.4</v>
      </c>
      <c r="CG1380">
        <v>0</v>
      </c>
      <c r="CH1380">
        <v>9</v>
      </c>
      <c r="CI1380">
        <v>0</v>
      </c>
      <c r="CJ1380">
        <v>0.4</v>
      </c>
      <c r="CK1380">
        <v>0</v>
      </c>
      <c r="CL1380">
        <v>9</v>
      </c>
      <c r="CM1380">
        <v>0</v>
      </c>
      <c r="CN1380">
        <v>0.4</v>
      </c>
      <c r="CO1380">
        <v>0</v>
      </c>
      <c r="CP1380">
        <v>9</v>
      </c>
      <c r="CQ1380">
        <v>0</v>
      </c>
      <c r="CR1380">
        <v>0.4</v>
      </c>
      <c r="CS1380">
        <v>0</v>
      </c>
      <c r="CT1380">
        <v>9</v>
      </c>
      <c r="CU1380">
        <v>0</v>
      </c>
      <c r="CV1380">
        <v>0.4</v>
      </c>
      <c r="CW1380">
        <v>0</v>
      </c>
      <c r="CX1380">
        <v>9</v>
      </c>
      <c r="CY1380">
        <v>0</v>
      </c>
      <c r="CZ1380">
        <v>0.4</v>
      </c>
      <c r="DA1380">
        <v>30</v>
      </c>
      <c r="DB1380">
        <v>20</v>
      </c>
      <c r="DC1380">
        <v>0.7</v>
      </c>
      <c r="DD1380">
        <v>0.5</v>
      </c>
      <c r="DE1380">
        <v>111</v>
      </c>
      <c r="DF1380">
        <v>22</v>
      </c>
      <c r="DG1380">
        <v>2.8</v>
      </c>
      <c r="DH1380">
        <v>0.5</v>
      </c>
      <c r="DI1380">
        <v>52</v>
      </c>
      <c r="DJ1380">
        <v>26</v>
      </c>
      <c r="DK1380">
        <v>1.3</v>
      </c>
      <c r="DL1380">
        <v>0.7</v>
      </c>
      <c r="DM1380">
        <v>40</v>
      </c>
      <c r="DN1380">
        <v>20</v>
      </c>
      <c r="DO1380">
        <v>1</v>
      </c>
      <c r="DP1380">
        <v>0.5</v>
      </c>
      <c r="DQ1380">
        <v>5</v>
      </c>
      <c r="DR1380">
        <v>5</v>
      </c>
      <c r="DS1380">
        <v>0.1</v>
      </c>
      <c r="DT1380">
        <v>0.1</v>
      </c>
      <c r="DU1380">
        <v>0</v>
      </c>
      <c r="DV1380">
        <v>9</v>
      </c>
      <c r="DW1380">
        <v>0</v>
      </c>
      <c r="DX1380">
        <v>0.4</v>
      </c>
      <c r="DY1380">
        <v>4008</v>
      </c>
      <c r="DZ1380" t="s">
        <v>703</v>
      </c>
      <c r="EA1380">
        <v>4008</v>
      </c>
      <c r="EB1380" t="s">
        <v>702</v>
      </c>
      <c r="EC1380">
        <v>3910</v>
      </c>
      <c r="ED1380">
        <v>30</v>
      </c>
      <c r="EE1380">
        <v>97.6</v>
      </c>
      <c r="EF1380">
        <v>0.8</v>
      </c>
      <c r="EG1380">
        <v>66</v>
      </c>
      <c r="EH1380">
        <v>26</v>
      </c>
      <c r="EI1380">
        <v>1.6</v>
      </c>
      <c r="EJ1380">
        <v>0.7</v>
      </c>
      <c r="EK1380">
        <v>95</v>
      </c>
      <c r="EL1380">
        <v>27</v>
      </c>
      <c r="EM1380">
        <v>2.4</v>
      </c>
      <c r="EN1380">
        <v>0.7</v>
      </c>
      <c r="EO1380">
        <v>8</v>
      </c>
      <c r="EP1380">
        <v>6</v>
      </c>
      <c r="EQ1380">
        <v>0.2</v>
      </c>
      <c r="ER1380">
        <v>0.2</v>
      </c>
      <c r="ES1380">
        <v>0</v>
      </c>
      <c r="ET1380">
        <v>9</v>
      </c>
      <c r="EU1380">
        <v>0</v>
      </c>
      <c r="EV1380">
        <v>0.4</v>
      </c>
      <c r="EW1380">
        <v>42</v>
      </c>
      <c r="EX1380">
        <v>27</v>
      </c>
      <c r="EY1380">
        <v>1</v>
      </c>
      <c r="EZ1380">
        <v>0.7</v>
      </c>
      <c r="FA1380">
        <v>4008</v>
      </c>
      <c r="FB1380" t="s">
        <v>703</v>
      </c>
      <c r="FC1380">
        <v>4008</v>
      </c>
      <c r="FD1380" t="s">
        <v>702</v>
      </c>
      <c r="FE1380">
        <v>149</v>
      </c>
      <c r="FF1380" t="s">
        <v>703</v>
      </c>
      <c r="FG1380">
        <v>3.7</v>
      </c>
      <c r="FH1380" t="s">
        <v>703</v>
      </c>
      <c r="FI1380">
        <v>120</v>
      </c>
      <c r="FJ1380">
        <v>19</v>
      </c>
      <c r="FK1380">
        <v>3</v>
      </c>
      <c r="FL1380">
        <v>0.5</v>
      </c>
      <c r="FM1380">
        <v>5</v>
      </c>
      <c r="FN1380">
        <v>6</v>
      </c>
      <c r="FO1380">
        <v>0.1</v>
      </c>
      <c r="FP1380">
        <v>0.2</v>
      </c>
      <c r="FQ1380">
        <v>0</v>
      </c>
      <c r="FR1380">
        <v>9</v>
      </c>
      <c r="FS1380">
        <v>0</v>
      </c>
      <c r="FT1380">
        <v>0.4</v>
      </c>
      <c r="FU1380">
        <v>24</v>
      </c>
      <c r="FV1380">
        <v>19</v>
      </c>
      <c r="FW1380">
        <v>0.6</v>
      </c>
      <c r="FX1380">
        <v>0.5</v>
      </c>
      <c r="FY1380">
        <v>3859</v>
      </c>
      <c r="FZ1380" t="s">
        <v>703</v>
      </c>
      <c r="GA1380">
        <v>96.3</v>
      </c>
      <c r="GB1380" t="s">
        <v>703</v>
      </c>
      <c r="GC1380">
        <v>3695</v>
      </c>
      <c r="GD1380">
        <v>11</v>
      </c>
      <c r="GE1380">
        <v>92.2</v>
      </c>
      <c r="GF1380">
        <v>0.3</v>
      </c>
      <c r="GG1380">
        <v>10</v>
      </c>
      <c r="GH1380">
        <v>9</v>
      </c>
      <c r="GI1380">
        <v>0.2</v>
      </c>
      <c r="GJ1380">
        <v>0.2</v>
      </c>
      <c r="GK1380">
        <v>49</v>
      </c>
      <c r="GL1380">
        <v>13</v>
      </c>
      <c r="GM1380">
        <v>1.2</v>
      </c>
      <c r="GN1380">
        <v>0.3</v>
      </c>
      <c r="GO1380">
        <v>0</v>
      </c>
      <c r="GP1380">
        <v>9</v>
      </c>
      <c r="GQ1380">
        <v>0</v>
      </c>
      <c r="GR1380">
        <v>0.4</v>
      </c>
      <c r="GS1380">
        <v>0</v>
      </c>
      <c r="GT1380">
        <v>9</v>
      </c>
      <c r="GU1380">
        <v>0</v>
      </c>
      <c r="GV1380">
        <v>0.4</v>
      </c>
      <c r="GW1380">
        <v>3</v>
      </c>
      <c r="GX1380">
        <v>5</v>
      </c>
      <c r="GY1380">
        <v>0.1</v>
      </c>
      <c r="GZ1380">
        <v>0.1</v>
      </c>
      <c r="HA1380">
        <v>102</v>
      </c>
      <c r="HB1380">
        <v>19</v>
      </c>
      <c r="HC1380">
        <v>2.5</v>
      </c>
      <c r="HD1380">
        <v>0.5</v>
      </c>
      <c r="HE1380">
        <v>8</v>
      </c>
      <c r="HF1380">
        <v>8</v>
      </c>
      <c r="HG1380">
        <v>0.2</v>
      </c>
      <c r="HH1380">
        <v>0.2</v>
      </c>
      <c r="HI1380">
        <v>94</v>
      </c>
      <c r="HJ1380">
        <v>16</v>
      </c>
      <c r="HK1380">
        <v>2.2999999999999998</v>
      </c>
      <c r="HL1380">
        <v>0.4</v>
      </c>
      <c r="HM1380">
        <v>1924</v>
      </c>
      <c r="HN1380">
        <v>60</v>
      </c>
      <c r="HO1380" t="s">
        <v>702</v>
      </c>
      <c r="HP1380" t="s">
        <v>702</v>
      </c>
      <c r="HQ1380">
        <v>3004</v>
      </c>
      <c r="HR1380">
        <v>12</v>
      </c>
      <c r="HS1380">
        <v>3004</v>
      </c>
      <c r="HT1380" t="s">
        <v>702</v>
      </c>
      <c r="HU1380">
        <v>1498</v>
      </c>
      <c r="HV1380">
        <v>24</v>
      </c>
      <c r="HW1380">
        <v>49.9</v>
      </c>
      <c r="HX1380">
        <v>0.7</v>
      </c>
      <c r="HY1380">
        <v>1506</v>
      </c>
      <c r="HZ1380">
        <v>22</v>
      </c>
      <c r="IA1380">
        <v>50.1</v>
      </c>
      <c r="IB1380">
        <v>0.7</v>
      </c>
      <c r="IC1380">
        <v>4008</v>
      </c>
      <c r="ID1380" t="s">
        <v>703</v>
      </c>
      <c r="IE1380">
        <v>4008</v>
      </c>
      <c r="IF1380" t="s">
        <v>702</v>
      </c>
      <c r="IG1380">
        <v>2034</v>
      </c>
      <c r="IH1380">
        <v>29</v>
      </c>
      <c r="II1380">
        <v>50.7</v>
      </c>
      <c r="IJ1380">
        <v>0.7</v>
      </c>
      <c r="IK1380">
        <v>1974</v>
      </c>
      <c r="IL1380">
        <v>29</v>
      </c>
      <c r="IM1380">
        <v>49.3</v>
      </c>
      <c r="IN1380">
        <v>0.7</v>
      </c>
      <c r="IO1380">
        <v>103</v>
      </c>
      <c r="IP1380">
        <v>3</v>
      </c>
      <c r="IQ1380" t="s">
        <v>702</v>
      </c>
      <c r="IR1380" t="s">
        <v>702</v>
      </c>
      <c r="IS1380">
        <v>274</v>
      </c>
      <c r="IT1380">
        <v>20</v>
      </c>
      <c r="IU1380">
        <v>6.8</v>
      </c>
      <c r="IV1380">
        <v>0.5</v>
      </c>
      <c r="IW1380">
        <v>269</v>
      </c>
      <c r="IX1380">
        <v>31</v>
      </c>
      <c r="IY1380">
        <v>6.7</v>
      </c>
      <c r="IZ1380">
        <v>0.8</v>
      </c>
      <c r="JA1380">
        <v>286</v>
      </c>
      <c r="JB1380">
        <v>41</v>
      </c>
      <c r="JC1380">
        <v>7.1</v>
      </c>
      <c r="JD1380">
        <v>1</v>
      </c>
      <c r="JE1380">
        <v>232</v>
      </c>
      <c r="JF1380">
        <v>22</v>
      </c>
      <c r="JG1380">
        <v>5.8</v>
      </c>
      <c r="JH1380">
        <v>0.6</v>
      </c>
      <c r="JI1380">
        <v>154</v>
      </c>
      <c r="JJ1380">
        <v>16</v>
      </c>
      <c r="JK1380">
        <v>3.8</v>
      </c>
      <c r="JL1380">
        <v>0.4</v>
      </c>
      <c r="JM1380">
        <v>408</v>
      </c>
      <c r="JN1380">
        <v>20</v>
      </c>
      <c r="JO1380">
        <v>10.199999999999999</v>
      </c>
      <c r="JP1380">
        <v>0.5</v>
      </c>
      <c r="JQ1380">
        <v>494</v>
      </c>
      <c r="JR1380">
        <v>20</v>
      </c>
      <c r="JS1380">
        <v>12.3</v>
      </c>
      <c r="JT1380">
        <v>0.5</v>
      </c>
      <c r="JU1380">
        <v>483</v>
      </c>
      <c r="JV1380">
        <v>12</v>
      </c>
      <c r="JW1380">
        <v>12.1</v>
      </c>
      <c r="JX1380">
        <v>0.3</v>
      </c>
      <c r="JY1380">
        <v>340</v>
      </c>
      <c r="JZ1380">
        <v>33</v>
      </c>
      <c r="KA1380">
        <v>8.5</v>
      </c>
      <c r="KB1380">
        <v>0.8</v>
      </c>
      <c r="KC1380">
        <v>291</v>
      </c>
      <c r="KD1380">
        <v>31</v>
      </c>
      <c r="KE1380">
        <v>7.3</v>
      </c>
      <c r="KF1380">
        <v>0.8</v>
      </c>
      <c r="KG1380">
        <v>409</v>
      </c>
      <c r="KH1380">
        <v>10</v>
      </c>
      <c r="KI1380">
        <v>10.199999999999999</v>
      </c>
      <c r="KJ1380">
        <v>0.2</v>
      </c>
      <c r="KK1380">
        <v>233</v>
      </c>
      <c r="KL1380">
        <v>23</v>
      </c>
      <c r="KM1380">
        <v>5.8</v>
      </c>
      <c r="KN1380">
        <v>0.6</v>
      </c>
      <c r="KO1380">
        <v>135</v>
      </c>
      <c r="KP1380">
        <v>23</v>
      </c>
      <c r="KQ1380">
        <v>3.4</v>
      </c>
      <c r="KR1380">
        <v>0.6</v>
      </c>
      <c r="KS1380">
        <v>42.5</v>
      </c>
      <c r="KT1380">
        <v>0.4</v>
      </c>
      <c r="KU1380" t="s">
        <v>702</v>
      </c>
      <c r="KV1380" t="s">
        <v>702</v>
      </c>
      <c r="KW1380">
        <v>985</v>
      </c>
      <c r="KX1380" t="s">
        <v>703</v>
      </c>
      <c r="KY1380">
        <v>24.6</v>
      </c>
      <c r="KZ1380" t="s">
        <v>703</v>
      </c>
      <c r="LA1380">
        <v>3124</v>
      </c>
      <c r="LB1380">
        <v>21</v>
      </c>
      <c r="LC1380">
        <v>77.900000000000006</v>
      </c>
      <c r="LD1380">
        <v>0.5</v>
      </c>
      <c r="LE1380">
        <v>3023</v>
      </c>
      <c r="LF1380" t="s">
        <v>703</v>
      </c>
      <c r="LG1380">
        <v>75.400000000000006</v>
      </c>
      <c r="LH1380" t="s">
        <v>703</v>
      </c>
      <c r="LI1380">
        <v>2918</v>
      </c>
      <c r="LJ1380">
        <v>21</v>
      </c>
      <c r="LK1380">
        <v>72.8</v>
      </c>
      <c r="LL1380">
        <v>0.5</v>
      </c>
      <c r="LM1380">
        <v>953</v>
      </c>
      <c r="LN1380">
        <v>33</v>
      </c>
      <c r="LO1380">
        <v>23.8</v>
      </c>
      <c r="LP1380">
        <v>0.8</v>
      </c>
      <c r="LQ1380">
        <v>777</v>
      </c>
      <c r="LR1380">
        <v>10</v>
      </c>
      <c r="LS1380">
        <v>19.399999999999999</v>
      </c>
      <c r="LT1380">
        <v>0.2</v>
      </c>
      <c r="LU1380">
        <v>3023</v>
      </c>
      <c r="LV1380" t="s">
        <v>703</v>
      </c>
      <c r="LW1380">
        <v>3023</v>
      </c>
      <c r="LX1380" t="s">
        <v>702</v>
      </c>
      <c r="LY1380">
        <v>1510</v>
      </c>
      <c r="LZ1380">
        <v>21</v>
      </c>
      <c r="MA1380">
        <v>50</v>
      </c>
      <c r="MB1380">
        <v>0.7</v>
      </c>
      <c r="MC1380">
        <v>1513</v>
      </c>
      <c r="MD1380">
        <v>22</v>
      </c>
      <c r="ME1380">
        <v>50</v>
      </c>
      <c r="MF1380">
        <v>0.7</v>
      </c>
      <c r="MG1380">
        <v>99.8</v>
      </c>
      <c r="MH1380">
        <v>2.8</v>
      </c>
      <c r="MI1380" t="s">
        <v>702</v>
      </c>
      <c r="MJ1380" t="s">
        <v>702</v>
      </c>
      <c r="MK1380">
        <v>777</v>
      </c>
      <c r="ML1380">
        <v>10</v>
      </c>
      <c r="MM1380">
        <v>777</v>
      </c>
      <c r="MN1380" t="s">
        <v>702</v>
      </c>
      <c r="MO1380">
        <v>373</v>
      </c>
      <c r="MP1380">
        <v>10</v>
      </c>
      <c r="MQ1380">
        <v>48</v>
      </c>
      <c r="MR1380">
        <v>0.7</v>
      </c>
      <c r="MS1380">
        <v>404</v>
      </c>
      <c r="MT1380">
        <v>4</v>
      </c>
      <c r="MU1380">
        <v>52</v>
      </c>
      <c r="MV1380">
        <v>1377</v>
      </c>
      <c r="MW1380" s="2" t="s">
        <v>8532</v>
      </c>
      <c r="MX1380">
        <f t="shared" ca="1" si="70"/>
        <v>4008</v>
      </c>
      <c r="MY1380">
        <f t="shared" ca="1" si="70"/>
        <v>3695</v>
      </c>
      <c r="MZ1380">
        <f t="shared" ca="1" si="70"/>
        <v>10</v>
      </c>
      <c r="NA1380">
        <f t="shared" ca="1" si="70"/>
        <v>0</v>
      </c>
      <c r="NB1380">
        <f t="shared" ca="1" si="70"/>
        <v>149</v>
      </c>
      <c r="NC1380">
        <f t="shared" ca="1" si="70"/>
        <v>49</v>
      </c>
      <c r="ND1380">
        <f t="shared" ca="1" si="69"/>
        <v>0</v>
      </c>
      <c r="NE1380">
        <f t="shared" ca="1" si="68"/>
        <v>105</v>
      </c>
    </row>
    <row r="1381" spans="2:369" x14ac:dyDescent="0.25">
      <c r="B1381" t="s">
        <v>3460</v>
      </c>
      <c r="C1381" t="s">
        <v>3461</v>
      </c>
      <c r="D1381">
        <v>0.5</v>
      </c>
      <c r="E1381">
        <v>81.7</v>
      </c>
      <c r="F1381">
        <v>1.7</v>
      </c>
      <c r="G1381" t="s">
        <v>702</v>
      </c>
      <c r="H1381" t="s">
        <v>702</v>
      </c>
      <c r="I1381">
        <v>15331</v>
      </c>
      <c r="J1381" t="s">
        <v>703</v>
      </c>
      <c r="K1381">
        <v>15331</v>
      </c>
      <c r="L1381" t="s">
        <v>702</v>
      </c>
      <c r="M1381">
        <v>15113</v>
      </c>
      <c r="N1381">
        <v>47</v>
      </c>
      <c r="O1381">
        <v>98.6</v>
      </c>
      <c r="P1381">
        <v>0.3</v>
      </c>
      <c r="Q1381">
        <v>218</v>
      </c>
      <c r="R1381">
        <v>47</v>
      </c>
      <c r="S1381">
        <v>1.4</v>
      </c>
      <c r="T1381">
        <v>0.3</v>
      </c>
      <c r="U1381">
        <v>15113</v>
      </c>
      <c r="V1381">
        <v>47</v>
      </c>
      <c r="W1381">
        <v>98.6</v>
      </c>
      <c r="X1381">
        <v>0.3</v>
      </c>
      <c r="Y1381">
        <v>13538</v>
      </c>
      <c r="Z1381">
        <v>58</v>
      </c>
      <c r="AA1381">
        <v>88.3</v>
      </c>
      <c r="AB1381">
        <v>0.4</v>
      </c>
      <c r="AC1381">
        <v>119</v>
      </c>
      <c r="AD1381">
        <v>13</v>
      </c>
      <c r="AE1381">
        <v>0.8</v>
      </c>
      <c r="AF1381">
        <v>0.1</v>
      </c>
      <c r="AG1381">
        <v>751</v>
      </c>
      <c r="AH1381">
        <v>57</v>
      </c>
      <c r="AI1381">
        <v>4.9000000000000004</v>
      </c>
      <c r="AJ1381">
        <v>0.4</v>
      </c>
      <c r="AK1381">
        <v>0</v>
      </c>
      <c r="AL1381">
        <v>14</v>
      </c>
      <c r="AM1381">
        <v>0</v>
      </c>
      <c r="AN1381">
        <v>0.1</v>
      </c>
      <c r="AO1381">
        <v>21</v>
      </c>
      <c r="AP1381">
        <v>13</v>
      </c>
      <c r="AQ1381">
        <v>0.1</v>
      </c>
      <c r="AR1381">
        <v>0.1</v>
      </c>
      <c r="AS1381">
        <v>0</v>
      </c>
      <c r="AT1381">
        <v>14</v>
      </c>
      <c r="AU1381">
        <v>0</v>
      </c>
      <c r="AV1381">
        <v>0.1</v>
      </c>
      <c r="AW1381">
        <v>706</v>
      </c>
      <c r="AX1381">
        <v>59</v>
      </c>
      <c r="AY1381">
        <v>4.5999999999999996</v>
      </c>
      <c r="AZ1381">
        <v>0.4</v>
      </c>
      <c r="BA1381">
        <v>439</v>
      </c>
      <c r="BB1381">
        <v>25</v>
      </c>
      <c r="BC1381">
        <v>2.9</v>
      </c>
      <c r="BD1381">
        <v>0.2</v>
      </c>
      <c r="BE1381">
        <v>19</v>
      </c>
      <c r="BF1381">
        <v>20</v>
      </c>
      <c r="BG1381">
        <v>0.1</v>
      </c>
      <c r="BH1381">
        <v>0.1</v>
      </c>
      <c r="BI1381">
        <v>11</v>
      </c>
      <c r="BJ1381">
        <v>12</v>
      </c>
      <c r="BK1381">
        <v>0.1</v>
      </c>
      <c r="BL1381">
        <v>0.1</v>
      </c>
      <c r="BM1381">
        <v>22</v>
      </c>
      <c r="BN1381">
        <v>19</v>
      </c>
      <c r="BO1381">
        <v>0.1</v>
      </c>
      <c r="BP1381">
        <v>0.1</v>
      </c>
      <c r="BQ1381">
        <v>0</v>
      </c>
      <c r="BR1381">
        <v>14</v>
      </c>
      <c r="BS1381">
        <v>0</v>
      </c>
      <c r="BT1381">
        <v>0.1</v>
      </c>
      <c r="BU1381">
        <v>33</v>
      </c>
      <c r="BV1381">
        <v>20</v>
      </c>
      <c r="BW1381">
        <v>0.2</v>
      </c>
      <c r="BX1381">
        <v>0.1</v>
      </c>
      <c r="BY1381">
        <v>9</v>
      </c>
      <c r="BZ1381">
        <v>9</v>
      </c>
      <c r="CA1381">
        <v>0.1</v>
      </c>
      <c r="CB1381">
        <v>0.1</v>
      </c>
      <c r="CC1381">
        <v>345</v>
      </c>
      <c r="CD1381">
        <v>43</v>
      </c>
      <c r="CE1381">
        <v>2.2999999999999998</v>
      </c>
      <c r="CF1381">
        <v>0.3</v>
      </c>
      <c r="CG1381">
        <v>0</v>
      </c>
      <c r="CH1381">
        <v>14</v>
      </c>
      <c r="CI1381">
        <v>0</v>
      </c>
      <c r="CJ1381">
        <v>0.1</v>
      </c>
      <c r="CK1381">
        <v>0</v>
      </c>
      <c r="CL1381">
        <v>14</v>
      </c>
      <c r="CM1381">
        <v>0</v>
      </c>
      <c r="CN1381">
        <v>0.1</v>
      </c>
      <c r="CO1381">
        <v>0</v>
      </c>
      <c r="CP1381">
        <v>14</v>
      </c>
      <c r="CQ1381">
        <v>0</v>
      </c>
      <c r="CR1381">
        <v>0.1</v>
      </c>
      <c r="CS1381">
        <v>0</v>
      </c>
      <c r="CT1381">
        <v>14</v>
      </c>
      <c r="CU1381">
        <v>0</v>
      </c>
      <c r="CV1381">
        <v>0.1</v>
      </c>
      <c r="CW1381">
        <v>0</v>
      </c>
      <c r="CX1381">
        <v>14</v>
      </c>
      <c r="CY1381">
        <v>0</v>
      </c>
      <c r="CZ1381">
        <v>0.1</v>
      </c>
      <c r="DA1381">
        <v>266</v>
      </c>
      <c r="DB1381">
        <v>72</v>
      </c>
      <c r="DC1381">
        <v>1.7</v>
      </c>
      <c r="DD1381">
        <v>0.5</v>
      </c>
      <c r="DE1381">
        <v>218</v>
      </c>
      <c r="DF1381">
        <v>47</v>
      </c>
      <c r="DG1381">
        <v>1.4</v>
      </c>
      <c r="DH1381">
        <v>0.3</v>
      </c>
      <c r="DI1381">
        <v>25</v>
      </c>
      <c r="DJ1381">
        <v>11</v>
      </c>
      <c r="DK1381">
        <v>0.2</v>
      </c>
      <c r="DL1381">
        <v>0.1</v>
      </c>
      <c r="DM1381">
        <v>77</v>
      </c>
      <c r="DN1381">
        <v>25</v>
      </c>
      <c r="DO1381">
        <v>0.5</v>
      </c>
      <c r="DP1381">
        <v>0.2</v>
      </c>
      <c r="DQ1381">
        <v>45</v>
      </c>
      <c r="DR1381">
        <v>24</v>
      </c>
      <c r="DS1381">
        <v>0.3</v>
      </c>
      <c r="DT1381">
        <v>0.2</v>
      </c>
      <c r="DU1381">
        <v>18</v>
      </c>
      <c r="DV1381">
        <v>16</v>
      </c>
      <c r="DW1381">
        <v>0.1</v>
      </c>
      <c r="DX1381">
        <v>0.1</v>
      </c>
      <c r="DY1381">
        <v>15331</v>
      </c>
      <c r="DZ1381" t="s">
        <v>703</v>
      </c>
      <c r="EA1381">
        <v>15331</v>
      </c>
      <c r="EB1381" t="s">
        <v>702</v>
      </c>
      <c r="EC1381">
        <v>13719</v>
      </c>
      <c r="ED1381">
        <v>83</v>
      </c>
      <c r="EE1381">
        <v>89.5</v>
      </c>
      <c r="EF1381">
        <v>0.5</v>
      </c>
      <c r="EG1381">
        <v>172</v>
      </c>
      <c r="EH1381">
        <v>18</v>
      </c>
      <c r="EI1381">
        <v>1.1000000000000001</v>
      </c>
      <c r="EJ1381">
        <v>0.1</v>
      </c>
      <c r="EK1381">
        <v>860</v>
      </c>
      <c r="EL1381">
        <v>47</v>
      </c>
      <c r="EM1381">
        <v>5.6</v>
      </c>
      <c r="EN1381">
        <v>0.3</v>
      </c>
      <c r="EO1381">
        <v>493</v>
      </c>
      <c r="EP1381">
        <v>5</v>
      </c>
      <c r="EQ1381">
        <v>3.2</v>
      </c>
      <c r="ER1381">
        <v>0.1</v>
      </c>
      <c r="ES1381">
        <v>25</v>
      </c>
      <c r="ET1381">
        <v>19</v>
      </c>
      <c r="EU1381">
        <v>0.2</v>
      </c>
      <c r="EV1381">
        <v>0.1</v>
      </c>
      <c r="EW1381">
        <v>285</v>
      </c>
      <c r="EX1381">
        <v>69</v>
      </c>
      <c r="EY1381">
        <v>1.9</v>
      </c>
      <c r="EZ1381">
        <v>0.5</v>
      </c>
      <c r="FA1381">
        <v>15331</v>
      </c>
      <c r="FB1381" t="s">
        <v>703</v>
      </c>
      <c r="FC1381">
        <v>15331</v>
      </c>
      <c r="FD1381" t="s">
        <v>702</v>
      </c>
      <c r="FE1381">
        <v>510</v>
      </c>
      <c r="FF1381" t="s">
        <v>703</v>
      </c>
      <c r="FG1381">
        <v>3.3</v>
      </c>
      <c r="FH1381" t="s">
        <v>703</v>
      </c>
      <c r="FI1381">
        <v>425</v>
      </c>
      <c r="FJ1381">
        <v>47</v>
      </c>
      <c r="FK1381">
        <v>2.8</v>
      </c>
      <c r="FL1381">
        <v>0.3</v>
      </c>
      <c r="FM1381">
        <v>16</v>
      </c>
      <c r="FN1381">
        <v>12</v>
      </c>
      <c r="FO1381">
        <v>0.1</v>
      </c>
      <c r="FP1381">
        <v>0.1</v>
      </c>
      <c r="FQ1381">
        <v>0</v>
      </c>
      <c r="FR1381">
        <v>14</v>
      </c>
      <c r="FS1381">
        <v>0</v>
      </c>
      <c r="FT1381">
        <v>0.1</v>
      </c>
      <c r="FU1381">
        <v>69</v>
      </c>
      <c r="FV1381">
        <v>45</v>
      </c>
      <c r="FW1381">
        <v>0.5</v>
      </c>
      <c r="FX1381">
        <v>0.3</v>
      </c>
      <c r="FY1381">
        <v>14821</v>
      </c>
      <c r="FZ1381" t="s">
        <v>703</v>
      </c>
      <c r="GA1381">
        <v>96.7</v>
      </c>
      <c r="GB1381" t="s">
        <v>703</v>
      </c>
      <c r="GC1381">
        <v>13382</v>
      </c>
      <c r="GD1381">
        <v>18</v>
      </c>
      <c r="GE1381">
        <v>87.3</v>
      </c>
      <c r="GF1381">
        <v>0.1</v>
      </c>
      <c r="GG1381">
        <v>115</v>
      </c>
      <c r="GH1381">
        <v>11</v>
      </c>
      <c r="GI1381">
        <v>0.8</v>
      </c>
      <c r="GJ1381">
        <v>0.1</v>
      </c>
      <c r="GK1381">
        <v>692</v>
      </c>
      <c r="GL1381">
        <v>31</v>
      </c>
      <c r="GM1381">
        <v>4.5</v>
      </c>
      <c r="GN1381">
        <v>0.2</v>
      </c>
      <c r="GO1381">
        <v>439</v>
      </c>
      <c r="GP1381">
        <v>25</v>
      </c>
      <c r="GQ1381">
        <v>2.9</v>
      </c>
      <c r="GR1381">
        <v>0.2</v>
      </c>
      <c r="GS1381">
        <v>0</v>
      </c>
      <c r="GT1381">
        <v>14</v>
      </c>
      <c r="GU1381">
        <v>0</v>
      </c>
      <c r="GV1381">
        <v>0.1</v>
      </c>
      <c r="GW1381">
        <v>12</v>
      </c>
      <c r="GX1381">
        <v>18</v>
      </c>
      <c r="GY1381">
        <v>0.1</v>
      </c>
      <c r="GZ1381">
        <v>0.1</v>
      </c>
      <c r="HA1381">
        <v>181</v>
      </c>
      <c r="HB1381">
        <v>45</v>
      </c>
      <c r="HC1381">
        <v>1.2</v>
      </c>
      <c r="HD1381">
        <v>0.3</v>
      </c>
      <c r="HE1381">
        <v>0</v>
      </c>
      <c r="HF1381">
        <v>14</v>
      </c>
      <c r="HG1381">
        <v>0</v>
      </c>
      <c r="HH1381">
        <v>0.1</v>
      </c>
      <c r="HI1381">
        <v>181</v>
      </c>
      <c r="HJ1381">
        <v>45</v>
      </c>
      <c r="HK1381">
        <v>1.2</v>
      </c>
      <c r="HL1381">
        <v>0.3</v>
      </c>
      <c r="HM1381">
        <v>7314</v>
      </c>
      <c r="HN1381">
        <v>71</v>
      </c>
      <c r="HO1381" t="s">
        <v>702</v>
      </c>
      <c r="HP1381" t="s">
        <v>702</v>
      </c>
      <c r="HQ1381">
        <v>11467</v>
      </c>
      <c r="HR1381">
        <v>62</v>
      </c>
      <c r="HS1381">
        <v>11467</v>
      </c>
      <c r="HT1381" t="s">
        <v>702</v>
      </c>
      <c r="HU1381">
        <v>5744</v>
      </c>
      <c r="HV1381">
        <v>62</v>
      </c>
      <c r="HW1381">
        <v>50.1</v>
      </c>
      <c r="HX1381">
        <v>0.4</v>
      </c>
      <c r="HY1381">
        <v>5723</v>
      </c>
      <c r="HZ1381">
        <v>51</v>
      </c>
      <c r="IA1381">
        <v>49.9</v>
      </c>
      <c r="IB1381">
        <v>0.4</v>
      </c>
      <c r="IC1381">
        <v>15331</v>
      </c>
      <c r="ID1381" t="s">
        <v>703</v>
      </c>
      <c r="IE1381">
        <v>15331</v>
      </c>
      <c r="IF1381" t="s">
        <v>702</v>
      </c>
      <c r="IG1381">
        <v>7719</v>
      </c>
      <c r="IH1381">
        <v>50</v>
      </c>
      <c r="II1381">
        <v>50.3</v>
      </c>
      <c r="IJ1381">
        <v>0.3</v>
      </c>
      <c r="IK1381">
        <v>7612</v>
      </c>
      <c r="IL1381">
        <v>50</v>
      </c>
      <c r="IM1381">
        <v>49.7</v>
      </c>
      <c r="IN1381">
        <v>0.3</v>
      </c>
      <c r="IO1381">
        <v>101.4</v>
      </c>
      <c r="IP1381">
        <v>1.3</v>
      </c>
      <c r="IQ1381" t="s">
        <v>702</v>
      </c>
      <c r="IR1381" t="s">
        <v>702</v>
      </c>
      <c r="IS1381">
        <v>910</v>
      </c>
      <c r="IT1381">
        <v>18</v>
      </c>
      <c r="IU1381">
        <v>5.9</v>
      </c>
      <c r="IV1381">
        <v>0.1</v>
      </c>
      <c r="IW1381">
        <v>1133</v>
      </c>
      <c r="IX1381">
        <v>100</v>
      </c>
      <c r="IY1381">
        <v>7.4</v>
      </c>
      <c r="IZ1381">
        <v>0.7</v>
      </c>
      <c r="JA1381">
        <v>1070</v>
      </c>
      <c r="JB1381">
        <v>104</v>
      </c>
      <c r="JC1381">
        <v>7</v>
      </c>
      <c r="JD1381">
        <v>0.7</v>
      </c>
      <c r="JE1381">
        <v>966</v>
      </c>
      <c r="JF1381">
        <v>29</v>
      </c>
      <c r="JG1381">
        <v>6.3</v>
      </c>
      <c r="JH1381">
        <v>0.2</v>
      </c>
      <c r="JI1381">
        <v>831</v>
      </c>
      <c r="JJ1381">
        <v>64</v>
      </c>
      <c r="JK1381">
        <v>5.4</v>
      </c>
      <c r="JL1381">
        <v>0.4</v>
      </c>
      <c r="JM1381">
        <v>1559</v>
      </c>
      <c r="JN1381">
        <v>58</v>
      </c>
      <c r="JO1381">
        <v>10.199999999999999</v>
      </c>
      <c r="JP1381">
        <v>0.4</v>
      </c>
      <c r="JQ1381">
        <v>1527</v>
      </c>
      <c r="JR1381">
        <v>34</v>
      </c>
      <c r="JS1381">
        <v>10</v>
      </c>
      <c r="JT1381">
        <v>0.2</v>
      </c>
      <c r="JU1381">
        <v>1939</v>
      </c>
      <c r="JV1381">
        <v>37</v>
      </c>
      <c r="JW1381">
        <v>12.6</v>
      </c>
      <c r="JX1381">
        <v>0.2</v>
      </c>
      <c r="JY1381">
        <v>1117</v>
      </c>
      <c r="JZ1381">
        <v>82</v>
      </c>
      <c r="KA1381">
        <v>7.3</v>
      </c>
      <c r="KB1381">
        <v>0.5</v>
      </c>
      <c r="KC1381">
        <v>1065</v>
      </c>
      <c r="KD1381">
        <v>78</v>
      </c>
      <c r="KE1381">
        <v>6.9</v>
      </c>
      <c r="KF1381">
        <v>0.5</v>
      </c>
      <c r="KG1381">
        <v>1602</v>
      </c>
      <c r="KH1381">
        <v>29</v>
      </c>
      <c r="KI1381">
        <v>10.4</v>
      </c>
      <c r="KJ1381">
        <v>0.2</v>
      </c>
      <c r="KK1381">
        <v>1032</v>
      </c>
      <c r="KL1381">
        <v>88</v>
      </c>
      <c r="KM1381">
        <v>6.7</v>
      </c>
      <c r="KN1381">
        <v>0.6</v>
      </c>
      <c r="KO1381">
        <v>580</v>
      </c>
      <c r="KP1381">
        <v>82</v>
      </c>
      <c r="KQ1381">
        <v>3.8</v>
      </c>
      <c r="KR1381">
        <v>0.5</v>
      </c>
      <c r="KS1381">
        <v>43.1</v>
      </c>
      <c r="KT1381">
        <v>0.3</v>
      </c>
      <c r="KU1381" t="s">
        <v>702</v>
      </c>
      <c r="KV1381" t="s">
        <v>702</v>
      </c>
      <c r="KW1381">
        <v>3738</v>
      </c>
      <c r="KX1381">
        <v>46</v>
      </c>
      <c r="KY1381">
        <v>24.4</v>
      </c>
      <c r="KZ1381">
        <v>0.3</v>
      </c>
      <c r="LA1381">
        <v>12045</v>
      </c>
      <c r="LB1381">
        <v>61</v>
      </c>
      <c r="LC1381">
        <v>78.599999999999994</v>
      </c>
      <c r="LD1381">
        <v>0.4</v>
      </c>
      <c r="LE1381">
        <v>11593</v>
      </c>
      <c r="LF1381">
        <v>46</v>
      </c>
      <c r="LG1381">
        <v>75.599999999999994</v>
      </c>
      <c r="LH1381">
        <v>0.3</v>
      </c>
      <c r="LI1381">
        <v>11054</v>
      </c>
      <c r="LJ1381">
        <v>54</v>
      </c>
      <c r="LK1381">
        <v>72.099999999999994</v>
      </c>
      <c r="LL1381">
        <v>0.4</v>
      </c>
      <c r="LM1381">
        <v>3810</v>
      </c>
      <c r="LN1381">
        <v>74</v>
      </c>
      <c r="LO1381">
        <v>24.9</v>
      </c>
      <c r="LP1381">
        <v>0.5</v>
      </c>
      <c r="LQ1381">
        <v>3214</v>
      </c>
      <c r="LR1381">
        <v>27</v>
      </c>
      <c r="LS1381">
        <v>21</v>
      </c>
      <c r="LT1381">
        <v>0.2</v>
      </c>
      <c r="LU1381">
        <v>11593</v>
      </c>
      <c r="LV1381">
        <v>46</v>
      </c>
      <c r="LW1381">
        <v>11593</v>
      </c>
      <c r="LX1381" t="s">
        <v>702</v>
      </c>
      <c r="LY1381">
        <v>5800</v>
      </c>
      <c r="LZ1381">
        <v>56</v>
      </c>
      <c r="MA1381">
        <v>50</v>
      </c>
      <c r="MB1381">
        <v>0.4</v>
      </c>
      <c r="MC1381">
        <v>5793</v>
      </c>
      <c r="MD1381">
        <v>37</v>
      </c>
      <c r="ME1381">
        <v>50</v>
      </c>
      <c r="MF1381">
        <v>0.4</v>
      </c>
      <c r="MG1381">
        <v>100.1</v>
      </c>
      <c r="MH1381">
        <v>1.4</v>
      </c>
      <c r="MI1381" t="s">
        <v>702</v>
      </c>
      <c r="MJ1381" t="s">
        <v>702</v>
      </c>
      <c r="MK1381">
        <v>3214</v>
      </c>
      <c r="ML1381">
        <v>27</v>
      </c>
      <c r="MM1381">
        <v>3214</v>
      </c>
      <c r="MN1381" t="s">
        <v>702</v>
      </c>
      <c r="MO1381">
        <v>1445</v>
      </c>
      <c r="MP1381">
        <v>25</v>
      </c>
      <c r="MQ1381">
        <v>45</v>
      </c>
      <c r="MR1381">
        <v>0.5</v>
      </c>
      <c r="MS1381">
        <v>1769</v>
      </c>
      <c r="MT1381">
        <v>18</v>
      </c>
      <c r="MU1381">
        <v>55</v>
      </c>
      <c r="MV1381">
        <v>1378</v>
      </c>
      <c r="MW1381" s="2" t="s">
        <v>8533</v>
      </c>
      <c r="MX1381">
        <f t="shared" ca="1" si="70"/>
        <v>15331</v>
      </c>
      <c r="MY1381">
        <f t="shared" ca="1" si="70"/>
        <v>13382</v>
      </c>
      <c r="MZ1381">
        <f t="shared" ca="1" si="70"/>
        <v>115</v>
      </c>
      <c r="NA1381">
        <f t="shared" ca="1" si="70"/>
        <v>439</v>
      </c>
      <c r="NB1381">
        <f t="shared" ca="1" si="70"/>
        <v>510</v>
      </c>
      <c r="NC1381">
        <f t="shared" ca="1" si="70"/>
        <v>692</v>
      </c>
      <c r="ND1381">
        <f t="shared" ca="1" si="69"/>
        <v>0</v>
      </c>
      <c r="NE1381">
        <f t="shared" ca="1" si="68"/>
        <v>193</v>
      </c>
    </row>
    <row r="1382" spans="2:369" x14ac:dyDescent="0.25">
      <c r="B1382" t="s">
        <v>3462</v>
      </c>
      <c r="C1382" t="s">
        <v>3463</v>
      </c>
      <c r="D1382">
        <v>0.2</v>
      </c>
      <c r="E1382">
        <v>87.4</v>
      </c>
      <c r="F1382">
        <v>0.8</v>
      </c>
      <c r="G1382" t="s">
        <v>702</v>
      </c>
      <c r="H1382" t="s">
        <v>702</v>
      </c>
      <c r="I1382">
        <v>14721</v>
      </c>
      <c r="J1382" t="s">
        <v>703</v>
      </c>
      <c r="K1382">
        <v>14721</v>
      </c>
      <c r="L1382" t="s">
        <v>702</v>
      </c>
      <c r="M1382">
        <v>14510</v>
      </c>
      <c r="N1382">
        <v>74</v>
      </c>
      <c r="O1382">
        <v>98.6</v>
      </c>
      <c r="P1382">
        <v>0.5</v>
      </c>
      <c r="Q1382">
        <v>211</v>
      </c>
      <c r="R1382">
        <v>74</v>
      </c>
      <c r="S1382">
        <v>1.4</v>
      </c>
      <c r="T1382">
        <v>0.5</v>
      </c>
      <c r="U1382">
        <v>14510</v>
      </c>
      <c r="V1382">
        <v>74</v>
      </c>
      <c r="W1382">
        <v>98.6</v>
      </c>
      <c r="X1382">
        <v>0.5</v>
      </c>
      <c r="Y1382">
        <v>13254</v>
      </c>
      <c r="Z1382">
        <v>86</v>
      </c>
      <c r="AA1382">
        <v>90</v>
      </c>
      <c r="AB1382">
        <v>0.6</v>
      </c>
      <c r="AC1382">
        <v>70</v>
      </c>
      <c r="AD1382">
        <v>27</v>
      </c>
      <c r="AE1382">
        <v>0.5</v>
      </c>
      <c r="AF1382">
        <v>0.2</v>
      </c>
      <c r="AG1382">
        <v>195</v>
      </c>
      <c r="AH1382">
        <v>50</v>
      </c>
      <c r="AI1382">
        <v>1.3</v>
      </c>
      <c r="AJ1382">
        <v>0.3</v>
      </c>
      <c r="AK1382">
        <v>0</v>
      </c>
      <c r="AL1382">
        <v>14</v>
      </c>
      <c r="AM1382">
        <v>0</v>
      </c>
      <c r="AN1382">
        <v>0.1</v>
      </c>
      <c r="AO1382">
        <v>18</v>
      </c>
      <c r="AP1382">
        <v>11</v>
      </c>
      <c r="AQ1382">
        <v>0.1</v>
      </c>
      <c r="AR1382">
        <v>0.1</v>
      </c>
      <c r="AS1382">
        <v>0</v>
      </c>
      <c r="AT1382">
        <v>14</v>
      </c>
      <c r="AU1382">
        <v>0</v>
      </c>
      <c r="AV1382">
        <v>0.1</v>
      </c>
      <c r="AW1382">
        <v>145</v>
      </c>
      <c r="AX1382">
        <v>48</v>
      </c>
      <c r="AY1382">
        <v>1</v>
      </c>
      <c r="AZ1382">
        <v>0.3</v>
      </c>
      <c r="BA1382">
        <v>84</v>
      </c>
      <c r="BB1382">
        <v>18</v>
      </c>
      <c r="BC1382">
        <v>0.6</v>
      </c>
      <c r="BD1382">
        <v>0.1</v>
      </c>
      <c r="BE1382">
        <v>20</v>
      </c>
      <c r="BF1382">
        <v>17</v>
      </c>
      <c r="BG1382">
        <v>0.1</v>
      </c>
      <c r="BH1382">
        <v>0.1</v>
      </c>
      <c r="BI1382">
        <v>0</v>
      </c>
      <c r="BJ1382">
        <v>14</v>
      </c>
      <c r="BK1382">
        <v>0</v>
      </c>
      <c r="BL1382">
        <v>0.1</v>
      </c>
      <c r="BM1382">
        <v>27</v>
      </c>
      <c r="BN1382">
        <v>16</v>
      </c>
      <c r="BO1382">
        <v>0.2</v>
      </c>
      <c r="BP1382">
        <v>0.1</v>
      </c>
      <c r="BQ1382">
        <v>0</v>
      </c>
      <c r="BR1382">
        <v>14</v>
      </c>
      <c r="BS1382">
        <v>0</v>
      </c>
      <c r="BT1382">
        <v>0.1</v>
      </c>
      <c r="BU1382">
        <v>17</v>
      </c>
      <c r="BV1382">
        <v>11</v>
      </c>
      <c r="BW1382">
        <v>0.1</v>
      </c>
      <c r="BX1382">
        <v>0.1</v>
      </c>
      <c r="BY1382">
        <v>0</v>
      </c>
      <c r="BZ1382">
        <v>14</v>
      </c>
      <c r="CA1382">
        <v>0</v>
      </c>
      <c r="CB1382">
        <v>0.1</v>
      </c>
      <c r="CC1382">
        <v>20</v>
      </c>
      <c r="CD1382">
        <v>17</v>
      </c>
      <c r="CE1382">
        <v>0.1</v>
      </c>
      <c r="CF1382">
        <v>0.1</v>
      </c>
      <c r="CG1382">
        <v>0</v>
      </c>
      <c r="CH1382">
        <v>14</v>
      </c>
      <c r="CI1382">
        <v>0</v>
      </c>
      <c r="CJ1382">
        <v>0.1</v>
      </c>
      <c r="CK1382">
        <v>0</v>
      </c>
      <c r="CL1382">
        <v>14</v>
      </c>
      <c r="CM1382">
        <v>0</v>
      </c>
      <c r="CN1382">
        <v>0.1</v>
      </c>
      <c r="CO1382">
        <v>0</v>
      </c>
      <c r="CP1382">
        <v>14</v>
      </c>
      <c r="CQ1382">
        <v>0</v>
      </c>
      <c r="CR1382">
        <v>0.1</v>
      </c>
      <c r="CS1382">
        <v>0</v>
      </c>
      <c r="CT1382">
        <v>14</v>
      </c>
      <c r="CU1382">
        <v>0</v>
      </c>
      <c r="CV1382">
        <v>0.1</v>
      </c>
      <c r="CW1382">
        <v>0</v>
      </c>
      <c r="CX1382">
        <v>14</v>
      </c>
      <c r="CY1382">
        <v>0</v>
      </c>
      <c r="CZ1382">
        <v>0.1</v>
      </c>
      <c r="DA1382">
        <v>907</v>
      </c>
      <c r="DB1382">
        <v>98</v>
      </c>
      <c r="DC1382">
        <v>6.2</v>
      </c>
      <c r="DD1382">
        <v>0.7</v>
      </c>
      <c r="DE1382">
        <v>211</v>
      </c>
      <c r="DF1382">
        <v>74</v>
      </c>
      <c r="DG1382">
        <v>1.4</v>
      </c>
      <c r="DH1382">
        <v>0.5</v>
      </c>
      <c r="DI1382">
        <v>12</v>
      </c>
      <c r="DJ1382">
        <v>17</v>
      </c>
      <c r="DK1382">
        <v>0.1</v>
      </c>
      <c r="DL1382">
        <v>0.1</v>
      </c>
      <c r="DM1382">
        <v>65</v>
      </c>
      <c r="DN1382">
        <v>37</v>
      </c>
      <c r="DO1382">
        <v>0.4</v>
      </c>
      <c r="DP1382">
        <v>0.3</v>
      </c>
      <c r="DQ1382">
        <v>50</v>
      </c>
      <c r="DR1382">
        <v>16</v>
      </c>
      <c r="DS1382">
        <v>0.3</v>
      </c>
      <c r="DT1382">
        <v>0.1</v>
      </c>
      <c r="DU1382">
        <v>1</v>
      </c>
      <c r="DV1382">
        <v>3</v>
      </c>
      <c r="DW1382">
        <v>0</v>
      </c>
      <c r="DX1382">
        <v>0.1</v>
      </c>
      <c r="DY1382">
        <v>14721</v>
      </c>
      <c r="DZ1382" t="s">
        <v>703</v>
      </c>
      <c r="EA1382">
        <v>14721</v>
      </c>
      <c r="EB1382" t="s">
        <v>702</v>
      </c>
      <c r="EC1382">
        <v>13457</v>
      </c>
      <c r="ED1382">
        <v>110</v>
      </c>
      <c r="EE1382">
        <v>91.4</v>
      </c>
      <c r="EF1382">
        <v>0.7</v>
      </c>
      <c r="EG1382">
        <v>102</v>
      </c>
      <c r="EH1382">
        <v>35</v>
      </c>
      <c r="EI1382">
        <v>0.7</v>
      </c>
      <c r="EJ1382">
        <v>0.2</v>
      </c>
      <c r="EK1382">
        <v>279</v>
      </c>
      <c r="EL1382">
        <v>42</v>
      </c>
      <c r="EM1382">
        <v>1.9</v>
      </c>
      <c r="EN1382">
        <v>0.3</v>
      </c>
      <c r="EO1382">
        <v>139</v>
      </c>
      <c r="EP1382">
        <v>14</v>
      </c>
      <c r="EQ1382">
        <v>0.9</v>
      </c>
      <c r="ER1382">
        <v>0.1</v>
      </c>
      <c r="ES1382">
        <v>22</v>
      </c>
      <c r="ET1382">
        <v>16</v>
      </c>
      <c r="EU1382">
        <v>0.1</v>
      </c>
      <c r="EV1382">
        <v>0.1</v>
      </c>
      <c r="EW1382">
        <v>952</v>
      </c>
      <c r="EX1382">
        <v>89</v>
      </c>
      <c r="EY1382">
        <v>6.5</v>
      </c>
      <c r="EZ1382">
        <v>0.6</v>
      </c>
      <c r="FA1382">
        <v>14721</v>
      </c>
      <c r="FB1382" t="s">
        <v>703</v>
      </c>
      <c r="FC1382">
        <v>14721</v>
      </c>
      <c r="FD1382" t="s">
        <v>702</v>
      </c>
      <c r="FE1382">
        <v>1228</v>
      </c>
      <c r="FF1382" t="s">
        <v>703</v>
      </c>
      <c r="FG1382">
        <v>8.3000000000000007</v>
      </c>
      <c r="FH1382" t="s">
        <v>703</v>
      </c>
      <c r="FI1382">
        <v>1183</v>
      </c>
      <c r="FJ1382">
        <v>30</v>
      </c>
      <c r="FK1382">
        <v>8</v>
      </c>
      <c r="FL1382">
        <v>0.2</v>
      </c>
      <c r="FM1382">
        <v>4</v>
      </c>
      <c r="FN1382">
        <v>6</v>
      </c>
      <c r="FO1382">
        <v>0</v>
      </c>
      <c r="FP1382">
        <v>0.1</v>
      </c>
      <c r="FQ1382">
        <v>3</v>
      </c>
      <c r="FR1382">
        <v>4</v>
      </c>
      <c r="FS1382">
        <v>0</v>
      </c>
      <c r="FT1382">
        <v>0.1</v>
      </c>
      <c r="FU1382">
        <v>38</v>
      </c>
      <c r="FV1382">
        <v>27</v>
      </c>
      <c r="FW1382">
        <v>0.3</v>
      </c>
      <c r="FX1382">
        <v>0.2</v>
      </c>
      <c r="FY1382">
        <v>13493</v>
      </c>
      <c r="FZ1382" t="s">
        <v>703</v>
      </c>
      <c r="GA1382">
        <v>91.7</v>
      </c>
      <c r="GB1382" t="s">
        <v>703</v>
      </c>
      <c r="GC1382">
        <v>12996</v>
      </c>
      <c r="GD1382">
        <v>14</v>
      </c>
      <c r="GE1382">
        <v>88.3</v>
      </c>
      <c r="GF1382">
        <v>0.1</v>
      </c>
      <c r="GG1382">
        <v>67</v>
      </c>
      <c r="GH1382">
        <v>27</v>
      </c>
      <c r="GI1382">
        <v>0.5</v>
      </c>
      <c r="GJ1382">
        <v>0.2</v>
      </c>
      <c r="GK1382">
        <v>186</v>
      </c>
      <c r="GL1382">
        <v>48</v>
      </c>
      <c r="GM1382">
        <v>1.3</v>
      </c>
      <c r="GN1382">
        <v>0.3</v>
      </c>
      <c r="GO1382">
        <v>84</v>
      </c>
      <c r="GP1382">
        <v>18</v>
      </c>
      <c r="GQ1382">
        <v>0.6</v>
      </c>
      <c r="GR1382">
        <v>0.1</v>
      </c>
      <c r="GS1382">
        <v>0</v>
      </c>
      <c r="GT1382">
        <v>14</v>
      </c>
      <c r="GU1382">
        <v>0</v>
      </c>
      <c r="GV1382">
        <v>0.1</v>
      </c>
      <c r="GW1382">
        <v>0</v>
      </c>
      <c r="GX1382">
        <v>14</v>
      </c>
      <c r="GY1382">
        <v>0</v>
      </c>
      <c r="GZ1382">
        <v>0.1</v>
      </c>
      <c r="HA1382">
        <v>160</v>
      </c>
      <c r="HB1382">
        <v>50</v>
      </c>
      <c r="HC1382">
        <v>1.1000000000000001</v>
      </c>
      <c r="HD1382">
        <v>0.3</v>
      </c>
      <c r="HE1382">
        <v>0</v>
      </c>
      <c r="HF1382">
        <v>14</v>
      </c>
      <c r="HG1382">
        <v>0</v>
      </c>
      <c r="HH1382">
        <v>0.1</v>
      </c>
      <c r="HI1382">
        <v>160</v>
      </c>
      <c r="HJ1382">
        <v>50</v>
      </c>
      <c r="HK1382">
        <v>1.1000000000000001</v>
      </c>
      <c r="HL1382">
        <v>0.3</v>
      </c>
      <c r="HM1382">
        <v>7364</v>
      </c>
      <c r="HN1382">
        <v>75</v>
      </c>
      <c r="HO1382" t="s">
        <v>702</v>
      </c>
      <c r="HP1382" t="s">
        <v>702</v>
      </c>
      <c r="HQ1382">
        <v>11104</v>
      </c>
      <c r="HR1382">
        <v>57</v>
      </c>
      <c r="HS1382">
        <v>11104</v>
      </c>
      <c r="HT1382" t="s">
        <v>702</v>
      </c>
      <c r="HU1382">
        <v>5643</v>
      </c>
      <c r="HV1382">
        <v>39</v>
      </c>
      <c r="HW1382">
        <v>50.8</v>
      </c>
      <c r="HX1382">
        <v>0.3</v>
      </c>
      <c r="HY1382">
        <v>5461</v>
      </c>
      <c r="HZ1382">
        <v>48</v>
      </c>
      <c r="IA1382">
        <v>49.2</v>
      </c>
      <c r="IB1382">
        <v>0.3</v>
      </c>
      <c r="IC1382">
        <v>14721</v>
      </c>
      <c r="ID1382" t="s">
        <v>703</v>
      </c>
      <c r="IE1382">
        <v>14721</v>
      </c>
      <c r="IF1382" t="s">
        <v>702</v>
      </c>
      <c r="IG1382">
        <v>7495</v>
      </c>
      <c r="IH1382">
        <v>51</v>
      </c>
      <c r="II1382">
        <v>50.9</v>
      </c>
      <c r="IJ1382">
        <v>0.3</v>
      </c>
      <c r="IK1382">
        <v>7226</v>
      </c>
      <c r="IL1382">
        <v>51</v>
      </c>
      <c r="IM1382">
        <v>49.1</v>
      </c>
      <c r="IN1382">
        <v>0.3</v>
      </c>
      <c r="IO1382">
        <v>103.7</v>
      </c>
      <c r="IP1382">
        <v>1.4</v>
      </c>
      <c r="IQ1382" t="s">
        <v>702</v>
      </c>
      <c r="IR1382" t="s">
        <v>702</v>
      </c>
      <c r="IS1382">
        <v>886</v>
      </c>
      <c r="IT1382">
        <v>22</v>
      </c>
      <c r="IU1382">
        <v>6</v>
      </c>
      <c r="IV1382">
        <v>0.1</v>
      </c>
      <c r="IW1382">
        <v>908</v>
      </c>
      <c r="IX1382">
        <v>75</v>
      </c>
      <c r="IY1382">
        <v>6.2</v>
      </c>
      <c r="IZ1382">
        <v>0.5</v>
      </c>
      <c r="JA1382">
        <v>1011</v>
      </c>
      <c r="JB1382">
        <v>78</v>
      </c>
      <c r="JC1382">
        <v>6.9</v>
      </c>
      <c r="JD1382">
        <v>0.5</v>
      </c>
      <c r="JE1382">
        <v>877</v>
      </c>
      <c r="JF1382">
        <v>37</v>
      </c>
      <c r="JG1382">
        <v>6</v>
      </c>
      <c r="JH1382">
        <v>0.3</v>
      </c>
      <c r="JI1382">
        <v>753</v>
      </c>
      <c r="JJ1382">
        <v>39</v>
      </c>
      <c r="JK1382">
        <v>5.0999999999999996</v>
      </c>
      <c r="JL1382">
        <v>0.3</v>
      </c>
      <c r="JM1382">
        <v>1530</v>
      </c>
      <c r="JN1382">
        <v>65</v>
      </c>
      <c r="JO1382">
        <v>10.4</v>
      </c>
      <c r="JP1382">
        <v>0.4</v>
      </c>
      <c r="JQ1382">
        <v>1522</v>
      </c>
      <c r="JR1382">
        <v>56</v>
      </c>
      <c r="JS1382">
        <v>10.3</v>
      </c>
      <c r="JT1382">
        <v>0.4</v>
      </c>
      <c r="JU1382">
        <v>1931</v>
      </c>
      <c r="JV1382">
        <v>50</v>
      </c>
      <c r="JW1382">
        <v>13.1</v>
      </c>
      <c r="JX1382">
        <v>0.3</v>
      </c>
      <c r="JY1382">
        <v>1222</v>
      </c>
      <c r="JZ1382">
        <v>75</v>
      </c>
      <c r="KA1382">
        <v>8.3000000000000007</v>
      </c>
      <c r="KB1382">
        <v>0.5</v>
      </c>
      <c r="KC1382">
        <v>1101</v>
      </c>
      <c r="KD1382">
        <v>81</v>
      </c>
      <c r="KE1382">
        <v>7.5</v>
      </c>
      <c r="KF1382">
        <v>0.6</v>
      </c>
      <c r="KG1382">
        <v>1476</v>
      </c>
      <c r="KH1382">
        <v>17</v>
      </c>
      <c r="KI1382">
        <v>10</v>
      </c>
      <c r="KJ1382">
        <v>0.1</v>
      </c>
      <c r="KK1382">
        <v>925</v>
      </c>
      <c r="KL1382">
        <v>73</v>
      </c>
      <c r="KM1382">
        <v>6.3</v>
      </c>
      <c r="KN1382">
        <v>0.5</v>
      </c>
      <c r="KO1382">
        <v>579</v>
      </c>
      <c r="KP1382">
        <v>73</v>
      </c>
      <c r="KQ1382">
        <v>3.9</v>
      </c>
      <c r="KR1382">
        <v>0.5</v>
      </c>
      <c r="KS1382">
        <v>44.3</v>
      </c>
      <c r="KT1382">
        <v>0.3</v>
      </c>
      <c r="KU1382" t="s">
        <v>702</v>
      </c>
      <c r="KV1382" t="s">
        <v>702</v>
      </c>
      <c r="KW1382">
        <v>3376</v>
      </c>
      <c r="KX1382" t="s">
        <v>703</v>
      </c>
      <c r="KY1382">
        <v>22.9</v>
      </c>
      <c r="KZ1382" t="s">
        <v>703</v>
      </c>
      <c r="LA1382">
        <v>11699</v>
      </c>
      <c r="LB1382">
        <v>38</v>
      </c>
      <c r="LC1382">
        <v>79.5</v>
      </c>
      <c r="LD1382">
        <v>0.3</v>
      </c>
      <c r="LE1382">
        <v>11345</v>
      </c>
      <c r="LF1382" t="s">
        <v>703</v>
      </c>
      <c r="LG1382">
        <v>77.099999999999994</v>
      </c>
      <c r="LH1382" t="s">
        <v>703</v>
      </c>
      <c r="LI1382">
        <v>10951</v>
      </c>
      <c r="LJ1382">
        <v>51</v>
      </c>
      <c r="LK1382">
        <v>74.400000000000006</v>
      </c>
      <c r="LL1382">
        <v>0.3</v>
      </c>
      <c r="LM1382">
        <v>3618</v>
      </c>
      <c r="LN1382">
        <v>64</v>
      </c>
      <c r="LO1382">
        <v>24.6</v>
      </c>
      <c r="LP1382">
        <v>0.4</v>
      </c>
      <c r="LQ1382">
        <v>2980</v>
      </c>
      <c r="LR1382">
        <v>19</v>
      </c>
      <c r="LS1382">
        <v>20.2</v>
      </c>
      <c r="LT1382">
        <v>0.1</v>
      </c>
      <c r="LU1382">
        <v>11345</v>
      </c>
      <c r="LV1382" t="s">
        <v>703</v>
      </c>
      <c r="LW1382">
        <v>11345</v>
      </c>
      <c r="LX1382" t="s">
        <v>702</v>
      </c>
      <c r="LY1382">
        <v>5759</v>
      </c>
      <c r="LZ1382">
        <v>16</v>
      </c>
      <c r="MA1382">
        <v>50.8</v>
      </c>
      <c r="MB1382">
        <v>0.1</v>
      </c>
      <c r="MC1382">
        <v>5586</v>
      </c>
      <c r="MD1382">
        <v>16</v>
      </c>
      <c r="ME1382">
        <v>49.2</v>
      </c>
      <c r="MF1382">
        <v>0.1</v>
      </c>
      <c r="MG1382">
        <v>103.1</v>
      </c>
      <c r="MH1382">
        <v>0.6</v>
      </c>
      <c r="MI1382" t="s">
        <v>702</v>
      </c>
      <c r="MJ1382" t="s">
        <v>702</v>
      </c>
      <c r="MK1382">
        <v>2980</v>
      </c>
      <c r="ML1382">
        <v>19</v>
      </c>
      <c r="MM1382">
        <v>2980</v>
      </c>
      <c r="MN1382" t="s">
        <v>702</v>
      </c>
      <c r="MO1382">
        <v>1390</v>
      </c>
      <c r="MP1382">
        <v>12</v>
      </c>
      <c r="MQ1382">
        <v>46.6</v>
      </c>
      <c r="MR1382">
        <v>0.2</v>
      </c>
      <c r="MS1382">
        <v>1590</v>
      </c>
      <c r="MT1382">
        <v>11</v>
      </c>
      <c r="MU1382">
        <v>53.4</v>
      </c>
      <c r="MV1382">
        <v>1379</v>
      </c>
      <c r="MW1382" s="2" t="s">
        <v>8534</v>
      </c>
      <c r="MX1382">
        <f t="shared" ca="1" si="70"/>
        <v>14721</v>
      </c>
      <c r="MY1382">
        <f t="shared" ca="1" si="70"/>
        <v>12996</v>
      </c>
      <c r="MZ1382">
        <f t="shared" ca="1" si="70"/>
        <v>67</v>
      </c>
      <c r="NA1382">
        <f t="shared" ca="1" si="70"/>
        <v>84</v>
      </c>
      <c r="NB1382">
        <f t="shared" ca="1" si="70"/>
        <v>1228</v>
      </c>
      <c r="NC1382">
        <f t="shared" ca="1" si="70"/>
        <v>186</v>
      </c>
      <c r="ND1382">
        <f t="shared" ca="1" si="69"/>
        <v>0</v>
      </c>
      <c r="NE1382">
        <f t="shared" ca="1" si="68"/>
        <v>160</v>
      </c>
    </row>
    <row r="1383" spans="2:369" x14ac:dyDescent="0.25">
      <c r="B1383" t="s">
        <v>3464</v>
      </c>
      <c r="C1383" t="s">
        <v>3465</v>
      </c>
      <c r="D1383">
        <v>0.7</v>
      </c>
      <c r="E1383">
        <v>82.8</v>
      </c>
      <c r="F1383">
        <v>2.4</v>
      </c>
      <c r="G1383" t="s">
        <v>702</v>
      </c>
      <c r="H1383" t="s">
        <v>702</v>
      </c>
      <c r="I1383">
        <v>65765</v>
      </c>
      <c r="J1383" t="s">
        <v>703</v>
      </c>
      <c r="K1383">
        <v>65765</v>
      </c>
      <c r="L1383" t="s">
        <v>702</v>
      </c>
      <c r="M1383">
        <v>64543</v>
      </c>
      <c r="N1383">
        <v>320</v>
      </c>
      <c r="O1383">
        <v>98.1</v>
      </c>
      <c r="P1383">
        <v>0.5</v>
      </c>
      <c r="Q1383">
        <v>1222</v>
      </c>
      <c r="R1383">
        <v>320</v>
      </c>
      <c r="S1383">
        <v>1.9</v>
      </c>
      <c r="T1383">
        <v>0.5</v>
      </c>
      <c r="U1383">
        <v>64543</v>
      </c>
      <c r="V1383">
        <v>320</v>
      </c>
      <c r="W1383">
        <v>98.1</v>
      </c>
      <c r="X1383">
        <v>0.5</v>
      </c>
      <c r="Y1383">
        <v>57204</v>
      </c>
      <c r="Z1383">
        <v>407</v>
      </c>
      <c r="AA1383">
        <v>87</v>
      </c>
      <c r="AB1383">
        <v>0.6</v>
      </c>
      <c r="AC1383">
        <v>3523</v>
      </c>
      <c r="AD1383">
        <v>82</v>
      </c>
      <c r="AE1383">
        <v>5.4</v>
      </c>
      <c r="AF1383">
        <v>0.1</v>
      </c>
      <c r="AG1383">
        <v>248</v>
      </c>
      <c r="AH1383">
        <v>66</v>
      </c>
      <c r="AI1383">
        <v>0.4</v>
      </c>
      <c r="AJ1383">
        <v>0.1</v>
      </c>
      <c r="AK1383">
        <v>13</v>
      </c>
      <c r="AL1383">
        <v>17</v>
      </c>
      <c r="AM1383">
        <v>0</v>
      </c>
      <c r="AN1383">
        <v>0.1</v>
      </c>
      <c r="AO1383">
        <v>127</v>
      </c>
      <c r="AP1383">
        <v>49</v>
      </c>
      <c r="AQ1383">
        <v>0.2</v>
      </c>
      <c r="AR1383">
        <v>0.1</v>
      </c>
      <c r="AS1383">
        <v>6</v>
      </c>
      <c r="AT1383">
        <v>11</v>
      </c>
      <c r="AU1383">
        <v>0</v>
      </c>
      <c r="AV1383">
        <v>0.1</v>
      </c>
      <c r="AW1383">
        <v>26</v>
      </c>
      <c r="AX1383">
        <v>22</v>
      </c>
      <c r="AY1383">
        <v>0</v>
      </c>
      <c r="AZ1383">
        <v>0.1</v>
      </c>
      <c r="BA1383">
        <v>1388</v>
      </c>
      <c r="BB1383">
        <v>167</v>
      </c>
      <c r="BC1383">
        <v>2.1</v>
      </c>
      <c r="BD1383">
        <v>0.3</v>
      </c>
      <c r="BE1383">
        <v>107</v>
      </c>
      <c r="BF1383">
        <v>62</v>
      </c>
      <c r="BG1383">
        <v>0.2</v>
      </c>
      <c r="BH1383">
        <v>0.1</v>
      </c>
      <c r="BI1383">
        <v>528</v>
      </c>
      <c r="BJ1383">
        <v>206</v>
      </c>
      <c r="BK1383">
        <v>0.8</v>
      </c>
      <c r="BL1383">
        <v>0.3</v>
      </c>
      <c r="BM1383">
        <v>96</v>
      </c>
      <c r="BN1383">
        <v>70</v>
      </c>
      <c r="BO1383">
        <v>0.1</v>
      </c>
      <c r="BP1383">
        <v>0.1</v>
      </c>
      <c r="BQ1383">
        <v>22</v>
      </c>
      <c r="BR1383">
        <v>21</v>
      </c>
      <c r="BS1383">
        <v>0</v>
      </c>
      <c r="BT1383">
        <v>0.1</v>
      </c>
      <c r="BU1383">
        <v>114</v>
      </c>
      <c r="BV1383">
        <v>46</v>
      </c>
      <c r="BW1383">
        <v>0.2</v>
      </c>
      <c r="BX1383">
        <v>0.1</v>
      </c>
      <c r="BY1383">
        <v>281</v>
      </c>
      <c r="BZ1383">
        <v>219</v>
      </c>
      <c r="CA1383">
        <v>0.4</v>
      </c>
      <c r="CB1383">
        <v>0.3</v>
      </c>
      <c r="CC1383">
        <v>240</v>
      </c>
      <c r="CD1383">
        <v>104</v>
      </c>
      <c r="CE1383">
        <v>0.4</v>
      </c>
      <c r="CF1383">
        <v>0.2</v>
      </c>
      <c r="CG1383">
        <v>73</v>
      </c>
      <c r="CH1383">
        <v>59</v>
      </c>
      <c r="CI1383">
        <v>0.1</v>
      </c>
      <c r="CJ1383">
        <v>0.1</v>
      </c>
      <c r="CK1383">
        <v>18</v>
      </c>
      <c r="CL1383">
        <v>27</v>
      </c>
      <c r="CM1383">
        <v>0</v>
      </c>
      <c r="CN1383">
        <v>0.1</v>
      </c>
      <c r="CO1383">
        <v>45</v>
      </c>
      <c r="CP1383">
        <v>49</v>
      </c>
      <c r="CQ1383">
        <v>0.1</v>
      </c>
      <c r="CR1383">
        <v>0.1</v>
      </c>
      <c r="CS1383">
        <v>10</v>
      </c>
      <c r="CT1383">
        <v>15</v>
      </c>
      <c r="CU1383">
        <v>0</v>
      </c>
      <c r="CV1383">
        <v>0.1</v>
      </c>
      <c r="CW1383">
        <v>0</v>
      </c>
      <c r="CX1383">
        <v>20</v>
      </c>
      <c r="CY1383">
        <v>0</v>
      </c>
      <c r="CZ1383">
        <v>0.1</v>
      </c>
      <c r="DA1383">
        <v>2107</v>
      </c>
      <c r="DB1383">
        <v>451</v>
      </c>
      <c r="DC1383">
        <v>3.2</v>
      </c>
      <c r="DD1383">
        <v>0.7</v>
      </c>
      <c r="DE1383">
        <v>1222</v>
      </c>
      <c r="DF1383">
        <v>320</v>
      </c>
      <c r="DG1383">
        <v>1.9</v>
      </c>
      <c r="DH1383">
        <v>0.5</v>
      </c>
      <c r="DI1383">
        <v>158</v>
      </c>
      <c r="DJ1383">
        <v>58</v>
      </c>
      <c r="DK1383">
        <v>0.2</v>
      </c>
      <c r="DL1383">
        <v>0.1</v>
      </c>
      <c r="DM1383">
        <v>246</v>
      </c>
      <c r="DN1383">
        <v>92</v>
      </c>
      <c r="DO1383">
        <v>0.4</v>
      </c>
      <c r="DP1383">
        <v>0.1</v>
      </c>
      <c r="DQ1383">
        <v>430</v>
      </c>
      <c r="DR1383">
        <v>159</v>
      </c>
      <c r="DS1383">
        <v>0.7</v>
      </c>
      <c r="DT1383">
        <v>0.2</v>
      </c>
      <c r="DU1383">
        <v>4</v>
      </c>
      <c r="DV1383">
        <v>8</v>
      </c>
      <c r="DW1383">
        <v>0</v>
      </c>
      <c r="DX1383">
        <v>0.1</v>
      </c>
      <c r="DY1383">
        <v>65765</v>
      </c>
      <c r="DZ1383" t="s">
        <v>703</v>
      </c>
      <c r="EA1383">
        <v>65765</v>
      </c>
      <c r="EB1383" t="s">
        <v>702</v>
      </c>
      <c r="EC1383">
        <v>58344</v>
      </c>
      <c r="ED1383">
        <v>535</v>
      </c>
      <c r="EE1383">
        <v>88.7</v>
      </c>
      <c r="EF1383">
        <v>0.8</v>
      </c>
      <c r="EG1383">
        <v>3779</v>
      </c>
      <c r="EH1383">
        <v>63</v>
      </c>
      <c r="EI1383">
        <v>5.7</v>
      </c>
      <c r="EJ1383">
        <v>0.1</v>
      </c>
      <c r="EK1383">
        <v>651</v>
      </c>
      <c r="EL1383">
        <v>200</v>
      </c>
      <c r="EM1383">
        <v>1</v>
      </c>
      <c r="EN1383">
        <v>0.3</v>
      </c>
      <c r="EO1383">
        <v>1982</v>
      </c>
      <c r="EP1383">
        <v>134</v>
      </c>
      <c r="EQ1383">
        <v>3</v>
      </c>
      <c r="ER1383">
        <v>0.2</v>
      </c>
      <c r="ES1383">
        <v>131</v>
      </c>
      <c r="ET1383">
        <v>102</v>
      </c>
      <c r="EU1383">
        <v>0.2</v>
      </c>
      <c r="EV1383">
        <v>0.2</v>
      </c>
      <c r="EW1383">
        <v>2253</v>
      </c>
      <c r="EX1383">
        <v>436</v>
      </c>
      <c r="EY1383">
        <v>3.4</v>
      </c>
      <c r="EZ1383">
        <v>0.7</v>
      </c>
      <c r="FA1383">
        <v>65765</v>
      </c>
      <c r="FB1383" t="s">
        <v>703</v>
      </c>
      <c r="FC1383">
        <v>65765</v>
      </c>
      <c r="FD1383" t="s">
        <v>702</v>
      </c>
      <c r="FE1383">
        <v>5222</v>
      </c>
      <c r="FF1383" t="s">
        <v>703</v>
      </c>
      <c r="FG1383">
        <v>7.9</v>
      </c>
      <c r="FH1383" t="s">
        <v>703</v>
      </c>
      <c r="FI1383">
        <v>4288</v>
      </c>
      <c r="FJ1383">
        <v>226</v>
      </c>
      <c r="FK1383">
        <v>6.5</v>
      </c>
      <c r="FL1383">
        <v>0.3</v>
      </c>
      <c r="FM1383">
        <v>189</v>
      </c>
      <c r="FN1383">
        <v>142</v>
      </c>
      <c r="FO1383">
        <v>0.3</v>
      </c>
      <c r="FP1383">
        <v>0.2</v>
      </c>
      <c r="FQ1383">
        <v>56</v>
      </c>
      <c r="FR1383">
        <v>38</v>
      </c>
      <c r="FS1383">
        <v>0.1</v>
      </c>
      <c r="FT1383">
        <v>0.1</v>
      </c>
      <c r="FU1383">
        <v>689</v>
      </c>
      <c r="FV1383">
        <v>176</v>
      </c>
      <c r="FW1383">
        <v>1</v>
      </c>
      <c r="FX1383">
        <v>0.3</v>
      </c>
      <c r="FY1383">
        <v>60543</v>
      </c>
      <c r="FZ1383" t="s">
        <v>703</v>
      </c>
      <c r="GA1383">
        <v>92.1</v>
      </c>
      <c r="GB1383" t="s">
        <v>703</v>
      </c>
      <c r="GC1383">
        <v>54495</v>
      </c>
      <c r="GD1383">
        <v>50</v>
      </c>
      <c r="GE1383">
        <v>82.9</v>
      </c>
      <c r="GF1383">
        <v>0.1</v>
      </c>
      <c r="GG1383">
        <v>3507</v>
      </c>
      <c r="GH1383">
        <v>77</v>
      </c>
      <c r="GI1383">
        <v>5.3</v>
      </c>
      <c r="GJ1383">
        <v>0.1</v>
      </c>
      <c r="GK1383">
        <v>232</v>
      </c>
      <c r="GL1383">
        <v>61</v>
      </c>
      <c r="GM1383">
        <v>0.4</v>
      </c>
      <c r="GN1383">
        <v>0.1</v>
      </c>
      <c r="GO1383">
        <v>1388</v>
      </c>
      <c r="GP1383">
        <v>167</v>
      </c>
      <c r="GQ1383">
        <v>2.1</v>
      </c>
      <c r="GR1383">
        <v>0.3</v>
      </c>
      <c r="GS1383">
        <v>39</v>
      </c>
      <c r="GT1383">
        <v>36</v>
      </c>
      <c r="GU1383">
        <v>0.1</v>
      </c>
      <c r="GV1383">
        <v>0.1</v>
      </c>
      <c r="GW1383">
        <v>50</v>
      </c>
      <c r="GX1383">
        <v>50</v>
      </c>
      <c r="GY1383">
        <v>0.1</v>
      </c>
      <c r="GZ1383">
        <v>0.1</v>
      </c>
      <c r="HA1383">
        <v>832</v>
      </c>
      <c r="HB1383">
        <v>186</v>
      </c>
      <c r="HC1383">
        <v>1.3</v>
      </c>
      <c r="HD1383">
        <v>0.3</v>
      </c>
      <c r="HE1383">
        <v>4</v>
      </c>
      <c r="HF1383">
        <v>5</v>
      </c>
      <c r="HG1383">
        <v>0</v>
      </c>
      <c r="HH1383">
        <v>0.1</v>
      </c>
      <c r="HI1383">
        <v>828</v>
      </c>
      <c r="HJ1383">
        <v>187</v>
      </c>
      <c r="HK1383">
        <v>1.3</v>
      </c>
      <c r="HL1383">
        <v>0.3</v>
      </c>
      <c r="HM1383">
        <v>24864</v>
      </c>
      <c r="HN1383">
        <v>169</v>
      </c>
      <c r="HO1383" t="s">
        <v>702</v>
      </c>
      <c r="HP1383" t="s">
        <v>702</v>
      </c>
      <c r="HQ1383">
        <v>48037</v>
      </c>
      <c r="HR1383">
        <v>364</v>
      </c>
      <c r="HS1383">
        <v>48037</v>
      </c>
      <c r="HT1383" t="s">
        <v>702</v>
      </c>
      <c r="HU1383">
        <v>24522</v>
      </c>
      <c r="HV1383">
        <v>269</v>
      </c>
      <c r="HW1383">
        <v>51</v>
      </c>
      <c r="HX1383">
        <v>0.3</v>
      </c>
      <c r="HY1383">
        <v>23515</v>
      </c>
      <c r="HZ1383">
        <v>193</v>
      </c>
      <c r="IA1383">
        <v>49</v>
      </c>
      <c r="IB1383">
        <v>0.3</v>
      </c>
      <c r="IC1383">
        <v>65765</v>
      </c>
      <c r="ID1383" t="s">
        <v>703</v>
      </c>
      <c r="IE1383">
        <v>65765</v>
      </c>
      <c r="IF1383" t="s">
        <v>702</v>
      </c>
      <c r="IG1383">
        <v>33580</v>
      </c>
      <c r="IH1383">
        <v>88</v>
      </c>
      <c r="II1383">
        <v>51.1</v>
      </c>
      <c r="IJ1383">
        <v>0.1</v>
      </c>
      <c r="IK1383">
        <v>32185</v>
      </c>
      <c r="IL1383">
        <v>88</v>
      </c>
      <c r="IM1383">
        <v>48.9</v>
      </c>
      <c r="IN1383">
        <v>0.1</v>
      </c>
      <c r="IO1383">
        <v>104.3</v>
      </c>
      <c r="IP1383">
        <v>0.6</v>
      </c>
      <c r="IQ1383" t="s">
        <v>702</v>
      </c>
      <c r="IR1383" t="s">
        <v>702</v>
      </c>
      <c r="IS1383">
        <v>3723</v>
      </c>
      <c r="IT1383">
        <v>30</v>
      </c>
      <c r="IU1383">
        <v>5.7</v>
      </c>
      <c r="IV1383">
        <v>0.1</v>
      </c>
      <c r="IW1383">
        <v>4124</v>
      </c>
      <c r="IX1383">
        <v>231</v>
      </c>
      <c r="IY1383">
        <v>6.3</v>
      </c>
      <c r="IZ1383">
        <v>0.4</v>
      </c>
      <c r="JA1383">
        <v>4232</v>
      </c>
      <c r="JB1383">
        <v>238</v>
      </c>
      <c r="JC1383">
        <v>6.4</v>
      </c>
      <c r="JD1383">
        <v>0.4</v>
      </c>
      <c r="JE1383">
        <v>5558</v>
      </c>
      <c r="JF1383">
        <v>168</v>
      </c>
      <c r="JG1383">
        <v>8.5</v>
      </c>
      <c r="JH1383">
        <v>0.3</v>
      </c>
      <c r="JI1383">
        <v>6531</v>
      </c>
      <c r="JJ1383">
        <v>221</v>
      </c>
      <c r="JK1383">
        <v>9.9</v>
      </c>
      <c r="JL1383">
        <v>0.3</v>
      </c>
      <c r="JM1383">
        <v>7439</v>
      </c>
      <c r="JN1383">
        <v>232</v>
      </c>
      <c r="JO1383">
        <v>11.3</v>
      </c>
      <c r="JP1383">
        <v>0.4</v>
      </c>
      <c r="JQ1383">
        <v>7717</v>
      </c>
      <c r="JR1383">
        <v>204</v>
      </c>
      <c r="JS1383">
        <v>11.7</v>
      </c>
      <c r="JT1383">
        <v>0.3</v>
      </c>
      <c r="JU1383">
        <v>8487</v>
      </c>
      <c r="JV1383">
        <v>156</v>
      </c>
      <c r="JW1383">
        <v>12.9</v>
      </c>
      <c r="JX1383">
        <v>0.2</v>
      </c>
      <c r="JY1383">
        <v>4220</v>
      </c>
      <c r="JZ1383">
        <v>250</v>
      </c>
      <c r="KA1383">
        <v>6.4</v>
      </c>
      <c r="KB1383">
        <v>0.4</v>
      </c>
      <c r="KC1383">
        <v>4026</v>
      </c>
      <c r="KD1383">
        <v>226</v>
      </c>
      <c r="KE1383">
        <v>6.1</v>
      </c>
      <c r="KF1383">
        <v>0.3</v>
      </c>
      <c r="KG1383">
        <v>5493</v>
      </c>
      <c r="KH1383">
        <v>76</v>
      </c>
      <c r="KI1383">
        <v>8.4</v>
      </c>
      <c r="KJ1383">
        <v>0.1</v>
      </c>
      <c r="KK1383">
        <v>2938</v>
      </c>
      <c r="KL1383">
        <v>184</v>
      </c>
      <c r="KM1383">
        <v>4.5</v>
      </c>
      <c r="KN1383">
        <v>0.3</v>
      </c>
      <c r="KO1383">
        <v>1277</v>
      </c>
      <c r="KP1383">
        <v>186</v>
      </c>
      <c r="KQ1383">
        <v>1.9</v>
      </c>
      <c r="KR1383">
        <v>0.3</v>
      </c>
      <c r="KS1383">
        <v>36.5</v>
      </c>
      <c r="KT1383">
        <v>0.4</v>
      </c>
      <c r="KU1383" t="s">
        <v>702</v>
      </c>
      <c r="KV1383" t="s">
        <v>702</v>
      </c>
      <c r="KW1383">
        <v>14497</v>
      </c>
      <c r="KX1383" t="s">
        <v>703</v>
      </c>
      <c r="KY1383">
        <v>22</v>
      </c>
      <c r="KZ1383" t="s">
        <v>703</v>
      </c>
      <c r="LA1383">
        <v>52996</v>
      </c>
      <c r="LB1383">
        <v>127</v>
      </c>
      <c r="LC1383">
        <v>80.599999999999994</v>
      </c>
      <c r="LD1383">
        <v>0.2</v>
      </c>
      <c r="LE1383">
        <v>51268</v>
      </c>
      <c r="LF1383" t="s">
        <v>703</v>
      </c>
      <c r="LG1383">
        <v>78</v>
      </c>
      <c r="LH1383" t="s">
        <v>703</v>
      </c>
      <c r="LI1383">
        <v>46181</v>
      </c>
      <c r="LJ1383">
        <v>289</v>
      </c>
      <c r="LK1383">
        <v>70.2</v>
      </c>
      <c r="LL1383">
        <v>0.4</v>
      </c>
      <c r="LM1383">
        <v>12171</v>
      </c>
      <c r="LN1383">
        <v>253</v>
      </c>
      <c r="LO1383">
        <v>18.5</v>
      </c>
      <c r="LP1383">
        <v>0.4</v>
      </c>
      <c r="LQ1383">
        <v>9708</v>
      </c>
      <c r="LR1383">
        <v>83</v>
      </c>
      <c r="LS1383">
        <v>14.8</v>
      </c>
      <c r="LT1383">
        <v>0.1</v>
      </c>
      <c r="LU1383">
        <v>51268</v>
      </c>
      <c r="LV1383" t="s">
        <v>703</v>
      </c>
      <c r="LW1383">
        <v>51268</v>
      </c>
      <c r="LX1383" t="s">
        <v>702</v>
      </c>
      <c r="LY1383">
        <v>26274</v>
      </c>
      <c r="LZ1383">
        <v>81</v>
      </c>
      <c r="MA1383">
        <v>51.2</v>
      </c>
      <c r="MB1383">
        <v>0.2</v>
      </c>
      <c r="MC1383">
        <v>24994</v>
      </c>
      <c r="MD1383">
        <v>82</v>
      </c>
      <c r="ME1383">
        <v>48.8</v>
      </c>
      <c r="MF1383">
        <v>0.2</v>
      </c>
      <c r="MG1383">
        <v>105.1</v>
      </c>
      <c r="MH1383">
        <v>0.7</v>
      </c>
      <c r="MI1383" t="s">
        <v>702</v>
      </c>
      <c r="MJ1383" t="s">
        <v>702</v>
      </c>
      <c r="MK1383">
        <v>9708</v>
      </c>
      <c r="ML1383">
        <v>83</v>
      </c>
      <c r="MM1383">
        <v>9708</v>
      </c>
      <c r="MN1383" t="s">
        <v>702</v>
      </c>
      <c r="MO1383">
        <v>4398</v>
      </c>
      <c r="MP1383">
        <v>86</v>
      </c>
      <c r="MQ1383">
        <v>45.3</v>
      </c>
      <c r="MR1383">
        <v>0.7</v>
      </c>
      <c r="MS1383">
        <v>5310</v>
      </c>
      <c r="MT1383">
        <v>72</v>
      </c>
      <c r="MU1383">
        <v>54.7</v>
      </c>
      <c r="MV1383">
        <v>1380</v>
      </c>
      <c r="MW1383" s="2" t="s">
        <v>8535</v>
      </c>
      <c r="MX1383">
        <f t="shared" ca="1" si="70"/>
        <v>65765</v>
      </c>
      <c r="MY1383">
        <f t="shared" ca="1" si="70"/>
        <v>54495</v>
      </c>
      <c r="MZ1383">
        <f t="shared" ca="1" si="70"/>
        <v>3507</v>
      </c>
      <c r="NA1383">
        <f t="shared" ca="1" si="70"/>
        <v>1388</v>
      </c>
      <c r="NB1383">
        <f t="shared" ca="1" si="70"/>
        <v>5222</v>
      </c>
      <c r="NC1383">
        <f t="shared" ca="1" si="70"/>
        <v>232</v>
      </c>
      <c r="ND1383">
        <f t="shared" ca="1" si="69"/>
        <v>39</v>
      </c>
      <c r="NE1383">
        <f t="shared" ca="1" si="68"/>
        <v>882</v>
      </c>
    </row>
    <row r="1384" spans="2:369" x14ac:dyDescent="0.25">
      <c r="B1384" t="s">
        <v>3466</v>
      </c>
      <c r="C1384" t="s">
        <v>3467</v>
      </c>
      <c r="D1384">
        <v>0.5</v>
      </c>
      <c r="E1384">
        <v>82.9</v>
      </c>
      <c r="F1384">
        <v>1.5</v>
      </c>
      <c r="G1384" t="s">
        <v>702</v>
      </c>
      <c r="H1384" t="s">
        <v>702</v>
      </c>
      <c r="I1384">
        <v>9413</v>
      </c>
      <c r="J1384" t="s">
        <v>703</v>
      </c>
      <c r="K1384">
        <v>9413</v>
      </c>
      <c r="L1384" t="s">
        <v>702</v>
      </c>
      <c r="M1384">
        <v>9369</v>
      </c>
      <c r="N1384">
        <v>29</v>
      </c>
      <c r="O1384">
        <v>99.5</v>
      </c>
      <c r="P1384">
        <v>0.3</v>
      </c>
      <c r="Q1384">
        <v>44</v>
      </c>
      <c r="R1384">
        <v>29</v>
      </c>
      <c r="S1384">
        <v>0.5</v>
      </c>
      <c r="T1384">
        <v>0.3</v>
      </c>
      <c r="U1384">
        <v>9369</v>
      </c>
      <c r="V1384">
        <v>29</v>
      </c>
      <c r="W1384">
        <v>99.5</v>
      </c>
      <c r="X1384">
        <v>0.3</v>
      </c>
      <c r="Y1384">
        <v>9054</v>
      </c>
      <c r="Z1384">
        <v>48</v>
      </c>
      <c r="AA1384">
        <v>96.2</v>
      </c>
      <c r="AB1384">
        <v>0.5</v>
      </c>
      <c r="AC1384">
        <v>107</v>
      </c>
      <c r="AD1384">
        <v>21</v>
      </c>
      <c r="AE1384">
        <v>1.1000000000000001</v>
      </c>
      <c r="AF1384">
        <v>0.2</v>
      </c>
      <c r="AG1384">
        <v>68</v>
      </c>
      <c r="AH1384">
        <v>12</v>
      </c>
      <c r="AI1384">
        <v>0.7</v>
      </c>
      <c r="AJ1384">
        <v>0.1</v>
      </c>
      <c r="AK1384">
        <v>0</v>
      </c>
      <c r="AL1384">
        <v>12</v>
      </c>
      <c r="AM1384">
        <v>0</v>
      </c>
      <c r="AN1384">
        <v>0.2</v>
      </c>
      <c r="AO1384">
        <v>20</v>
      </c>
      <c r="AP1384">
        <v>27</v>
      </c>
      <c r="AQ1384">
        <v>0.2</v>
      </c>
      <c r="AR1384">
        <v>0.3</v>
      </c>
      <c r="AS1384">
        <v>0</v>
      </c>
      <c r="AT1384">
        <v>12</v>
      </c>
      <c r="AU1384">
        <v>0</v>
      </c>
      <c r="AV1384">
        <v>0.2</v>
      </c>
      <c r="AW1384">
        <v>3</v>
      </c>
      <c r="AX1384">
        <v>8</v>
      </c>
      <c r="AY1384">
        <v>0</v>
      </c>
      <c r="AZ1384">
        <v>0.1</v>
      </c>
      <c r="BA1384">
        <v>97</v>
      </c>
      <c r="BB1384">
        <v>1</v>
      </c>
      <c r="BC1384">
        <v>1</v>
      </c>
      <c r="BD1384">
        <v>0.1</v>
      </c>
      <c r="BE1384">
        <v>0</v>
      </c>
      <c r="BF1384">
        <v>12</v>
      </c>
      <c r="BG1384">
        <v>0</v>
      </c>
      <c r="BH1384">
        <v>0.2</v>
      </c>
      <c r="BI1384">
        <v>0</v>
      </c>
      <c r="BJ1384">
        <v>12</v>
      </c>
      <c r="BK1384">
        <v>0</v>
      </c>
      <c r="BL1384">
        <v>0.2</v>
      </c>
      <c r="BM1384">
        <v>20</v>
      </c>
      <c r="BN1384">
        <v>22</v>
      </c>
      <c r="BO1384">
        <v>0.2</v>
      </c>
      <c r="BP1384">
        <v>0.2</v>
      </c>
      <c r="BQ1384">
        <v>0</v>
      </c>
      <c r="BR1384">
        <v>12</v>
      </c>
      <c r="BS1384">
        <v>0</v>
      </c>
      <c r="BT1384">
        <v>0.2</v>
      </c>
      <c r="BU1384">
        <v>1</v>
      </c>
      <c r="BV1384">
        <v>2</v>
      </c>
      <c r="BW1384">
        <v>0</v>
      </c>
      <c r="BX1384">
        <v>0.1</v>
      </c>
      <c r="BY1384">
        <v>0</v>
      </c>
      <c r="BZ1384">
        <v>12</v>
      </c>
      <c r="CA1384">
        <v>0</v>
      </c>
      <c r="CB1384">
        <v>0.2</v>
      </c>
      <c r="CC1384">
        <v>76</v>
      </c>
      <c r="CD1384">
        <v>22</v>
      </c>
      <c r="CE1384">
        <v>0.8</v>
      </c>
      <c r="CF1384">
        <v>0.2</v>
      </c>
      <c r="CG1384">
        <v>0</v>
      </c>
      <c r="CH1384">
        <v>12</v>
      </c>
      <c r="CI1384">
        <v>0</v>
      </c>
      <c r="CJ1384">
        <v>0.2</v>
      </c>
      <c r="CK1384">
        <v>0</v>
      </c>
      <c r="CL1384">
        <v>12</v>
      </c>
      <c r="CM1384">
        <v>0</v>
      </c>
      <c r="CN1384">
        <v>0.2</v>
      </c>
      <c r="CO1384">
        <v>0</v>
      </c>
      <c r="CP1384">
        <v>12</v>
      </c>
      <c r="CQ1384">
        <v>0</v>
      </c>
      <c r="CR1384">
        <v>0.2</v>
      </c>
      <c r="CS1384">
        <v>0</v>
      </c>
      <c r="CT1384">
        <v>12</v>
      </c>
      <c r="CU1384">
        <v>0</v>
      </c>
      <c r="CV1384">
        <v>0.2</v>
      </c>
      <c r="CW1384">
        <v>0</v>
      </c>
      <c r="CX1384">
        <v>12</v>
      </c>
      <c r="CY1384">
        <v>0</v>
      </c>
      <c r="CZ1384">
        <v>0.2</v>
      </c>
      <c r="DA1384">
        <v>43</v>
      </c>
      <c r="DB1384">
        <v>36</v>
      </c>
      <c r="DC1384">
        <v>0.5</v>
      </c>
      <c r="DD1384">
        <v>0.4</v>
      </c>
      <c r="DE1384">
        <v>44</v>
      </c>
      <c r="DF1384">
        <v>29</v>
      </c>
      <c r="DG1384">
        <v>0.5</v>
      </c>
      <c r="DH1384">
        <v>0.3</v>
      </c>
      <c r="DI1384">
        <v>15</v>
      </c>
      <c r="DJ1384">
        <v>18</v>
      </c>
      <c r="DK1384">
        <v>0.2</v>
      </c>
      <c r="DL1384">
        <v>0.2</v>
      </c>
      <c r="DM1384">
        <v>10</v>
      </c>
      <c r="DN1384">
        <v>10</v>
      </c>
      <c r="DO1384">
        <v>0.1</v>
      </c>
      <c r="DP1384">
        <v>0.1</v>
      </c>
      <c r="DQ1384">
        <v>1</v>
      </c>
      <c r="DR1384">
        <v>3</v>
      </c>
      <c r="DS1384">
        <v>0</v>
      </c>
      <c r="DT1384">
        <v>0.1</v>
      </c>
      <c r="DU1384">
        <v>8</v>
      </c>
      <c r="DV1384">
        <v>11</v>
      </c>
      <c r="DW1384">
        <v>0.1</v>
      </c>
      <c r="DX1384">
        <v>0.1</v>
      </c>
      <c r="DY1384">
        <v>9413</v>
      </c>
      <c r="DZ1384" t="s">
        <v>703</v>
      </c>
      <c r="EA1384">
        <v>9413</v>
      </c>
      <c r="EB1384" t="s">
        <v>702</v>
      </c>
      <c r="EC1384">
        <v>9090</v>
      </c>
      <c r="ED1384">
        <v>45</v>
      </c>
      <c r="EE1384">
        <v>96.6</v>
      </c>
      <c r="EF1384">
        <v>0.5</v>
      </c>
      <c r="EG1384">
        <v>130</v>
      </c>
      <c r="EH1384">
        <v>3</v>
      </c>
      <c r="EI1384">
        <v>1.4</v>
      </c>
      <c r="EJ1384">
        <v>0.1</v>
      </c>
      <c r="EK1384">
        <v>86</v>
      </c>
      <c r="EL1384">
        <v>12</v>
      </c>
      <c r="EM1384">
        <v>0.9</v>
      </c>
      <c r="EN1384">
        <v>0.1</v>
      </c>
      <c r="EO1384">
        <v>108</v>
      </c>
      <c r="EP1384">
        <v>15</v>
      </c>
      <c r="EQ1384">
        <v>1.1000000000000001</v>
      </c>
      <c r="ER1384">
        <v>0.2</v>
      </c>
      <c r="ES1384">
        <v>0</v>
      </c>
      <c r="ET1384">
        <v>12</v>
      </c>
      <c r="EU1384">
        <v>0</v>
      </c>
      <c r="EV1384">
        <v>0.2</v>
      </c>
      <c r="EW1384">
        <v>53</v>
      </c>
      <c r="EX1384">
        <v>47</v>
      </c>
      <c r="EY1384">
        <v>0.6</v>
      </c>
      <c r="EZ1384">
        <v>0.5</v>
      </c>
      <c r="FA1384">
        <v>9413</v>
      </c>
      <c r="FB1384" t="s">
        <v>703</v>
      </c>
      <c r="FC1384">
        <v>9413</v>
      </c>
      <c r="FD1384" t="s">
        <v>702</v>
      </c>
      <c r="FE1384">
        <v>282</v>
      </c>
      <c r="FF1384" t="s">
        <v>703</v>
      </c>
      <c r="FG1384">
        <v>3</v>
      </c>
      <c r="FH1384" t="s">
        <v>703</v>
      </c>
      <c r="FI1384">
        <v>226</v>
      </c>
      <c r="FJ1384">
        <v>46</v>
      </c>
      <c r="FK1384">
        <v>2.4</v>
      </c>
      <c r="FL1384">
        <v>0.5</v>
      </c>
      <c r="FM1384">
        <v>0</v>
      </c>
      <c r="FN1384">
        <v>12</v>
      </c>
      <c r="FO1384">
        <v>0</v>
      </c>
      <c r="FP1384">
        <v>0.2</v>
      </c>
      <c r="FQ1384">
        <v>7</v>
      </c>
      <c r="FR1384">
        <v>8</v>
      </c>
      <c r="FS1384">
        <v>0.1</v>
      </c>
      <c r="FT1384">
        <v>0.1</v>
      </c>
      <c r="FU1384">
        <v>49</v>
      </c>
      <c r="FV1384">
        <v>45</v>
      </c>
      <c r="FW1384">
        <v>0.5</v>
      </c>
      <c r="FX1384">
        <v>0.5</v>
      </c>
      <c r="FY1384">
        <v>9131</v>
      </c>
      <c r="FZ1384" t="s">
        <v>703</v>
      </c>
      <c r="GA1384">
        <v>97</v>
      </c>
      <c r="GB1384" t="s">
        <v>703</v>
      </c>
      <c r="GC1384">
        <v>8830</v>
      </c>
      <c r="GD1384">
        <v>12</v>
      </c>
      <c r="GE1384">
        <v>93.8</v>
      </c>
      <c r="GF1384">
        <v>0.2</v>
      </c>
      <c r="GG1384">
        <v>107</v>
      </c>
      <c r="GH1384">
        <v>21</v>
      </c>
      <c r="GI1384">
        <v>1.1000000000000001</v>
      </c>
      <c r="GJ1384">
        <v>0.2</v>
      </c>
      <c r="GK1384">
        <v>64</v>
      </c>
      <c r="GL1384">
        <v>10</v>
      </c>
      <c r="GM1384">
        <v>0.7</v>
      </c>
      <c r="GN1384">
        <v>0.1</v>
      </c>
      <c r="GO1384">
        <v>97</v>
      </c>
      <c r="GP1384">
        <v>1</v>
      </c>
      <c r="GQ1384">
        <v>1</v>
      </c>
      <c r="GR1384">
        <v>0.1</v>
      </c>
      <c r="GS1384">
        <v>0</v>
      </c>
      <c r="GT1384">
        <v>12</v>
      </c>
      <c r="GU1384">
        <v>0</v>
      </c>
      <c r="GV1384">
        <v>0.2</v>
      </c>
      <c r="GW1384">
        <v>0</v>
      </c>
      <c r="GX1384">
        <v>12</v>
      </c>
      <c r="GY1384">
        <v>0</v>
      </c>
      <c r="GZ1384">
        <v>0.2</v>
      </c>
      <c r="HA1384">
        <v>33</v>
      </c>
      <c r="HB1384">
        <v>26</v>
      </c>
      <c r="HC1384">
        <v>0.4</v>
      </c>
      <c r="HD1384">
        <v>0.3</v>
      </c>
      <c r="HE1384">
        <v>0</v>
      </c>
      <c r="HF1384">
        <v>12</v>
      </c>
      <c r="HG1384">
        <v>0</v>
      </c>
      <c r="HH1384">
        <v>0.2</v>
      </c>
      <c r="HI1384">
        <v>33</v>
      </c>
      <c r="HJ1384">
        <v>26</v>
      </c>
      <c r="HK1384">
        <v>0.4</v>
      </c>
      <c r="HL1384">
        <v>0.3</v>
      </c>
      <c r="HM1384">
        <v>4270</v>
      </c>
      <c r="HN1384">
        <v>90</v>
      </c>
      <c r="HO1384" t="s">
        <v>702</v>
      </c>
      <c r="HP1384" t="s">
        <v>702</v>
      </c>
      <c r="HQ1384">
        <v>6986</v>
      </c>
      <c r="HR1384">
        <v>56</v>
      </c>
      <c r="HS1384">
        <v>6986</v>
      </c>
      <c r="HT1384" t="s">
        <v>702</v>
      </c>
      <c r="HU1384">
        <v>3429</v>
      </c>
      <c r="HV1384">
        <v>65</v>
      </c>
      <c r="HW1384">
        <v>49.1</v>
      </c>
      <c r="HX1384">
        <v>0.7</v>
      </c>
      <c r="HY1384">
        <v>3557</v>
      </c>
      <c r="HZ1384">
        <v>41</v>
      </c>
      <c r="IA1384">
        <v>50.9</v>
      </c>
      <c r="IB1384">
        <v>0.7</v>
      </c>
      <c r="IC1384">
        <v>9413</v>
      </c>
      <c r="ID1384" t="s">
        <v>703</v>
      </c>
      <c r="IE1384">
        <v>9413</v>
      </c>
      <c r="IF1384" t="s">
        <v>702</v>
      </c>
      <c r="IG1384">
        <v>4625</v>
      </c>
      <c r="IH1384">
        <v>50</v>
      </c>
      <c r="II1384">
        <v>49.1</v>
      </c>
      <c r="IJ1384">
        <v>0.5</v>
      </c>
      <c r="IK1384">
        <v>4788</v>
      </c>
      <c r="IL1384">
        <v>50</v>
      </c>
      <c r="IM1384">
        <v>50.9</v>
      </c>
      <c r="IN1384">
        <v>0.5</v>
      </c>
      <c r="IO1384">
        <v>96.6</v>
      </c>
      <c r="IP1384">
        <v>2.1</v>
      </c>
      <c r="IQ1384" t="s">
        <v>702</v>
      </c>
      <c r="IR1384" t="s">
        <v>702</v>
      </c>
      <c r="IS1384">
        <v>609</v>
      </c>
      <c r="IT1384">
        <v>25</v>
      </c>
      <c r="IU1384">
        <v>6.5</v>
      </c>
      <c r="IV1384">
        <v>0.3</v>
      </c>
      <c r="IW1384">
        <v>631</v>
      </c>
      <c r="IX1384">
        <v>62</v>
      </c>
      <c r="IY1384">
        <v>6.7</v>
      </c>
      <c r="IZ1384">
        <v>0.7</v>
      </c>
      <c r="JA1384">
        <v>706</v>
      </c>
      <c r="JB1384">
        <v>60</v>
      </c>
      <c r="JC1384">
        <v>7.5</v>
      </c>
      <c r="JD1384">
        <v>0.6</v>
      </c>
      <c r="JE1384">
        <v>611</v>
      </c>
      <c r="JF1384">
        <v>22</v>
      </c>
      <c r="JG1384">
        <v>6.5</v>
      </c>
      <c r="JH1384">
        <v>0.2</v>
      </c>
      <c r="JI1384">
        <v>456</v>
      </c>
      <c r="JJ1384">
        <v>21</v>
      </c>
      <c r="JK1384">
        <v>4.8</v>
      </c>
      <c r="JL1384">
        <v>0.2</v>
      </c>
      <c r="JM1384">
        <v>1005</v>
      </c>
      <c r="JN1384">
        <v>57</v>
      </c>
      <c r="JO1384">
        <v>10.7</v>
      </c>
      <c r="JP1384">
        <v>0.6</v>
      </c>
      <c r="JQ1384">
        <v>1076</v>
      </c>
      <c r="JR1384">
        <v>26</v>
      </c>
      <c r="JS1384">
        <v>11.4</v>
      </c>
      <c r="JT1384">
        <v>0.3</v>
      </c>
      <c r="JU1384">
        <v>1176</v>
      </c>
      <c r="JV1384">
        <v>67</v>
      </c>
      <c r="JW1384">
        <v>12.5</v>
      </c>
      <c r="JX1384">
        <v>0.7</v>
      </c>
      <c r="JY1384">
        <v>599</v>
      </c>
      <c r="JZ1384">
        <v>65</v>
      </c>
      <c r="KA1384">
        <v>6.4</v>
      </c>
      <c r="KB1384">
        <v>0.7</v>
      </c>
      <c r="KC1384">
        <v>695</v>
      </c>
      <c r="KD1384">
        <v>67</v>
      </c>
      <c r="KE1384">
        <v>7.4</v>
      </c>
      <c r="KF1384">
        <v>0.7</v>
      </c>
      <c r="KG1384">
        <v>926</v>
      </c>
      <c r="KH1384">
        <v>12</v>
      </c>
      <c r="KI1384">
        <v>9.8000000000000007</v>
      </c>
      <c r="KJ1384">
        <v>0.1</v>
      </c>
      <c r="KK1384">
        <v>575</v>
      </c>
      <c r="KL1384">
        <v>78</v>
      </c>
      <c r="KM1384">
        <v>6.1</v>
      </c>
      <c r="KN1384">
        <v>0.8</v>
      </c>
      <c r="KO1384">
        <v>348</v>
      </c>
      <c r="KP1384">
        <v>77</v>
      </c>
      <c r="KQ1384">
        <v>3.7</v>
      </c>
      <c r="KR1384">
        <v>0.8</v>
      </c>
      <c r="KS1384">
        <v>40.9</v>
      </c>
      <c r="KT1384">
        <v>1</v>
      </c>
      <c r="KU1384" t="s">
        <v>702</v>
      </c>
      <c r="KV1384" t="s">
        <v>702</v>
      </c>
      <c r="KW1384">
        <v>2354</v>
      </c>
      <c r="KX1384">
        <v>39</v>
      </c>
      <c r="KY1384">
        <v>25</v>
      </c>
      <c r="KZ1384">
        <v>0.4</v>
      </c>
      <c r="LA1384">
        <v>7376</v>
      </c>
      <c r="LB1384">
        <v>45</v>
      </c>
      <c r="LC1384">
        <v>78.400000000000006</v>
      </c>
      <c r="LD1384">
        <v>0.5</v>
      </c>
      <c r="LE1384">
        <v>7059</v>
      </c>
      <c r="LF1384">
        <v>39</v>
      </c>
      <c r="LG1384">
        <v>75</v>
      </c>
      <c r="LH1384">
        <v>0.4</v>
      </c>
      <c r="LI1384">
        <v>6823</v>
      </c>
      <c r="LJ1384">
        <v>61</v>
      </c>
      <c r="LK1384">
        <v>72.5</v>
      </c>
      <c r="LL1384">
        <v>0.6</v>
      </c>
      <c r="LM1384">
        <v>2297</v>
      </c>
      <c r="LN1384">
        <v>75</v>
      </c>
      <c r="LO1384">
        <v>24.4</v>
      </c>
      <c r="LP1384">
        <v>0.8</v>
      </c>
      <c r="LQ1384">
        <v>1849</v>
      </c>
      <c r="LR1384">
        <v>15</v>
      </c>
      <c r="LS1384">
        <v>19.600000000000001</v>
      </c>
      <c r="LT1384">
        <v>0.2</v>
      </c>
      <c r="LU1384">
        <v>7059</v>
      </c>
      <c r="LV1384">
        <v>39</v>
      </c>
      <c r="LW1384">
        <v>7059</v>
      </c>
      <c r="LX1384" t="s">
        <v>702</v>
      </c>
      <c r="LY1384">
        <v>3471</v>
      </c>
      <c r="LZ1384">
        <v>52</v>
      </c>
      <c r="MA1384">
        <v>49.2</v>
      </c>
      <c r="MB1384">
        <v>0.6</v>
      </c>
      <c r="MC1384">
        <v>3588</v>
      </c>
      <c r="MD1384">
        <v>39</v>
      </c>
      <c r="ME1384">
        <v>50.8</v>
      </c>
      <c r="MF1384">
        <v>0.6</v>
      </c>
      <c r="MG1384">
        <v>96.7</v>
      </c>
      <c r="MH1384">
        <v>2.2999999999999998</v>
      </c>
      <c r="MI1384" t="s">
        <v>702</v>
      </c>
      <c r="MJ1384" t="s">
        <v>702</v>
      </c>
      <c r="MK1384">
        <v>1849</v>
      </c>
      <c r="ML1384">
        <v>15</v>
      </c>
      <c r="MM1384">
        <v>1849</v>
      </c>
      <c r="MN1384" t="s">
        <v>702</v>
      </c>
      <c r="MO1384">
        <v>838</v>
      </c>
      <c r="MP1384">
        <v>12</v>
      </c>
      <c r="MQ1384">
        <v>45.3</v>
      </c>
      <c r="MR1384">
        <v>0.5</v>
      </c>
      <c r="MS1384">
        <v>1011</v>
      </c>
      <c r="MT1384">
        <v>10</v>
      </c>
      <c r="MU1384">
        <v>54.7</v>
      </c>
      <c r="MV1384">
        <v>1381</v>
      </c>
      <c r="MW1384" s="2" t="s">
        <v>8536</v>
      </c>
      <c r="MX1384">
        <f t="shared" ca="1" si="70"/>
        <v>9413</v>
      </c>
      <c r="MY1384">
        <f t="shared" ca="1" si="70"/>
        <v>8830</v>
      </c>
      <c r="MZ1384">
        <f t="shared" ca="1" si="70"/>
        <v>107</v>
      </c>
      <c r="NA1384">
        <f t="shared" ca="1" si="70"/>
        <v>97</v>
      </c>
      <c r="NB1384">
        <f t="shared" ca="1" si="70"/>
        <v>282</v>
      </c>
      <c r="NC1384">
        <f t="shared" ca="1" si="70"/>
        <v>64</v>
      </c>
      <c r="ND1384">
        <f t="shared" ca="1" si="69"/>
        <v>0</v>
      </c>
      <c r="NE1384">
        <f t="shared" ca="1" si="68"/>
        <v>33</v>
      </c>
    </row>
    <row r="1385" spans="2:369" x14ac:dyDescent="0.25">
      <c r="B1385" t="s">
        <v>3468</v>
      </c>
      <c r="C1385" t="s">
        <v>3469</v>
      </c>
      <c r="D1385">
        <v>0.7</v>
      </c>
      <c r="E1385">
        <v>90.1</v>
      </c>
      <c r="F1385">
        <v>2.4</v>
      </c>
      <c r="G1385" t="s">
        <v>702</v>
      </c>
      <c r="H1385" t="s">
        <v>702</v>
      </c>
      <c r="I1385">
        <v>15462</v>
      </c>
      <c r="J1385" t="s">
        <v>703</v>
      </c>
      <c r="K1385">
        <v>15462</v>
      </c>
      <c r="L1385" t="s">
        <v>702</v>
      </c>
      <c r="M1385">
        <v>15207</v>
      </c>
      <c r="N1385">
        <v>74</v>
      </c>
      <c r="O1385">
        <v>98.4</v>
      </c>
      <c r="P1385">
        <v>0.5</v>
      </c>
      <c r="Q1385">
        <v>255</v>
      </c>
      <c r="R1385">
        <v>74</v>
      </c>
      <c r="S1385">
        <v>1.6</v>
      </c>
      <c r="T1385">
        <v>0.5</v>
      </c>
      <c r="U1385">
        <v>15207</v>
      </c>
      <c r="V1385">
        <v>74</v>
      </c>
      <c r="W1385">
        <v>98.4</v>
      </c>
      <c r="X1385">
        <v>0.5</v>
      </c>
      <c r="Y1385">
        <v>14347</v>
      </c>
      <c r="Z1385">
        <v>28</v>
      </c>
      <c r="AA1385">
        <v>92.8</v>
      </c>
      <c r="AB1385">
        <v>0.2</v>
      </c>
      <c r="AC1385">
        <v>134</v>
      </c>
      <c r="AD1385">
        <v>15</v>
      </c>
      <c r="AE1385">
        <v>0.9</v>
      </c>
      <c r="AF1385">
        <v>0.1</v>
      </c>
      <c r="AG1385">
        <v>257</v>
      </c>
      <c r="AH1385">
        <v>70</v>
      </c>
      <c r="AI1385">
        <v>1.7</v>
      </c>
      <c r="AJ1385">
        <v>0.5</v>
      </c>
      <c r="AK1385">
        <v>10</v>
      </c>
      <c r="AL1385">
        <v>12</v>
      </c>
      <c r="AM1385">
        <v>0.1</v>
      </c>
      <c r="AN1385">
        <v>0.1</v>
      </c>
      <c r="AO1385">
        <v>138</v>
      </c>
      <c r="AP1385">
        <v>38</v>
      </c>
      <c r="AQ1385">
        <v>0.9</v>
      </c>
      <c r="AR1385">
        <v>0.2</v>
      </c>
      <c r="AS1385">
        <v>0</v>
      </c>
      <c r="AT1385">
        <v>14</v>
      </c>
      <c r="AU1385">
        <v>0</v>
      </c>
      <c r="AV1385">
        <v>0.1</v>
      </c>
      <c r="AW1385">
        <v>31</v>
      </c>
      <c r="AX1385">
        <v>30</v>
      </c>
      <c r="AY1385">
        <v>0.2</v>
      </c>
      <c r="AZ1385">
        <v>0.2</v>
      </c>
      <c r="BA1385">
        <v>434</v>
      </c>
      <c r="BB1385">
        <v>36</v>
      </c>
      <c r="BC1385">
        <v>2.8</v>
      </c>
      <c r="BD1385">
        <v>0.2</v>
      </c>
      <c r="BE1385">
        <v>0</v>
      </c>
      <c r="BF1385">
        <v>14</v>
      </c>
      <c r="BG1385">
        <v>0</v>
      </c>
      <c r="BH1385">
        <v>0.1</v>
      </c>
      <c r="BI1385">
        <v>2</v>
      </c>
      <c r="BJ1385">
        <v>3</v>
      </c>
      <c r="BK1385">
        <v>0</v>
      </c>
      <c r="BL1385">
        <v>0.1</v>
      </c>
      <c r="BM1385">
        <v>69</v>
      </c>
      <c r="BN1385">
        <v>33</v>
      </c>
      <c r="BO1385">
        <v>0.4</v>
      </c>
      <c r="BP1385">
        <v>0.2</v>
      </c>
      <c r="BQ1385">
        <v>0</v>
      </c>
      <c r="BR1385">
        <v>14</v>
      </c>
      <c r="BS1385">
        <v>0</v>
      </c>
      <c r="BT1385">
        <v>0.1</v>
      </c>
      <c r="BU1385">
        <v>31</v>
      </c>
      <c r="BV1385">
        <v>18</v>
      </c>
      <c r="BW1385">
        <v>0.2</v>
      </c>
      <c r="BX1385">
        <v>0.1</v>
      </c>
      <c r="BY1385">
        <v>121</v>
      </c>
      <c r="BZ1385">
        <v>116</v>
      </c>
      <c r="CA1385">
        <v>0.8</v>
      </c>
      <c r="CB1385">
        <v>0.7</v>
      </c>
      <c r="CC1385">
        <v>211</v>
      </c>
      <c r="CD1385">
        <v>104</v>
      </c>
      <c r="CE1385">
        <v>1.4</v>
      </c>
      <c r="CF1385">
        <v>0.7</v>
      </c>
      <c r="CG1385">
        <v>6</v>
      </c>
      <c r="CH1385">
        <v>9</v>
      </c>
      <c r="CI1385">
        <v>0</v>
      </c>
      <c r="CJ1385">
        <v>0.1</v>
      </c>
      <c r="CK1385">
        <v>0</v>
      </c>
      <c r="CL1385">
        <v>14</v>
      </c>
      <c r="CM1385">
        <v>0</v>
      </c>
      <c r="CN1385">
        <v>0.1</v>
      </c>
      <c r="CO1385">
        <v>0</v>
      </c>
      <c r="CP1385">
        <v>14</v>
      </c>
      <c r="CQ1385">
        <v>0</v>
      </c>
      <c r="CR1385">
        <v>0.1</v>
      </c>
      <c r="CS1385">
        <v>0</v>
      </c>
      <c r="CT1385">
        <v>14</v>
      </c>
      <c r="CU1385">
        <v>0</v>
      </c>
      <c r="CV1385">
        <v>0.1</v>
      </c>
      <c r="CW1385">
        <v>6</v>
      </c>
      <c r="CX1385">
        <v>9</v>
      </c>
      <c r="CY1385">
        <v>0</v>
      </c>
      <c r="CZ1385">
        <v>0.1</v>
      </c>
      <c r="DA1385">
        <v>29</v>
      </c>
      <c r="DB1385">
        <v>18</v>
      </c>
      <c r="DC1385">
        <v>0.2</v>
      </c>
      <c r="DD1385">
        <v>0.1</v>
      </c>
      <c r="DE1385">
        <v>255</v>
      </c>
      <c r="DF1385">
        <v>74</v>
      </c>
      <c r="DG1385">
        <v>1.6</v>
      </c>
      <c r="DH1385">
        <v>0.5</v>
      </c>
      <c r="DI1385">
        <v>17</v>
      </c>
      <c r="DJ1385">
        <v>15</v>
      </c>
      <c r="DK1385">
        <v>0.1</v>
      </c>
      <c r="DL1385">
        <v>0.1</v>
      </c>
      <c r="DM1385">
        <v>132</v>
      </c>
      <c r="DN1385">
        <v>72</v>
      </c>
      <c r="DO1385">
        <v>0.9</v>
      </c>
      <c r="DP1385">
        <v>0.5</v>
      </c>
      <c r="DQ1385">
        <v>57</v>
      </c>
      <c r="DR1385">
        <v>27</v>
      </c>
      <c r="DS1385">
        <v>0.4</v>
      </c>
      <c r="DT1385">
        <v>0.2</v>
      </c>
      <c r="DU1385">
        <v>12</v>
      </c>
      <c r="DV1385">
        <v>15</v>
      </c>
      <c r="DW1385">
        <v>0.1</v>
      </c>
      <c r="DX1385">
        <v>0.1</v>
      </c>
      <c r="DY1385">
        <v>15462</v>
      </c>
      <c r="DZ1385" t="s">
        <v>703</v>
      </c>
      <c r="EA1385">
        <v>15462</v>
      </c>
      <c r="EB1385" t="s">
        <v>702</v>
      </c>
      <c r="EC1385">
        <v>14582</v>
      </c>
      <c r="ED1385">
        <v>68</v>
      </c>
      <c r="EE1385">
        <v>94.3</v>
      </c>
      <c r="EF1385">
        <v>0.4</v>
      </c>
      <c r="EG1385">
        <v>164</v>
      </c>
      <c r="EH1385">
        <v>15</v>
      </c>
      <c r="EI1385">
        <v>1.1000000000000001</v>
      </c>
      <c r="EJ1385">
        <v>0.1</v>
      </c>
      <c r="EK1385">
        <v>406</v>
      </c>
      <c r="EL1385">
        <v>23</v>
      </c>
      <c r="EM1385">
        <v>2.6</v>
      </c>
      <c r="EN1385">
        <v>0.2</v>
      </c>
      <c r="EO1385">
        <v>499</v>
      </c>
      <c r="EP1385">
        <v>23</v>
      </c>
      <c r="EQ1385">
        <v>3.2</v>
      </c>
      <c r="ER1385">
        <v>0.1</v>
      </c>
      <c r="ES1385">
        <v>19</v>
      </c>
      <c r="ET1385">
        <v>18</v>
      </c>
      <c r="EU1385">
        <v>0.1</v>
      </c>
      <c r="EV1385">
        <v>0.1</v>
      </c>
      <c r="EW1385">
        <v>48</v>
      </c>
      <c r="EX1385">
        <v>28</v>
      </c>
      <c r="EY1385">
        <v>0.3</v>
      </c>
      <c r="EZ1385">
        <v>0.2</v>
      </c>
      <c r="FA1385">
        <v>15462</v>
      </c>
      <c r="FB1385" t="s">
        <v>703</v>
      </c>
      <c r="FC1385">
        <v>15462</v>
      </c>
      <c r="FD1385" t="s">
        <v>702</v>
      </c>
      <c r="FE1385">
        <v>192</v>
      </c>
      <c r="FF1385" t="s">
        <v>703</v>
      </c>
      <c r="FG1385">
        <v>1.2</v>
      </c>
      <c r="FH1385" t="s">
        <v>703</v>
      </c>
      <c r="FI1385">
        <v>115</v>
      </c>
      <c r="FJ1385">
        <v>31</v>
      </c>
      <c r="FK1385">
        <v>0.7</v>
      </c>
      <c r="FL1385">
        <v>0.2</v>
      </c>
      <c r="FM1385">
        <v>15</v>
      </c>
      <c r="FN1385">
        <v>21</v>
      </c>
      <c r="FO1385">
        <v>0.1</v>
      </c>
      <c r="FP1385">
        <v>0.1</v>
      </c>
      <c r="FQ1385">
        <v>27</v>
      </c>
      <c r="FR1385">
        <v>19</v>
      </c>
      <c r="FS1385">
        <v>0.2</v>
      </c>
      <c r="FT1385">
        <v>0.1</v>
      </c>
      <c r="FU1385">
        <v>35</v>
      </c>
      <c r="FV1385">
        <v>21</v>
      </c>
      <c r="FW1385">
        <v>0.2</v>
      </c>
      <c r="FX1385">
        <v>0.1</v>
      </c>
      <c r="FY1385">
        <v>15270</v>
      </c>
      <c r="FZ1385" t="s">
        <v>703</v>
      </c>
      <c r="GA1385">
        <v>98.8</v>
      </c>
      <c r="GB1385" t="s">
        <v>703</v>
      </c>
      <c r="GC1385">
        <v>14248</v>
      </c>
      <c r="GD1385">
        <v>5</v>
      </c>
      <c r="GE1385">
        <v>92.1</v>
      </c>
      <c r="GF1385">
        <v>0.1</v>
      </c>
      <c r="GG1385">
        <v>134</v>
      </c>
      <c r="GH1385">
        <v>15</v>
      </c>
      <c r="GI1385">
        <v>0.9</v>
      </c>
      <c r="GJ1385">
        <v>0.1</v>
      </c>
      <c r="GK1385">
        <v>240</v>
      </c>
      <c r="GL1385">
        <v>69</v>
      </c>
      <c r="GM1385">
        <v>1.6</v>
      </c>
      <c r="GN1385">
        <v>0.4</v>
      </c>
      <c r="GO1385">
        <v>426</v>
      </c>
      <c r="GP1385">
        <v>34</v>
      </c>
      <c r="GQ1385">
        <v>2.8</v>
      </c>
      <c r="GR1385">
        <v>0.2</v>
      </c>
      <c r="GS1385">
        <v>6</v>
      </c>
      <c r="GT1385">
        <v>9</v>
      </c>
      <c r="GU1385">
        <v>0</v>
      </c>
      <c r="GV1385">
        <v>0.1</v>
      </c>
      <c r="GW1385">
        <v>3</v>
      </c>
      <c r="GX1385">
        <v>5</v>
      </c>
      <c r="GY1385">
        <v>0</v>
      </c>
      <c r="GZ1385">
        <v>0.1</v>
      </c>
      <c r="HA1385">
        <v>213</v>
      </c>
      <c r="HB1385">
        <v>67</v>
      </c>
      <c r="HC1385">
        <v>1.4</v>
      </c>
      <c r="HD1385">
        <v>0.4</v>
      </c>
      <c r="HE1385">
        <v>0</v>
      </c>
      <c r="HF1385">
        <v>14</v>
      </c>
      <c r="HG1385">
        <v>0</v>
      </c>
      <c r="HH1385">
        <v>0.1</v>
      </c>
      <c r="HI1385">
        <v>213</v>
      </c>
      <c r="HJ1385">
        <v>67</v>
      </c>
      <c r="HK1385">
        <v>1.4</v>
      </c>
      <c r="HL1385">
        <v>0.4</v>
      </c>
      <c r="HM1385">
        <v>7548</v>
      </c>
      <c r="HN1385">
        <v>90</v>
      </c>
      <c r="HO1385" t="s">
        <v>702</v>
      </c>
      <c r="HP1385" t="s">
        <v>702</v>
      </c>
      <c r="HQ1385">
        <v>11489</v>
      </c>
      <c r="HR1385">
        <v>82</v>
      </c>
      <c r="HS1385">
        <v>11489</v>
      </c>
      <c r="HT1385" t="s">
        <v>702</v>
      </c>
      <c r="HU1385">
        <v>5933</v>
      </c>
      <c r="HV1385">
        <v>67</v>
      </c>
      <c r="HW1385">
        <v>51.6</v>
      </c>
      <c r="HX1385">
        <v>0.3</v>
      </c>
      <c r="HY1385">
        <v>5556</v>
      </c>
      <c r="HZ1385">
        <v>44</v>
      </c>
      <c r="IA1385">
        <v>48.4</v>
      </c>
      <c r="IB1385">
        <v>0.3</v>
      </c>
      <c r="IC1385">
        <v>15462</v>
      </c>
      <c r="ID1385" t="s">
        <v>703</v>
      </c>
      <c r="IE1385">
        <v>15462</v>
      </c>
      <c r="IF1385" t="s">
        <v>702</v>
      </c>
      <c r="IG1385">
        <v>8003</v>
      </c>
      <c r="IH1385">
        <v>40</v>
      </c>
      <c r="II1385">
        <v>51.8</v>
      </c>
      <c r="IJ1385">
        <v>0.3</v>
      </c>
      <c r="IK1385">
        <v>7459</v>
      </c>
      <c r="IL1385">
        <v>40</v>
      </c>
      <c r="IM1385">
        <v>48.2</v>
      </c>
      <c r="IN1385">
        <v>0.3</v>
      </c>
      <c r="IO1385">
        <v>107.3</v>
      </c>
      <c r="IP1385">
        <v>1.1000000000000001</v>
      </c>
      <c r="IQ1385" t="s">
        <v>702</v>
      </c>
      <c r="IR1385" t="s">
        <v>702</v>
      </c>
      <c r="IS1385">
        <v>924</v>
      </c>
      <c r="IT1385">
        <v>30</v>
      </c>
      <c r="IU1385">
        <v>6</v>
      </c>
      <c r="IV1385">
        <v>0.2</v>
      </c>
      <c r="IW1385">
        <v>1066</v>
      </c>
      <c r="IX1385">
        <v>96</v>
      </c>
      <c r="IY1385">
        <v>6.9</v>
      </c>
      <c r="IZ1385">
        <v>0.6</v>
      </c>
      <c r="JA1385">
        <v>1077</v>
      </c>
      <c r="JB1385">
        <v>86</v>
      </c>
      <c r="JC1385">
        <v>7</v>
      </c>
      <c r="JD1385">
        <v>0.6</v>
      </c>
      <c r="JE1385">
        <v>1091</v>
      </c>
      <c r="JF1385">
        <v>79</v>
      </c>
      <c r="JG1385">
        <v>7.1</v>
      </c>
      <c r="JH1385">
        <v>0.5</v>
      </c>
      <c r="JI1385">
        <v>870</v>
      </c>
      <c r="JJ1385">
        <v>54</v>
      </c>
      <c r="JK1385">
        <v>5.6</v>
      </c>
      <c r="JL1385">
        <v>0.3</v>
      </c>
      <c r="JM1385">
        <v>1537</v>
      </c>
      <c r="JN1385">
        <v>52</v>
      </c>
      <c r="JO1385">
        <v>9.9</v>
      </c>
      <c r="JP1385">
        <v>0.3</v>
      </c>
      <c r="JQ1385">
        <v>1803</v>
      </c>
      <c r="JR1385">
        <v>56</v>
      </c>
      <c r="JS1385">
        <v>11.7</v>
      </c>
      <c r="JT1385">
        <v>0.4</v>
      </c>
      <c r="JU1385">
        <v>2295</v>
      </c>
      <c r="JV1385">
        <v>56</v>
      </c>
      <c r="JW1385">
        <v>14.8</v>
      </c>
      <c r="JX1385">
        <v>0.4</v>
      </c>
      <c r="JY1385">
        <v>1188</v>
      </c>
      <c r="JZ1385">
        <v>90</v>
      </c>
      <c r="KA1385">
        <v>7.7</v>
      </c>
      <c r="KB1385">
        <v>0.6</v>
      </c>
      <c r="KC1385">
        <v>1102</v>
      </c>
      <c r="KD1385">
        <v>86</v>
      </c>
      <c r="KE1385">
        <v>7.1</v>
      </c>
      <c r="KF1385">
        <v>0.6</v>
      </c>
      <c r="KG1385">
        <v>1385</v>
      </c>
      <c r="KH1385">
        <v>31</v>
      </c>
      <c r="KI1385">
        <v>9</v>
      </c>
      <c r="KJ1385">
        <v>0.2</v>
      </c>
      <c r="KK1385">
        <v>755</v>
      </c>
      <c r="KL1385">
        <v>68</v>
      </c>
      <c r="KM1385">
        <v>4.9000000000000004</v>
      </c>
      <c r="KN1385">
        <v>0.4</v>
      </c>
      <c r="KO1385">
        <v>369</v>
      </c>
      <c r="KP1385">
        <v>70</v>
      </c>
      <c r="KQ1385">
        <v>2.4</v>
      </c>
      <c r="KR1385">
        <v>0.5</v>
      </c>
      <c r="KS1385">
        <v>41.4</v>
      </c>
      <c r="KT1385">
        <v>0.4</v>
      </c>
      <c r="KU1385" t="s">
        <v>702</v>
      </c>
      <c r="KV1385" t="s">
        <v>702</v>
      </c>
      <c r="KW1385">
        <v>3774</v>
      </c>
      <c r="KX1385">
        <v>52</v>
      </c>
      <c r="KY1385">
        <v>24.4</v>
      </c>
      <c r="KZ1385">
        <v>0.3</v>
      </c>
      <c r="LA1385">
        <v>12133</v>
      </c>
      <c r="LB1385">
        <v>66</v>
      </c>
      <c r="LC1385">
        <v>78.5</v>
      </c>
      <c r="LD1385">
        <v>0.4</v>
      </c>
      <c r="LE1385">
        <v>11688</v>
      </c>
      <c r="LF1385">
        <v>52</v>
      </c>
      <c r="LG1385">
        <v>75.599999999999994</v>
      </c>
      <c r="LH1385">
        <v>0.3</v>
      </c>
      <c r="LI1385">
        <v>11114</v>
      </c>
      <c r="LJ1385">
        <v>78</v>
      </c>
      <c r="LK1385">
        <v>71.900000000000006</v>
      </c>
      <c r="LL1385">
        <v>0.5</v>
      </c>
      <c r="LM1385">
        <v>3170</v>
      </c>
      <c r="LN1385">
        <v>78</v>
      </c>
      <c r="LO1385">
        <v>20.5</v>
      </c>
      <c r="LP1385">
        <v>0.5</v>
      </c>
      <c r="LQ1385">
        <v>2509</v>
      </c>
      <c r="LR1385">
        <v>31</v>
      </c>
      <c r="LS1385">
        <v>16.2</v>
      </c>
      <c r="LT1385">
        <v>0.2</v>
      </c>
      <c r="LU1385">
        <v>11688</v>
      </c>
      <c r="LV1385">
        <v>52</v>
      </c>
      <c r="LW1385">
        <v>11688</v>
      </c>
      <c r="LX1385" t="s">
        <v>702</v>
      </c>
      <c r="LY1385">
        <v>6025</v>
      </c>
      <c r="LZ1385">
        <v>50</v>
      </c>
      <c r="MA1385">
        <v>51.5</v>
      </c>
      <c r="MB1385">
        <v>0.2</v>
      </c>
      <c r="MC1385">
        <v>5663</v>
      </c>
      <c r="MD1385">
        <v>23</v>
      </c>
      <c r="ME1385">
        <v>48.5</v>
      </c>
      <c r="MF1385">
        <v>0.2</v>
      </c>
      <c r="MG1385">
        <v>106.4</v>
      </c>
      <c r="MH1385">
        <v>1</v>
      </c>
      <c r="MI1385" t="s">
        <v>702</v>
      </c>
      <c r="MJ1385" t="s">
        <v>702</v>
      </c>
      <c r="MK1385">
        <v>2509</v>
      </c>
      <c r="ML1385">
        <v>31</v>
      </c>
      <c r="MM1385">
        <v>2509</v>
      </c>
      <c r="MN1385" t="s">
        <v>702</v>
      </c>
      <c r="MO1385">
        <v>1189</v>
      </c>
      <c r="MP1385">
        <v>31</v>
      </c>
      <c r="MQ1385">
        <v>47.4</v>
      </c>
      <c r="MR1385">
        <v>0.7</v>
      </c>
      <c r="MS1385">
        <v>1320</v>
      </c>
      <c r="MT1385">
        <v>4</v>
      </c>
      <c r="MU1385">
        <v>52.6</v>
      </c>
      <c r="MV1385">
        <v>1382</v>
      </c>
      <c r="MW1385" s="2" t="s">
        <v>8537</v>
      </c>
      <c r="MX1385">
        <f t="shared" ca="1" si="70"/>
        <v>15462</v>
      </c>
      <c r="MY1385">
        <f t="shared" ca="1" si="70"/>
        <v>14248</v>
      </c>
      <c r="MZ1385">
        <f t="shared" ca="1" si="70"/>
        <v>134</v>
      </c>
      <c r="NA1385">
        <f t="shared" ca="1" si="70"/>
        <v>426</v>
      </c>
      <c r="NB1385">
        <f t="shared" ca="1" si="70"/>
        <v>192</v>
      </c>
      <c r="NC1385">
        <f t="shared" ca="1" si="70"/>
        <v>240</v>
      </c>
      <c r="ND1385">
        <f t="shared" ca="1" si="69"/>
        <v>6</v>
      </c>
      <c r="NE1385">
        <f t="shared" ca="1" si="68"/>
        <v>216</v>
      </c>
    </row>
    <row r="1386" spans="2:369" x14ac:dyDescent="0.25">
      <c r="B1386" t="s">
        <v>3470</v>
      </c>
      <c r="C1386" t="s">
        <v>3471</v>
      </c>
      <c r="D1386">
        <v>0.1</v>
      </c>
      <c r="E1386">
        <v>84.6</v>
      </c>
      <c r="F1386">
        <v>0.4</v>
      </c>
      <c r="G1386" t="s">
        <v>702</v>
      </c>
      <c r="H1386" t="s">
        <v>702</v>
      </c>
      <c r="I1386">
        <v>200080</v>
      </c>
      <c r="J1386" t="s">
        <v>703</v>
      </c>
      <c r="K1386">
        <v>200080</v>
      </c>
      <c r="L1386" t="s">
        <v>702</v>
      </c>
      <c r="M1386">
        <v>194193</v>
      </c>
      <c r="N1386">
        <v>446</v>
      </c>
      <c r="O1386">
        <v>97.1</v>
      </c>
      <c r="P1386">
        <v>0.2</v>
      </c>
      <c r="Q1386">
        <v>5887</v>
      </c>
      <c r="R1386">
        <v>446</v>
      </c>
      <c r="S1386">
        <v>2.9</v>
      </c>
      <c r="T1386">
        <v>0.2</v>
      </c>
      <c r="U1386">
        <v>194193</v>
      </c>
      <c r="V1386">
        <v>446</v>
      </c>
      <c r="W1386">
        <v>97.1</v>
      </c>
      <c r="X1386">
        <v>0.2</v>
      </c>
      <c r="Y1386">
        <v>184602</v>
      </c>
      <c r="Z1386">
        <v>251</v>
      </c>
      <c r="AA1386">
        <v>92.3</v>
      </c>
      <c r="AB1386">
        <v>0.1</v>
      </c>
      <c r="AC1386">
        <v>2984</v>
      </c>
      <c r="AD1386">
        <v>248</v>
      </c>
      <c r="AE1386">
        <v>1.5</v>
      </c>
      <c r="AF1386">
        <v>0.1</v>
      </c>
      <c r="AG1386">
        <v>3705</v>
      </c>
      <c r="AH1386">
        <v>347</v>
      </c>
      <c r="AI1386">
        <v>1.9</v>
      </c>
      <c r="AJ1386">
        <v>0.2</v>
      </c>
      <c r="AK1386">
        <v>12</v>
      </c>
      <c r="AL1386">
        <v>18</v>
      </c>
      <c r="AM1386">
        <v>0</v>
      </c>
      <c r="AN1386">
        <v>0.1</v>
      </c>
      <c r="AO1386">
        <v>2776</v>
      </c>
      <c r="AP1386">
        <v>333</v>
      </c>
      <c r="AQ1386">
        <v>1.4</v>
      </c>
      <c r="AR1386">
        <v>0.2</v>
      </c>
      <c r="AS1386">
        <v>8</v>
      </c>
      <c r="AT1386">
        <v>8</v>
      </c>
      <c r="AU1386">
        <v>0</v>
      </c>
      <c r="AV1386">
        <v>0.1</v>
      </c>
      <c r="AW1386">
        <v>135</v>
      </c>
      <c r="AX1386">
        <v>81</v>
      </c>
      <c r="AY1386">
        <v>0.1</v>
      </c>
      <c r="AZ1386">
        <v>0.1</v>
      </c>
      <c r="BA1386">
        <v>2100</v>
      </c>
      <c r="BB1386">
        <v>209</v>
      </c>
      <c r="BC1386">
        <v>1</v>
      </c>
      <c r="BD1386">
        <v>0.1</v>
      </c>
      <c r="BE1386">
        <v>247</v>
      </c>
      <c r="BF1386">
        <v>119</v>
      </c>
      <c r="BG1386">
        <v>0.1</v>
      </c>
      <c r="BH1386">
        <v>0.1</v>
      </c>
      <c r="BI1386">
        <v>528</v>
      </c>
      <c r="BJ1386">
        <v>195</v>
      </c>
      <c r="BK1386">
        <v>0.3</v>
      </c>
      <c r="BL1386">
        <v>0.1</v>
      </c>
      <c r="BM1386">
        <v>266</v>
      </c>
      <c r="BN1386">
        <v>86</v>
      </c>
      <c r="BO1386">
        <v>0.1</v>
      </c>
      <c r="BP1386">
        <v>0.1</v>
      </c>
      <c r="BQ1386">
        <v>132</v>
      </c>
      <c r="BR1386">
        <v>78</v>
      </c>
      <c r="BS1386">
        <v>0.1</v>
      </c>
      <c r="BT1386">
        <v>0.1</v>
      </c>
      <c r="BU1386">
        <v>236</v>
      </c>
      <c r="BV1386">
        <v>85</v>
      </c>
      <c r="BW1386">
        <v>0.1</v>
      </c>
      <c r="BX1386">
        <v>0.1</v>
      </c>
      <c r="BY1386">
        <v>179</v>
      </c>
      <c r="BZ1386">
        <v>99</v>
      </c>
      <c r="CA1386">
        <v>0.1</v>
      </c>
      <c r="CB1386">
        <v>0.1</v>
      </c>
      <c r="CC1386">
        <v>512</v>
      </c>
      <c r="CD1386">
        <v>199</v>
      </c>
      <c r="CE1386">
        <v>0.3</v>
      </c>
      <c r="CF1386">
        <v>0.1</v>
      </c>
      <c r="CG1386">
        <v>96</v>
      </c>
      <c r="CH1386">
        <v>31</v>
      </c>
      <c r="CI1386">
        <v>0</v>
      </c>
      <c r="CJ1386">
        <v>0.1</v>
      </c>
      <c r="CK1386">
        <v>13</v>
      </c>
      <c r="CL1386">
        <v>15</v>
      </c>
      <c r="CM1386">
        <v>0</v>
      </c>
      <c r="CN1386">
        <v>0.1</v>
      </c>
      <c r="CO1386">
        <v>2</v>
      </c>
      <c r="CP1386">
        <v>5</v>
      </c>
      <c r="CQ1386">
        <v>0</v>
      </c>
      <c r="CR1386">
        <v>0.1</v>
      </c>
      <c r="CS1386">
        <v>31</v>
      </c>
      <c r="CT1386">
        <v>23</v>
      </c>
      <c r="CU1386">
        <v>0</v>
      </c>
      <c r="CV1386">
        <v>0.1</v>
      </c>
      <c r="CW1386">
        <v>50</v>
      </c>
      <c r="CX1386">
        <v>31</v>
      </c>
      <c r="CY1386">
        <v>0</v>
      </c>
      <c r="CZ1386">
        <v>0.1</v>
      </c>
      <c r="DA1386">
        <v>706</v>
      </c>
      <c r="DB1386">
        <v>217</v>
      </c>
      <c r="DC1386">
        <v>0.4</v>
      </c>
      <c r="DD1386">
        <v>0.1</v>
      </c>
      <c r="DE1386">
        <v>5887</v>
      </c>
      <c r="DF1386">
        <v>446</v>
      </c>
      <c r="DG1386">
        <v>2.9</v>
      </c>
      <c r="DH1386">
        <v>0.2</v>
      </c>
      <c r="DI1386">
        <v>1570</v>
      </c>
      <c r="DJ1386">
        <v>252</v>
      </c>
      <c r="DK1386">
        <v>0.8</v>
      </c>
      <c r="DL1386">
        <v>0.1</v>
      </c>
      <c r="DM1386">
        <v>2651</v>
      </c>
      <c r="DN1386">
        <v>304</v>
      </c>
      <c r="DO1386">
        <v>1.3</v>
      </c>
      <c r="DP1386">
        <v>0.2</v>
      </c>
      <c r="DQ1386">
        <v>844</v>
      </c>
      <c r="DR1386">
        <v>207</v>
      </c>
      <c r="DS1386">
        <v>0.4</v>
      </c>
      <c r="DT1386">
        <v>0.1</v>
      </c>
      <c r="DU1386">
        <v>200</v>
      </c>
      <c r="DV1386">
        <v>128</v>
      </c>
      <c r="DW1386">
        <v>0.1</v>
      </c>
      <c r="DX1386">
        <v>0.1</v>
      </c>
      <c r="DY1386">
        <v>200080</v>
      </c>
      <c r="DZ1386" t="s">
        <v>703</v>
      </c>
      <c r="EA1386">
        <v>200080</v>
      </c>
      <c r="EB1386" t="s">
        <v>702</v>
      </c>
      <c r="EC1386">
        <v>190191</v>
      </c>
      <c r="ED1386">
        <v>420</v>
      </c>
      <c r="EE1386">
        <v>95.1</v>
      </c>
      <c r="EF1386">
        <v>0.2</v>
      </c>
      <c r="EG1386">
        <v>5046</v>
      </c>
      <c r="EH1386">
        <v>180</v>
      </c>
      <c r="EI1386">
        <v>2.5</v>
      </c>
      <c r="EJ1386">
        <v>0.1</v>
      </c>
      <c r="EK1386">
        <v>6855</v>
      </c>
      <c r="EL1386">
        <v>74</v>
      </c>
      <c r="EM1386">
        <v>3.4</v>
      </c>
      <c r="EN1386">
        <v>0.1</v>
      </c>
      <c r="EO1386">
        <v>3103</v>
      </c>
      <c r="EP1386">
        <v>58</v>
      </c>
      <c r="EQ1386">
        <v>1.6</v>
      </c>
      <c r="ER1386">
        <v>0.1</v>
      </c>
      <c r="ES1386">
        <v>187</v>
      </c>
      <c r="ET1386">
        <v>39</v>
      </c>
      <c r="EU1386">
        <v>0.1</v>
      </c>
      <c r="EV1386">
        <v>0.1</v>
      </c>
      <c r="EW1386">
        <v>923</v>
      </c>
      <c r="EX1386">
        <v>236</v>
      </c>
      <c r="EY1386">
        <v>0.5</v>
      </c>
      <c r="EZ1386">
        <v>0.1</v>
      </c>
      <c r="FA1386">
        <v>200080</v>
      </c>
      <c r="FB1386" t="s">
        <v>703</v>
      </c>
      <c r="FC1386">
        <v>200080</v>
      </c>
      <c r="FD1386" t="s">
        <v>702</v>
      </c>
      <c r="FE1386">
        <v>3284</v>
      </c>
      <c r="FF1386" t="s">
        <v>703</v>
      </c>
      <c r="FG1386">
        <v>1.6</v>
      </c>
      <c r="FH1386" t="s">
        <v>703</v>
      </c>
      <c r="FI1386">
        <v>1917</v>
      </c>
      <c r="FJ1386">
        <v>228</v>
      </c>
      <c r="FK1386">
        <v>1</v>
      </c>
      <c r="FL1386">
        <v>0.1</v>
      </c>
      <c r="FM1386">
        <v>297</v>
      </c>
      <c r="FN1386">
        <v>113</v>
      </c>
      <c r="FO1386">
        <v>0.1</v>
      </c>
      <c r="FP1386">
        <v>0.1</v>
      </c>
      <c r="FQ1386">
        <v>179</v>
      </c>
      <c r="FR1386">
        <v>80</v>
      </c>
      <c r="FS1386">
        <v>0.1</v>
      </c>
      <c r="FT1386">
        <v>0.1</v>
      </c>
      <c r="FU1386">
        <v>891</v>
      </c>
      <c r="FV1386">
        <v>182</v>
      </c>
      <c r="FW1386">
        <v>0.4</v>
      </c>
      <c r="FX1386">
        <v>0.1</v>
      </c>
      <c r="FY1386">
        <v>196796</v>
      </c>
      <c r="FZ1386" t="s">
        <v>703</v>
      </c>
      <c r="GA1386">
        <v>98.4</v>
      </c>
      <c r="GB1386" t="s">
        <v>703</v>
      </c>
      <c r="GC1386">
        <v>182551</v>
      </c>
      <c r="GD1386">
        <v>53</v>
      </c>
      <c r="GE1386">
        <v>91.2</v>
      </c>
      <c r="GF1386">
        <v>0.1</v>
      </c>
      <c r="GG1386">
        <v>2957</v>
      </c>
      <c r="GH1386">
        <v>244</v>
      </c>
      <c r="GI1386">
        <v>1.5</v>
      </c>
      <c r="GJ1386">
        <v>0.1</v>
      </c>
      <c r="GK1386">
        <v>3582</v>
      </c>
      <c r="GL1386">
        <v>325</v>
      </c>
      <c r="GM1386">
        <v>1.8</v>
      </c>
      <c r="GN1386">
        <v>0.2</v>
      </c>
      <c r="GO1386">
        <v>2096</v>
      </c>
      <c r="GP1386">
        <v>208</v>
      </c>
      <c r="GQ1386">
        <v>1</v>
      </c>
      <c r="GR1386">
        <v>0.1</v>
      </c>
      <c r="GS1386">
        <v>94</v>
      </c>
      <c r="GT1386">
        <v>30</v>
      </c>
      <c r="GU1386">
        <v>0</v>
      </c>
      <c r="GV1386">
        <v>0.1</v>
      </c>
      <c r="GW1386">
        <v>65</v>
      </c>
      <c r="GX1386">
        <v>51</v>
      </c>
      <c r="GY1386">
        <v>0</v>
      </c>
      <c r="GZ1386">
        <v>0.1</v>
      </c>
      <c r="HA1386">
        <v>5451</v>
      </c>
      <c r="HB1386">
        <v>411</v>
      </c>
      <c r="HC1386">
        <v>2.7</v>
      </c>
      <c r="HD1386">
        <v>0.2</v>
      </c>
      <c r="HE1386">
        <v>23</v>
      </c>
      <c r="HF1386">
        <v>15</v>
      </c>
      <c r="HG1386">
        <v>0</v>
      </c>
      <c r="HH1386">
        <v>0.1</v>
      </c>
      <c r="HI1386">
        <v>5428</v>
      </c>
      <c r="HJ1386">
        <v>411</v>
      </c>
      <c r="HK1386">
        <v>2.7</v>
      </c>
      <c r="HL1386">
        <v>0.2</v>
      </c>
      <c r="HM1386">
        <v>104327</v>
      </c>
      <c r="HN1386">
        <v>351</v>
      </c>
      <c r="HO1386" t="s">
        <v>702</v>
      </c>
      <c r="HP1386" t="s">
        <v>702</v>
      </c>
      <c r="HQ1386">
        <v>159761</v>
      </c>
      <c r="HR1386">
        <v>276</v>
      </c>
      <c r="HS1386">
        <v>159761</v>
      </c>
      <c r="HT1386" t="s">
        <v>702</v>
      </c>
      <c r="HU1386">
        <v>79836</v>
      </c>
      <c r="HV1386">
        <v>167</v>
      </c>
      <c r="HW1386">
        <v>50</v>
      </c>
      <c r="HX1386">
        <v>0.1</v>
      </c>
      <c r="HY1386">
        <v>79925</v>
      </c>
      <c r="HZ1386">
        <v>199</v>
      </c>
      <c r="IA1386">
        <v>50</v>
      </c>
      <c r="IB1386">
        <v>0.1</v>
      </c>
      <c r="IC1386">
        <v>200080</v>
      </c>
      <c r="ID1386" t="s">
        <v>703</v>
      </c>
      <c r="IE1386">
        <v>200080</v>
      </c>
      <c r="IF1386" t="s">
        <v>702</v>
      </c>
      <c r="IG1386">
        <v>100487</v>
      </c>
      <c r="IH1386">
        <v>67</v>
      </c>
      <c r="II1386">
        <v>50.2</v>
      </c>
      <c r="IJ1386">
        <v>0.1</v>
      </c>
      <c r="IK1386">
        <v>99593</v>
      </c>
      <c r="IL1386">
        <v>67</v>
      </c>
      <c r="IM1386">
        <v>49.8</v>
      </c>
      <c r="IN1386">
        <v>0.1</v>
      </c>
      <c r="IO1386">
        <v>100.9</v>
      </c>
      <c r="IP1386">
        <v>0.1</v>
      </c>
      <c r="IQ1386" t="s">
        <v>702</v>
      </c>
      <c r="IR1386" t="s">
        <v>702</v>
      </c>
      <c r="IS1386">
        <v>10283</v>
      </c>
      <c r="IT1386">
        <v>25</v>
      </c>
      <c r="IU1386">
        <v>5.0999999999999996</v>
      </c>
      <c r="IV1386">
        <v>0.1</v>
      </c>
      <c r="IW1386">
        <v>10093</v>
      </c>
      <c r="IX1386">
        <v>420</v>
      </c>
      <c r="IY1386">
        <v>5</v>
      </c>
      <c r="IZ1386">
        <v>0.2</v>
      </c>
      <c r="JA1386">
        <v>11466</v>
      </c>
      <c r="JB1386">
        <v>422</v>
      </c>
      <c r="JC1386">
        <v>5.7</v>
      </c>
      <c r="JD1386">
        <v>0.2</v>
      </c>
      <c r="JE1386">
        <v>13826</v>
      </c>
      <c r="JF1386">
        <v>189</v>
      </c>
      <c r="JG1386">
        <v>6.9</v>
      </c>
      <c r="JH1386">
        <v>0.1</v>
      </c>
      <c r="JI1386">
        <v>18179</v>
      </c>
      <c r="JJ1386">
        <v>176</v>
      </c>
      <c r="JK1386">
        <v>9.1</v>
      </c>
      <c r="JL1386">
        <v>0.1</v>
      </c>
      <c r="JM1386">
        <v>23108</v>
      </c>
      <c r="JN1386">
        <v>94</v>
      </c>
      <c r="JO1386">
        <v>11.5</v>
      </c>
      <c r="JP1386">
        <v>0.1</v>
      </c>
      <c r="JQ1386">
        <v>21866</v>
      </c>
      <c r="JR1386">
        <v>130</v>
      </c>
      <c r="JS1386">
        <v>10.9</v>
      </c>
      <c r="JT1386">
        <v>0.1</v>
      </c>
      <c r="JU1386">
        <v>24224</v>
      </c>
      <c r="JV1386">
        <v>135</v>
      </c>
      <c r="JW1386">
        <v>12.1</v>
      </c>
      <c r="JX1386">
        <v>0.1</v>
      </c>
      <c r="JY1386">
        <v>15548</v>
      </c>
      <c r="JZ1386">
        <v>389</v>
      </c>
      <c r="KA1386">
        <v>7.8</v>
      </c>
      <c r="KB1386">
        <v>0.2</v>
      </c>
      <c r="KC1386">
        <v>14956</v>
      </c>
      <c r="KD1386">
        <v>385</v>
      </c>
      <c r="KE1386">
        <v>7.5</v>
      </c>
      <c r="KF1386">
        <v>0.2</v>
      </c>
      <c r="KG1386">
        <v>20657</v>
      </c>
      <c r="KH1386">
        <v>76</v>
      </c>
      <c r="KI1386">
        <v>10.3</v>
      </c>
      <c r="KJ1386">
        <v>0.1</v>
      </c>
      <c r="KK1386">
        <v>10591</v>
      </c>
      <c r="KL1386">
        <v>350</v>
      </c>
      <c r="KM1386">
        <v>5.3</v>
      </c>
      <c r="KN1386">
        <v>0.2</v>
      </c>
      <c r="KO1386">
        <v>5283</v>
      </c>
      <c r="KP1386">
        <v>349</v>
      </c>
      <c r="KQ1386">
        <v>2.6</v>
      </c>
      <c r="KR1386">
        <v>0.2</v>
      </c>
      <c r="KS1386">
        <v>41.1</v>
      </c>
      <c r="KT1386">
        <v>0.3</v>
      </c>
      <c r="KU1386" t="s">
        <v>702</v>
      </c>
      <c r="KV1386" t="s">
        <v>702</v>
      </c>
      <c r="KW1386">
        <v>38329</v>
      </c>
      <c r="KX1386">
        <v>26</v>
      </c>
      <c r="KY1386">
        <v>19.2</v>
      </c>
      <c r="KZ1386">
        <v>0.1</v>
      </c>
      <c r="LA1386">
        <v>166244</v>
      </c>
      <c r="LB1386">
        <v>189</v>
      </c>
      <c r="LC1386">
        <v>83.1</v>
      </c>
      <c r="LD1386">
        <v>0.1</v>
      </c>
      <c r="LE1386">
        <v>161751</v>
      </c>
      <c r="LF1386">
        <v>26</v>
      </c>
      <c r="LG1386">
        <v>80.8</v>
      </c>
      <c r="LH1386">
        <v>0.1</v>
      </c>
      <c r="LI1386">
        <v>149366</v>
      </c>
      <c r="LJ1386">
        <v>515</v>
      </c>
      <c r="LK1386">
        <v>74.7</v>
      </c>
      <c r="LL1386">
        <v>0.3</v>
      </c>
      <c r="LM1386">
        <v>45144</v>
      </c>
      <c r="LN1386">
        <v>342</v>
      </c>
      <c r="LO1386">
        <v>22.6</v>
      </c>
      <c r="LP1386">
        <v>0.2</v>
      </c>
      <c r="LQ1386">
        <v>36531</v>
      </c>
      <c r="LR1386">
        <v>79</v>
      </c>
      <c r="LS1386">
        <v>18.3</v>
      </c>
      <c r="LT1386">
        <v>0.1</v>
      </c>
      <c r="LU1386">
        <v>161751</v>
      </c>
      <c r="LV1386">
        <v>26</v>
      </c>
      <c r="LW1386">
        <v>161751</v>
      </c>
      <c r="LX1386" t="s">
        <v>702</v>
      </c>
      <c r="LY1386">
        <v>80764</v>
      </c>
      <c r="LZ1386">
        <v>22</v>
      </c>
      <c r="MA1386">
        <v>49.9</v>
      </c>
      <c r="MB1386">
        <v>0.1</v>
      </c>
      <c r="MC1386">
        <v>80987</v>
      </c>
      <c r="MD1386">
        <v>32</v>
      </c>
      <c r="ME1386">
        <v>50.1</v>
      </c>
      <c r="MF1386">
        <v>0.1</v>
      </c>
      <c r="MG1386">
        <v>99.7</v>
      </c>
      <c r="MH1386">
        <v>0.1</v>
      </c>
      <c r="MI1386" t="s">
        <v>702</v>
      </c>
      <c r="MJ1386" t="s">
        <v>702</v>
      </c>
      <c r="MK1386">
        <v>36531</v>
      </c>
      <c r="ML1386">
        <v>79</v>
      </c>
      <c r="MM1386">
        <v>36531</v>
      </c>
      <c r="MN1386" t="s">
        <v>702</v>
      </c>
      <c r="MO1386">
        <v>16740</v>
      </c>
      <c r="MP1386">
        <v>66</v>
      </c>
      <c r="MQ1386">
        <v>45.8</v>
      </c>
      <c r="MR1386">
        <v>0.1</v>
      </c>
      <c r="MS1386">
        <v>19791</v>
      </c>
      <c r="MT1386">
        <v>40</v>
      </c>
      <c r="MU1386">
        <v>54.2</v>
      </c>
      <c r="MV1386">
        <v>1383</v>
      </c>
      <c r="MW1386" s="2" t="s">
        <v>8538</v>
      </c>
      <c r="MX1386">
        <f t="shared" ca="1" si="70"/>
        <v>200080</v>
      </c>
      <c r="MY1386">
        <f t="shared" ca="1" si="70"/>
        <v>182551</v>
      </c>
      <c r="MZ1386">
        <f t="shared" ca="1" si="70"/>
        <v>2957</v>
      </c>
      <c r="NA1386">
        <f t="shared" ca="1" si="70"/>
        <v>2096</v>
      </c>
      <c r="NB1386">
        <f t="shared" ca="1" si="70"/>
        <v>3284</v>
      </c>
      <c r="NC1386">
        <f t="shared" ca="1" si="70"/>
        <v>3582</v>
      </c>
      <c r="ND1386">
        <f t="shared" ca="1" si="69"/>
        <v>94</v>
      </c>
      <c r="NE1386">
        <f t="shared" ca="1" si="68"/>
        <v>5516</v>
      </c>
    </row>
    <row r="1387" spans="2:369" x14ac:dyDescent="0.25">
      <c r="B1387" t="s">
        <v>3472</v>
      </c>
      <c r="C1387" t="s">
        <v>3473</v>
      </c>
      <c r="D1387">
        <v>0.4</v>
      </c>
      <c r="E1387">
        <v>86.6</v>
      </c>
      <c r="F1387">
        <v>1.3</v>
      </c>
      <c r="G1387" t="s">
        <v>702</v>
      </c>
      <c r="H1387" t="s">
        <v>702</v>
      </c>
      <c r="I1387">
        <v>143372</v>
      </c>
      <c r="J1387" t="s">
        <v>703</v>
      </c>
      <c r="K1387">
        <v>143372</v>
      </c>
      <c r="L1387" t="s">
        <v>702</v>
      </c>
      <c r="M1387">
        <v>139928</v>
      </c>
      <c r="N1387">
        <v>485</v>
      </c>
      <c r="O1387">
        <v>97.6</v>
      </c>
      <c r="P1387">
        <v>0.3</v>
      </c>
      <c r="Q1387">
        <v>3444</v>
      </c>
      <c r="R1387">
        <v>485</v>
      </c>
      <c r="S1387">
        <v>2.4</v>
      </c>
      <c r="T1387">
        <v>0.3</v>
      </c>
      <c r="U1387">
        <v>139928</v>
      </c>
      <c r="V1387">
        <v>485</v>
      </c>
      <c r="W1387">
        <v>97.6</v>
      </c>
      <c r="X1387">
        <v>0.3</v>
      </c>
      <c r="Y1387">
        <v>120909</v>
      </c>
      <c r="Z1387">
        <v>612</v>
      </c>
      <c r="AA1387">
        <v>84.3</v>
      </c>
      <c r="AB1387">
        <v>0.4</v>
      </c>
      <c r="AC1387">
        <v>5840</v>
      </c>
      <c r="AD1387">
        <v>348</v>
      </c>
      <c r="AE1387">
        <v>4.0999999999999996</v>
      </c>
      <c r="AF1387">
        <v>0.2</v>
      </c>
      <c r="AG1387">
        <v>1082</v>
      </c>
      <c r="AH1387">
        <v>134</v>
      </c>
      <c r="AI1387">
        <v>0.8</v>
      </c>
      <c r="AJ1387">
        <v>0.1</v>
      </c>
      <c r="AK1387">
        <v>0</v>
      </c>
      <c r="AL1387">
        <v>20</v>
      </c>
      <c r="AM1387">
        <v>0</v>
      </c>
      <c r="AN1387">
        <v>0.1</v>
      </c>
      <c r="AO1387">
        <v>186</v>
      </c>
      <c r="AP1387">
        <v>107</v>
      </c>
      <c r="AQ1387">
        <v>0.1</v>
      </c>
      <c r="AR1387">
        <v>0.1</v>
      </c>
      <c r="AS1387">
        <v>0</v>
      </c>
      <c r="AT1387">
        <v>20</v>
      </c>
      <c r="AU1387">
        <v>0</v>
      </c>
      <c r="AV1387">
        <v>0.1</v>
      </c>
      <c r="AW1387">
        <v>613</v>
      </c>
      <c r="AX1387">
        <v>116</v>
      </c>
      <c r="AY1387">
        <v>0.4</v>
      </c>
      <c r="AZ1387">
        <v>0.1</v>
      </c>
      <c r="BA1387">
        <v>8804</v>
      </c>
      <c r="BB1387">
        <v>349</v>
      </c>
      <c r="BC1387">
        <v>6.1</v>
      </c>
      <c r="BD1387">
        <v>0.2</v>
      </c>
      <c r="BE1387">
        <v>1808</v>
      </c>
      <c r="BF1387">
        <v>512</v>
      </c>
      <c r="BG1387">
        <v>1.3</v>
      </c>
      <c r="BH1387">
        <v>0.4</v>
      </c>
      <c r="BI1387">
        <v>553</v>
      </c>
      <c r="BJ1387">
        <v>193</v>
      </c>
      <c r="BK1387">
        <v>0.4</v>
      </c>
      <c r="BL1387">
        <v>0.1</v>
      </c>
      <c r="BM1387">
        <v>340</v>
      </c>
      <c r="BN1387">
        <v>230</v>
      </c>
      <c r="BO1387">
        <v>0.2</v>
      </c>
      <c r="BP1387">
        <v>0.2</v>
      </c>
      <c r="BQ1387">
        <v>38</v>
      </c>
      <c r="BR1387">
        <v>39</v>
      </c>
      <c r="BS1387">
        <v>0</v>
      </c>
      <c r="BT1387">
        <v>0.1</v>
      </c>
      <c r="BU1387">
        <v>583</v>
      </c>
      <c r="BV1387">
        <v>245</v>
      </c>
      <c r="BW1387">
        <v>0.4</v>
      </c>
      <c r="BX1387">
        <v>0.2</v>
      </c>
      <c r="BY1387">
        <v>2192</v>
      </c>
      <c r="BZ1387">
        <v>541</v>
      </c>
      <c r="CA1387">
        <v>1.5</v>
      </c>
      <c r="CB1387">
        <v>0.4</v>
      </c>
      <c r="CC1387">
        <v>3290</v>
      </c>
      <c r="CD1387">
        <v>551</v>
      </c>
      <c r="CE1387">
        <v>2.2999999999999998</v>
      </c>
      <c r="CF1387">
        <v>0.4</v>
      </c>
      <c r="CG1387">
        <v>117</v>
      </c>
      <c r="CH1387">
        <v>135</v>
      </c>
      <c r="CI1387">
        <v>0.1</v>
      </c>
      <c r="CJ1387">
        <v>0.1</v>
      </c>
      <c r="CK1387">
        <v>99</v>
      </c>
      <c r="CL1387">
        <v>137</v>
      </c>
      <c r="CM1387">
        <v>0.1</v>
      </c>
      <c r="CN1387">
        <v>0.1</v>
      </c>
      <c r="CO1387">
        <v>16</v>
      </c>
      <c r="CP1387">
        <v>27</v>
      </c>
      <c r="CQ1387">
        <v>0</v>
      </c>
      <c r="CR1387">
        <v>0.1</v>
      </c>
      <c r="CS1387">
        <v>0</v>
      </c>
      <c r="CT1387">
        <v>20</v>
      </c>
      <c r="CU1387">
        <v>0</v>
      </c>
      <c r="CV1387">
        <v>0.1</v>
      </c>
      <c r="CW1387">
        <v>2</v>
      </c>
      <c r="CX1387">
        <v>4</v>
      </c>
      <c r="CY1387">
        <v>0</v>
      </c>
      <c r="CZ1387">
        <v>0.1</v>
      </c>
      <c r="DA1387">
        <v>3176</v>
      </c>
      <c r="DB1387">
        <v>624</v>
      </c>
      <c r="DC1387">
        <v>2.2000000000000002</v>
      </c>
      <c r="DD1387">
        <v>0.4</v>
      </c>
      <c r="DE1387">
        <v>3444</v>
      </c>
      <c r="DF1387">
        <v>485</v>
      </c>
      <c r="DG1387">
        <v>2.4</v>
      </c>
      <c r="DH1387">
        <v>0.3</v>
      </c>
      <c r="DI1387">
        <v>970</v>
      </c>
      <c r="DJ1387">
        <v>276</v>
      </c>
      <c r="DK1387">
        <v>0.7</v>
      </c>
      <c r="DL1387">
        <v>0.2</v>
      </c>
      <c r="DM1387">
        <v>858</v>
      </c>
      <c r="DN1387">
        <v>203</v>
      </c>
      <c r="DO1387">
        <v>0.6</v>
      </c>
      <c r="DP1387">
        <v>0.1</v>
      </c>
      <c r="DQ1387">
        <v>1009</v>
      </c>
      <c r="DR1387">
        <v>279</v>
      </c>
      <c r="DS1387">
        <v>0.7</v>
      </c>
      <c r="DT1387">
        <v>0.2</v>
      </c>
      <c r="DU1387">
        <v>38</v>
      </c>
      <c r="DV1387">
        <v>46</v>
      </c>
      <c r="DW1387">
        <v>0</v>
      </c>
      <c r="DX1387">
        <v>0.1</v>
      </c>
      <c r="DY1387">
        <v>143372</v>
      </c>
      <c r="DZ1387" t="s">
        <v>703</v>
      </c>
      <c r="EA1387">
        <v>143372</v>
      </c>
      <c r="EB1387" t="s">
        <v>702</v>
      </c>
      <c r="EC1387">
        <v>124073</v>
      </c>
      <c r="ED1387">
        <v>696</v>
      </c>
      <c r="EE1387">
        <v>86.5</v>
      </c>
      <c r="EF1387">
        <v>0.5</v>
      </c>
      <c r="EG1387">
        <v>7103</v>
      </c>
      <c r="EH1387">
        <v>245</v>
      </c>
      <c r="EI1387">
        <v>5</v>
      </c>
      <c r="EJ1387">
        <v>0.2</v>
      </c>
      <c r="EK1387">
        <v>2108</v>
      </c>
      <c r="EL1387">
        <v>199</v>
      </c>
      <c r="EM1387">
        <v>1.5</v>
      </c>
      <c r="EN1387">
        <v>0.1</v>
      </c>
      <c r="EO1387">
        <v>10094</v>
      </c>
      <c r="EP1387">
        <v>59</v>
      </c>
      <c r="EQ1387">
        <v>7</v>
      </c>
      <c r="ER1387">
        <v>0.1</v>
      </c>
      <c r="ES1387">
        <v>249</v>
      </c>
      <c r="ET1387">
        <v>159</v>
      </c>
      <c r="EU1387">
        <v>0.2</v>
      </c>
      <c r="EV1387">
        <v>0.1</v>
      </c>
      <c r="EW1387">
        <v>3380</v>
      </c>
      <c r="EX1387">
        <v>654</v>
      </c>
      <c r="EY1387">
        <v>2.4</v>
      </c>
      <c r="EZ1387">
        <v>0.5</v>
      </c>
      <c r="FA1387">
        <v>143372</v>
      </c>
      <c r="FB1387" t="s">
        <v>703</v>
      </c>
      <c r="FC1387">
        <v>143372</v>
      </c>
      <c r="FD1387" t="s">
        <v>702</v>
      </c>
      <c r="FE1387">
        <v>7275</v>
      </c>
      <c r="FF1387" t="s">
        <v>703</v>
      </c>
      <c r="FG1387">
        <v>5.0999999999999996</v>
      </c>
      <c r="FH1387" t="s">
        <v>703</v>
      </c>
      <c r="FI1387">
        <v>4502</v>
      </c>
      <c r="FJ1387">
        <v>545</v>
      </c>
      <c r="FK1387">
        <v>3.1</v>
      </c>
      <c r="FL1387">
        <v>0.4</v>
      </c>
      <c r="FM1387">
        <v>451</v>
      </c>
      <c r="FN1387">
        <v>301</v>
      </c>
      <c r="FO1387">
        <v>0.3</v>
      </c>
      <c r="FP1387">
        <v>0.2</v>
      </c>
      <c r="FQ1387">
        <v>99</v>
      </c>
      <c r="FR1387">
        <v>123</v>
      </c>
      <c r="FS1387">
        <v>0.1</v>
      </c>
      <c r="FT1387">
        <v>0.1</v>
      </c>
      <c r="FU1387">
        <v>2223</v>
      </c>
      <c r="FV1387">
        <v>481</v>
      </c>
      <c r="FW1387">
        <v>1.6</v>
      </c>
      <c r="FX1387">
        <v>0.3</v>
      </c>
      <c r="FY1387">
        <v>136097</v>
      </c>
      <c r="FZ1387" t="s">
        <v>703</v>
      </c>
      <c r="GA1387">
        <v>94.9</v>
      </c>
      <c r="GB1387" t="s">
        <v>703</v>
      </c>
      <c r="GC1387">
        <v>117245</v>
      </c>
      <c r="GD1387">
        <v>110</v>
      </c>
      <c r="GE1387">
        <v>81.8</v>
      </c>
      <c r="GF1387">
        <v>0.1</v>
      </c>
      <c r="GG1387">
        <v>5711</v>
      </c>
      <c r="GH1387">
        <v>285</v>
      </c>
      <c r="GI1387">
        <v>4</v>
      </c>
      <c r="GJ1387">
        <v>0.2</v>
      </c>
      <c r="GK1387">
        <v>1047</v>
      </c>
      <c r="GL1387">
        <v>128</v>
      </c>
      <c r="GM1387">
        <v>0.7</v>
      </c>
      <c r="GN1387">
        <v>0.1</v>
      </c>
      <c r="GO1387">
        <v>8804</v>
      </c>
      <c r="GP1387">
        <v>349</v>
      </c>
      <c r="GQ1387">
        <v>6.1</v>
      </c>
      <c r="GR1387">
        <v>0.2</v>
      </c>
      <c r="GS1387">
        <v>8</v>
      </c>
      <c r="GT1387">
        <v>13</v>
      </c>
      <c r="GU1387">
        <v>0</v>
      </c>
      <c r="GV1387">
        <v>0.1</v>
      </c>
      <c r="GW1387">
        <v>196</v>
      </c>
      <c r="GX1387">
        <v>127</v>
      </c>
      <c r="GY1387">
        <v>0.1</v>
      </c>
      <c r="GZ1387">
        <v>0.1</v>
      </c>
      <c r="HA1387">
        <v>3086</v>
      </c>
      <c r="HB1387">
        <v>464</v>
      </c>
      <c r="HC1387">
        <v>2.2000000000000002</v>
      </c>
      <c r="HD1387">
        <v>0.3</v>
      </c>
      <c r="HE1387">
        <v>84</v>
      </c>
      <c r="HF1387">
        <v>96</v>
      </c>
      <c r="HG1387">
        <v>0.1</v>
      </c>
      <c r="HH1387">
        <v>0.1</v>
      </c>
      <c r="HI1387">
        <v>3002</v>
      </c>
      <c r="HJ1387">
        <v>438</v>
      </c>
      <c r="HK1387">
        <v>2.1</v>
      </c>
      <c r="HL1387">
        <v>0.3</v>
      </c>
      <c r="HM1387">
        <v>50538</v>
      </c>
      <c r="HN1387">
        <v>168</v>
      </c>
      <c r="HO1387" t="s">
        <v>702</v>
      </c>
      <c r="HP1387" t="s">
        <v>702</v>
      </c>
      <c r="HQ1387">
        <v>98453</v>
      </c>
      <c r="HR1387">
        <v>475</v>
      </c>
      <c r="HS1387">
        <v>98453</v>
      </c>
      <c r="HT1387" t="s">
        <v>702</v>
      </c>
      <c r="HU1387">
        <v>48787</v>
      </c>
      <c r="HV1387">
        <v>298</v>
      </c>
      <c r="HW1387">
        <v>49.6</v>
      </c>
      <c r="HX1387">
        <v>0.2</v>
      </c>
      <c r="HY1387">
        <v>49666</v>
      </c>
      <c r="HZ1387">
        <v>301</v>
      </c>
      <c r="IA1387">
        <v>50.4</v>
      </c>
      <c r="IB1387">
        <v>0.2</v>
      </c>
      <c r="IC1387">
        <v>143372</v>
      </c>
      <c r="ID1387" t="s">
        <v>703</v>
      </c>
      <c r="IE1387">
        <v>143372</v>
      </c>
      <c r="IF1387" t="s">
        <v>702</v>
      </c>
      <c r="IG1387">
        <v>71406</v>
      </c>
      <c r="IH1387">
        <v>93</v>
      </c>
      <c r="II1387">
        <v>49.8</v>
      </c>
      <c r="IJ1387">
        <v>0.1</v>
      </c>
      <c r="IK1387">
        <v>71966</v>
      </c>
      <c r="IL1387">
        <v>93</v>
      </c>
      <c r="IM1387">
        <v>50.2</v>
      </c>
      <c r="IN1387">
        <v>0.1</v>
      </c>
      <c r="IO1387">
        <v>99.2</v>
      </c>
      <c r="IP1387">
        <v>0.3</v>
      </c>
      <c r="IQ1387" t="s">
        <v>702</v>
      </c>
      <c r="IR1387" t="s">
        <v>702</v>
      </c>
      <c r="IS1387">
        <v>10216</v>
      </c>
      <c r="IT1387" t="s">
        <v>703</v>
      </c>
      <c r="IU1387">
        <v>7.1</v>
      </c>
      <c r="IV1387" t="s">
        <v>703</v>
      </c>
      <c r="IW1387">
        <v>11364</v>
      </c>
      <c r="IX1387">
        <v>549</v>
      </c>
      <c r="IY1387">
        <v>7.9</v>
      </c>
      <c r="IZ1387">
        <v>0.4</v>
      </c>
      <c r="JA1387">
        <v>11916</v>
      </c>
      <c r="JB1387">
        <v>548</v>
      </c>
      <c r="JC1387">
        <v>8.3000000000000007</v>
      </c>
      <c r="JD1387">
        <v>0.4</v>
      </c>
      <c r="JE1387">
        <v>10211</v>
      </c>
      <c r="JF1387">
        <v>173</v>
      </c>
      <c r="JG1387">
        <v>7.1</v>
      </c>
      <c r="JH1387">
        <v>0.1</v>
      </c>
      <c r="JI1387">
        <v>7733</v>
      </c>
      <c r="JJ1387">
        <v>183</v>
      </c>
      <c r="JK1387">
        <v>5.4</v>
      </c>
      <c r="JL1387">
        <v>0.1</v>
      </c>
      <c r="JM1387">
        <v>17521</v>
      </c>
      <c r="JN1387">
        <v>169</v>
      </c>
      <c r="JO1387">
        <v>12.2</v>
      </c>
      <c r="JP1387">
        <v>0.1</v>
      </c>
      <c r="JQ1387">
        <v>21521</v>
      </c>
      <c r="JR1387">
        <v>140</v>
      </c>
      <c r="JS1387">
        <v>15</v>
      </c>
      <c r="JT1387">
        <v>0.1</v>
      </c>
      <c r="JU1387">
        <v>22162</v>
      </c>
      <c r="JV1387">
        <v>84</v>
      </c>
      <c r="JW1387">
        <v>15.5</v>
      </c>
      <c r="JX1387">
        <v>0.1</v>
      </c>
      <c r="JY1387">
        <v>9505</v>
      </c>
      <c r="JZ1387">
        <v>372</v>
      </c>
      <c r="KA1387">
        <v>6.6</v>
      </c>
      <c r="KB1387">
        <v>0.3</v>
      </c>
      <c r="KC1387">
        <v>6917</v>
      </c>
      <c r="KD1387">
        <v>382</v>
      </c>
      <c r="KE1387">
        <v>4.8</v>
      </c>
      <c r="KF1387">
        <v>0.3</v>
      </c>
      <c r="KG1387">
        <v>8854</v>
      </c>
      <c r="KH1387">
        <v>135</v>
      </c>
      <c r="KI1387">
        <v>6.2</v>
      </c>
      <c r="KJ1387">
        <v>0.1</v>
      </c>
      <c r="KK1387">
        <v>3696</v>
      </c>
      <c r="KL1387">
        <v>191</v>
      </c>
      <c r="KM1387">
        <v>2.6</v>
      </c>
      <c r="KN1387">
        <v>0.1</v>
      </c>
      <c r="KO1387">
        <v>1756</v>
      </c>
      <c r="KP1387">
        <v>185</v>
      </c>
      <c r="KQ1387">
        <v>1.2</v>
      </c>
      <c r="KR1387">
        <v>0.1</v>
      </c>
      <c r="KS1387">
        <v>36.1</v>
      </c>
      <c r="KT1387">
        <v>0.2</v>
      </c>
      <c r="KU1387" t="s">
        <v>702</v>
      </c>
      <c r="KV1387" t="s">
        <v>702</v>
      </c>
      <c r="KW1387">
        <v>40405</v>
      </c>
      <c r="KX1387" t="s">
        <v>703</v>
      </c>
      <c r="KY1387">
        <v>28.2</v>
      </c>
      <c r="KZ1387" t="s">
        <v>703</v>
      </c>
      <c r="LA1387">
        <v>107507</v>
      </c>
      <c r="LB1387">
        <v>227</v>
      </c>
      <c r="LC1387">
        <v>75</v>
      </c>
      <c r="LD1387">
        <v>0.2</v>
      </c>
      <c r="LE1387">
        <v>102967</v>
      </c>
      <c r="LF1387" t="s">
        <v>703</v>
      </c>
      <c r="LG1387">
        <v>71.8</v>
      </c>
      <c r="LH1387" t="s">
        <v>703</v>
      </c>
      <c r="LI1387">
        <v>98209</v>
      </c>
      <c r="LJ1387">
        <v>329</v>
      </c>
      <c r="LK1387">
        <v>68.5</v>
      </c>
      <c r="LL1387">
        <v>0.2</v>
      </c>
      <c r="LM1387">
        <v>18448</v>
      </c>
      <c r="LN1387">
        <v>326</v>
      </c>
      <c r="LO1387">
        <v>12.9</v>
      </c>
      <c r="LP1387">
        <v>0.2</v>
      </c>
      <c r="LQ1387">
        <v>14306</v>
      </c>
      <c r="LR1387">
        <v>122</v>
      </c>
      <c r="LS1387">
        <v>10</v>
      </c>
      <c r="LT1387">
        <v>0.1</v>
      </c>
      <c r="LU1387">
        <v>102967</v>
      </c>
      <c r="LV1387" t="s">
        <v>703</v>
      </c>
      <c r="LW1387">
        <v>102967</v>
      </c>
      <c r="LX1387" t="s">
        <v>702</v>
      </c>
      <c r="LY1387">
        <v>50961</v>
      </c>
      <c r="LZ1387" t="s">
        <v>703</v>
      </c>
      <c r="MA1387">
        <v>49.5</v>
      </c>
      <c r="MB1387" t="s">
        <v>703</v>
      </c>
      <c r="MC1387">
        <v>52006</v>
      </c>
      <c r="MD1387" t="s">
        <v>703</v>
      </c>
      <c r="ME1387">
        <v>50.5</v>
      </c>
      <c r="MF1387" t="s">
        <v>703</v>
      </c>
      <c r="MG1387">
        <v>98</v>
      </c>
      <c r="MH1387" t="s">
        <v>703</v>
      </c>
      <c r="MI1387" t="s">
        <v>702</v>
      </c>
      <c r="MJ1387" t="s">
        <v>702</v>
      </c>
      <c r="MK1387">
        <v>14306</v>
      </c>
      <c r="ML1387">
        <v>122</v>
      </c>
      <c r="MM1387">
        <v>14306</v>
      </c>
      <c r="MN1387" t="s">
        <v>702</v>
      </c>
      <c r="MO1387">
        <v>6640</v>
      </c>
      <c r="MP1387">
        <v>100</v>
      </c>
      <c r="MQ1387">
        <v>46.4</v>
      </c>
      <c r="MR1387">
        <v>0.4</v>
      </c>
      <c r="MS1387">
        <v>7666</v>
      </c>
      <c r="MT1387">
        <v>55</v>
      </c>
      <c r="MU1387">
        <v>53.6</v>
      </c>
      <c r="MV1387">
        <v>1384</v>
      </c>
      <c r="MW1387" s="2" t="s">
        <v>8539</v>
      </c>
      <c r="MX1387">
        <f t="shared" ca="1" si="70"/>
        <v>143372</v>
      </c>
      <c r="MY1387">
        <f t="shared" ca="1" si="70"/>
        <v>117245</v>
      </c>
      <c r="MZ1387">
        <f t="shared" ca="1" si="70"/>
        <v>5711</v>
      </c>
      <c r="NA1387">
        <f t="shared" ca="1" si="70"/>
        <v>8804</v>
      </c>
      <c r="NB1387">
        <f t="shared" ca="1" si="70"/>
        <v>7275</v>
      </c>
      <c r="NC1387">
        <f t="shared" ca="1" si="70"/>
        <v>1047</v>
      </c>
      <c r="ND1387">
        <f t="shared" ca="1" si="69"/>
        <v>8</v>
      </c>
      <c r="NE1387">
        <f t="shared" ca="1" si="68"/>
        <v>3282</v>
      </c>
    </row>
    <row r="1388" spans="2:369" x14ac:dyDescent="0.25">
      <c r="B1388" t="s">
        <v>3474</v>
      </c>
      <c r="C1388" t="s">
        <v>3475</v>
      </c>
      <c r="D1388">
        <v>0.3</v>
      </c>
      <c r="E1388">
        <v>86.3</v>
      </c>
      <c r="F1388">
        <v>1.2</v>
      </c>
      <c r="G1388" t="s">
        <v>702</v>
      </c>
      <c r="H1388" t="s">
        <v>702</v>
      </c>
      <c r="I1388">
        <v>93231</v>
      </c>
      <c r="J1388" t="s">
        <v>703</v>
      </c>
      <c r="K1388">
        <v>93231</v>
      </c>
      <c r="L1388" t="s">
        <v>702</v>
      </c>
      <c r="M1388">
        <v>91235</v>
      </c>
      <c r="N1388">
        <v>388</v>
      </c>
      <c r="O1388">
        <v>97.9</v>
      </c>
      <c r="P1388">
        <v>0.4</v>
      </c>
      <c r="Q1388">
        <v>1996</v>
      </c>
      <c r="R1388">
        <v>388</v>
      </c>
      <c r="S1388">
        <v>2.1</v>
      </c>
      <c r="T1388">
        <v>0.4</v>
      </c>
      <c r="U1388">
        <v>91235</v>
      </c>
      <c r="V1388">
        <v>388</v>
      </c>
      <c r="W1388">
        <v>97.9</v>
      </c>
      <c r="X1388">
        <v>0.4</v>
      </c>
      <c r="Y1388">
        <v>86420</v>
      </c>
      <c r="Z1388">
        <v>293</v>
      </c>
      <c r="AA1388">
        <v>92.7</v>
      </c>
      <c r="AB1388">
        <v>0.3</v>
      </c>
      <c r="AC1388">
        <v>2053</v>
      </c>
      <c r="AD1388">
        <v>257</v>
      </c>
      <c r="AE1388">
        <v>2.2000000000000002</v>
      </c>
      <c r="AF1388">
        <v>0.3</v>
      </c>
      <c r="AG1388">
        <v>591</v>
      </c>
      <c r="AH1388">
        <v>178</v>
      </c>
      <c r="AI1388">
        <v>0.6</v>
      </c>
      <c r="AJ1388">
        <v>0.2</v>
      </c>
      <c r="AK1388">
        <v>4</v>
      </c>
      <c r="AL1388">
        <v>7</v>
      </c>
      <c r="AM1388">
        <v>0</v>
      </c>
      <c r="AN1388">
        <v>0.1</v>
      </c>
      <c r="AO1388">
        <v>226</v>
      </c>
      <c r="AP1388">
        <v>142</v>
      </c>
      <c r="AQ1388">
        <v>0.2</v>
      </c>
      <c r="AR1388">
        <v>0.2</v>
      </c>
      <c r="AS1388">
        <v>77</v>
      </c>
      <c r="AT1388">
        <v>92</v>
      </c>
      <c r="AU1388">
        <v>0.1</v>
      </c>
      <c r="AV1388">
        <v>0.1</v>
      </c>
      <c r="AW1388">
        <v>170</v>
      </c>
      <c r="AX1388">
        <v>95</v>
      </c>
      <c r="AY1388">
        <v>0.2</v>
      </c>
      <c r="AZ1388">
        <v>0.1</v>
      </c>
      <c r="BA1388">
        <v>1229</v>
      </c>
      <c r="BB1388">
        <v>153</v>
      </c>
      <c r="BC1388">
        <v>1.3</v>
      </c>
      <c r="BD1388">
        <v>0.2</v>
      </c>
      <c r="BE1388">
        <v>356</v>
      </c>
      <c r="BF1388">
        <v>218</v>
      </c>
      <c r="BG1388">
        <v>0.4</v>
      </c>
      <c r="BH1388">
        <v>0.2</v>
      </c>
      <c r="BI1388">
        <v>220</v>
      </c>
      <c r="BJ1388">
        <v>153</v>
      </c>
      <c r="BK1388">
        <v>0.2</v>
      </c>
      <c r="BL1388">
        <v>0.2</v>
      </c>
      <c r="BM1388">
        <v>69</v>
      </c>
      <c r="BN1388">
        <v>58</v>
      </c>
      <c r="BO1388">
        <v>0.1</v>
      </c>
      <c r="BP1388">
        <v>0.1</v>
      </c>
      <c r="BQ1388">
        <v>24</v>
      </c>
      <c r="BR1388">
        <v>25</v>
      </c>
      <c r="BS1388">
        <v>0</v>
      </c>
      <c r="BT1388">
        <v>0.1</v>
      </c>
      <c r="BU1388">
        <v>154</v>
      </c>
      <c r="BV1388">
        <v>97</v>
      </c>
      <c r="BW1388">
        <v>0.2</v>
      </c>
      <c r="BX1388">
        <v>0.1</v>
      </c>
      <c r="BY1388">
        <v>59</v>
      </c>
      <c r="BZ1388">
        <v>59</v>
      </c>
      <c r="CA1388">
        <v>0.1</v>
      </c>
      <c r="CB1388">
        <v>0.1</v>
      </c>
      <c r="CC1388">
        <v>347</v>
      </c>
      <c r="CD1388">
        <v>190</v>
      </c>
      <c r="CE1388">
        <v>0.4</v>
      </c>
      <c r="CF1388">
        <v>0.2</v>
      </c>
      <c r="CG1388">
        <v>0</v>
      </c>
      <c r="CH1388">
        <v>20</v>
      </c>
      <c r="CI1388">
        <v>0</v>
      </c>
      <c r="CJ1388">
        <v>0.1</v>
      </c>
      <c r="CK1388">
        <v>0</v>
      </c>
      <c r="CL1388">
        <v>20</v>
      </c>
      <c r="CM1388">
        <v>0</v>
      </c>
      <c r="CN1388">
        <v>0.1</v>
      </c>
      <c r="CO1388">
        <v>0</v>
      </c>
      <c r="CP1388">
        <v>20</v>
      </c>
      <c r="CQ1388">
        <v>0</v>
      </c>
      <c r="CR1388">
        <v>0.1</v>
      </c>
      <c r="CS1388">
        <v>0</v>
      </c>
      <c r="CT1388">
        <v>20</v>
      </c>
      <c r="CU1388">
        <v>0</v>
      </c>
      <c r="CV1388">
        <v>0.1</v>
      </c>
      <c r="CW1388">
        <v>0</v>
      </c>
      <c r="CX1388">
        <v>20</v>
      </c>
      <c r="CY1388">
        <v>0</v>
      </c>
      <c r="CZ1388">
        <v>0.1</v>
      </c>
      <c r="DA1388">
        <v>942</v>
      </c>
      <c r="DB1388">
        <v>318</v>
      </c>
      <c r="DC1388">
        <v>1</v>
      </c>
      <c r="DD1388">
        <v>0.3</v>
      </c>
      <c r="DE1388">
        <v>1996</v>
      </c>
      <c r="DF1388">
        <v>388</v>
      </c>
      <c r="DG1388">
        <v>2.1</v>
      </c>
      <c r="DH1388">
        <v>0.4</v>
      </c>
      <c r="DI1388">
        <v>951</v>
      </c>
      <c r="DJ1388">
        <v>305</v>
      </c>
      <c r="DK1388">
        <v>1</v>
      </c>
      <c r="DL1388">
        <v>0.3</v>
      </c>
      <c r="DM1388">
        <v>384</v>
      </c>
      <c r="DN1388">
        <v>128</v>
      </c>
      <c r="DO1388">
        <v>0.4</v>
      </c>
      <c r="DP1388">
        <v>0.1</v>
      </c>
      <c r="DQ1388">
        <v>318</v>
      </c>
      <c r="DR1388">
        <v>168</v>
      </c>
      <c r="DS1388">
        <v>0.3</v>
      </c>
      <c r="DT1388">
        <v>0.2</v>
      </c>
      <c r="DU1388">
        <v>46</v>
      </c>
      <c r="DV1388">
        <v>44</v>
      </c>
      <c r="DW1388">
        <v>0</v>
      </c>
      <c r="DX1388">
        <v>0.1</v>
      </c>
      <c r="DY1388">
        <v>93231</v>
      </c>
      <c r="DZ1388" t="s">
        <v>703</v>
      </c>
      <c r="EA1388">
        <v>93231</v>
      </c>
      <c r="EB1388" t="s">
        <v>702</v>
      </c>
      <c r="EC1388">
        <v>88278</v>
      </c>
      <c r="ED1388">
        <v>432</v>
      </c>
      <c r="EE1388">
        <v>94.7</v>
      </c>
      <c r="EF1388">
        <v>0.5</v>
      </c>
      <c r="EG1388">
        <v>3187</v>
      </c>
      <c r="EH1388">
        <v>202</v>
      </c>
      <c r="EI1388">
        <v>3.4</v>
      </c>
      <c r="EJ1388">
        <v>0.2</v>
      </c>
      <c r="EK1388">
        <v>1146</v>
      </c>
      <c r="EL1388">
        <v>221</v>
      </c>
      <c r="EM1388">
        <v>1.2</v>
      </c>
      <c r="EN1388">
        <v>0.2</v>
      </c>
      <c r="EO1388">
        <v>1722</v>
      </c>
      <c r="EP1388">
        <v>148</v>
      </c>
      <c r="EQ1388">
        <v>1.8</v>
      </c>
      <c r="ER1388">
        <v>0.2</v>
      </c>
      <c r="ES1388">
        <v>56</v>
      </c>
      <c r="ET1388">
        <v>54</v>
      </c>
      <c r="EU1388">
        <v>0.1</v>
      </c>
      <c r="EV1388">
        <v>0.1</v>
      </c>
      <c r="EW1388">
        <v>1025</v>
      </c>
      <c r="EX1388">
        <v>318</v>
      </c>
      <c r="EY1388">
        <v>1.1000000000000001</v>
      </c>
      <c r="EZ1388">
        <v>0.3</v>
      </c>
      <c r="FA1388">
        <v>93231</v>
      </c>
      <c r="FB1388" t="s">
        <v>703</v>
      </c>
      <c r="FC1388">
        <v>93231</v>
      </c>
      <c r="FD1388" t="s">
        <v>702</v>
      </c>
      <c r="FE1388">
        <v>2369</v>
      </c>
      <c r="FF1388" t="s">
        <v>703</v>
      </c>
      <c r="FG1388">
        <v>2.5</v>
      </c>
      <c r="FH1388" t="s">
        <v>703</v>
      </c>
      <c r="FI1388">
        <v>1861</v>
      </c>
      <c r="FJ1388">
        <v>206</v>
      </c>
      <c r="FK1388">
        <v>2</v>
      </c>
      <c r="FL1388">
        <v>0.2</v>
      </c>
      <c r="FM1388">
        <v>92</v>
      </c>
      <c r="FN1388">
        <v>64</v>
      </c>
      <c r="FO1388">
        <v>0.1</v>
      </c>
      <c r="FP1388">
        <v>0.1</v>
      </c>
      <c r="FQ1388">
        <v>76</v>
      </c>
      <c r="FR1388">
        <v>117</v>
      </c>
      <c r="FS1388">
        <v>0.1</v>
      </c>
      <c r="FT1388">
        <v>0.1</v>
      </c>
      <c r="FU1388">
        <v>340</v>
      </c>
      <c r="FV1388">
        <v>162</v>
      </c>
      <c r="FW1388">
        <v>0.4</v>
      </c>
      <c r="FX1388">
        <v>0.2</v>
      </c>
      <c r="FY1388">
        <v>90862</v>
      </c>
      <c r="FZ1388" t="s">
        <v>703</v>
      </c>
      <c r="GA1388">
        <v>97.5</v>
      </c>
      <c r="GB1388" t="s">
        <v>703</v>
      </c>
      <c r="GC1388">
        <v>85362</v>
      </c>
      <c r="GD1388">
        <v>118</v>
      </c>
      <c r="GE1388">
        <v>91.6</v>
      </c>
      <c r="GF1388">
        <v>0.1</v>
      </c>
      <c r="GG1388">
        <v>2045</v>
      </c>
      <c r="GH1388">
        <v>256</v>
      </c>
      <c r="GI1388">
        <v>2.2000000000000002</v>
      </c>
      <c r="GJ1388">
        <v>0.3</v>
      </c>
      <c r="GK1388">
        <v>468</v>
      </c>
      <c r="GL1388">
        <v>126</v>
      </c>
      <c r="GM1388">
        <v>0.5</v>
      </c>
      <c r="GN1388">
        <v>0.1</v>
      </c>
      <c r="GO1388">
        <v>1229</v>
      </c>
      <c r="GP1388">
        <v>153</v>
      </c>
      <c r="GQ1388">
        <v>1.3</v>
      </c>
      <c r="GR1388">
        <v>0.2</v>
      </c>
      <c r="GS1388">
        <v>0</v>
      </c>
      <c r="GT1388">
        <v>20</v>
      </c>
      <c r="GU1388">
        <v>0</v>
      </c>
      <c r="GV1388">
        <v>0.1</v>
      </c>
      <c r="GW1388">
        <v>121</v>
      </c>
      <c r="GX1388">
        <v>118</v>
      </c>
      <c r="GY1388">
        <v>0.1</v>
      </c>
      <c r="GZ1388">
        <v>0.1</v>
      </c>
      <c r="HA1388">
        <v>1637</v>
      </c>
      <c r="HB1388">
        <v>299</v>
      </c>
      <c r="HC1388">
        <v>1.8</v>
      </c>
      <c r="HD1388">
        <v>0.3</v>
      </c>
      <c r="HE1388">
        <v>26</v>
      </c>
      <c r="HF1388">
        <v>34</v>
      </c>
      <c r="HG1388">
        <v>0</v>
      </c>
      <c r="HH1388">
        <v>0.1</v>
      </c>
      <c r="HI1388">
        <v>1611</v>
      </c>
      <c r="HJ1388">
        <v>299</v>
      </c>
      <c r="HK1388">
        <v>1.7</v>
      </c>
      <c r="HL1388">
        <v>0.3</v>
      </c>
      <c r="HM1388">
        <v>33542</v>
      </c>
      <c r="HN1388">
        <v>109</v>
      </c>
      <c r="HO1388" t="s">
        <v>702</v>
      </c>
      <c r="HP1388" t="s">
        <v>702</v>
      </c>
      <c r="HQ1388">
        <v>66891</v>
      </c>
      <c r="HR1388">
        <v>262</v>
      </c>
      <c r="HS1388">
        <v>66891</v>
      </c>
      <c r="HT1388" t="s">
        <v>702</v>
      </c>
      <c r="HU1388">
        <v>34209</v>
      </c>
      <c r="HV1388">
        <v>226</v>
      </c>
      <c r="HW1388">
        <v>51.1</v>
      </c>
      <c r="HX1388">
        <v>0.2</v>
      </c>
      <c r="HY1388">
        <v>32682</v>
      </c>
      <c r="HZ1388">
        <v>176</v>
      </c>
      <c r="IA1388">
        <v>48.9</v>
      </c>
      <c r="IB1388">
        <v>0.2</v>
      </c>
      <c r="IC1388">
        <v>93231</v>
      </c>
      <c r="ID1388" t="s">
        <v>703</v>
      </c>
      <c r="IE1388">
        <v>93231</v>
      </c>
      <c r="IF1388" t="s">
        <v>702</v>
      </c>
      <c r="IG1388">
        <v>47673</v>
      </c>
      <c r="IH1388">
        <v>142</v>
      </c>
      <c r="II1388">
        <v>51.1</v>
      </c>
      <c r="IJ1388">
        <v>0.2</v>
      </c>
      <c r="IK1388">
        <v>45558</v>
      </c>
      <c r="IL1388">
        <v>142</v>
      </c>
      <c r="IM1388">
        <v>48.9</v>
      </c>
      <c r="IN1388">
        <v>0.2</v>
      </c>
      <c r="IO1388">
        <v>104.6</v>
      </c>
      <c r="IP1388">
        <v>0.6</v>
      </c>
      <c r="IQ1388" t="s">
        <v>702</v>
      </c>
      <c r="IR1388" t="s">
        <v>702</v>
      </c>
      <c r="IS1388">
        <v>6216</v>
      </c>
      <c r="IT1388">
        <v>72</v>
      </c>
      <c r="IU1388">
        <v>6.7</v>
      </c>
      <c r="IV1388">
        <v>0.1</v>
      </c>
      <c r="IW1388">
        <v>7863</v>
      </c>
      <c r="IX1388">
        <v>383</v>
      </c>
      <c r="IY1388">
        <v>8.4</v>
      </c>
      <c r="IZ1388">
        <v>0.4</v>
      </c>
      <c r="JA1388">
        <v>6534</v>
      </c>
      <c r="JB1388">
        <v>389</v>
      </c>
      <c r="JC1388">
        <v>7</v>
      </c>
      <c r="JD1388">
        <v>0.4</v>
      </c>
      <c r="JE1388">
        <v>6568</v>
      </c>
      <c r="JF1388">
        <v>130</v>
      </c>
      <c r="JG1388">
        <v>7</v>
      </c>
      <c r="JH1388">
        <v>0.1</v>
      </c>
      <c r="JI1388">
        <v>5456</v>
      </c>
      <c r="JJ1388">
        <v>191</v>
      </c>
      <c r="JK1388">
        <v>5.9</v>
      </c>
      <c r="JL1388">
        <v>0.2</v>
      </c>
      <c r="JM1388">
        <v>12578</v>
      </c>
      <c r="JN1388">
        <v>251</v>
      </c>
      <c r="JO1388">
        <v>13.5</v>
      </c>
      <c r="JP1388">
        <v>0.3</v>
      </c>
      <c r="JQ1388">
        <v>13347</v>
      </c>
      <c r="JR1388">
        <v>245</v>
      </c>
      <c r="JS1388">
        <v>14.3</v>
      </c>
      <c r="JT1388">
        <v>0.3</v>
      </c>
      <c r="JU1388">
        <v>13931</v>
      </c>
      <c r="JV1388">
        <v>195</v>
      </c>
      <c r="JW1388">
        <v>14.9</v>
      </c>
      <c r="JX1388">
        <v>0.2</v>
      </c>
      <c r="JY1388">
        <v>6447</v>
      </c>
      <c r="JZ1388">
        <v>349</v>
      </c>
      <c r="KA1388">
        <v>6.9</v>
      </c>
      <c r="KB1388">
        <v>0.4</v>
      </c>
      <c r="KC1388">
        <v>4461</v>
      </c>
      <c r="KD1388">
        <v>356</v>
      </c>
      <c r="KE1388">
        <v>4.8</v>
      </c>
      <c r="KF1388">
        <v>0.4</v>
      </c>
      <c r="KG1388">
        <v>6136</v>
      </c>
      <c r="KH1388">
        <v>78</v>
      </c>
      <c r="KI1388">
        <v>6.6</v>
      </c>
      <c r="KJ1388">
        <v>0.1</v>
      </c>
      <c r="KK1388">
        <v>2561</v>
      </c>
      <c r="KL1388">
        <v>196</v>
      </c>
      <c r="KM1388">
        <v>2.7</v>
      </c>
      <c r="KN1388">
        <v>0.2</v>
      </c>
      <c r="KO1388">
        <v>1133</v>
      </c>
      <c r="KP1388">
        <v>196</v>
      </c>
      <c r="KQ1388">
        <v>1.2</v>
      </c>
      <c r="KR1388">
        <v>0.2</v>
      </c>
      <c r="KS1388">
        <v>35.799999999999997</v>
      </c>
      <c r="KT1388">
        <v>0.2</v>
      </c>
      <c r="KU1388" t="s">
        <v>702</v>
      </c>
      <c r="KV1388" t="s">
        <v>702</v>
      </c>
      <c r="KW1388">
        <v>25085</v>
      </c>
      <c r="KX1388" t="s">
        <v>703</v>
      </c>
      <c r="KY1388">
        <v>26.9</v>
      </c>
      <c r="KZ1388" t="s">
        <v>703</v>
      </c>
      <c r="LA1388">
        <v>71436</v>
      </c>
      <c r="LB1388">
        <v>189</v>
      </c>
      <c r="LC1388">
        <v>76.599999999999994</v>
      </c>
      <c r="LD1388">
        <v>0.2</v>
      </c>
      <c r="LE1388">
        <v>68146</v>
      </c>
      <c r="LF1388" t="s">
        <v>703</v>
      </c>
      <c r="LG1388">
        <v>73.099999999999994</v>
      </c>
      <c r="LH1388" t="s">
        <v>703</v>
      </c>
      <c r="LI1388">
        <v>64756</v>
      </c>
      <c r="LJ1388">
        <v>287</v>
      </c>
      <c r="LK1388">
        <v>69.5</v>
      </c>
      <c r="LL1388">
        <v>0.3</v>
      </c>
      <c r="LM1388">
        <v>12474</v>
      </c>
      <c r="LN1388">
        <v>309</v>
      </c>
      <c r="LO1388">
        <v>13.4</v>
      </c>
      <c r="LP1388">
        <v>0.3</v>
      </c>
      <c r="LQ1388">
        <v>9830</v>
      </c>
      <c r="LR1388">
        <v>78</v>
      </c>
      <c r="LS1388">
        <v>10.5</v>
      </c>
      <c r="LT1388">
        <v>0.1</v>
      </c>
      <c r="LU1388">
        <v>68146</v>
      </c>
      <c r="LV1388" t="s">
        <v>703</v>
      </c>
      <c r="LW1388">
        <v>68146</v>
      </c>
      <c r="LX1388" t="s">
        <v>702</v>
      </c>
      <c r="LY1388">
        <v>34952</v>
      </c>
      <c r="LZ1388">
        <v>75</v>
      </c>
      <c r="MA1388">
        <v>51.3</v>
      </c>
      <c r="MB1388">
        <v>0.1</v>
      </c>
      <c r="MC1388">
        <v>33194</v>
      </c>
      <c r="MD1388">
        <v>75</v>
      </c>
      <c r="ME1388">
        <v>48.7</v>
      </c>
      <c r="MF1388">
        <v>0.1</v>
      </c>
      <c r="MG1388">
        <v>105.3</v>
      </c>
      <c r="MH1388">
        <v>0.5</v>
      </c>
      <c r="MI1388" t="s">
        <v>702</v>
      </c>
      <c r="MJ1388" t="s">
        <v>702</v>
      </c>
      <c r="MK1388">
        <v>9830</v>
      </c>
      <c r="ML1388">
        <v>78</v>
      </c>
      <c r="MM1388">
        <v>9830</v>
      </c>
      <c r="MN1388" t="s">
        <v>702</v>
      </c>
      <c r="MO1388">
        <v>4554</v>
      </c>
      <c r="MP1388">
        <v>58</v>
      </c>
      <c r="MQ1388">
        <v>46.3</v>
      </c>
      <c r="MR1388">
        <v>0.3</v>
      </c>
      <c r="MS1388">
        <v>5276</v>
      </c>
      <c r="MT1388">
        <v>43</v>
      </c>
      <c r="MU1388">
        <v>53.7</v>
      </c>
      <c r="MV1388">
        <v>1385</v>
      </c>
      <c r="MW1388" s="2" t="s">
        <v>8540</v>
      </c>
      <c r="MX1388">
        <f t="shared" ca="1" si="70"/>
        <v>93231</v>
      </c>
      <c r="MY1388">
        <f t="shared" ca="1" si="70"/>
        <v>85362</v>
      </c>
      <c r="MZ1388">
        <f t="shared" ca="1" si="70"/>
        <v>2045</v>
      </c>
      <c r="NA1388">
        <f t="shared" ca="1" si="70"/>
        <v>1229</v>
      </c>
      <c r="NB1388">
        <f t="shared" ca="1" si="70"/>
        <v>2369</v>
      </c>
      <c r="NC1388">
        <f t="shared" ca="1" si="70"/>
        <v>468</v>
      </c>
      <c r="ND1388">
        <f t="shared" ca="1" si="69"/>
        <v>0</v>
      </c>
      <c r="NE1388">
        <f t="shared" ca="1" si="68"/>
        <v>1758</v>
      </c>
    </row>
    <row r="1389" spans="2:369" x14ac:dyDescent="0.25">
      <c r="B1389" t="s">
        <v>3476</v>
      </c>
      <c r="C1389" t="s">
        <v>3477</v>
      </c>
      <c r="D1389">
        <v>0.4</v>
      </c>
      <c r="E1389">
        <v>80.2</v>
      </c>
      <c r="F1389">
        <v>1.3</v>
      </c>
      <c r="G1389" t="s">
        <v>702</v>
      </c>
      <c r="H1389" t="s">
        <v>702</v>
      </c>
      <c r="I1389">
        <v>14912</v>
      </c>
      <c r="J1389" t="s">
        <v>703</v>
      </c>
      <c r="K1389">
        <v>14912</v>
      </c>
      <c r="L1389" t="s">
        <v>702</v>
      </c>
      <c r="M1389">
        <v>14789</v>
      </c>
      <c r="N1389">
        <v>40</v>
      </c>
      <c r="O1389">
        <v>99.2</v>
      </c>
      <c r="P1389">
        <v>0.3</v>
      </c>
      <c r="Q1389">
        <v>123</v>
      </c>
      <c r="R1389">
        <v>40</v>
      </c>
      <c r="S1389">
        <v>0.8</v>
      </c>
      <c r="T1389">
        <v>0.3</v>
      </c>
      <c r="U1389">
        <v>14789</v>
      </c>
      <c r="V1389">
        <v>40</v>
      </c>
      <c r="W1389">
        <v>99.2</v>
      </c>
      <c r="X1389">
        <v>0.3</v>
      </c>
      <c r="Y1389">
        <v>14301</v>
      </c>
      <c r="Z1389">
        <v>104</v>
      </c>
      <c r="AA1389">
        <v>95.9</v>
      </c>
      <c r="AB1389">
        <v>0.7</v>
      </c>
      <c r="AC1389">
        <v>127</v>
      </c>
      <c r="AD1389">
        <v>23</v>
      </c>
      <c r="AE1389">
        <v>0.9</v>
      </c>
      <c r="AF1389">
        <v>0.2</v>
      </c>
      <c r="AG1389">
        <v>49</v>
      </c>
      <c r="AH1389">
        <v>20</v>
      </c>
      <c r="AI1389">
        <v>0.3</v>
      </c>
      <c r="AJ1389">
        <v>0.1</v>
      </c>
      <c r="AK1389">
        <v>0</v>
      </c>
      <c r="AL1389">
        <v>14</v>
      </c>
      <c r="AM1389">
        <v>0</v>
      </c>
      <c r="AN1389">
        <v>0.1</v>
      </c>
      <c r="AO1389">
        <v>7</v>
      </c>
      <c r="AP1389">
        <v>12</v>
      </c>
      <c r="AQ1389">
        <v>0</v>
      </c>
      <c r="AR1389">
        <v>0.1</v>
      </c>
      <c r="AS1389">
        <v>0</v>
      </c>
      <c r="AT1389">
        <v>14</v>
      </c>
      <c r="AU1389">
        <v>0</v>
      </c>
      <c r="AV1389">
        <v>0.1</v>
      </c>
      <c r="AW1389">
        <v>10</v>
      </c>
      <c r="AX1389">
        <v>13</v>
      </c>
      <c r="AY1389">
        <v>0.1</v>
      </c>
      <c r="AZ1389">
        <v>0.1</v>
      </c>
      <c r="BA1389">
        <v>100</v>
      </c>
      <c r="BB1389">
        <v>13</v>
      </c>
      <c r="BC1389">
        <v>0.7</v>
      </c>
      <c r="BD1389">
        <v>0.1</v>
      </c>
      <c r="BE1389">
        <v>49</v>
      </c>
      <c r="BF1389">
        <v>34</v>
      </c>
      <c r="BG1389">
        <v>0.3</v>
      </c>
      <c r="BH1389">
        <v>0.2</v>
      </c>
      <c r="BI1389">
        <v>25</v>
      </c>
      <c r="BJ1389">
        <v>30</v>
      </c>
      <c r="BK1389">
        <v>0.2</v>
      </c>
      <c r="BL1389">
        <v>0.2</v>
      </c>
      <c r="BM1389">
        <v>20</v>
      </c>
      <c r="BN1389">
        <v>18</v>
      </c>
      <c r="BO1389">
        <v>0.1</v>
      </c>
      <c r="BP1389">
        <v>0.1</v>
      </c>
      <c r="BQ1389">
        <v>0</v>
      </c>
      <c r="BR1389">
        <v>14</v>
      </c>
      <c r="BS1389">
        <v>0</v>
      </c>
      <c r="BT1389">
        <v>0.1</v>
      </c>
      <c r="BU1389">
        <v>5</v>
      </c>
      <c r="BV1389">
        <v>6</v>
      </c>
      <c r="BW1389">
        <v>0</v>
      </c>
      <c r="BX1389">
        <v>0.1</v>
      </c>
      <c r="BY1389">
        <v>0</v>
      </c>
      <c r="BZ1389">
        <v>14</v>
      </c>
      <c r="CA1389">
        <v>0</v>
      </c>
      <c r="CB1389">
        <v>0.1</v>
      </c>
      <c r="CC1389">
        <v>1</v>
      </c>
      <c r="CD1389">
        <v>2</v>
      </c>
      <c r="CE1389">
        <v>0</v>
      </c>
      <c r="CF1389">
        <v>0.1</v>
      </c>
      <c r="CG1389">
        <v>5</v>
      </c>
      <c r="CH1389">
        <v>4</v>
      </c>
      <c r="CI1389">
        <v>0</v>
      </c>
      <c r="CJ1389">
        <v>0.1</v>
      </c>
      <c r="CK1389">
        <v>0</v>
      </c>
      <c r="CL1389">
        <v>14</v>
      </c>
      <c r="CM1389">
        <v>0</v>
      </c>
      <c r="CN1389">
        <v>0.1</v>
      </c>
      <c r="CO1389">
        <v>3</v>
      </c>
      <c r="CP1389">
        <v>3</v>
      </c>
      <c r="CQ1389">
        <v>0</v>
      </c>
      <c r="CR1389">
        <v>0.1</v>
      </c>
      <c r="CS1389">
        <v>0</v>
      </c>
      <c r="CT1389">
        <v>14</v>
      </c>
      <c r="CU1389">
        <v>0</v>
      </c>
      <c r="CV1389">
        <v>0.1</v>
      </c>
      <c r="CW1389">
        <v>2</v>
      </c>
      <c r="CX1389">
        <v>3</v>
      </c>
      <c r="CY1389">
        <v>0</v>
      </c>
      <c r="CZ1389">
        <v>0.1</v>
      </c>
      <c r="DA1389">
        <v>207</v>
      </c>
      <c r="DB1389">
        <v>93</v>
      </c>
      <c r="DC1389">
        <v>1.4</v>
      </c>
      <c r="DD1389">
        <v>0.6</v>
      </c>
      <c r="DE1389">
        <v>123</v>
      </c>
      <c r="DF1389">
        <v>40</v>
      </c>
      <c r="DG1389">
        <v>0.8</v>
      </c>
      <c r="DH1389">
        <v>0.3</v>
      </c>
      <c r="DI1389">
        <v>35</v>
      </c>
      <c r="DJ1389">
        <v>22</v>
      </c>
      <c r="DK1389">
        <v>0.2</v>
      </c>
      <c r="DL1389">
        <v>0.1</v>
      </c>
      <c r="DM1389">
        <v>30</v>
      </c>
      <c r="DN1389">
        <v>15</v>
      </c>
      <c r="DO1389">
        <v>0.2</v>
      </c>
      <c r="DP1389">
        <v>0.1</v>
      </c>
      <c r="DQ1389">
        <v>26</v>
      </c>
      <c r="DR1389">
        <v>13</v>
      </c>
      <c r="DS1389">
        <v>0.2</v>
      </c>
      <c r="DT1389">
        <v>0.1</v>
      </c>
      <c r="DU1389">
        <v>0</v>
      </c>
      <c r="DV1389">
        <v>14</v>
      </c>
      <c r="DW1389">
        <v>0</v>
      </c>
      <c r="DX1389">
        <v>0.1</v>
      </c>
      <c r="DY1389">
        <v>14912</v>
      </c>
      <c r="DZ1389" t="s">
        <v>703</v>
      </c>
      <c r="EA1389">
        <v>14912</v>
      </c>
      <c r="EB1389" t="s">
        <v>702</v>
      </c>
      <c r="EC1389">
        <v>14423</v>
      </c>
      <c r="ED1389">
        <v>100</v>
      </c>
      <c r="EE1389">
        <v>96.7</v>
      </c>
      <c r="EF1389">
        <v>0.7</v>
      </c>
      <c r="EG1389">
        <v>168</v>
      </c>
      <c r="EH1389">
        <v>3</v>
      </c>
      <c r="EI1389">
        <v>1.1000000000000001</v>
      </c>
      <c r="EJ1389">
        <v>0.1</v>
      </c>
      <c r="EK1389">
        <v>84</v>
      </c>
      <c r="EL1389">
        <v>13</v>
      </c>
      <c r="EM1389">
        <v>0.6</v>
      </c>
      <c r="EN1389">
        <v>0.1</v>
      </c>
      <c r="EO1389">
        <v>126</v>
      </c>
      <c r="EP1389">
        <v>14</v>
      </c>
      <c r="EQ1389">
        <v>0.8</v>
      </c>
      <c r="ER1389">
        <v>0.1</v>
      </c>
      <c r="ES1389">
        <v>7</v>
      </c>
      <c r="ET1389">
        <v>7</v>
      </c>
      <c r="EU1389">
        <v>0</v>
      </c>
      <c r="EV1389">
        <v>0.1</v>
      </c>
      <c r="EW1389">
        <v>232</v>
      </c>
      <c r="EX1389">
        <v>102</v>
      </c>
      <c r="EY1389">
        <v>1.6</v>
      </c>
      <c r="EZ1389">
        <v>0.7</v>
      </c>
      <c r="FA1389">
        <v>14912</v>
      </c>
      <c r="FB1389" t="s">
        <v>703</v>
      </c>
      <c r="FC1389">
        <v>14912</v>
      </c>
      <c r="FD1389" t="s">
        <v>702</v>
      </c>
      <c r="FE1389">
        <v>1326</v>
      </c>
      <c r="FF1389" t="s">
        <v>703</v>
      </c>
      <c r="FG1389">
        <v>8.9</v>
      </c>
      <c r="FH1389" t="s">
        <v>703</v>
      </c>
      <c r="FI1389">
        <v>1177</v>
      </c>
      <c r="FJ1389">
        <v>72</v>
      </c>
      <c r="FK1389">
        <v>7.9</v>
      </c>
      <c r="FL1389">
        <v>0.5</v>
      </c>
      <c r="FM1389">
        <v>9</v>
      </c>
      <c r="FN1389">
        <v>11</v>
      </c>
      <c r="FO1389">
        <v>0.1</v>
      </c>
      <c r="FP1389">
        <v>0.1</v>
      </c>
      <c r="FQ1389">
        <v>0</v>
      </c>
      <c r="FR1389">
        <v>14</v>
      </c>
      <c r="FS1389">
        <v>0</v>
      </c>
      <c r="FT1389">
        <v>0.1</v>
      </c>
      <c r="FU1389">
        <v>140</v>
      </c>
      <c r="FV1389">
        <v>72</v>
      </c>
      <c r="FW1389">
        <v>0.9</v>
      </c>
      <c r="FX1389">
        <v>0.5</v>
      </c>
      <c r="FY1389">
        <v>13586</v>
      </c>
      <c r="FZ1389" t="s">
        <v>703</v>
      </c>
      <c r="GA1389">
        <v>91.1</v>
      </c>
      <c r="GB1389" t="s">
        <v>703</v>
      </c>
      <c r="GC1389">
        <v>13210</v>
      </c>
      <c r="GD1389">
        <v>10</v>
      </c>
      <c r="GE1389">
        <v>88.6</v>
      </c>
      <c r="GF1389">
        <v>0.1</v>
      </c>
      <c r="GG1389">
        <v>127</v>
      </c>
      <c r="GH1389">
        <v>23</v>
      </c>
      <c r="GI1389">
        <v>0.9</v>
      </c>
      <c r="GJ1389">
        <v>0.2</v>
      </c>
      <c r="GK1389">
        <v>39</v>
      </c>
      <c r="GL1389">
        <v>15</v>
      </c>
      <c r="GM1389">
        <v>0.3</v>
      </c>
      <c r="GN1389">
        <v>0.1</v>
      </c>
      <c r="GO1389">
        <v>100</v>
      </c>
      <c r="GP1389">
        <v>13</v>
      </c>
      <c r="GQ1389">
        <v>0.7</v>
      </c>
      <c r="GR1389">
        <v>0.1</v>
      </c>
      <c r="GS1389">
        <v>0</v>
      </c>
      <c r="GT1389">
        <v>14</v>
      </c>
      <c r="GU1389">
        <v>0</v>
      </c>
      <c r="GV1389">
        <v>0.1</v>
      </c>
      <c r="GW1389">
        <v>4</v>
      </c>
      <c r="GX1389">
        <v>7</v>
      </c>
      <c r="GY1389">
        <v>0</v>
      </c>
      <c r="GZ1389">
        <v>0.1</v>
      </c>
      <c r="HA1389">
        <v>106</v>
      </c>
      <c r="HB1389">
        <v>30</v>
      </c>
      <c r="HC1389">
        <v>0.7</v>
      </c>
      <c r="HD1389">
        <v>0.2</v>
      </c>
      <c r="HE1389">
        <v>8</v>
      </c>
      <c r="HF1389">
        <v>8</v>
      </c>
      <c r="HG1389">
        <v>0.1</v>
      </c>
      <c r="HH1389">
        <v>0.1</v>
      </c>
      <c r="HI1389">
        <v>98</v>
      </c>
      <c r="HJ1389">
        <v>28</v>
      </c>
      <c r="HK1389">
        <v>0.7</v>
      </c>
      <c r="HL1389">
        <v>0.2</v>
      </c>
      <c r="HM1389">
        <v>6598</v>
      </c>
      <c r="HN1389">
        <v>51</v>
      </c>
      <c r="HO1389" t="s">
        <v>702</v>
      </c>
      <c r="HP1389" t="s">
        <v>702</v>
      </c>
      <c r="HQ1389">
        <v>10810</v>
      </c>
      <c r="HR1389">
        <v>91</v>
      </c>
      <c r="HS1389">
        <v>10810</v>
      </c>
      <c r="HT1389" t="s">
        <v>702</v>
      </c>
      <c r="HU1389">
        <v>5417</v>
      </c>
      <c r="HV1389">
        <v>52</v>
      </c>
      <c r="HW1389">
        <v>50.1</v>
      </c>
      <c r="HX1389">
        <v>0.3</v>
      </c>
      <c r="HY1389">
        <v>5393</v>
      </c>
      <c r="HZ1389">
        <v>63</v>
      </c>
      <c r="IA1389">
        <v>49.9</v>
      </c>
      <c r="IB1389">
        <v>0.3</v>
      </c>
      <c r="IC1389">
        <v>14912</v>
      </c>
      <c r="ID1389" t="s">
        <v>703</v>
      </c>
      <c r="IE1389">
        <v>14912</v>
      </c>
      <c r="IF1389" t="s">
        <v>702</v>
      </c>
      <c r="IG1389">
        <v>7570</v>
      </c>
      <c r="IH1389">
        <v>46</v>
      </c>
      <c r="II1389">
        <v>50.8</v>
      </c>
      <c r="IJ1389">
        <v>0.3</v>
      </c>
      <c r="IK1389">
        <v>7342</v>
      </c>
      <c r="IL1389">
        <v>46</v>
      </c>
      <c r="IM1389">
        <v>49.2</v>
      </c>
      <c r="IN1389">
        <v>0.3</v>
      </c>
      <c r="IO1389">
        <v>103.1</v>
      </c>
      <c r="IP1389">
        <v>1.3</v>
      </c>
      <c r="IQ1389" t="s">
        <v>702</v>
      </c>
      <c r="IR1389" t="s">
        <v>702</v>
      </c>
      <c r="IS1389">
        <v>851</v>
      </c>
      <c r="IT1389">
        <v>14</v>
      </c>
      <c r="IU1389">
        <v>5.7</v>
      </c>
      <c r="IV1389">
        <v>0.1</v>
      </c>
      <c r="IW1389">
        <v>1069</v>
      </c>
      <c r="IX1389">
        <v>80</v>
      </c>
      <c r="IY1389">
        <v>7.2</v>
      </c>
      <c r="IZ1389">
        <v>0.5</v>
      </c>
      <c r="JA1389">
        <v>1008</v>
      </c>
      <c r="JB1389">
        <v>81</v>
      </c>
      <c r="JC1389">
        <v>6.8</v>
      </c>
      <c r="JD1389">
        <v>0.5</v>
      </c>
      <c r="JE1389">
        <v>971</v>
      </c>
      <c r="JF1389">
        <v>41</v>
      </c>
      <c r="JG1389">
        <v>6.5</v>
      </c>
      <c r="JH1389">
        <v>0.3</v>
      </c>
      <c r="JI1389">
        <v>761</v>
      </c>
      <c r="JJ1389">
        <v>41</v>
      </c>
      <c r="JK1389">
        <v>5.0999999999999996</v>
      </c>
      <c r="JL1389">
        <v>0.3</v>
      </c>
      <c r="JM1389">
        <v>1553</v>
      </c>
      <c r="JN1389">
        <v>49</v>
      </c>
      <c r="JO1389">
        <v>10.4</v>
      </c>
      <c r="JP1389">
        <v>0.3</v>
      </c>
      <c r="JQ1389">
        <v>1810</v>
      </c>
      <c r="JR1389">
        <v>74</v>
      </c>
      <c r="JS1389">
        <v>12.1</v>
      </c>
      <c r="JT1389">
        <v>0.5</v>
      </c>
      <c r="JU1389">
        <v>2100</v>
      </c>
      <c r="JV1389">
        <v>62</v>
      </c>
      <c r="JW1389">
        <v>14.1</v>
      </c>
      <c r="JX1389">
        <v>0.4</v>
      </c>
      <c r="JY1389">
        <v>1152</v>
      </c>
      <c r="JZ1389">
        <v>75</v>
      </c>
      <c r="KA1389">
        <v>7.7</v>
      </c>
      <c r="KB1389">
        <v>0.5</v>
      </c>
      <c r="KC1389">
        <v>985</v>
      </c>
      <c r="KD1389">
        <v>73</v>
      </c>
      <c r="KE1389">
        <v>6.6</v>
      </c>
      <c r="KF1389">
        <v>0.5</v>
      </c>
      <c r="KG1389">
        <v>1362</v>
      </c>
      <c r="KH1389">
        <v>11</v>
      </c>
      <c r="KI1389">
        <v>9.1</v>
      </c>
      <c r="KJ1389">
        <v>0.1</v>
      </c>
      <c r="KK1389">
        <v>858</v>
      </c>
      <c r="KL1389">
        <v>61</v>
      </c>
      <c r="KM1389">
        <v>5.8</v>
      </c>
      <c r="KN1389">
        <v>0.4</v>
      </c>
      <c r="KO1389">
        <v>432</v>
      </c>
      <c r="KP1389">
        <v>62</v>
      </c>
      <c r="KQ1389">
        <v>2.9</v>
      </c>
      <c r="KR1389">
        <v>0.4</v>
      </c>
      <c r="KS1389">
        <v>41.6</v>
      </c>
      <c r="KT1389">
        <v>0.4</v>
      </c>
      <c r="KU1389" t="s">
        <v>702</v>
      </c>
      <c r="KV1389" t="s">
        <v>702</v>
      </c>
      <c r="KW1389">
        <v>3560</v>
      </c>
      <c r="KX1389">
        <v>14</v>
      </c>
      <c r="KY1389">
        <v>23.9</v>
      </c>
      <c r="KZ1389">
        <v>0.1</v>
      </c>
      <c r="LA1389">
        <v>11737</v>
      </c>
      <c r="LB1389">
        <v>46</v>
      </c>
      <c r="LC1389">
        <v>78.7</v>
      </c>
      <c r="LD1389">
        <v>0.3</v>
      </c>
      <c r="LE1389">
        <v>11352</v>
      </c>
      <c r="LF1389">
        <v>14</v>
      </c>
      <c r="LG1389">
        <v>76.099999999999994</v>
      </c>
      <c r="LH1389">
        <v>0.1</v>
      </c>
      <c r="LI1389">
        <v>10876</v>
      </c>
      <c r="LJ1389">
        <v>46</v>
      </c>
      <c r="LK1389">
        <v>72.900000000000006</v>
      </c>
      <c r="LL1389">
        <v>0.3</v>
      </c>
      <c r="LM1389">
        <v>3213</v>
      </c>
      <c r="LN1389">
        <v>62</v>
      </c>
      <c r="LO1389">
        <v>21.5</v>
      </c>
      <c r="LP1389">
        <v>0.4</v>
      </c>
      <c r="LQ1389">
        <v>2652</v>
      </c>
      <c r="LR1389">
        <v>24</v>
      </c>
      <c r="LS1389">
        <v>17.8</v>
      </c>
      <c r="LT1389">
        <v>0.2</v>
      </c>
      <c r="LU1389">
        <v>11352</v>
      </c>
      <c r="LV1389">
        <v>14</v>
      </c>
      <c r="LW1389">
        <v>11352</v>
      </c>
      <c r="LX1389" t="s">
        <v>702</v>
      </c>
      <c r="LY1389">
        <v>5724</v>
      </c>
      <c r="LZ1389">
        <v>34</v>
      </c>
      <c r="MA1389">
        <v>50.4</v>
      </c>
      <c r="MB1389">
        <v>0.3</v>
      </c>
      <c r="MC1389">
        <v>5628</v>
      </c>
      <c r="MD1389">
        <v>30</v>
      </c>
      <c r="ME1389">
        <v>49.6</v>
      </c>
      <c r="MF1389">
        <v>0.3</v>
      </c>
      <c r="MG1389">
        <v>101.7</v>
      </c>
      <c r="MH1389">
        <v>1.1000000000000001</v>
      </c>
      <c r="MI1389" t="s">
        <v>702</v>
      </c>
      <c r="MJ1389" t="s">
        <v>702</v>
      </c>
      <c r="MK1389">
        <v>2652</v>
      </c>
      <c r="ML1389">
        <v>24</v>
      </c>
      <c r="MM1389">
        <v>2652</v>
      </c>
      <c r="MN1389" t="s">
        <v>702</v>
      </c>
      <c r="MO1389">
        <v>1180</v>
      </c>
      <c r="MP1389">
        <v>12</v>
      </c>
      <c r="MQ1389">
        <v>44.5</v>
      </c>
      <c r="MR1389">
        <v>0.4</v>
      </c>
      <c r="MS1389">
        <v>1472</v>
      </c>
      <c r="MT1389">
        <v>20</v>
      </c>
      <c r="MU1389">
        <v>55.5</v>
      </c>
      <c r="MV1389">
        <v>1386</v>
      </c>
      <c r="MW1389" s="2" t="s">
        <v>8541</v>
      </c>
      <c r="MX1389">
        <f t="shared" ca="1" si="70"/>
        <v>14912</v>
      </c>
      <c r="MY1389">
        <f t="shared" ca="1" si="70"/>
        <v>13210</v>
      </c>
      <c r="MZ1389">
        <f t="shared" ca="1" si="70"/>
        <v>127</v>
      </c>
      <c r="NA1389">
        <f t="shared" ca="1" si="70"/>
        <v>100</v>
      </c>
      <c r="NB1389">
        <f t="shared" ca="1" si="70"/>
        <v>1326</v>
      </c>
      <c r="NC1389">
        <f t="shared" ca="1" si="70"/>
        <v>39</v>
      </c>
      <c r="ND1389">
        <f t="shared" ca="1" si="69"/>
        <v>0</v>
      </c>
      <c r="NE1389">
        <f t="shared" ca="1" si="68"/>
        <v>110</v>
      </c>
    </row>
    <row r="1390" spans="2:369" x14ac:dyDescent="0.25">
      <c r="B1390" t="s">
        <v>3478</v>
      </c>
      <c r="C1390" t="s">
        <v>3479</v>
      </c>
      <c r="D1390">
        <v>0.3</v>
      </c>
      <c r="E1390">
        <v>86.3</v>
      </c>
      <c r="F1390">
        <v>0.9</v>
      </c>
      <c r="G1390" t="s">
        <v>702</v>
      </c>
      <c r="H1390" t="s">
        <v>702</v>
      </c>
      <c r="I1390">
        <v>156819</v>
      </c>
      <c r="J1390" t="s">
        <v>703</v>
      </c>
      <c r="K1390">
        <v>156819</v>
      </c>
      <c r="L1390" t="s">
        <v>702</v>
      </c>
      <c r="M1390">
        <v>154131</v>
      </c>
      <c r="N1390">
        <v>355</v>
      </c>
      <c r="O1390">
        <v>98.3</v>
      </c>
      <c r="P1390">
        <v>0.2</v>
      </c>
      <c r="Q1390">
        <v>2688</v>
      </c>
      <c r="R1390">
        <v>355</v>
      </c>
      <c r="S1390">
        <v>1.7</v>
      </c>
      <c r="T1390">
        <v>0.2</v>
      </c>
      <c r="U1390">
        <v>154131</v>
      </c>
      <c r="V1390">
        <v>355</v>
      </c>
      <c r="W1390">
        <v>98.3</v>
      </c>
      <c r="X1390">
        <v>0.2</v>
      </c>
      <c r="Y1390">
        <v>139218</v>
      </c>
      <c r="Z1390">
        <v>383</v>
      </c>
      <c r="AA1390">
        <v>88.8</v>
      </c>
      <c r="AB1390">
        <v>0.2</v>
      </c>
      <c r="AC1390">
        <v>9087</v>
      </c>
      <c r="AD1390">
        <v>328</v>
      </c>
      <c r="AE1390">
        <v>5.8</v>
      </c>
      <c r="AF1390">
        <v>0.2</v>
      </c>
      <c r="AG1390">
        <v>434</v>
      </c>
      <c r="AH1390">
        <v>118</v>
      </c>
      <c r="AI1390">
        <v>0.3</v>
      </c>
      <c r="AJ1390">
        <v>0.1</v>
      </c>
      <c r="AK1390">
        <v>0</v>
      </c>
      <c r="AL1390">
        <v>20</v>
      </c>
      <c r="AM1390">
        <v>0</v>
      </c>
      <c r="AN1390">
        <v>0.1</v>
      </c>
      <c r="AO1390">
        <v>230</v>
      </c>
      <c r="AP1390">
        <v>124</v>
      </c>
      <c r="AQ1390">
        <v>0.1</v>
      </c>
      <c r="AR1390">
        <v>0.1</v>
      </c>
      <c r="AS1390">
        <v>0</v>
      </c>
      <c r="AT1390">
        <v>20</v>
      </c>
      <c r="AU1390">
        <v>0</v>
      </c>
      <c r="AV1390">
        <v>0.1</v>
      </c>
      <c r="AW1390">
        <v>107</v>
      </c>
      <c r="AX1390">
        <v>74</v>
      </c>
      <c r="AY1390">
        <v>0.1</v>
      </c>
      <c r="AZ1390">
        <v>0.1</v>
      </c>
      <c r="BA1390">
        <v>3367</v>
      </c>
      <c r="BB1390">
        <v>215</v>
      </c>
      <c r="BC1390">
        <v>2.1</v>
      </c>
      <c r="BD1390">
        <v>0.1</v>
      </c>
      <c r="BE1390">
        <v>455</v>
      </c>
      <c r="BF1390">
        <v>217</v>
      </c>
      <c r="BG1390">
        <v>0.3</v>
      </c>
      <c r="BH1390">
        <v>0.1</v>
      </c>
      <c r="BI1390">
        <v>316</v>
      </c>
      <c r="BJ1390">
        <v>111</v>
      </c>
      <c r="BK1390">
        <v>0.2</v>
      </c>
      <c r="BL1390">
        <v>0.1</v>
      </c>
      <c r="BM1390">
        <v>154</v>
      </c>
      <c r="BN1390">
        <v>78</v>
      </c>
      <c r="BO1390">
        <v>0.1</v>
      </c>
      <c r="BP1390">
        <v>0.1</v>
      </c>
      <c r="BQ1390">
        <v>68</v>
      </c>
      <c r="BR1390">
        <v>47</v>
      </c>
      <c r="BS1390">
        <v>0</v>
      </c>
      <c r="BT1390">
        <v>0.1</v>
      </c>
      <c r="BU1390">
        <v>317</v>
      </c>
      <c r="BV1390">
        <v>123</v>
      </c>
      <c r="BW1390">
        <v>0.2</v>
      </c>
      <c r="BX1390">
        <v>0.1</v>
      </c>
      <c r="BY1390">
        <v>620</v>
      </c>
      <c r="BZ1390">
        <v>204</v>
      </c>
      <c r="CA1390">
        <v>0.4</v>
      </c>
      <c r="CB1390">
        <v>0.1</v>
      </c>
      <c r="CC1390">
        <v>1437</v>
      </c>
      <c r="CD1390">
        <v>288</v>
      </c>
      <c r="CE1390">
        <v>0.9</v>
      </c>
      <c r="CF1390">
        <v>0.2</v>
      </c>
      <c r="CG1390">
        <v>9</v>
      </c>
      <c r="CH1390">
        <v>10</v>
      </c>
      <c r="CI1390">
        <v>0</v>
      </c>
      <c r="CJ1390">
        <v>0.1</v>
      </c>
      <c r="CK1390">
        <v>0</v>
      </c>
      <c r="CL1390">
        <v>20</v>
      </c>
      <c r="CM1390">
        <v>0</v>
      </c>
      <c r="CN1390">
        <v>0.1</v>
      </c>
      <c r="CO1390">
        <v>9</v>
      </c>
      <c r="CP1390">
        <v>10</v>
      </c>
      <c r="CQ1390">
        <v>0</v>
      </c>
      <c r="CR1390">
        <v>0.1</v>
      </c>
      <c r="CS1390">
        <v>0</v>
      </c>
      <c r="CT1390">
        <v>20</v>
      </c>
      <c r="CU1390">
        <v>0</v>
      </c>
      <c r="CV1390">
        <v>0.1</v>
      </c>
      <c r="CW1390">
        <v>0</v>
      </c>
      <c r="CX1390">
        <v>20</v>
      </c>
      <c r="CY1390">
        <v>0</v>
      </c>
      <c r="CZ1390">
        <v>0.1</v>
      </c>
      <c r="DA1390">
        <v>2016</v>
      </c>
      <c r="DB1390">
        <v>379</v>
      </c>
      <c r="DC1390">
        <v>1.3</v>
      </c>
      <c r="DD1390">
        <v>0.2</v>
      </c>
      <c r="DE1390">
        <v>2688</v>
      </c>
      <c r="DF1390">
        <v>355</v>
      </c>
      <c r="DG1390">
        <v>1.7</v>
      </c>
      <c r="DH1390">
        <v>0.2</v>
      </c>
      <c r="DI1390">
        <v>830</v>
      </c>
      <c r="DJ1390">
        <v>226</v>
      </c>
      <c r="DK1390">
        <v>0.5</v>
      </c>
      <c r="DL1390">
        <v>0.1</v>
      </c>
      <c r="DM1390">
        <v>412</v>
      </c>
      <c r="DN1390">
        <v>123</v>
      </c>
      <c r="DO1390">
        <v>0.3</v>
      </c>
      <c r="DP1390">
        <v>0.1</v>
      </c>
      <c r="DQ1390">
        <v>677</v>
      </c>
      <c r="DR1390">
        <v>183</v>
      </c>
      <c r="DS1390">
        <v>0.4</v>
      </c>
      <c r="DT1390">
        <v>0.1</v>
      </c>
      <c r="DU1390">
        <v>42</v>
      </c>
      <c r="DV1390">
        <v>44</v>
      </c>
      <c r="DW1390">
        <v>0</v>
      </c>
      <c r="DX1390">
        <v>0.1</v>
      </c>
      <c r="DY1390">
        <v>156819</v>
      </c>
      <c r="DZ1390" t="s">
        <v>703</v>
      </c>
      <c r="EA1390">
        <v>156819</v>
      </c>
      <c r="EB1390" t="s">
        <v>702</v>
      </c>
      <c r="EC1390">
        <v>141619</v>
      </c>
      <c r="ED1390">
        <v>411</v>
      </c>
      <c r="EE1390">
        <v>90.3</v>
      </c>
      <c r="EF1390">
        <v>0.3</v>
      </c>
      <c r="EG1390">
        <v>10242</v>
      </c>
      <c r="EH1390">
        <v>133</v>
      </c>
      <c r="EI1390">
        <v>6.5</v>
      </c>
      <c r="EJ1390">
        <v>0.1</v>
      </c>
      <c r="EK1390">
        <v>928</v>
      </c>
      <c r="EL1390">
        <v>71</v>
      </c>
      <c r="EM1390">
        <v>0.6</v>
      </c>
      <c r="EN1390">
        <v>0.1</v>
      </c>
      <c r="EO1390">
        <v>4360</v>
      </c>
      <c r="EP1390">
        <v>97</v>
      </c>
      <c r="EQ1390">
        <v>2.8</v>
      </c>
      <c r="ER1390">
        <v>0.1</v>
      </c>
      <c r="ES1390">
        <v>290</v>
      </c>
      <c r="ET1390">
        <v>169</v>
      </c>
      <c r="EU1390">
        <v>0.2</v>
      </c>
      <c r="EV1390">
        <v>0.1</v>
      </c>
      <c r="EW1390">
        <v>2312</v>
      </c>
      <c r="EX1390">
        <v>399</v>
      </c>
      <c r="EY1390">
        <v>1.5</v>
      </c>
      <c r="EZ1390">
        <v>0.3</v>
      </c>
      <c r="FA1390">
        <v>156819</v>
      </c>
      <c r="FB1390" t="s">
        <v>703</v>
      </c>
      <c r="FC1390">
        <v>156819</v>
      </c>
      <c r="FD1390" t="s">
        <v>702</v>
      </c>
      <c r="FE1390">
        <v>5168</v>
      </c>
      <c r="FF1390" t="s">
        <v>703</v>
      </c>
      <c r="FG1390">
        <v>3.3</v>
      </c>
      <c r="FH1390" t="s">
        <v>703</v>
      </c>
      <c r="FI1390">
        <v>4134</v>
      </c>
      <c r="FJ1390">
        <v>225</v>
      </c>
      <c r="FK1390">
        <v>2.6</v>
      </c>
      <c r="FL1390">
        <v>0.1</v>
      </c>
      <c r="FM1390">
        <v>193</v>
      </c>
      <c r="FN1390">
        <v>94</v>
      </c>
      <c r="FO1390">
        <v>0.1</v>
      </c>
      <c r="FP1390">
        <v>0.1</v>
      </c>
      <c r="FQ1390">
        <v>65</v>
      </c>
      <c r="FR1390">
        <v>47</v>
      </c>
      <c r="FS1390">
        <v>0</v>
      </c>
      <c r="FT1390">
        <v>0.1</v>
      </c>
      <c r="FU1390">
        <v>776</v>
      </c>
      <c r="FV1390">
        <v>197</v>
      </c>
      <c r="FW1390">
        <v>0.5</v>
      </c>
      <c r="FX1390">
        <v>0.1</v>
      </c>
      <c r="FY1390">
        <v>151651</v>
      </c>
      <c r="FZ1390" t="s">
        <v>703</v>
      </c>
      <c r="GA1390">
        <v>96.7</v>
      </c>
      <c r="GB1390" t="s">
        <v>703</v>
      </c>
      <c r="GC1390">
        <v>136301</v>
      </c>
      <c r="GD1390">
        <v>77</v>
      </c>
      <c r="GE1390">
        <v>86.9</v>
      </c>
      <c r="GF1390">
        <v>0.1</v>
      </c>
      <c r="GG1390">
        <v>9048</v>
      </c>
      <c r="GH1390">
        <v>330</v>
      </c>
      <c r="GI1390">
        <v>5.8</v>
      </c>
      <c r="GJ1390">
        <v>0.2</v>
      </c>
      <c r="GK1390">
        <v>418</v>
      </c>
      <c r="GL1390">
        <v>116</v>
      </c>
      <c r="GM1390">
        <v>0.3</v>
      </c>
      <c r="GN1390">
        <v>0.1</v>
      </c>
      <c r="GO1390">
        <v>3361</v>
      </c>
      <c r="GP1390">
        <v>215</v>
      </c>
      <c r="GQ1390">
        <v>2.1</v>
      </c>
      <c r="GR1390">
        <v>0.1</v>
      </c>
      <c r="GS1390">
        <v>0</v>
      </c>
      <c r="GT1390">
        <v>20</v>
      </c>
      <c r="GU1390">
        <v>0</v>
      </c>
      <c r="GV1390">
        <v>0.1</v>
      </c>
      <c r="GW1390">
        <v>191</v>
      </c>
      <c r="GX1390">
        <v>128</v>
      </c>
      <c r="GY1390">
        <v>0.1</v>
      </c>
      <c r="GZ1390">
        <v>0.1</v>
      </c>
      <c r="HA1390">
        <v>2332</v>
      </c>
      <c r="HB1390">
        <v>322</v>
      </c>
      <c r="HC1390">
        <v>1.5</v>
      </c>
      <c r="HD1390">
        <v>0.2</v>
      </c>
      <c r="HE1390">
        <v>8</v>
      </c>
      <c r="HF1390">
        <v>10</v>
      </c>
      <c r="HG1390">
        <v>0</v>
      </c>
      <c r="HH1390">
        <v>0.1</v>
      </c>
      <c r="HI1390">
        <v>2324</v>
      </c>
      <c r="HJ1390">
        <v>323</v>
      </c>
      <c r="HK1390">
        <v>1.5</v>
      </c>
      <c r="HL1390">
        <v>0.2</v>
      </c>
      <c r="HM1390">
        <v>64101</v>
      </c>
      <c r="HN1390">
        <v>225</v>
      </c>
      <c r="HO1390" t="s">
        <v>702</v>
      </c>
      <c r="HP1390" t="s">
        <v>702</v>
      </c>
      <c r="HQ1390">
        <v>115425</v>
      </c>
      <c r="HR1390">
        <v>596</v>
      </c>
      <c r="HS1390">
        <v>115425</v>
      </c>
      <c r="HT1390" t="s">
        <v>702</v>
      </c>
      <c r="HU1390">
        <v>57834</v>
      </c>
      <c r="HV1390">
        <v>405</v>
      </c>
      <c r="HW1390">
        <v>50.1</v>
      </c>
      <c r="HX1390">
        <v>0.2</v>
      </c>
      <c r="HY1390">
        <v>57591</v>
      </c>
      <c r="HZ1390">
        <v>351</v>
      </c>
      <c r="IA1390">
        <v>49.9</v>
      </c>
      <c r="IB1390">
        <v>0.2</v>
      </c>
      <c r="IC1390">
        <v>156819</v>
      </c>
      <c r="ID1390" t="s">
        <v>703</v>
      </c>
      <c r="IE1390">
        <v>156819</v>
      </c>
      <c r="IF1390" t="s">
        <v>702</v>
      </c>
      <c r="IG1390">
        <v>78931</v>
      </c>
      <c r="IH1390">
        <v>121</v>
      </c>
      <c r="II1390">
        <v>50.3</v>
      </c>
      <c r="IJ1390">
        <v>0.1</v>
      </c>
      <c r="IK1390">
        <v>77888</v>
      </c>
      <c r="IL1390">
        <v>121</v>
      </c>
      <c r="IM1390">
        <v>49.7</v>
      </c>
      <c r="IN1390">
        <v>0.1</v>
      </c>
      <c r="IO1390">
        <v>101.3</v>
      </c>
      <c r="IP1390">
        <v>0.3</v>
      </c>
      <c r="IQ1390" t="s">
        <v>702</v>
      </c>
      <c r="IR1390" t="s">
        <v>702</v>
      </c>
      <c r="IS1390">
        <v>9980</v>
      </c>
      <c r="IT1390">
        <v>54</v>
      </c>
      <c r="IU1390">
        <v>6.4</v>
      </c>
      <c r="IV1390">
        <v>0.1</v>
      </c>
      <c r="IW1390">
        <v>9954</v>
      </c>
      <c r="IX1390">
        <v>386</v>
      </c>
      <c r="IY1390">
        <v>6.3</v>
      </c>
      <c r="IZ1390">
        <v>0.2</v>
      </c>
      <c r="JA1390">
        <v>10012</v>
      </c>
      <c r="JB1390">
        <v>390</v>
      </c>
      <c r="JC1390">
        <v>6.4</v>
      </c>
      <c r="JD1390">
        <v>0.2</v>
      </c>
      <c r="JE1390">
        <v>13307</v>
      </c>
      <c r="JF1390">
        <v>290</v>
      </c>
      <c r="JG1390">
        <v>8.5</v>
      </c>
      <c r="JH1390">
        <v>0.2</v>
      </c>
      <c r="JI1390">
        <v>16729</v>
      </c>
      <c r="JJ1390">
        <v>212</v>
      </c>
      <c r="JK1390">
        <v>10.7</v>
      </c>
      <c r="JL1390">
        <v>0.1</v>
      </c>
      <c r="JM1390">
        <v>19487</v>
      </c>
      <c r="JN1390">
        <v>155</v>
      </c>
      <c r="JO1390">
        <v>12.4</v>
      </c>
      <c r="JP1390">
        <v>0.1</v>
      </c>
      <c r="JQ1390">
        <v>17301</v>
      </c>
      <c r="JR1390">
        <v>129</v>
      </c>
      <c r="JS1390">
        <v>11</v>
      </c>
      <c r="JT1390">
        <v>0.1</v>
      </c>
      <c r="JU1390">
        <v>18897</v>
      </c>
      <c r="JV1390">
        <v>131</v>
      </c>
      <c r="JW1390">
        <v>12.1</v>
      </c>
      <c r="JX1390">
        <v>0.1</v>
      </c>
      <c r="JY1390">
        <v>9870</v>
      </c>
      <c r="JZ1390">
        <v>391</v>
      </c>
      <c r="KA1390">
        <v>6.3</v>
      </c>
      <c r="KB1390">
        <v>0.2</v>
      </c>
      <c r="KC1390">
        <v>9095</v>
      </c>
      <c r="KD1390">
        <v>398</v>
      </c>
      <c r="KE1390">
        <v>5.8</v>
      </c>
      <c r="KF1390">
        <v>0.3</v>
      </c>
      <c r="KG1390">
        <v>12121</v>
      </c>
      <c r="KH1390">
        <v>86</v>
      </c>
      <c r="KI1390">
        <v>7.7</v>
      </c>
      <c r="KJ1390">
        <v>0.1</v>
      </c>
      <c r="KK1390">
        <v>6745</v>
      </c>
      <c r="KL1390">
        <v>278</v>
      </c>
      <c r="KM1390">
        <v>4.3</v>
      </c>
      <c r="KN1390">
        <v>0.2</v>
      </c>
      <c r="KO1390">
        <v>3321</v>
      </c>
      <c r="KP1390">
        <v>260</v>
      </c>
      <c r="KQ1390">
        <v>2.1</v>
      </c>
      <c r="KR1390">
        <v>0.2</v>
      </c>
      <c r="KS1390">
        <v>34.299999999999997</v>
      </c>
      <c r="KT1390">
        <v>0.2</v>
      </c>
      <c r="KU1390" t="s">
        <v>702</v>
      </c>
      <c r="KV1390" t="s">
        <v>702</v>
      </c>
      <c r="KW1390">
        <v>36141</v>
      </c>
      <c r="KX1390" t="s">
        <v>703</v>
      </c>
      <c r="KY1390">
        <v>23</v>
      </c>
      <c r="KZ1390" t="s">
        <v>703</v>
      </c>
      <c r="LA1390">
        <v>124725</v>
      </c>
      <c r="LB1390">
        <v>175</v>
      </c>
      <c r="LC1390">
        <v>79.5</v>
      </c>
      <c r="LD1390">
        <v>0.1</v>
      </c>
      <c r="LE1390">
        <v>120678</v>
      </c>
      <c r="LF1390" t="s">
        <v>703</v>
      </c>
      <c r="LG1390">
        <v>77</v>
      </c>
      <c r="LH1390" t="s">
        <v>703</v>
      </c>
      <c r="LI1390">
        <v>109978</v>
      </c>
      <c r="LJ1390">
        <v>565</v>
      </c>
      <c r="LK1390">
        <v>70.099999999999994</v>
      </c>
      <c r="LL1390">
        <v>0.4</v>
      </c>
      <c r="LM1390">
        <v>27514</v>
      </c>
      <c r="LN1390">
        <v>317</v>
      </c>
      <c r="LO1390">
        <v>17.5</v>
      </c>
      <c r="LP1390">
        <v>0.2</v>
      </c>
      <c r="LQ1390">
        <v>22187</v>
      </c>
      <c r="LR1390">
        <v>122</v>
      </c>
      <c r="LS1390">
        <v>14.1</v>
      </c>
      <c r="LT1390">
        <v>0.1</v>
      </c>
      <c r="LU1390">
        <v>120678</v>
      </c>
      <c r="LV1390" t="s">
        <v>703</v>
      </c>
      <c r="LW1390">
        <v>120678</v>
      </c>
      <c r="LX1390" t="s">
        <v>702</v>
      </c>
      <c r="LY1390">
        <v>60656</v>
      </c>
      <c r="LZ1390">
        <v>61</v>
      </c>
      <c r="MA1390">
        <v>50.3</v>
      </c>
      <c r="MB1390">
        <v>0.1</v>
      </c>
      <c r="MC1390">
        <v>60022</v>
      </c>
      <c r="MD1390">
        <v>61</v>
      </c>
      <c r="ME1390">
        <v>49.7</v>
      </c>
      <c r="MF1390">
        <v>0.1</v>
      </c>
      <c r="MG1390">
        <v>101.1</v>
      </c>
      <c r="MH1390">
        <v>0.2</v>
      </c>
      <c r="MI1390" t="s">
        <v>702</v>
      </c>
      <c r="MJ1390" t="s">
        <v>702</v>
      </c>
      <c r="MK1390">
        <v>22187</v>
      </c>
      <c r="ML1390">
        <v>122</v>
      </c>
      <c r="MM1390">
        <v>22187</v>
      </c>
      <c r="MN1390" t="s">
        <v>702</v>
      </c>
      <c r="MO1390">
        <v>10276</v>
      </c>
      <c r="MP1390">
        <v>91</v>
      </c>
      <c r="MQ1390">
        <v>46.3</v>
      </c>
      <c r="MR1390">
        <v>0.3</v>
      </c>
      <c r="MS1390">
        <v>11911</v>
      </c>
      <c r="MT1390">
        <v>77</v>
      </c>
      <c r="MU1390">
        <v>53.7</v>
      </c>
      <c r="MV1390">
        <v>1387</v>
      </c>
      <c r="MW1390" s="2" t="s">
        <v>8542</v>
      </c>
      <c r="MX1390">
        <f t="shared" ca="1" si="70"/>
        <v>156819</v>
      </c>
      <c r="MY1390">
        <f t="shared" ca="1" si="70"/>
        <v>136301</v>
      </c>
      <c r="MZ1390">
        <f t="shared" ca="1" si="70"/>
        <v>9048</v>
      </c>
      <c r="NA1390">
        <f t="shared" ca="1" si="70"/>
        <v>3361</v>
      </c>
      <c r="NB1390">
        <f t="shared" ca="1" si="70"/>
        <v>5168</v>
      </c>
      <c r="NC1390">
        <f t="shared" ca="1" si="70"/>
        <v>418</v>
      </c>
      <c r="ND1390">
        <f t="shared" ca="1" si="69"/>
        <v>0</v>
      </c>
      <c r="NE1390">
        <f t="shared" ca="1" si="68"/>
        <v>2523</v>
      </c>
    </row>
    <row r="1391" spans="2:369" x14ac:dyDescent="0.25">
      <c r="B1391" t="s">
        <v>3480</v>
      </c>
      <c r="C1391" t="s">
        <v>3481</v>
      </c>
      <c r="D1391">
        <v>0.3</v>
      </c>
      <c r="E1391">
        <v>79.900000000000006</v>
      </c>
      <c r="F1391">
        <v>1.1000000000000001</v>
      </c>
      <c r="G1391" t="s">
        <v>702</v>
      </c>
      <c r="H1391" t="s">
        <v>702</v>
      </c>
      <c r="I1391">
        <v>36676</v>
      </c>
      <c r="J1391" t="s">
        <v>703</v>
      </c>
      <c r="K1391">
        <v>36676</v>
      </c>
      <c r="L1391" t="s">
        <v>702</v>
      </c>
      <c r="M1391">
        <v>36272</v>
      </c>
      <c r="N1391">
        <v>122</v>
      </c>
      <c r="O1391">
        <v>98.9</v>
      </c>
      <c r="P1391">
        <v>0.3</v>
      </c>
      <c r="Q1391">
        <v>404</v>
      </c>
      <c r="R1391">
        <v>122</v>
      </c>
      <c r="S1391">
        <v>1.1000000000000001</v>
      </c>
      <c r="T1391">
        <v>0.3</v>
      </c>
      <c r="U1391">
        <v>36272</v>
      </c>
      <c r="V1391">
        <v>122</v>
      </c>
      <c r="W1391">
        <v>98.9</v>
      </c>
      <c r="X1391">
        <v>0.3</v>
      </c>
      <c r="Y1391">
        <v>33297</v>
      </c>
      <c r="Z1391">
        <v>371</v>
      </c>
      <c r="AA1391">
        <v>90.8</v>
      </c>
      <c r="AB1391">
        <v>1</v>
      </c>
      <c r="AC1391">
        <v>1112</v>
      </c>
      <c r="AD1391">
        <v>98</v>
      </c>
      <c r="AE1391">
        <v>3</v>
      </c>
      <c r="AF1391">
        <v>0.3</v>
      </c>
      <c r="AG1391">
        <v>116</v>
      </c>
      <c r="AH1391">
        <v>65</v>
      </c>
      <c r="AI1391">
        <v>0.3</v>
      </c>
      <c r="AJ1391">
        <v>0.2</v>
      </c>
      <c r="AK1391">
        <v>0</v>
      </c>
      <c r="AL1391">
        <v>18</v>
      </c>
      <c r="AM1391">
        <v>0</v>
      </c>
      <c r="AN1391">
        <v>0.1</v>
      </c>
      <c r="AO1391">
        <v>45</v>
      </c>
      <c r="AP1391">
        <v>25</v>
      </c>
      <c r="AQ1391">
        <v>0.1</v>
      </c>
      <c r="AR1391">
        <v>0.1</v>
      </c>
      <c r="AS1391">
        <v>0</v>
      </c>
      <c r="AT1391">
        <v>18</v>
      </c>
      <c r="AU1391">
        <v>0</v>
      </c>
      <c r="AV1391">
        <v>0.1</v>
      </c>
      <c r="AW1391">
        <v>0</v>
      </c>
      <c r="AX1391">
        <v>18</v>
      </c>
      <c r="AY1391">
        <v>0</v>
      </c>
      <c r="AZ1391">
        <v>0.1</v>
      </c>
      <c r="BA1391">
        <v>532</v>
      </c>
      <c r="BB1391">
        <v>152</v>
      </c>
      <c r="BC1391">
        <v>1.5</v>
      </c>
      <c r="BD1391">
        <v>0.4</v>
      </c>
      <c r="BE1391">
        <v>25</v>
      </c>
      <c r="BF1391">
        <v>37</v>
      </c>
      <c r="BG1391">
        <v>0.1</v>
      </c>
      <c r="BH1391">
        <v>0.1</v>
      </c>
      <c r="BI1391">
        <v>28</v>
      </c>
      <c r="BJ1391">
        <v>39</v>
      </c>
      <c r="BK1391">
        <v>0.1</v>
      </c>
      <c r="BL1391">
        <v>0.1</v>
      </c>
      <c r="BM1391">
        <v>33</v>
      </c>
      <c r="BN1391">
        <v>43</v>
      </c>
      <c r="BO1391">
        <v>0.1</v>
      </c>
      <c r="BP1391">
        <v>0.1</v>
      </c>
      <c r="BQ1391">
        <v>0</v>
      </c>
      <c r="BR1391">
        <v>18</v>
      </c>
      <c r="BS1391">
        <v>0</v>
      </c>
      <c r="BT1391">
        <v>0.1</v>
      </c>
      <c r="BU1391">
        <v>41</v>
      </c>
      <c r="BV1391">
        <v>36</v>
      </c>
      <c r="BW1391">
        <v>0.1</v>
      </c>
      <c r="BX1391">
        <v>0.1</v>
      </c>
      <c r="BY1391">
        <v>2</v>
      </c>
      <c r="BZ1391">
        <v>5</v>
      </c>
      <c r="CA1391">
        <v>0</v>
      </c>
      <c r="CB1391">
        <v>0.1</v>
      </c>
      <c r="CC1391">
        <v>403</v>
      </c>
      <c r="CD1391">
        <v>251</v>
      </c>
      <c r="CE1391">
        <v>1.1000000000000001</v>
      </c>
      <c r="CF1391">
        <v>0.7</v>
      </c>
      <c r="CG1391">
        <v>31</v>
      </c>
      <c r="CH1391">
        <v>35</v>
      </c>
      <c r="CI1391">
        <v>0.1</v>
      </c>
      <c r="CJ1391">
        <v>0.1</v>
      </c>
      <c r="CK1391">
        <v>0</v>
      </c>
      <c r="CL1391">
        <v>18</v>
      </c>
      <c r="CM1391">
        <v>0</v>
      </c>
      <c r="CN1391">
        <v>0.1</v>
      </c>
      <c r="CO1391">
        <v>5</v>
      </c>
      <c r="CP1391">
        <v>8</v>
      </c>
      <c r="CQ1391">
        <v>0</v>
      </c>
      <c r="CR1391">
        <v>0.1</v>
      </c>
      <c r="CS1391">
        <v>0</v>
      </c>
      <c r="CT1391">
        <v>18</v>
      </c>
      <c r="CU1391">
        <v>0</v>
      </c>
      <c r="CV1391">
        <v>0.1</v>
      </c>
      <c r="CW1391">
        <v>26</v>
      </c>
      <c r="CX1391">
        <v>34</v>
      </c>
      <c r="CY1391">
        <v>0.1</v>
      </c>
      <c r="CZ1391">
        <v>0.1</v>
      </c>
      <c r="DA1391">
        <v>1184</v>
      </c>
      <c r="DB1391">
        <v>402</v>
      </c>
      <c r="DC1391">
        <v>3.2</v>
      </c>
      <c r="DD1391">
        <v>1.1000000000000001</v>
      </c>
      <c r="DE1391">
        <v>404</v>
      </c>
      <c r="DF1391">
        <v>122</v>
      </c>
      <c r="DG1391">
        <v>1.1000000000000001</v>
      </c>
      <c r="DH1391">
        <v>0.3</v>
      </c>
      <c r="DI1391">
        <v>239</v>
      </c>
      <c r="DJ1391">
        <v>91</v>
      </c>
      <c r="DK1391">
        <v>0.7</v>
      </c>
      <c r="DL1391">
        <v>0.2</v>
      </c>
      <c r="DM1391">
        <v>68</v>
      </c>
      <c r="DN1391">
        <v>63</v>
      </c>
      <c r="DO1391">
        <v>0.2</v>
      </c>
      <c r="DP1391">
        <v>0.2</v>
      </c>
      <c r="DQ1391">
        <v>38</v>
      </c>
      <c r="DR1391">
        <v>42</v>
      </c>
      <c r="DS1391">
        <v>0.1</v>
      </c>
      <c r="DT1391">
        <v>0.1</v>
      </c>
      <c r="DU1391">
        <v>0</v>
      </c>
      <c r="DV1391">
        <v>18</v>
      </c>
      <c r="DW1391">
        <v>0</v>
      </c>
      <c r="DX1391">
        <v>0.1</v>
      </c>
      <c r="DY1391">
        <v>36676</v>
      </c>
      <c r="DZ1391" t="s">
        <v>703</v>
      </c>
      <c r="EA1391">
        <v>36676</v>
      </c>
      <c r="EB1391" t="s">
        <v>702</v>
      </c>
      <c r="EC1391">
        <v>33701</v>
      </c>
      <c r="ED1391">
        <v>404</v>
      </c>
      <c r="EE1391">
        <v>91.9</v>
      </c>
      <c r="EF1391">
        <v>1.1000000000000001</v>
      </c>
      <c r="EG1391">
        <v>1367</v>
      </c>
      <c r="EH1391">
        <v>9</v>
      </c>
      <c r="EI1391">
        <v>3.7</v>
      </c>
      <c r="EJ1391">
        <v>0.1</v>
      </c>
      <c r="EK1391">
        <v>187</v>
      </c>
      <c r="EL1391">
        <v>16</v>
      </c>
      <c r="EM1391">
        <v>0.5</v>
      </c>
      <c r="EN1391">
        <v>0.1</v>
      </c>
      <c r="EO1391">
        <v>581</v>
      </c>
      <c r="EP1391">
        <v>125</v>
      </c>
      <c r="EQ1391">
        <v>1.6</v>
      </c>
      <c r="ER1391">
        <v>0.3</v>
      </c>
      <c r="ES1391">
        <v>33</v>
      </c>
      <c r="ET1391">
        <v>35</v>
      </c>
      <c r="EU1391">
        <v>0.1</v>
      </c>
      <c r="EV1391">
        <v>0.1</v>
      </c>
      <c r="EW1391">
        <v>1227</v>
      </c>
      <c r="EX1391">
        <v>401</v>
      </c>
      <c r="EY1391">
        <v>3.3</v>
      </c>
      <c r="EZ1391">
        <v>1.1000000000000001</v>
      </c>
      <c r="FA1391">
        <v>36676</v>
      </c>
      <c r="FB1391" t="s">
        <v>703</v>
      </c>
      <c r="FC1391">
        <v>36676</v>
      </c>
      <c r="FD1391" t="s">
        <v>702</v>
      </c>
      <c r="FE1391">
        <v>2806</v>
      </c>
      <c r="FF1391" t="s">
        <v>703</v>
      </c>
      <c r="FG1391">
        <v>7.7</v>
      </c>
      <c r="FH1391" t="s">
        <v>703</v>
      </c>
      <c r="FI1391">
        <v>2448</v>
      </c>
      <c r="FJ1391">
        <v>183</v>
      </c>
      <c r="FK1391">
        <v>6.7</v>
      </c>
      <c r="FL1391">
        <v>0.5</v>
      </c>
      <c r="FM1391">
        <v>4</v>
      </c>
      <c r="FN1391">
        <v>8</v>
      </c>
      <c r="FO1391">
        <v>0</v>
      </c>
      <c r="FP1391">
        <v>0.1</v>
      </c>
      <c r="FQ1391">
        <v>4</v>
      </c>
      <c r="FR1391">
        <v>5</v>
      </c>
      <c r="FS1391">
        <v>0</v>
      </c>
      <c r="FT1391">
        <v>0.1</v>
      </c>
      <c r="FU1391">
        <v>350</v>
      </c>
      <c r="FV1391">
        <v>183</v>
      </c>
      <c r="FW1391">
        <v>1</v>
      </c>
      <c r="FX1391">
        <v>0.5</v>
      </c>
      <c r="FY1391">
        <v>33870</v>
      </c>
      <c r="FZ1391" t="s">
        <v>703</v>
      </c>
      <c r="GA1391">
        <v>92.3</v>
      </c>
      <c r="GB1391" t="s">
        <v>703</v>
      </c>
      <c r="GC1391">
        <v>31838</v>
      </c>
      <c r="GD1391">
        <v>37</v>
      </c>
      <c r="GE1391">
        <v>86.8</v>
      </c>
      <c r="GF1391">
        <v>0.1</v>
      </c>
      <c r="GG1391">
        <v>1112</v>
      </c>
      <c r="GH1391">
        <v>98</v>
      </c>
      <c r="GI1391">
        <v>3</v>
      </c>
      <c r="GJ1391">
        <v>0.3</v>
      </c>
      <c r="GK1391">
        <v>104</v>
      </c>
      <c r="GL1391">
        <v>63</v>
      </c>
      <c r="GM1391">
        <v>0.3</v>
      </c>
      <c r="GN1391">
        <v>0.2</v>
      </c>
      <c r="GO1391">
        <v>419</v>
      </c>
      <c r="GP1391">
        <v>42</v>
      </c>
      <c r="GQ1391">
        <v>1.1000000000000001</v>
      </c>
      <c r="GR1391">
        <v>0.1</v>
      </c>
      <c r="GS1391">
        <v>7</v>
      </c>
      <c r="GT1391">
        <v>8</v>
      </c>
      <c r="GU1391">
        <v>0</v>
      </c>
      <c r="GV1391">
        <v>0.1</v>
      </c>
      <c r="GW1391">
        <v>9</v>
      </c>
      <c r="GX1391">
        <v>19</v>
      </c>
      <c r="GY1391">
        <v>0</v>
      </c>
      <c r="GZ1391">
        <v>0.1</v>
      </c>
      <c r="HA1391">
        <v>381</v>
      </c>
      <c r="HB1391">
        <v>123</v>
      </c>
      <c r="HC1391">
        <v>1</v>
      </c>
      <c r="HD1391">
        <v>0.3</v>
      </c>
      <c r="HE1391">
        <v>20</v>
      </c>
      <c r="HF1391">
        <v>31</v>
      </c>
      <c r="HG1391">
        <v>0.1</v>
      </c>
      <c r="HH1391">
        <v>0.1</v>
      </c>
      <c r="HI1391">
        <v>361</v>
      </c>
      <c r="HJ1391">
        <v>123</v>
      </c>
      <c r="HK1391">
        <v>1</v>
      </c>
      <c r="HL1391">
        <v>0.3</v>
      </c>
      <c r="HM1391">
        <v>15545</v>
      </c>
      <c r="HN1391">
        <v>69</v>
      </c>
      <c r="HO1391" t="s">
        <v>702</v>
      </c>
      <c r="HP1391" t="s">
        <v>702</v>
      </c>
      <c r="HQ1391">
        <v>26782</v>
      </c>
      <c r="HR1391">
        <v>203</v>
      </c>
      <c r="HS1391">
        <v>26782</v>
      </c>
      <c r="HT1391" t="s">
        <v>702</v>
      </c>
      <c r="HU1391">
        <v>13307</v>
      </c>
      <c r="HV1391">
        <v>158</v>
      </c>
      <c r="HW1391">
        <v>49.7</v>
      </c>
      <c r="HX1391">
        <v>0.4</v>
      </c>
      <c r="HY1391">
        <v>13475</v>
      </c>
      <c r="HZ1391">
        <v>116</v>
      </c>
      <c r="IA1391">
        <v>50.3</v>
      </c>
      <c r="IB1391">
        <v>0.4</v>
      </c>
      <c r="IC1391">
        <v>36676</v>
      </c>
      <c r="ID1391" t="s">
        <v>703</v>
      </c>
      <c r="IE1391">
        <v>36676</v>
      </c>
      <c r="IF1391" t="s">
        <v>702</v>
      </c>
      <c r="IG1391">
        <v>18171</v>
      </c>
      <c r="IH1391">
        <v>105</v>
      </c>
      <c r="II1391">
        <v>49.5</v>
      </c>
      <c r="IJ1391">
        <v>0.3</v>
      </c>
      <c r="IK1391">
        <v>18505</v>
      </c>
      <c r="IL1391">
        <v>105</v>
      </c>
      <c r="IM1391">
        <v>50.5</v>
      </c>
      <c r="IN1391">
        <v>0.3</v>
      </c>
      <c r="IO1391">
        <v>98.2</v>
      </c>
      <c r="IP1391">
        <v>1.1000000000000001</v>
      </c>
      <c r="IQ1391" t="s">
        <v>702</v>
      </c>
      <c r="IR1391" t="s">
        <v>702</v>
      </c>
      <c r="IS1391">
        <v>2361</v>
      </c>
      <c r="IT1391">
        <v>10</v>
      </c>
      <c r="IU1391">
        <v>6.4</v>
      </c>
      <c r="IV1391">
        <v>0.1</v>
      </c>
      <c r="IW1391">
        <v>2650</v>
      </c>
      <c r="IX1391">
        <v>217</v>
      </c>
      <c r="IY1391">
        <v>7.2</v>
      </c>
      <c r="IZ1391">
        <v>0.6</v>
      </c>
      <c r="JA1391">
        <v>2765</v>
      </c>
      <c r="JB1391">
        <v>204</v>
      </c>
      <c r="JC1391">
        <v>7.5</v>
      </c>
      <c r="JD1391">
        <v>0.6</v>
      </c>
      <c r="JE1391">
        <v>2368</v>
      </c>
      <c r="JF1391">
        <v>144</v>
      </c>
      <c r="JG1391">
        <v>6.5</v>
      </c>
      <c r="JH1391">
        <v>0.4</v>
      </c>
      <c r="JI1391">
        <v>2113</v>
      </c>
      <c r="JJ1391">
        <v>103</v>
      </c>
      <c r="JK1391">
        <v>5.8</v>
      </c>
      <c r="JL1391">
        <v>0.3</v>
      </c>
      <c r="JM1391">
        <v>4409</v>
      </c>
      <c r="JN1391">
        <v>212</v>
      </c>
      <c r="JO1391">
        <v>12</v>
      </c>
      <c r="JP1391">
        <v>0.6</v>
      </c>
      <c r="JQ1391">
        <v>4087</v>
      </c>
      <c r="JR1391">
        <v>97</v>
      </c>
      <c r="JS1391">
        <v>11.1</v>
      </c>
      <c r="JT1391">
        <v>0.3</v>
      </c>
      <c r="JU1391">
        <v>4917</v>
      </c>
      <c r="JV1391">
        <v>148</v>
      </c>
      <c r="JW1391">
        <v>13.4</v>
      </c>
      <c r="JX1391">
        <v>0.4</v>
      </c>
      <c r="JY1391">
        <v>2457</v>
      </c>
      <c r="JZ1391">
        <v>202</v>
      </c>
      <c r="KA1391">
        <v>6.7</v>
      </c>
      <c r="KB1391">
        <v>0.6</v>
      </c>
      <c r="KC1391">
        <v>2500</v>
      </c>
      <c r="KD1391">
        <v>204</v>
      </c>
      <c r="KE1391">
        <v>6.8</v>
      </c>
      <c r="KF1391">
        <v>0.6</v>
      </c>
      <c r="KG1391">
        <v>3148</v>
      </c>
      <c r="KH1391">
        <v>25</v>
      </c>
      <c r="KI1391">
        <v>8.6</v>
      </c>
      <c r="KJ1391">
        <v>0.1</v>
      </c>
      <c r="KK1391">
        <v>1859</v>
      </c>
      <c r="KL1391">
        <v>165</v>
      </c>
      <c r="KM1391">
        <v>5.0999999999999996</v>
      </c>
      <c r="KN1391">
        <v>0.5</v>
      </c>
      <c r="KO1391">
        <v>1042</v>
      </c>
      <c r="KP1391">
        <v>166</v>
      </c>
      <c r="KQ1391">
        <v>2.8</v>
      </c>
      <c r="KR1391">
        <v>0.5</v>
      </c>
      <c r="KS1391">
        <v>38.9</v>
      </c>
      <c r="KT1391">
        <v>0.6</v>
      </c>
      <c r="KU1391" t="s">
        <v>702</v>
      </c>
      <c r="KV1391" t="s">
        <v>702</v>
      </c>
      <c r="KW1391">
        <v>9272</v>
      </c>
      <c r="KX1391">
        <v>51</v>
      </c>
      <c r="KY1391">
        <v>25.3</v>
      </c>
      <c r="KZ1391">
        <v>0.1</v>
      </c>
      <c r="LA1391">
        <v>28324</v>
      </c>
      <c r="LB1391">
        <v>103</v>
      </c>
      <c r="LC1391">
        <v>77.2</v>
      </c>
      <c r="LD1391">
        <v>0.3</v>
      </c>
      <c r="LE1391">
        <v>27404</v>
      </c>
      <c r="LF1391">
        <v>51</v>
      </c>
      <c r="LG1391">
        <v>74.7</v>
      </c>
      <c r="LH1391">
        <v>0.1</v>
      </c>
      <c r="LI1391">
        <v>25969</v>
      </c>
      <c r="LJ1391">
        <v>197</v>
      </c>
      <c r="LK1391">
        <v>70.8</v>
      </c>
      <c r="LL1391">
        <v>0.5</v>
      </c>
      <c r="LM1391">
        <v>7718</v>
      </c>
      <c r="LN1391">
        <v>191</v>
      </c>
      <c r="LO1391">
        <v>21</v>
      </c>
      <c r="LP1391">
        <v>0.5</v>
      </c>
      <c r="LQ1391">
        <v>6049</v>
      </c>
      <c r="LR1391">
        <v>37</v>
      </c>
      <c r="LS1391">
        <v>16.5</v>
      </c>
      <c r="LT1391">
        <v>0.1</v>
      </c>
      <c r="LU1391">
        <v>27404</v>
      </c>
      <c r="LV1391">
        <v>51</v>
      </c>
      <c r="LW1391">
        <v>27404</v>
      </c>
      <c r="LX1391" t="s">
        <v>702</v>
      </c>
      <c r="LY1391">
        <v>13652</v>
      </c>
      <c r="LZ1391">
        <v>89</v>
      </c>
      <c r="MA1391">
        <v>49.8</v>
      </c>
      <c r="MB1391">
        <v>0.3</v>
      </c>
      <c r="MC1391">
        <v>13752</v>
      </c>
      <c r="MD1391">
        <v>71</v>
      </c>
      <c r="ME1391">
        <v>50.2</v>
      </c>
      <c r="MF1391">
        <v>0.3</v>
      </c>
      <c r="MG1391">
        <v>99.3</v>
      </c>
      <c r="MH1391">
        <v>1.1000000000000001</v>
      </c>
      <c r="MI1391" t="s">
        <v>702</v>
      </c>
      <c r="MJ1391" t="s">
        <v>702</v>
      </c>
      <c r="MK1391">
        <v>6049</v>
      </c>
      <c r="ML1391">
        <v>37</v>
      </c>
      <c r="MM1391">
        <v>6049</v>
      </c>
      <c r="MN1391" t="s">
        <v>702</v>
      </c>
      <c r="MO1391">
        <v>2687</v>
      </c>
      <c r="MP1391">
        <v>24</v>
      </c>
      <c r="MQ1391">
        <v>44.4</v>
      </c>
      <c r="MR1391">
        <v>0.3</v>
      </c>
      <c r="MS1391">
        <v>3362</v>
      </c>
      <c r="MT1391">
        <v>30</v>
      </c>
      <c r="MU1391">
        <v>55.6</v>
      </c>
      <c r="MV1391">
        <v>1388</v>
      </c>
      <c r="MW1391" s="2" t="s">
        <v>8543</v>
      </c>
      <c r="MX1391">
        <f t="shared" ca="1" si="70"/>
        <v>36676</v>
      </c>
      <c r="MY1391">
        <f t="shared" ca="1" si="70"/>
        <v>31838</v>
      </c>
      <c r="MZ1391">
        <f t="shared" ca="1" si="70"/>
        <v>1112</v>
      </c>
      <c r="NA1391">
        <f t="shared" ca="1" si="70"/>
        <v>419</v>
      </c>
      <c r="NB1391">
        <f t="shared" ca="1" si="70"/>
        <v>2806</v>
      </c>
      <c r="NC1391">
        <f t="shared" ca="1" si="70"/>
        <v>104</v>
      </c>
      <c r="ND1391">
        <f t="shared" ca="1" si="69"/>
        <v>7</v>
      </c>
      <c r="NE1391">
        <f t="shared" ca="1" si="68"/>
        <v>390</v>
      </c>
    </row>
    <row r="1392" spans="2:369" x14ac:dyDescent="0.25">
      <c r="B1392" t="s">
        <v>3482</v>
      </c>
      <c r="C1392" t="s">
        <v>3483</v>
      </c>
      <c r="D1392">
        <v>1.6</v>
      </c>
      <c r="E1392">
        <v>81.599999999999994</v>
      </c>
      <c r="F1392">
        <v>5.2</v>
      </c>
      <c r="G1392" t="s">
        <v>702</v>
      </c>
      <c r="H1392" t="s">
        <v>702</v>
      </c>
      <c r="I1392">
        <v>9784</v>
      </c>
      <c r="J1392" t="s">
        <v>703</v>
      </c>
      <c r="K1392">
        <v>9784</v>
      </c>
      <c r="L1392" t="s">
        <v>702</v>
      </c>
      <c r="M1392">
        <v>9625</v>
      </c>
      <c r="N1392">
        <v>92</v>
      </c>
      <c r="O1392">
        <v>98.4</v>
      </c>
      <c r="P1392">
        <v>0.9</v>
      </c>
      <c r="Q1392">
        <v>159</v>
      </c>
      <c r="R1392">
        <v>92</v>
      </c>
      <c r="S1392">
        <v>1.6</v>
      </c>
      <c r="T1392">
        <v>0.9</v>
      </c>
      <c r="U1392">
        <v>9625</v>
      </c>
      <c r="V1392">
        <v>92</v>
      </c>
      <c r="W1392">
        <v>98.4</v>
      </c>
      <c r="X1392">
        <v>0.9</v>
      </c>
      <c r="Y1392">
        <v>9039</v>
      </c>
      <c r="Z1392">
        <v>84</v>
      </c>
      <c r="AA1392">
        <v>92.4</v>
      </c>
      <c r="AB1392">
        <v>0.9</v>
      </c>
      <c r="AC1392">
        <v>133</v>
      </c>
      <c r="AD1392">
        <v>64</v>
      </c>
      <c r="AE1392">
        <v>1.4</v>
      </c>
      <c r="AF1392">
        <v>0.7</v>
      </c>
      <c r="AG1392">
        <v>123</v>
      </c>
      <c r="AH1392">
        <v>65</v>
      </c>
      <c r="AI1392">
        <v>1.3</v>
      </c>
      <c r="AJ1392">
        <v>0.7</v>
      </c>
      <c r="AK1392">
        <v>0</v>
      </c>
      <c r="AL1392">
        <v>12</v>
      </c>
      <c r="AM1392">
        <v>0</v>
      </c>
      <c r="AN1392">
        <v>0.2</v>
      </c>
      <c r="AO1392">
        <v>5</v>
      </c>
      <c r="AP1392">
        <v>10</v>
      </c>
      <c r="AQ1392">
        <v>0.1</v>
      </c>
      <c r="AR1392">
        <v>0.1</v>
      </c>
      <c r="AS1392">
        <v>25</v>
      </c>
      <c r="AT1392">
        <v>38</v>
      </c>
      <c r="AU1392">
        <v>0.3</v>
      </c>
      <c r="AV1392">
        <v>0.4</v>
      </c>
      <c r="AW1392">
        <v>47</v>
      </c>
      <c r="AX1392">
        <v>55</v>
      </c>
      <c r="AY1392">
        <v>0.5</v>
      </c>
      <c r="AZ1392">
        <v>0.6</v>
      </c>
      <c r="BA1392">
        <v>215</v>
      </c>
      <c r="BB1392">
        <v>75</v>
      </c>
      <c r="BC1392">
        <v>2.2000000000000002</v>
      </c>
      <c r="BD1392">
        <v>0.8</v>
      </c>
      <c r="BE1392">
        <v>16</v>
      </c>
      <c r="BF1392">
        <v>20</v>
      </c>
      <c r="BG1392">
        <v>0.2</v>
      </c>
      <c r="BH1392">
        <v>0.2</v>
      </c>
      <c r="BI1392">
        <v>131</v>
      </c>
      <c r="BJ1392">
        <v>75</v>
      </c>
      <c r="BK1392">
        <v>1.3</v>
      </c>
      <c r="BL1392">
        <v>0.8</v>
      </c>
      <c r="BM1392">
        <v>13</v>
      </c>
      <c r="BN1392">
        <v>18</v>
      </c>
      <c r="BO1392">
        <v>0.1</v>
      </c>
      <c r="BP1392">
        <v>0.2</v>
      </c>
      <c r="BQ1392">
        <v>5</v>
      </c>
      <c r="BR1392">
        <v>10</v>
      </c>
      <c r="BS1392">
        <v>0.1</v>
      </c>
      <c r="BT1392">
        <v>0.1</v>
      </c>
      <c r="BU1392">
        <v>0</v>
      </c>
      <c r="BV1392">
        <v>12</v>
      </c>
      <c r="BW1392">
        <v>0</v>
      </c>
      <c r="BX1392">
        <v>0.2</v>
      </c>
      <c r="BY1392">
        <v>6</v>
      </c>
      <c r="BZ1392">
        <v>11</v>
      </c>
      <c r="CA1392">
        <v>0.1</v>
      </c>
      <c r="CB1392">
        <v>0.1</v>
      </c>
      <c r="CC1392">
        <v>44</v>
      </c>
      <c r="CD1392">
        <v>59</v>
      </c>
      <c r="CE1392">
        <v>0.4</v>
      </c>
      <c r="CF1392">
        <v>0.6</v>
      </c>
      <c r="CG1392">
        <v>34</v>
      </c>
      <c r="CH1392">
        <v>34</v>
      </c>
      <c r="CI1392">
        <v>0.3</v>
      </c>
      <c r="CJ1392">
        <v>0.3</v>
      </c>
      <c r="CK1392">
        <v>0</v>
      </c>
      <c r="CL1392">
        <v>12</v>
      </c>
      <c r="CM1392">
        <v>0</v>
      </c>
      <c r="CN1392">
        <v>0.2</v>
      </c>
      <c r="CO1392">
        <v>34</v>
      </c>
      <c r="CP1392">
        <v>34</v>
      </c>
      <c r="CQ1392">
        <v>0.3</v>
      </c>
      <c r="CR1392">
        <v>0.3</v>
      </c>
      <c r="CS1392">
        <v>0</v>
      </c>
      <c r="CT1392">
        <v>12</v>
      </c>
      <c r="CU1392">
        <v>0</v>
      </c>
      <c r="CV1392">
        <v>0.2</v>
      </c>
      <c r="CW1392">
        <v>0</v>
      </c>
      <c r="CX1392">
        <v>12</v>
      </c>
      <c r="CY1392">
        <v>0</v>
      </c>
      <c r="CZ1392">
        <v>0.2</v>
      </c>
      <c r="DA1392">
        <v>81</v>
      </c>
      <c r="DB1392">
        <v>64</v>
      </c>
      <c r="DC1392">
        <v>0.8</v>
      </c>
      <c r="DD1392">
        <v>0.7</v>
      </c>
      <c r="DE1392">
        <v>159</v>
      </c>
      <c r="DF1392">
        <v>92</v>
      </c>
      <c r="DG1392">
        <v>1.6</v>
      </c>
      <c r="DH1392">
        <v>0.9</v>
      </c>
      <c r="DI1392">
        <v>26</v>
      </c>
      <c r="DJ1392">
        <v>41</v>
      </c>
      <c r="DK1392">
        <v>0.3</v>
      </c>
      <c r="DL1392">
        <v>0.4</v>
      </c>
      <c r="DM1392">
        <v>56</v>
      </c>
      <c r="DN1392">
        <v>57</v>
      </c>
      <c r="DO1392">
        <v>0.6</v>
      </c>
      <c r="DP1392">
        <v>0.6</v>
      </c>
      <c r="DQ1392">
        <v>14</v>
      </c>
      <c r="DR1392">
        <v>16</v>
      </c>
      <c r="DS1392">
        <v>0.1</v>
      </c>
      <c r="DT1392">
        <v>0.2</v>
      </c>
      <c r="DU1392">
        <v>5</v>
      </c>
      <c r="DV1392">
        <v>10</v>
      </c>
      <c r="DW1392">
        <v>0.1</v>
      </c>
      <c r="DX1392">
        <v>0.1</v>
      </c>
      <c r="DY1392">
        <v>9784</v>
      </c>
      <c r="DZ1392" t="s">
        <v>703</v>
      </c>
      <c r="EA1392">
        <v>9784</v>
      </c>
      <c r="EB1392" t="s">
        <v>702</v>
      </c>
      <c r="EC1392">
        <v>9135</v>
      </c>
      <c r="ED1392">
        <v>120</v>
      </c>
      <c r="EE1392">
        <v>93.4</v>
      </c>
      <c r="EF1392">
        <v>1.2</v>
      </c>
      <c r="EG1392">
        <v>164</v>
      </c>
      <c r="EH1392">
        <v>73</v>
      </c>
      <c r="EI1392">
        <v>1.7</v>
      </c>
      <c r="EJ1392">
        <v>0.7</v>
      </c>
      <c r="EK1392">
        <v>223</v>
      </c>
      <c r="EL1392">
        <v>10</v>
      </c>
      <c r="EM1392">
        <v>2.2999999999999998</v>
      </c>
      <c r="EN1392">
        <v>0.1</v>
      </c>
      <c r="EO1392">
        <v>229</v>
      </c>
      <c r="EP1392">
        <v>77</v>
      </c>
      <c r="EQ1392">
        <v>2.2999999999999998</v>
      </c>
      <c r="ER1392">
        <v>0.8</v>
      </c>
      <c r="ES1392">
        <v>92</v>
      </c>
      <c r="ET1392">
        <v>96</v>
      </c>
      <c r="EU1392">
        <v>0.9</v>
      </c>
      <c r="EV1392">
        <v>1</v>
      </c>
      <c r="EW1392">
        <v>139</v>
      </c>
      <c r="EX1392">
        <v>96</v>
      </c>
      <c r="EY1392">
        <v>1.4</v>
      </c>
      <c r="EZ1392">
        <v>1</v>
      </c>
      <c r="FA1392">
        <v>9784</v>
      </c>
      <c r="FB1392" t="s">
        <v>703</v>
      </c>
      <c r="FC1392">
        <v>9784</v>
      </c>
      <c r="FD1392" t="s">
        <v>702</v>
      </c>
      <c r="FE1392">
        <v>554</v>
      </c>
      <c r="FF1392" t="s">
        <v>703</v>
      </c>
      <c r="FG1392">
        <v>5.7</v>
      </c>
      <c r="FH1392" t="s">
        <v>703</v>
      </c>
      <c r="FI1392">
        <v>473</v>
      </c>
      <c r="FJ1392">
        <v>45</v>
      </c>
      <c r="FK1392">
        <v>4.8</v>
      </c>
      <c r="FL1392">
        <v>0.5</v>
      </c>
      <c r="FM1392">
        <v>26</v>
      </c>
      <c r="FN1392">
        <v>26</v>
      </c>
      <c r="FO1392">
        <v>0.3</v>
      </c>
      <c r="FP1392">
        <v>0.3</v>
      </c>
      <c r="FQ1392">
        <v>0</v>
      </c>
      <c r="FR1392">
        <v>12</v>
      </c>
      <c r="FS1392">
        <v>0</v>
      </c>
      <c r="FT1392">
        <v>0.2</v>
      </c>
      <c r="FU1392">
        <v>55</v>
      </c>
      <c r="FV1392">
        <v>39</v>
      </c>
      <c r="FW1392">
        <v>0.6</v>
      </c>
      <c r="FX1392">
        <v>0.4</v>
      </c>
      <c r="FY1392">
        <v>9230</v>
      </c>
      <c r="FZ1392" t="s">
        <v>703</v>
      </c>
      <c r="GA1392">
        <v>94.3</v>
      </c>
      <c r="GB1392" t="s">
        <v>703</v>
      </c>
      <c r="GC1392">
        <v>8629</v>
      </c>
      <c r="GD1392">
        <v>12</v>
      </c>
      <c r="GE1392">
        <v>88.2</v>
      </c>
      <c r="GF1392">
        <v>0.2</v>
      </c>
      <c r="GG1392">
        <v>109</v>
      </c>
      <c r="GH1392">
        <v>61</v>
      </c>
      <c r="GI1392">
        <v>1.1000000000000001</v>
      </c>
      <c r="GJ1392">
        <v>0.6</v>
      </c>
      <c r="GK1392">
        <v>118</v>
      </c>
      <c r="GL1392">
        <v>68</v>
      </c>
      <c r="GM1392">
        <v>1.2</v>
      </c>
      <c r="GN1392">
        <v>0.7</v>
      </c>
      <c r="GO1392">
        <v>215</v>
      </c>
      <c r="GP1392">
        <v>75</v>
      </c>
      <c r="GQ1392">
        <v>2.2000000000000002</v>
      </c>
      <c r="GR1392">
        <v>0.8</v>
      </c>
      <c r="GS1392">
        <v>19</v>
      </c>
      <c r="GT1392">
        <v>30</v>
      </c>
      <c r="GU1392">
        <v>0.2</v>
      </c>
      <c r="GV1392">
        <v>0.3</v>
      </c>
      <c r="GW1392">
        <v>0</v>
      </c>
      <c r="GX1392">
        <v>12</v>
      </c>
      <c r="GY1392">
        <v>0</v>
      </c>
      <c r="GZ1392">
        <v>0.2</v>
      </c>
      <c r="HA1392">
        <v>140</v>
      </c>
      <c r="HB1392">
        <v>79</v>
      </c>
      <c r="HC1392">
        <v>1.4</v>
      </c>
      <c r="HD1392">
        <v>0.8</v>
      </c>
      <c r="HE1392">
        <v>0</v>
      </c>
      <c r="HF1392">
        <v>12</v>
      </c>
      <c r="HG1392">
        <v>0</v>
      </c>
      <c r="HH1392">
        <v>0.2</v>
      </c>
      <c r="HI1392">
        <v>140</v>
      </c>
      <c r="HJ1392">
        <v>79</v>
      </c>
      <c r="HK1392">
        <v>1.4</v>
      </c>
      <c r="HL1392">
        <v>0.8</v>
      </c>
      <c r="HM1392">
        <v>4204</v>
      </c>
      <c r="HN1392">
        <v>68</v>
      </c>
      <c r="HO1392" t="s">
        <v>702</v>
      </c>
      <c r="HP1392" t="s">
        <v>702</v>
      </c>
      <c r="HQ1392">
        <v>7412</v>
      </c>
      <c r="HR1392">
        <v>98</v>
      </c>
      <c r="HS1392">
        <v>7412</v>
      </c>
      <c r="HT1392" t="s">
        <v>702</v>
      </c>
      <c r="HU1392">
        <v>3594</v>
      </c>
      <c r="HV1392">
        <v>77</v>
      </c>
      <c r="HW1392">
        <v>48.5</v>
      </c>
      <c r="HX1392">
        <v>0.8</v>
      </c>
      <c r="HY1392">
        <v>3818</v>
      </c>
      <c r="HZ1392">
        <v>82</v>
      </c>
      <c r="IA1392">
        <v>51.5</v>
      </c>
      <c r="IB1392">
        <v>0.8</v>
      </c>
      <c r="IC1392">
        <v>9784</v>
      </c>
      <c r="ID1392" t="s">
        <v>703</v>
      </c>
      <c r="IE1392">
        <v>9784</v>
      </c>
      <c r="IF1392" t="s">
        <v>702</v>
      </c>
      <c r="IG1392">
        <v>4910</v>
      </c>
      <c r="IH1392">
        <v>98</v>
      </c>
      <c r="II1392">
        <v>50.2</v>
      </c>
      <c r="IJ1392">
        <v>1</v>
      </c>
      <c r="IK1392">
        <v>4874</v>
      </c>
      <c r="IL1392">
        <v>98</v>
      </c>
      <c r="IM1392">
        <v>49.8</v>
      </c>
      <c r="IN1392">
        <v>1</v>
      </c>
      <c r="IO1392">
        <v>100.7</v>
      </c>
      <c r="IP1392">
        <v>4</v>
      </c>
      <c r="IQ1392" t="s">
        <v>702</v>
      </c>
      <c r="IR1392" t="s">
        <v>702</v>
      </c>
      <c r="IS1392">
        <v>533</v>
      </c>
      <c r="IT1392">
        <v>48</v>
      </c>
      <c r="IU1392">
        <v>5.4</v>
      </c>
      <c r="IV1392">
        <v>0.5</v>
      </c>
      <c r="IW1392">
        <v>584</v>
      </c>
      <c r="IX1392">
        <v>58</v>
      </c>
      <c r="IY1392">
        <v>6</v>
      </c>
      <c r="IZ1392">
        <v>0.6</v>
      </c>
      <c r="JA1392">
        <v>562</v>
      </c>
      <c r="JB1392">
        <v>82</v>
      </c>
      <c r="JC1392">
        <v>5.7</v>
      </c>
      <c r="JD1392">
        <v>0.8</v>
      </c>
      <c r="JE1392">
        <v>1002</v>
      </c>
      <c r="JF1392">
        <v>155</v>
      </c>
      <c r="JG1392">
        <v>10.199999999999999</v>
      </c>
      <c r="JH1392">
        <v>1.6</v>
      </c>
      <c r="JI1392">
        <v>1270</v>
      </c>
      <c r="JJ1392">
        <v>120</v>
      </c>
      <c r="JK1392">
        <v>13</v>
      </c>
      <c r="JL1392">
        <v>1.2</v>
      </c>
      <c r="JM1392">
        <v>1148</v>
      </c>
      <c r="JN1392">
        <v>66</v>
      </c>
      <c r="JO1392">
        <v>11.7</v>
      </c>
      <c r="JP1392">
        <v>0.7</v>
      </c>
      <c r="JQ1392">
        <v>930</v>
      </c>
      <c r="JR1392">
        <v>53</v>
      </c>
      <c r="JS1392">
        <v>9.5</v>
      </c>
      <c r="JT1392">
        <v>0.5</v>
      </c>
      <c r="JU1392">
        <v>936</v>
      </c>
      <c r="JV1392">
        <v>37</v>
      </c>
      <c r="JW1392">
        <v>9.6</v>
      </c>
      <c r="JX1392">
        <v>0.4</v>
      </c>
      <c r="JY1392">
        <v>688</v>
      </c>
      <c r="JZ1392">
        <v>90</v>
      </c>
      <c r="KA1392">
        <v>7</v>
      </c>
      <c r="KB1392">
        <v>0.9</v>
      </c>
      <c r="KC1392">
        <v>462</v>
      </c>
      <c r="KD1392">
        <v>70</v>
      </c>
      <c r="KE1392">
        <v>4.7</v>
      </c>
      <c r="KF1392">
        <v>0.7</v>
      </c>
      <c r="KG1392">
        <v>778</v>
      </c>
      <c r="KH1392">
        <v>32</v>
      </c>
      <c r="KI1392">
        <v>8</v>
      </c>
      <c r="KJ1392">
        <v>0.3</v>
      </c>
      <c r="KK1392">
        <v>524</v>
      </c>
      <c r="KL1392">
        <v>98</v>
      </c>
      <c r="KM1392">
        <v>5.4</v>
      </c>
      <c r="KN1392">
        <v>1</v>
      </c>
      <c r="KO1392">
        <v>367</v>
      </c>
      <c r="KP1392">
        <v>105</v>
      </c>
      <c r="KQ1392">
        <v>3.8</v>
      </c>
      <c r="KR1392">
        <v>1.1000000000000001</v>
      </c>
      <c r="KS1392">
        <v>33.299999999999997</v>
      </c>
      <c r="KT1392">
        <v>1</v>
      </c>
      <c r="KU1392" t="s">
        <v>702</v>
      </c>
      <c r="KV1392" t="s">
        <v>702</v>
      </c>
      <c r="KW1392">
        <v>2051</v>
      </c>
      <c r="KX1392">
        <v>52</v>
      </c>
      <c r="KY1392">
        <v>21</v>
      </c>
      <c r="KZ1392">
        <v>0.5</v>
      </c>
      <c r="LA1392">
        <v>7965</v>
      </c>
      <c r="LB1392">
        <v>86</v>
      </c>
      <c r="LC1392">
        <v>81.400000000000006</v>
      </c>
      <c r="LD1392">
        <v>0.9</v>
      </c>
      <c r="LE1392">
        <v>7733</v>
      </c>
      <c r="LF1392">
        <v>52</v>
      </c>
      <c r="LG1392">
        <v>79</v>
      </c>
      <c r="LH1392">
        <v>0.5</v>
      </c>
      <c r="LI1392">
        <v>6829</v>
      </c>
      <c r="LJ1392">
        <v>157</v>
      </c>
      <c r="LK1392">
        <v>69.8</v>
      </c>
      <c r="LL1392">
        <v>1.6</v>
      </c>
      <c r="LM1392">
        <v>1921</v>
      </c>
      <c r="LN1392">
        <v>74</v>
      </c>
      <c r="LO1392">
        <v>19.600000000000001</v>
      </c>
      <c r="LP1392">
        <v>0.8</v>
      </c>
      <c r="LQ1392">
        <v>1669</v>
      </c>
      <c r="LR1392">
        <v>54</v>
      </c>
      <c r="LS1392">
        <v>17.100000000000001</v>
      </c>
      <c r="LT1392">
        <v>0.6</v>
      </c>
      <c r="LU1392">
        <v>7733</v>
      </c>
      <c r="LV1392">
        <v>52</v>
      </c>
      <c r="LW1392">
        <v>7733</v>
      </c>
      <c r="LX1392" t="s">
        <v>702</v>
      </c>
      <c r="LY1392">
        <v>3817</v>
      </c>
      <c r="LZ1392">
        <v>67</v>
      </c>
      <c r="MA1392">
        <v>49.4</v>
      </c>
      <c r="MB1392">
        <v>0.9</v>
      </c>
      <c r="MC1392">
        <v>3916</v>
      </c>
      <c r="MD1392">
        <v>84</v>
      </c>
      <c r="ME1392">
        <v>50.6</v>
      </c>
      <c r="MF1392">
        <v>0.9</v>
      </c>
      <c r="MG1392">
        <v>97.5</v>
      </c>
      <c r="MH1392">
        <v>3.6</v>
      </c>
      <c r="MI1392" t="s">
        <v>702</v>
      </c>
      <c r="MJ1392" t="s">
        <v>702</v>
      </c>
      <c r="MK1392">
        <v>1669</v>
      </c>
      <c r="ML1392">
        <v>54</v>
      </c>
      <c r="MM1392">
        <v>1669</v>
      </c>
      <c r="MN1392" t="s">
        <v>702</v>
      </c>
      <c r="MO1392">
        <v>750</v>
      </c>
      <c r="MP1392">
        <v>42</v>
      </c>
      <c r="MQ1392">
        <v>44.9</v>
      </c>
      <c r="MR1392">
        <v>1.6</v>
      </c>
      <c r="MS1392">
        <v>919</v>
      </c>
      <c r="MT1392">
        <v>31</v>
      </c>
      <c r="MU1392">
        <v>55.1</v>
      </c>
      <c r="MV1392">
        <v>1389</v>
      </c>
      <c r="MW1392" s="2" t="s">
        <v>8544</v>
      </c>
      <c r="MX1392">
        <f t="shared" ca="1" si="70"/>
        <v>9784</v>
      </c>
      <c r="MY1392">
        <f t="shared" ca="1" si="70"/>
        <v>8629</v>
      </c>
      <c r="MZ1392">
        <f t="shared" ca="1" si="70"/>
        <v>109</v>
      </c>
      <c r="NA1392">
        <f t="shared" ca="1" si="70"/>
        <v>215</v>
      </c>
      <c r="NB1392">
        <f t="shared" ca="1" si="70"/>
        <v>554</v>
      </c>
      <c r="NC1392">
        <f t="shared" ca="1" si="70"/>
        <v>118</v>
      </c>
      <c r="ND1392">
        <f t="shared" ca="1" si="69"/>
        <v>19</v>
      </c>
      <c r="NE1392">
        <f t="shared" ca="1" si="68"/>
        <v>140</v>
      </c>
    </row>
    <row r="1393" spans="2:369" x14ac:dyDescent="0.25">
      <c r="B1393" t="s">
        <v>3484</v>
      </c>
      <c r="C1393" t="s">
        <v>3485</v>
      </c>
      <c r="D1393">
        <v>0.5</v>
      </c>
      <c r="E1393">
        <v>80</v>
      </c>
      <c r="F1393">
        <v>1.5</v>
      </c>
      <c r="G1393" t="s">
        <v>702</v>
      </c>
      <c r="H1393" t="s">
        <v>702</v>
      </c>
      <c r="I1393">
        <v>9411</v>
      </c>
      <c r="J1393" t="s">
        <v>703</v>
      </c>
      <c r="K1393">
        <v>9411</v>
      </c>
      <c r="L1393" t="s">
        <v>702</v>
      </c>
      <c r="M1393">
        <v>9375</v>
      </c>
      <c r="N1393">
        <v>26</v>
      </c>
      <c r="O1393">
        <v>99.6</v>
      </c>
      <c r="P1393">
        <v>0.3</v>
      </c>
      <c r="Q1393">
        <v>36</v>
      </c>
      <c r="R1393">
        <v>26</v>
      </c>
      <c r="S1393">
        <v>0.4</v>
      </c>
      <c r="T1393">
        <v>0.3</v>
      </c>
      <c r="U1393">
        <v>9375</v>
      </c>
      <c r="V1393">
        <v>26</v>
      </c>
      <c r="W1393">
        <v>99.6</v>
      </c>
      <c r="X1393">
        <v>0.3</v>
      </c>
      <c r="Y1393">
        <v>8935</v>
      </c>
      <c r="Z1393">
        <v>74</v>
      </c>
      <c r="AA1393">
        <v>94.9</v>
      </c>
      <c r="AB1393">
        <v>0.8</v>
      </c>
      <c r="AC1393">
        <v>230</v>
      </c>
      <c r="AD1393">
        <v>61</v>
      </c>
      <c r="AE1393">
        <v>2.4</v>
      </c>
      <c r="AF1393">
        <v>0.6</v>
      </c>
      <c r="AG1393">
        <v>2</v>
      </c>
      <c r="AH1393">
        <v>4</v>
      </c>
      <c r="AI1393">
        <v>0</v>
      </c>
      <c r="AJ1393">
        <v>0.1</v>
      </c>
      <c r="AK1393">
        <v>0</v>
      </c>
      <c r="AL1393">
        <v>12</v>
      </c>
      <c r="AM1393">
        <v>0</v>
      </c>
      <c r="AN1393">
        <v>0.2</v>
      </c>
      <c r="AO1393">
        <v>2</v>
      </c>
      <c r="AP1393">
        <v>4</v>
      </c>
      <c r="AQ1393">
        <v>0</v>
      </c>
      <c r="AR1393">
        <v>0.1</v>
      </c>
      <c r="AS1393">
        <v>0</v>
      </c>
      <c r="AT1393">
        <v>12</v>
      </c>
      <c r="AU1393">
        <v>0</v>
      </c>
      <c r="AV1393">
        <v>0.2</v>
      </c>
      <c r="AW1393">
        <v>0</v>
      </c>
      <c r="AX1393">
        <v>12</v>
      </c>
      <c r="AY1393">
        <v>0</v>
      </c>
      <c r="AZ1393">
        <v>0.2</v>
      </c>
      <c r="BA1393">
        <v>30</v>
      </c>
      <c r="BB1393">
        <v>32</v>
      </c>
      <c r="BC1393">
        <v>0.3</v>
      </c>
      <c r="BD1393">
        <v>0.3</v>
      </c>
      <c r="BE1393">
        <v>0</v>
      </c>
      <c r="BF1393">
        <v>12</v>
      </c>
      <c r="BG1393">
        <v>0</v>
      </c>
      <c r="BH1393">
        <v>0.2</v>
      </c>
      <c r="BI1393">
        <v>0</v>
      </c>
      <c r="BJ1393">
        <v>12</v>
      </c>
      <c r="BK1393">
        <v>0</v>
      </c>
      <c r="BL1393">
        <v>0.2</v>
      </c>
      <c r="BM1393">
        <v>2</v>
      </c>
      <c r="BN1393">
        <v>3</v>
      </c>
      <c r="BO1393">
        <v>0</v>
      </c>
      <c r="BP1393">
        <v>0.1</v>
      </c>
      <c r="BQ1393">
        <v>0</v>
      </c>
      <c r="BR1393">
        <v>12</v>
      </c>
      <c r="BS1393">
        <v>0</v>
      </c>
      <c r="BT1393">
        <v>0.2</v>
      </c>
      <c r="BU1393">
        <v>0</v>
      </c>
      <c r="BV1393">
        <v>12</v>
      </c>
      <c r="BW1393">
        <v>0</v>
      </c>
      <c r="BX1393">
        <v>0.2</v>
      </c>
      <c r="BY1393">
        <v>2</v>
      </c>
      <c r="BZ1393">
        <v>4</v>
      </c>
      <c r="CA1393">
        <v>0</v>
      </c>
      <c r="CB1393">
        <v>0.1</v>
      </c>
      <c r="CC1393">
        <v>26</v>
      </c>
      <c r="CD1393">
        <v>32</v>
      </c>
      <c r="CE1393">
        <v>0.3</v>
      </c>
      <c r="CF1393">
        <v>0.3</v>
      </c>
      <c r="CG1393">
        <v>39</v>
      </c>
      <c r="CH1393">
        <v>36</v>
      </c>
      <c r="CI1393">
        <v>0.4</v>
      </c>
      <c r="CJ1393">
        <v>0.4</v>
      </c>
      <c r="CK1393">
        <v>2</v>
      </c>
      <c r="CL1393">
        <v>3</v>
      </c>
      <c r="CM1393">
        <v>0</v>
      </c>
      <c r="CN1393">
        <v>0.1</v>
      </c>
      <c r="CO1393">
        <v>0</v>
      </c>
      <c r="CP1393">
        <v>12</v>
      </c>
      <c r="CQ1393">
        <v>0</v>
      </c>
      <c r="CR1393">
        <v>0.2</v>
      </c>
      <c r="CS1393">
        <v>0</v>
      </c>
      <c r="CT1393">
        <v>12</v>
      </c>
      <c r="CU1393">
        <v>0</v>
      </c>
      <c r="CV1393">
        <v>0.2</v>
      </c>
      <c r="CW1393">
        <v>37</v>
      </c>
      <c r="CX1393">
        <v>36</v>
      </c>
      <c r="CY1393">
        <v>0.4</v>
      </c>
      <c r="CZ1393">
        <v>0.4</v>
      </c>
      <c r="DA1393">
        <v>139</v>
      </c>
      <c r="DB1393">
        <v>79</v>
      </c>
      <c r="DC1393">
        <v>1.5</v>
      </c>
      <c r="DD1393">
        <v>0.8</v>
      </c>
      <c r="DE1393">
        <v>36</v>
      </c>
      <c r="DF1393">
        <v>26</v>
      </c>
      <c r="DG1393">
        <v>0.4</v>
      </c>
      <c r="DH1393">
        <v>0.3</v>
      </c>
      <c r="DI1393">
        <v>16</v>
      </c>
      <c r="DJ1393">
        <v>13</v>
      </c>
      <c r="DK1393">
        <v>0.2</v>
      </c>
      <c r="DL1393">
        <v>0.1</v>
      </c>
      <c r="DM1393">
        <v>9</v>
      </c>
      <c r="DN1393">
        <v>14</v>
      </c>
      <c r="DO1393">
        <v>0.1</v>
      </c>
      <c r="DP1393">
        <v>0.2</v>
      </c>
      <c r="DQ1393">
        <v>0</v>
      </c>
      <c r="DR1393">
        <v>12</v>
      </c>
      <c r="DS1393">
        <v>0</v>
      </c>
      <c r="DT1393">
        <v>0.2</v>
      </c>
      <c r="DU1393">
        <v>0</v>
      </c>
      <c r="DV1393">
        <v>12</v>
      </c>
      <c r="DW1393">
        <v>0</v>
      </c>
      <c r="DX1393">
        <v>0.2</v>
      </c>
      <c r="DY1393">
        <v>9411</v>
      </c>
      <c r="DZ1393" t="s">
        <v>703</v>
      </c>
      <c r="EA1393">
        <v>9411</v>
      </c>
      <c r="EB1393" t="s">
        <v>702</v>
      </c>
      <c r="EC1393">
        <v>8969</v>
      </c>
      <c r="ED1393">
        <v>85</v>
      </c>
      <c r="EE1393">
        <v>95.3</v>
      </c>
      <c r="EF1393">
        <v>0.9</v>
      </c>
      <c r="EG1393">
        <v>254</v>
      </c>
      <c r="EH1393">
        <v>55</v>
      </c>
      <c r="EI1393">
        <v>2.7</v>
      </c>
      <c r="EJ1393">
        <v>0.6</v>
      </c>
      <c r="EK1393">
        <v>19</v>
      </c>
      <c r="EL1393">
        <v>18</v>
      </c>
      <c r="EM1393">
        <v>0.2</v>
      </c>
      <c r="EN1393">
        <v>0.2</v>
      </c>
      <c r="EO1393">
        <v>32</v>
      </c>
      <c r="EP1393">
        <v>32</v>
      </c>
      <c r="EQ1393">
        <v>0.3</v>
      </c>
      <c r="ER1393">
        <v>0.3</v>
      </c>
      <c r="ES1393">
        <v>42</v>
      </c>
      <c r="ET1393">
        <v>36</v>
      </c>
      <c r="EU1393">
        <v>0.4</v>
      </c>
      <c r="EV1393">
        <v>0.4</v>
      </c>
      <c r="EW1393">
        <v>139</v>
      </c>
      <c r="EX1393">
        <v>79</v>
      </c>
      <c r="EY1393">
        <v>1.5</v>
      </c>
      <c r="EZ1393">
        <v>0.8</v>
      </c>
      <c r="FA1393">
        <v>9411</v>
      </c>
      <c r="FB1393" t="s">
        <v>703</v>
      </c>
      <c r="FC1393">
        <v>9411</v>
      </c>
      <c r="FD1393" t="s">
        <v>702</v>
      </c>
      <c r="FE1393">
        <v>453</v>
      </c>
      <c r="FF1393" t="s">
        <v>703</v>
      </c>
      <c r="FG1393">
        <v>4.8</v>
      </c>
      <c r="FH1393" t="s">
        <v>703</v>
      </c>
      <c r="FI1393">
        <v>322</v>
      </c>
      <c r="FJ1393">
        <v>88</v>
      </c>
      <c r="FK1393">
        <v>3.4</v>
      </c>
      <c r="FL1393">
        <v>0.9</v>
      </c>
      <c r="FM1393">
        <v>65</v>
      </c>
      <c r="FN1393">
        <v>88</v>
      </c>
      <c r="FO1393">
        <v>0.7</v>
      </c>
      <c r="FP1393">
        <v>0.9</v>
      </c>
      <c r="FQ1393">
        <v>0</v>
      </c>
      <c r="FR1393">
        <v>12</v>
      </c>
      <c r="FS1393">
        <v>0</v>
      </c>
      <c r="FT1393">
        <v>0.2</v>
      </c>
      <c r="FU1393">
        <v>66</v>
      </c>
      <c r="FV1393">
        <v>42</v>
      </c>
      <c r="FW1393">
        <v>0.7</v>
      </c>
      <c r="FX1393">
        <v>0.4</v>
      </c>
      <c r="FY1393">
        <v>8958</v>
      </c>
      <c r="FZ1393" t="s">
        <v>703</v>
      </c>
      <c r="GA1393">
        <v>95.2</v>
      </c>
      <c r="GB1393" t="s">
        <v>703</v>
      </c>
      <c r="GC1393">
        <v>8641</v>
      </c>
      <c r="GD1393">
        <v>12</v>
      </c>
      <c r="GE1393">
        <v>91.8</v>
      </c>
      <c r="GF1393">
        <v>0.2</v>
      </c>
      <c r="GG1393">
        <v>210</v>
      </c>
      <c r="GH1393">
        <v>57</v>
      </c>
      <c r="GI1393">
        <v>2.2000000000000002</v>
      </c>
      <c r="GJ1393">
        <v>0.6</v>
      </c>
      <c r="GK1393">
        <v>2</v>
      </c>
      <c r="GL1393">
        <v>4</v>
      </c>
      <c r="GM1393">
        <v>0</v>
      </c>
      <c r="GN1393">
        <v>0.1</v>
      </c>
      <c r="GO1393">
        <v>30</v>
      </c>
      <c r="GP1393">
        <v>32</v>
      </c>
      <c r="GQ1393">
        <v>0.3</v>
      </c>
      <c r="GR1393">
        <v>0.3</v>
      </c>
      <c r="GS1393">
        <v>39</v>
      </c>
      <c r="GT1393">
        <v>36</v>
      </c>
      <c r="GU1393">
        <v>0.4</v>
      </c>
      <c r="GV1393">
        <v>0.4</v>
      </c>
      <c r="GW1393">
        <v>0</v>
      </c>
      <c r="GX1393">
        <v>12</v>
      </c>
      <c r="GY1393">
        <v>0</v>
      </c>
      <c r="GZ1393">
        <v>0.2</v>
      </c>
      <c r="HA1393">
        <v>36</v>
      </c>
      <c r="HB1393">
        <v>26</v>
      </c>
      <c r="HC1393">
        <v>0.4</v>
      </c>
      <c r="HD1393">
        <v>0.3</v>
      </c>
      <c r="HE1393">
        <v>0</v>
      </c>
      <c r="HF1393">
        <v>12</v>
      </c>
      <c r="HG1393">
        <v>0</v>
      </c>
      <c r="HH1393">
        <v>0.2</v>
      </c>
      <c r="HI1393">
        <v>36</v>
      </c>
      <c r="HJ1393">
        <v>26</v>
      </c>
      <c r="HK1393">
        <v>0.4</v>
      </c>
      <c r="HL1393">
        <v>0.3</v>
      </c>
      <c r="HM1393">
        <v>4846</v>
      </c>
      <c r="HN1393">
        <v>54</v>
      </c>
      <c r="HO1393" t="s">
        <v>702</v>
      </c>
      <c r="HP1393" t="s">
        <v>702</v>
      </c>
      <c r="HQ1393">
        <v>7125</v>
      </c>
      <c r="HR1393">
        <v>61</v>
      </c>
      <c r="HS1393">
        <v>7125</v>
      </c>
      <c r="HT1393" t="s">
        <v>702</v>
      </c>
      <c r="HU1393">
        <v>3548</v>
      </c>
      <c r="HV1393">
        <v>43</v>
      </c>
      <c r="HW1393">
        <v>49.8</v>
      </c>
      <c r="HX1393">
        <v>0.5</v>
      </c>
      <c r="HY1393">
        <v>3577</v>
      </c>
      <c r="HZ1393">
        <v>51</v>
      </c>
      <c r="IA1393">
        <v>50.2</v>
      </c>
      <c r="IB1393">
        <v>0.5</v>
      </c>
      <c r="IC1393">
        <v>9411</v>
      </c>
      <c r="ID1393" t="s">
        <v>703</v>
      </c>
      <c r="IE1393">
        <v>9411</v>
      </c>
      <c r="IF1393" t="s">
        <v>702</v>
      </c>
      <c r="IG1393">
        <v>4726</v>
      </c>
      <c r="IH1393">
        <v>35</v>
      </c>
      <c r="II1393">
        <v>50.2</v>
      </c>
      <c r="IJ1393">
        <v>0.4</v>
      </c>
      <c r="IK1393">
        <v>4685</v>
      </c>
      <c r="IL1393">
        <v>35</v>
      </c>
      <c r="IM1393">
        <v>49.8</v>
      </c>
      <c r="IN1393">
        <v>0.4</v>
      </c>
      <c r="IO1393">
        <v>100.9</v>
      </c>
      <c r="IP1393">
        <v>1.5</v>
      </c>
      <c r="IQ1393" t="s">
        <v>702</v>
      </c>
      <c r="IR1393" t="s">
        <v>702</v>
      </c>
      <c r="IS1393">
        <v>554</v>
      </c>
      <c r="IT1393">
        <v>21</v>
      </c>
      <c r="IU1393">
        <v>5.9</v>
      </c>
      <c r="IV1393">
        <v>0.2</v>
      </c>
      <c r="IW1393">
        <v>660</v>
      </c>
      <c r="IX1393">
        <v>62</v>
      </c>
      <c r="IY1393">
        <v>7</v>
      </c>
      <c r="IZ1393">
        <v>0.7</v>
      </c>
      <c r="JA1393">
        <v>568</v>
      </c>
      <c r="JB1393">
        <v>64</v>
      </c>
      <c r="JC1393">
        <v>6</v>
      </c>
      <c r="JD1393">
        <v>0.7</v>
      </c>
      <c r="JE1393">
        <v>519</v>
      </c>
      <c r="JF1393">
        <v>18</v>
      </c>
      <c r="JG1393">
        <v>5.5</v>
      </c>
      <c r="JH1393">
        <v>0.2</v>
      </c>
      <c r="JI1393">
        <v>456</v>
      </c>
      <c r="JJ1393">
        <v>25</v>
      </c>
      <c r="JK1393">
        <v>4.8</v>
      </c>
      <c r="JL1393">
        <v>0.3</v>
      </c>
      <c r="JM1393">
        <v>1072</v>
      </c>
      <c r="JN1393">
        <v>54</v>
      </c>
      <c r="JO1393">
        <v>11.4</v>
      </c>
      <c r="JP1393">
        <v>0.6</v>
      </c>
      <c r="JQ1393">
        <v>999</v>
      </c>
      <c r="JR1393">
        <v>32</v>
      </c>
      <c r="JS1393">
        <v>10.6</v>
      </c>
      <c r="JT1393">
        <v>0.3</v>
      </c>
      <c r="JU1393">
        <v>1166</v>
      </c>
      <c r="JV1393">
        <v>29</v>
      </c>
      <c r="JW1393">
        <v>12.4</v>
      </c>
      <c r="JX1393">
        <v>0.3</v>
      </c>
      <c r="JY1393">
        <v>710</v>
      </c>
      <c r="JZ1393">
        <v>66</v>
      </c>
      <c r="KA1393">
        <v>7.5</v>
      </c>
      <c r="KB1393">
        <v>0.7</v>
      </c>
      <c r="KC1393">
        <v>682</v>
      </c>
      <c r="KD1393">
        <v>65</v>
      </c>
      <c r="KE1393">
        <v>7.2</v>
      </c>
      <c r="KF1393">
        <v>0.7</v>
      </c>
      <c r="KG1393">
        <v>997</v>
      </c>
      <c r="KH1393">
        <v>5</v>
      </c>
      <c r="KI1393">
        <v>10.6</v>
      </c>
      <c r="KJ1393">
        <v>0.1</v>
      </c>
      <c r="KK1393">
        <v>659</v>
      </c>
      <c r="KL1393">
        <v>74</v>
      </c>
      <c r="KM1393">
        <v>7</v>
      </c>
      <c r="KN1393">
        <v>0.8</v>
      </c>
      <c r="KO1393">
        <v>369</v>
      </c>
      <c r="KP1393">
        <v>77</v>
      </c>
      <c r="KQ1393">
        <v>3.9</v>
      </c>
      <c r="KR1393">
        <v>0.8</v>
      </c>
      <c r="KS1393">
        <v>44</v>
      </c>
      <c r="KT1393">
        <v>0.5</v>
      </c>
      <c r="KU1393" t="s">
        <v>702</v>
      </c>
      <c r="KV1393" t="s">
        <v>702</v>
      </c>
      <c r="KW1393">
        <v>2119</v>
      </c>
      <c r="KX1393" t="s">
        <v>703</v>
      </c>
      <c r="KY1393">
        <v>22.5</v>
      </c>
      <c r="KZ1393" t="s">
        <v>703</v>
      </c>
      <c r="LA1393">
        <v>7519</v>
      </c>
      <c r="LB1393">
        <v>29</v>
      </c>
      <c r="LC1393">
        <v>79.900000000000006</v>
      </c>
      <c r="LD1393">
        <v>0.3</v>
      </c>
      <c r="LE1393">
        <v>7292</v>
      </c>
      <c r="LF1393" t="s">
        <v>703</v>
      </c>
      <c r="LG1393">
        <v>77.5</v>
      </c>
      <c r="LH1393" t="s">
        <v>703</v>
      </c>
      <c r="LI1393">
        <v>6996</v>
      </c>
      <c r="LJ1393">
        <v>49</v>
      </c>
      <c r="LK1393">
        <v>74.3</v>
      </c>
      <c r="LL1393">
        <v>0.5</v>
      </c>
      <c r="LM1393">
        <v>2441</v>
      </c>
      <c r="LN1393">
        <v>63</v>
      </c>
      <c r="LO1393">
        <v>25.9</v>
      </c>
      <c r="LP1393">
        <v>0.7</v>
      </c>
      <c r="LQ1393">
        <v>2025</v>
      </c>
      <c r="LR1393">
        <v>17</v>
      </c>
      <c r="LS1393">
        <v>21.5</v>
      </c>
      <c r="LT1393">
        <v>0.2</v>
      </c>
      <c r="LU1393">
        <v>7292</v>
      </c>
      <c r="LV1393" t="s">
        <v>703</v>
      </c>
      <c r="LW1393">
        <v>7292</v>
      </c>
      <c r="LX1393" t="s">
        <v>702</v>
      </c>
      <c r="LY1393">
        <v>3632</v>
      </c>
      <c r="LZ1393">
        <v>33</v>
      </c>
      <c r="MA1393">
        <v>49.8</v>
      </c>
      <c r="MB1393">
        <v>0.4</v>
      </c>
      <c r="MC1393">
        <v>3660</v>
      </c>
      <c r="MD1393">
        <v>32</v>
      </c>
      <c r="ME1393">
        <v>50.2</v>
      </c>
      <c r="MF1393">
        <v>0.4</v>
      </c>
      <c r="MG1393">
        <v>99.2</v>
      </c>
      <c r="MH1393">
        <v>1.8</v>
      </c>
      <c r="MI1393" t="s">
        <v>702</v>
      </c>
      <c r="MJ1393" t="s">
        <v>702</v>
      </c>
      <c r="MK1393">
        <v>2025</v>
      </c>
      <c r="ML1393">
        <v>17</v>
      </c>
      <c r="MM1393">
        <v>2025</v>
      </c>
      <c r="MN1393" t="s">
        <v>702</v>
      </c>
      <c r="MO1393">
        <v>900</v>
      </c>
      <c r="MP1393">
        <v>17</v>
      </c>
      <c r="MQ1393">
        <v>44.4</v>
      </c>
      <c r="MR1393">
        <v>0.5</v>
      </c>
      <c r="MS1393">
        <v>1125</v>
      </c>
      <c r="MT1393">
        <v>12</v>
      </c>
      <c r="MU1393">
        <v>55.6</v>
      </c>
      <c r="MV1393">
        <v>1390</v>
      </c>
      <c r="MW1393" s="2" t="s">
        <v>8545</v>
      </c>
      <c r="MX1393">
        <f t="shared" ca="1" si="70"/>
        <v>9411</v>
      </c>
      <c r="MY1393">
        <f t="shared" ca="1" si="70"/>
        <v>8641</v>
      </c>
      <c r="MZ1393">
        <f t="shared" ca="1" si="70"/>
        <v>210</v>
      </c>
      <c r="NA1393">
        <f t="shared" ca="1" si="70"/>
        <v>30</v>
      </c>
      <c r="NB1393">
        <f t="shared" ca="1" si="70"/>
        <v>453</v>
      </c>
      <c r="NC1393">
        <f t="shared" ca="1" si="70"/>
        <v>2</v>
      </c>
      <c r="ND1393">
        <f t="shared" ca="1" si="69"/>
        <v>39</v>
      </c>
      <c r="NE1393">
        <f t="shared" ca="1" si="68"/>
        <v>36</v>
      </c>
    </row>
    <row r="1394" spans="2:369" x14ac:dyDescent="0.25">
      <c r="B1394" t="s">
        <v>3486</v>
      </c>
      <c r="C1394" t="s">
        <v>3487</v>
      </c>
      <c r="D1394">
        <v>0.4</v>
      </c>
      <c r="E1394">
        <v>95.8</v>
      </c>
      <c r="F1394">
        <v>1.6</v>
      </c>
      <c r="G1394" t="s">
        <v>702</v>
      </c>
      <c r="H1394" t="s">
        <v>702</v>
      </c>
      <c r="I1394">
        <v>24440</v>
      </c>
      <c r="J1394" t="s">
        <v>703</v>
      </c>
      <c r="K1394">
        <v>24440</v>
      </c>
      <c r="L1394" t="s">
        <v>702</v>
      </c>
      <c r="M1394">
        <v>23982</v>
      </c>
      <c r="N1394">
        <v>79</v>
      </c>
      <c r="O1394">
        <v>98.1</v>
      </c>
      <c r="P1394">
        <v>0.3</v>
      </c>
      <c r="Q1394">
        <v>458</v>
      </c>
      <c r="R1394">
        <v>79</v>
      </c>
      <c r="S1394">
        <v>1.9</v>
      </c>
      <c r="T1394">
        <v>0.3</v>
      </c>
      <c r="U1394">
        <v>23982</v>
      </c>
      <c r="V1394">
        <v>79</v>
      </c>
      <c r="W1394">
        <v>98.1</v>
      </c>
      <c r="X1394">
        <v>0.3</v>
      </c>
      <c r="Y1394">
        <v>23131</v>
      </c>
      <c r="Z1394">
        <v>291</v>
      </c>
      <c r="AA1394">
        <v>94.6</v>
      </c>
      <c r="AB1394">
        <v>1.2</v>
      </c>
      <c r="AC1394">
        <v>150</v>
      </c>
      <c r="AD1394">
        <v>40</v>
      </c>
      <c r="AE1394">
        <v>0.6</v>
      </c>
      <c r="AF1394">
        <v>0.2</v>
      </c>
      <c r="AG1394">
        <v>113</v>
      </c>
      <c r="AH1394">
        <v>77</v>
      </c>
      <c r="AI1394">
        <v>0.5</v>
      </c>
      <c r="AJ1394">
        <v>0.3</v>
      </c>
      <c r="AK1394">
        <v>0</v>
      </c>
      <c r="AL1394">
        <v>16</v>
      </c>
      <c r="AM1394">
        <v>0</v>
      </c>
      <c r="AN1394">
        <v>0.1</v>
      </c>
      <c r="AO1394">
        <v>11</v>
      </c>
      <c r="AP1394">
        <v>9</v>
      </c>
      <c r="AQ1394">
        <v>0</v>
      </c>
      <c r="AR1394">
        <v>0.1</v>
      </c>
      <c r="AS1394">
        <v>0</v>
      </c>
      <c r="AT1394">
        <v>16</v>
      </c>
      <c r="AU1394">
        <v>0</v>
      </c>
      <c r="AV1394">
        <v>0.1</v>
      </c>
      <c r="AW1394">
        <v>36</v>
      </c>
      <c r="AX1394">
        <v>30</v>
      </c>
      <c r="AY1394">
        <v>0.1</v>
      </c>
      <c r="AZ1394">
        <v>0.1</v>
      </c>
      <c r="BA1394">
        <v>117</v>
      </c>
      <c r="BB1394">
        <v>25</v>
      </c>
      <c r="BC1394">
        <v>0.5</v>
      </c>
      <c r="BD1394">
        <v>0.1</v>
      </c>
      <c r="BE1394">
        <v>19</v>
      </c>
      <c r="BF1394">
        <v>19</v>
      </c>
      <c r="BG1394">
        <v>0.1</v>
      </c>
      <c r="BH1394">
        <v>0.1</v>
      </c>
      <c r="BI1394">
        <v>6</v>
      </c>
      <c r="BJ1394">
        <v>6</v>
      </c>
      <c r="BK1394">
        <v>0</v>
      </c>
      <c r="BL1394">
        <v>0.1</v>
      </c>
      <c r="BM1394">
        <v>18</v>
      </c>
      <c r="BN1394">
        <v>24</v>
      </c>
      <c r="BO1394">
        <v>0.1</v>
      </c>
      <c r="BP1394">
        <v>0.1</v>
      </c>
      <c r="BQ1394">
        <v>0</v>
      </c>
      <c r="BR1394">
        <v>16</v>
      </c>
      <c r="BS1394">
        <v>0</v>
      </c>
      <c r="BT1394">
        <v>0.1</v>
      </c>
      <c r="BU1394">
        <v>17</v>
      </c>
      <c r="BV1394">
        <v>14</v>
      </c>
      <c r="BW1394">
        <v>0.1</v>
      </c>
      <c r="BX1394">
        <v>0.1</v>
      </c>
      <c r="BY1394">
        <v>27</v>
      </c>
      <c r="BZ1394">
        <v>28</v>
      </c>
      <c r="CA1394">
        <v>0.1</v>
      </c>
      <c r="CB1394">
        <v>0.1</v>
      </c>
      <c r="CC1394">
        <v>30</v>
      </c>
      <c r="CD1394">
        <v>23</v>
      </c>
      <c r="CE1394">
        <v>0.1</v>
      </c>
      <c r="CF1394">
        <v>0.1</v>
      </c>
      <c r="CG1394">
        <v>12</v>
      </c>
      <c r="CH1394">
        <v>17</v>
      </c>
      <c r="CI1394">
        <v>0</v>
      </c>
      <c r="CJ1394">
        <v>0.1</v>
      </c>
      <c r="CK1394">
        <v>0</v>
      </c>
      <c r="CL1394">
        <v>16</v>
      </c>
      <c r="CM1394">
        <v>0</v>
      </c>
      <c r="CN1394">
        <v>0.1</v>
      </c>
      <c r="CO1394">
        <v>12</v>
      </c>
      <c r="CP1394">
        <v>17</v>
      </c>
      <c r="CQ1394">
        <v>0</v>
      </c>
      <c r="CR1394">
        <v>0.1</v>
      </c>
      <c r="CS1394">
        <v>0</v>
      </c>
      <c r="CT1394">
        <v>16</v>
      </c>
      <c r="CU1394">
        <v>0</v>
      </c>
      <c r="CV1394">
        <v>0.1</v>
      </c>
      <c r="CW1394">
        <v>0</v>
      </c>
      <c r="CX1394">
        <v>16</v>
      </c>
      <c r="CY1394">
        <v>0</v>
      </c>
      <c r="CZ1394">
        <v>0.1</v>
      </c>
      <c r="DA1394">
        <v>459</v>
      </c>
      <c r="DB1394">
        <v>251</v>
      </c>
      <c r="DC1394">
        <v>1.9</v>
      </c>
      <c r="DD1394">
        <v>1</v>
      </c>
      <c r="DE1394">
        <v>458</v>
      </c>
      <c r="DF1394">
        <v>79</v>
      </c>
      <c r="DG1394">
        <v>1.9</v>
      </c>
      <c r="DH1394">
        <v>0.3</v>
      </c>
      <c r="DI1394">
        <v>143</v>
      </c>
      <c r="DJ1394">
        <v>49</v>
      </c>
      <c r="DK1394">
        <v>0.6</v>
      </c>
      <c r="DL1394">
        <v>0.2</v>
      </c>
      <c r="DM1394">
        <v>165</v>
      </c>
      <c r="DN1394">
        <v>29</v>
      </c>
      <c r="DO1394">
        <v>0.7</v>
      </c>
      <c r="DP1394">
        <v>0.1</v>
      </c>
      <c r="DQ1394">
        <v>68</v>
      </c>
      <c r="DR1394">
        <v>25</v>
      </c>
      <c r="DS1394">
        <v>0.3</v>
      </c>
      <c r="DT1394">
        <v>0.1</v>
      </c>
      <c r="DU1394">
        <v>0</v>
      </c>
      <c r="DV1394">
        <v>16</v>
      </c>
      <c r="DW1394">
        <v>0</v>
      </c>
      <c r="DX1394">
        <v>0.1</v>
      </c>
      <c r="DY1394">
        <v>24440</v>
      </c>
      <c r="DZ1394" t="s">
        <v>703</v>
      </c>
      <c r="EA1394">
        <v>24440</v>
      </c>
      <c r="EB1394" t="s">
        <v>702</v>
      </c>
      <c r="EC1394">
        <v>23589</v>
      </c>
      <c r="ED1394">
        <v>278</v>
      </c>
      <c r="EE1394">
        <v>96.5</v>
      </c>
      <c r="EF1394">
        <v>1.1000000000000001</v>
      </c>
      <c r="EG1394">
        <v>316</v>
      </c>
      <c r="EH1394">
        <v>55</v>
      </c>
      <c r="EI1394">
        <v>1.3</v>
      </c>
      <c r="EJ1394">
        <v>0.2</v>
      </c>
      <c r="EK1394">
        <v>301</v>
      </c>
      <c r="EL1394">
        <v>79</v>
      </c>
      <c r="EM1394">
        <v>1.2</v>
      </c>
      <c r="EN1394">
        <v>0.3</v>
      </c>
      <c r="EO1394">
        <v>185</v>
      </c>
      <c r="EP1394">
        <v>16</v>
      </c>
      <c r="EQ1394">
        <v>0.8</v>
      </c>
      <c r="ER1394">
        <v>0.1</v>
      </c>
      <c r="ES1394">
        <v>16</v>
      </c>
      <c r="ET1394">
        <v>18</v>
      </c>
      <c r="EU1394">
        <v>0.1</v>
      </c>
      <c r="EV1394">
        <v>0.1</v>
      </c>
      <c r="EW1394">
        <v>514</v>
      </c>
      <c r="EX1394">
        <v>265</v>
      </c>
      <c r="EY1394">
        <v>2.1</v>
      </c>
      <c r="EZ1394">
        <v>1.1000000000000001</v>
      </c>
      <c r="FA1394">
        <v>24440</v>
      </c>
      <c r="FB1394" t="s">
        <v>703</v>
      </c>
      <c r="FC1394">
        <v>24440</v>
      </c>
      <c r="FD1394" t="s">
        <v>702</v>
      </c>
      <c r="FE1394">
        <v>1399</v>
      </c>
      <c r="FF1394" t="s">
        <v>703</v>
      </c>
      <c r="FG1394">
        <v>5.7</v>
      </c>
      <c r="FH1394" t="s">
        <v>703</v>
      </c>
      <c r="FI1394">
        <v>1241</v>
      </c>
      <c r="FJ1394">
        <v>78</v>
      </c>
      <c r="FK1394">
        <v>5.0999999999999996</v>
      </c>
      <c r="FL1394">
        <v>0.3</v>
      </c>
      <c r="FM1394">
        <v>37</v>
      </c>
      <c r="FN1394">
        <v>51</v>
      </c>
      <c r="FO1394">
        <v>0.2</v>
      </c>
      <c r="FP1394">
        <v>0.2</v>
      </c>
      <c r="FQ1394">
        <v>5</v>
      </c>
      <c r="FR1394">
        <v>5</v>
      </c>
      <c r="FS1394">
        <v>0</v>
      </c>
      <c r="FT1394">
        <v>0.1</v>
      </c>
      <c r="FU1394">
        <v>116</v>
      </c>
      <c r="FV1394">
        <v>62</v>
      </c>
      <c r="FW1394">
        <v>0.5</v>
      </c>
      <c r="FX1394">
        <v>0.3</v>
      </c>
      <c r="FY1394">
        <v>23041</v>
      </c>
      <c r="FZ1394" t="s">
        <v>703</v>
      </c>
      <c r="GA1394">
        <v>94.3</v>
      </c>
      <c r="GB1394" t="s">
        <v>703</v>
      </c>
      <c r="GC1394">
        <v>22352</v>
      </c>
      <c r="GD1394">
        <v>3</v>
      </c>
      <c r="GE1394">
        <v>91.5</v>
      </c>
      <c r="GF1394">
        <v>0.1</v>
      </c>
      <c r="GG1394">
        <v>145</v>
      </c>
      <c r="GH1394">
        <v>40</v>
      </c>
      <c r="GI1394">
        <v>0.6</v>
      </c>
      <c r="GJ1394">
        <v>0.2</v>
      </c>
      <c r="GK1394">
        <v>52</v>
      </c>
      <c r="GL1394">
        <v>26</v>
      </c>
      <c r="GM1394">
        <v>0.2</v>
      </c>
      <c r="GN1394">
        <v>0.1</v>
      </c>
      <c r="GO1394">
        <v>117</v>
      </c>
      <c r="GP1394">
        <v>25</v>
      </c>
      <c r="GQ1394">
        <v>0.5</v>
      </c>
      <c r="GR1394">
        <v>0.1</v>
      </c>
      <c r="GS1394">
        <v>12</v>
      </c>
      <c r="GT1394">
        <v>17</v>
      </c>
      <c r="GU1394">
        <v>0</v>
      </c>
      <c r="GV1394">
        <v>0.1</v>
      </c>
      <c r="GW1394">
        <v>2</v>
      </c>
      <c r="GX1394">
        <v>3</v>
      </c>
      <c r="GY1394">
        <v>0</v>
      </c>
      <c r="GZ1394">
        <v>0.1</v>
      </c>
      <c r="HA1394">
        <v>361</v>
      </c>
      <c r="HB1394">
        <v>56</v>
      </c>
      <c r="HC1394">
        <v>1.5</v>
      </c>
      <c r="HD1394">
        <v>0.2</v>
      </c>
      <c r="HE1394">
        <v>0</v>
      </c>
      <c r="HF1394">
        <v>16</v>
      </c>
      <c r="HG1394">
        <v>0</v>
      </c>
      <c r="HH1394">
        <v>0.1</v>
      </c>
      <c r="HI1394">
        <v>361</v>
      </c>
      <c r="HJ1394">
        <v>56</v>
      </c>
      <c r="HK1394">
        <v>1.5</v>
      </c>
      <c r="HL1394">
        <v>0.2</v>
      </c>
      <c r="HM1394">
        <v>13152</v>
      </c>
      <c r="HN1394">
        <v>85</v>
      </c>
      <c r="HO1394" t="s">
        <v>702</v>
      </c>
      <c r="HP1394" t="s">
        <v>702</v>
      </c>
      <c r="HQ1394">
        <v>18042</v>
      </c>
      <c r="HR1394">
        <v>83</v>
      </c>
      <c r="HS1394">
        <v>18042</v>
      </c>
      <c r="HT1394" t="s">
        <v>702</v>
      </c>
      <c r="HU1394">
        <v>9211</v>
      </c>
      <c r="HV1394">
        <v>87</v>
      </c>
      <c r="HW1394">
        <v>51.1</v>
      </c>
      <c r="HX1394">
        <v>0.4</v>
      </c>
      <c r="HY1394">
        <v>8831</v>
      </c>
      <c r="HZ1394">
        <v>66</v>
      </c>
      <c r="IA1394">
        <v>48.9</v>
      </c>
      <c r="IB1394">
        <v>0.4</v>
      </c>
      <c r="IC1394">
        <v>24440</v>
      </c>
      <c r="ID1394" t="s">
        <v>703</v>
      </c>
      <c r="IE1394">
        <v>24440</v>
      </c>
      <c r="IF1394" t="s">
        <v>702</v>
      </c>
      <c r="IG1394">
        <v>12563</v>
      </c>
      <c r="IH1394">
        <v>65</v>
      </c>
      <c r="II1394">
        <v>51.4</v>
      </c>
      <c r="IJ1394">
        <v>0.3</v>
      </c>
      <c r="IK1394">
        <v>11877</v>
      </c>
      <c r="IL1394">
        <v>65</v>
      </c>
      <c r="IM1394">
        <v>48.6</v>
      </c>
      <c r="IN1394">
        <v>0.3</v>
      </c>
      <c r="IO1394">
        <v>105.8</v>
      </c>
      <c r="IP1394">
        <v>1.1000000000000001</v>
      </c>
      <c r="IQ1394" t="s">
        <v>702</v>
      </c>
      <c r="IR1394" t="s">
        <v>702</v>
      </c>
      <c r="IS1394">
        <v>1632</v>
      </c>
      <c r="IT1394">
        <v>19</v>
      </c>
      <c r="IU1394">
        <v>6.7</v>
      </c>
      <c r="IV1394">
        <v>0.1</v>
      </c>
      <c r="IW1394">
        <v>1719</v>
      </c>
      <c r="IX1394">
        <v>93</v>
      </c>
      <c r="IY1394">
        <v>7</v>
      </c>
      <c r="IZ1394">
        <v>0.4</v>
      </c>
      <c r="JA1394">
        <v>1483</v>
      </c>
      <c r="JB1394">
        <v>91</v>
      </c>
      <c r="JC1394">
        <v>6.1</v>
      </c>
      <c r="JD1394">
        <v>0.4</v>
      </c>
      <c r="JE1394">
        <v>1482</v>
      </c>
      <c r="JF1394">
        <v>68</v>
      </c>
      <c r="JG1394">
        <v>6.1</v>
      </c>
      <c r="JH1394">
        <v>0.3</v>
      </c>
      <c r="JI1394">
        <v>1316</v>
      </c>
      <c r="JJ1394">
        <v>70</v>
      </c>
      <c r="JK1394">
        <v>5.4</v>
      </c>
      <c r="JL1394">
        <v>0.3</v>
      </c>
      <c r="JM1394">
        <v>2292</v>
      </c>
      <c r="JN1394">
        <v>85</v>
      </c>
      <c r="JO1394">
        <v>9.4</v>
      </c>
      <c r="JP1394">
        <v>0.3</v>
      </c>
      <c r="JQ1394">
        <v>2546</v>
      </c>
      <c r="JR1394">
        <v>70</v>
      </c>
      <c r="JS1394">
        <v>10.4</v>
      </c>
      <c r="JT1394">
        <v>0.3</v>
      </c>
      <c r="JU1394">
        <v>3112</v>
      </c>
      <c r="JV1394">
        <v>79</v>
      </c>
      <c r="JW1394">
        <v>12.7</v>
      </c>
      <c r="JX1394">
        <v>0.3</v>
      </c>
      <c r="JY1394">
        <v>1846</v>
      </c>
      <c r="JZ1394">
        <v>119</v>
      </c>
      <c r="KA1394">
        <v>7.6</v>
      </c>
      <c r="KB1394">
        <v>0.5</v>
      </c>
      <c r="KC1394">
        <v>1961</v>
      </c>
      <c r="KD1394">
        <v>110</v>
      </c>
      <c r="KE1394">
        <v>8</v>
      </c>
      <c r="KF1394">
        <v>0.4</v>
      </c>
      <c r="KG1394">
        <v>2827</v>
      </c>
      <c r="KH1394">
        <v>28</v>
      </c>
      <c r="KI1394">
        <v>11.6</v>
      </c>
      <c r="KJ1394">
        <v>0.1</v>
      </c>
      <c r="KK1394">
        <v>1553</v>
      </c>
      <c r="KL1394">
        <v>106</v>
      </c>
      <c r="KM1394">
        <v>6.4</v>
      </c>
      <c r="KN1394">
        <v>0.4</v>
      </c>
      <c r="KO1394">
        <v>671</v>
      </c>
      <c r="KP1394">
        <v>106</v>
      </c>
      <c r="KQ1394">
        <v>2.7</v>
      </c>
      <c r="KR1394">
        <v>0.4</v>
      </c>
      <c r="KS1394">
        <v>44</v>
      </c>
      <c r="KT1394">
        <v>0.3</v>
      </c>
      <c r="KU1394" t="s">
        <v>702</v>
      </c>
      <c r="KV1394" t="s">
        <v>702</v>
      </c>
      <c r="KW1394">
        <v>5809</v>
      </c>
      <c r="KX1394" t="s">
        <v>703</v>
      </c>
      <c r="KY1394">
        <v>23.8</v>
      </c>
      <c r="KZ1394" t="s">
        <v>703</v>
      </c>
      <c r="LA1394">
        <v>19236</v>
      </c>
      <c r="LB1394">
        <v>67</v>
      </c>
      <c r="LC1394">
        <v>78.7</v>
      </c>
      <c r="LD1394">
        <v>0.3</v>
      </c>
      <c r="LE1394">
        <v>18631</v>
      </c>
      <c r="LF1394" t="s">
        <v>703</v>
      </c>
      <c r="LG1394">
        <v>76.2</v>
      </c>
      <c r="LH1394" t="s">
        <v>703</v>
      </c>
      <c r="LI1394">
        <v>17959</v>
      </c>
      <c r="LJ1394">
        <v>48</v>
      </c>
      <c r="LK1394">
        <v>73.5</v>
      </c>
      <c r="LL1394">
        <v>0.2</v>
      </c>
      <c r="LM1394">
        <v>6163</v>
      </c>
      <c r="LN1394">
        <v>122</v>
      </c>
      <c r="LO1394">
        <v>25.2</v>
      </c>
      <c r="LP1394">
        <v>0.5</v>
      </c>
      <c r="LQ1394">
        <v>5051</v>
      </c>
      <c r="LR1394">
        <v>28</v>
      </c>
      <c r="LS1394">
        <v>20.7</v>
      </c>
      <c r="LT1394">
        <v>0.1</v>
      </c>
      <c r="LU1394">
        <v>18631</v>
      </c>
      <c r="LV1394" t="s">
        <v>703</v>
      </c>
      <c r="LW1394">
        <v>18631</v>
      </c>
      <c r="LX1394" t="s">
        <v>702</v>
      </c>
      <c r="LY1394">
        <v>9518</v>
      </c>
      <c r="LZ1394">
        <v>44</v>
      </c>
      <c r="MA1394">
        <v>51.1</v>
      </c>
      <c r="MB1394">
        <v>0.2</v>
      </c>
      <c r="MC1394">
        <v>9113</v>
      </c>
      <c r="MD1394">
        <v>44</v>
      </c>
      <c r="ME1394">
        <v>48.9</v>
      </c>
      <c r="MF1394">
        <v>0.2</v>
      </c>
      <c r="MG1394">
        <v>104.4</v>
      </c>
      <c r="MH1394">
        <v>1</v>
      </c>
      <c r="MI1394" t="s">
        <v>702</v>
      </c>
      <c r="MJ1394" t="s">
        <v>702</v>
      </c>
      <c r="MK1394">
        <v>5051</v>
      </c>
      <c r="ML1394">
        <v>28</v>
      </c>
      <c r="MM1394">
        <v>5051</v>
      </c>
      <c r="MN1394" t="s">
        <v>702</v>
      </c>
      <c r="MO1394">
        <v>2471</v>
      </c>
      <c r="MP1394">
        <v>27</v>
      </c>
      <c r="MQ1394">
        <v>48.9</v>
      </c>
      <c r="MR1394">
        <v>0.4</v>
      </c>
      <c r="MS1394">
        <v>2580</v>
      </c>
      <c r="MT1394">
        <v>24</v>
      </c>
      <c r="MU1394">
        <v>51.1</v>
      </c>
      <c r="MV1394">
        <v>1391</v>
      </c>
      <c r="MW1394" s="2" t="s">
        <v>8546</v>
      </c>
      <c r="MX1394">
        <f t="shared" ca="1" si="70"/>
        <v>24440</v>
      </c>
      <c r="MY1394">
        <f t="shared" ca="1" si="70"/>
        <v>22352</v>
      </c>
      <c r="MZ1394">
        <f t="shared" ca="1" si="70"/>
        <v>145</v>
      </c>
      <c r="NA1394">
        <f t="shared" ca="1" si="70"/>
        <v>117</v>
      </c>
      <c r="NB1394">
        <f t="shared" ca="1" si="70"/>
        <v>1399</v>
      </c>
      <c r="NC1394">
        <f t="shared" ca="1" si="70"/>
        <v>52</v>
      </c>
      <c r="ND1394">
        <f t="shared" ca="1" si="69"/>
        <v>12</v>
      </c>
      <c r="NE1394">
        <f t="shared" ca="1" si="68"/>
        <v>363</v>
      </c>
    </row>
    <row r="1395" spans="2:369" x14ac:dyDescent="0.25">
      <c r="B1395" t="s">
        <v>3488</v>
      </c>
      <c r="C1395" t="s">
        <v>3489</v>
      </c>
      <c r="D1395">
        <v>0.7</v>
      </c>
      <c r="E1395">
        <v>83.1</v>
      </c>
      <c r="F1395">
        <v>2.5</v>
      </c>
      <c r="G1395" t="s">
        <v>702</v>
      </c>
      <c r="H1395" t="s">
        <v>702</v>
      </c>
      <c r="I1395">
        <v>3337</v>
      </c>
      <c r="J1395" t="s">
        <v>703</v>
      </c>
      <c r="K1395">
        <v>3337</v>
      </c>
      <c r="L1395" t="s">
        <v>702</v>
      </c>
      <c r="M1395">
        <v>3268</v>
      </c>
      <c r="N1395">
        <v>41</v>
      </c>
      <c r="O1395">
        <v>97.9</v>
      </c>
      <c r="P1395">
        <v>1.2</v>
      </c>
      <c r="Q1395">
        <v>69</v>
      </c>
      <c r="R1395">
        <v>41</v>
      </c>
      <c r="S1395">
        <v>2.1</v>
      </c>
      <c r="T1395">
        <v>1.2</v>
      </c>
      <c r="U1395">
        <v>3268</v>
      </c>
      <c r="V1395">
        <v>41</v>
      </c>
      <c r="W1395">
        <v>97.9</v>
      </c>
      <c r="X1395">
        <v>1.2</v>
      </c>
      <c r="Y1395">
        <v>3078</v>
      </c>
      <c r="Z1395">
        <v>15</v>
      </c>
      <c r="AA1395">
        <v>92.2</v>
      </c>
      <c r="AB1395">
        <v>0.4</v>
      </c>
      <c r="AC1395">
        <v>22</v>
      </c>
      <c r="AD1395">
        <v>14</v>
      </c>
      <c r="AE1395">
        <v>0.7</v>
      </c>
      <c r="AF1395">
        <v>0.4</v>
      </c>
      <c r="AG1395">
        <v>149</v>
      </c>
      <c r="AH1395">
        <v>45</v>
      </c>
      <c r="AI1395">
        <v>4.5</v>
      </c>
      <c r="AJ1395">
        <v>1.4</v>
      </c>
      <c r="AK1395">
        <v>0</v>
      </c>
      <c r="AL1395">
        <v>9</v>
      </c>
      <c r="AM1395">
        <v>0</v>
      </c>
      <c r="AN1395">
        <v>0.5</v>
      </c>
      <c r="AO1395">
        <v>22</v>
      </c>
      <c r="AP1395">
        <v>18</v>
      </c>
      <c r="AQ1395">
        <v>0.7</v>
      </c>
      <c r="AR1395">
        <v>0.6</v>
      </c>
      <c r="AS1395">
        <v>0</v>
      </c>
      <c r="AT1395">
        <v>9</v>
      </c>
      <c r="AU1395">
        <v>0</v>
      </c>
      <c r="AV1395">
        <v>0.5</v>
      </c>
      <c r="AW1395">
        <v>121</v>
      </c>
      <c r="AX1395">
        <v>45</v>
      </c>
      <c r="AY1395">
        <v>3.6</v>
      </c>
      <c r="AZ1395">
        <v>1.3</v>
      </c>
      <c r="BA1395">
        <v>10</v>
      </c>
      <c r="BB1395">
        <v>14</v>
      </c>
      <c r="BC1395">
        <v>0.3</v>
      </c>
      <c r="BD1395">
        <v>0.4</v>
      </c>
      <c r="BE1395">
        <v>10</v>
      </c>
      <c r="BF1395">
        <v>14</v>
      </c>
      <c r="BG1395">
        <v>0.3</v>
      </c>
      <c r="BH1395">
        <v>0.4</v>
      </c>
      <c r="BI1395">
        <v>0</v>
      </c>
      <c r="BJ1395">
        <v>9</v>
      </c>
      <c r="BK1395">
        <v>0</v>
      </c>
      <c r="BL1395">
        <v>0.5</v>
      </c>
      <c r="BM1395">
        <v>0</v>
      </c>
      <c r="BN1395">
        <v>9</v>
      </c>
      <c r="BO1395">
        <v>0</v>
      </c>
      <c r="BP1395">
        <v>0.5</v>
      </c>
      <c r="BQ1395">
        <v>0</v>
      </c>
      <c r="BR1395">
        <v>9</v>
      </c>
      <c r="BS1395">
        <v>0</v>
      </c>
      <c r="BT1395">
        <v>0.5</v>
      </c>
      <c r="BU1395">
        <v>0</v>
      </c>
      <c r="BV1395">
        <v>9</v>
      </c>
      <c r="BW1395">
        <v>0</v>
      </c>
      <c r="BX1395">
        <v>0.5</v>
      </c>
      <c r="BY1395">
        <v>0</v>
      </c>
      <c r="BZ1395">
        <v>9</v>
      </c>
      <c r="CA1395">
        <v>0</v>
      </c>
      <c r="CB1395">
        <v>0.5</v>
      </c>
      <c r="CC1395">
        <v>0</v>
      </c>
      <c r="CD1395">
        <v>9</v>
      </c>
      <c r="CE1395">
        <v>0</v>
      </c>
      <c r="CF1395">
        <v>0.5</v>
      </c>
      <c r="CG1395">
        <v>0</v>
      </c>
      <c r="CH1395">
        <v>9</v>
      </c>
      <c r="CI1395">
        <v>0</v>
      </c>
      <c r="CJ1395">
        <v>0.5</v>
      </c>
      <c r="CK1395">
        <v>0</v>
      </c>
      <c r="CL1395">
        <v>9</v>
      </c>
      <c r="CM1395">
        <v>0</v>
      </c>
      <c r="CN1395">
        <v>0.5</v>
      </c>
      <c r="CO1395">
        <v>0</v>
      </c>
      <c r="CP1395">
        <v>9</v>
      </c>
      <c r="CQ1395">
        <v>0</v>
      </c>
      <c r="CR1395">
        <v>0.5</v>
      </c>
      <c r="CS1395">
        <v>0</v>
      </c>
      <c r="CT1395">
        <v>9</v>
      </c>
      <c r="CU1395">
        <v>0</v>
      </c>
      <c r="CV1395">
        <v>0.5</v>
      </c>
      <c r="CW1395">
        <v>0</v>
      </c>
      <c r="CX1395">
        <v>9</v>
      </c>
      <c r="CY1395">
        <v>0</v>
      </c>
      <c r="CZ1395">
        <v>0.5</v>
      </c>
      <c r="DA1395">
        <v>9</v>
      </c>
      <c r="DB1395">
        <v>12</v>
      </c>
      <c r="DC1395">
        <v>0.3</v>
      </c>
      <c r="DD1395">
        <v>0.4</v>
      </c>
      <c r="DE1395">
        <v>69</v>
      </c>
      <c r="DF1395">
        <v>41</v>
      </c>
      <c r="DG1395">
        <v>2.1</v>
      </c>
      <c r="DH1395">
        <v>1.2</v>
      </c>
      <c r="DI1395">
        <v>14</v>
      </c>
      <c r="DJ1395">
        <v>19</v>
      </c>
      <c r="DK1395">
        <v>0.4</v>
      </c>
      <c r="DL1395">
        <v>0.6</v>
      </c>
      <c r="DM1395">
        <v>31</v>
      </c>
      <c r="DN1395">
        <v>24</v>
      </c>
      <c r="DO1395">
        <v>0.9</v>
      </c>
      <c r="DP1395">
        <v>0.7</v>
      </c>
      <c r="DQ1395">
        <v>1</v>
      </c>
      <c r="DR1395">
        <v>5</v>
      </c>
      <c r="DS1395">
        <v>0</v>
      </c>
      <c r="DT1395">
        <v>0.2</v>
      </c>
      <c r="DU1395">
        <v>6</v>
      </c>
      <c r="DV1395">
        <v>8</v>
      </c>
      <c r="DW1395">
        <v>0.2</v>
      </c>
      <c r="DX1395">
        <v>0.2</v>
      </c>
      <c r="DY1395">
        <v>3337</v>
      </c>
      <c r="DZ1395" t="s">
        <v>703</v>
      </c>
      <c r="EA1395">
        <v>3337</v>
      </c>
      <c r="EB1395" t="s">
        <v>702</v>
      </c>
      <c r="EC1395">
        <v>3127</v>
      </c>
      <c r="ED1395">
        <v>38</v>
      </c>
      <c r="EE1395">
        <v>93.7</v>
      </c>
      <c r="EF1395">
        <v>1.1000000000000001</v>
      </c>
      <c r="EG1395">
        <v>42</v>
      </c>
      <c r="EH1395">
        <v>27</v>
      </c>
      <c r="EI1395">
        <v>1.3</v>
      </c>
      <c r="EJ1395">
        <v>0.8</v>
      </c>
      <c r="EK1395">
        <v>200</v>
      </c>
      <c r="EL1395">
        <v>26</v>
      </c>
      <c r="EM1395">
        <v>6</v>
      </c>
      <c r="EN1395">
        <v>0.8</v>
      </c>
      <c r="EO1395">
        <v>11</v>
      </c>
      <c r="EP1395">
        <v>14</v>
      </c>
      <c r="EQ1395">
        <v>0.3</v>
      </c>
      <c r="ER1395">
        <v>0.4</v>
      </c>
      <c r="ES1395">
        <v>14</v>
      </c>
      <c r="ET1395">
        <v>20</v>
      </c>
      <c r="EU1395">
        <v>0.4</v>
      </c>
      <c r="EV1395">
        <v>0.6</v>
      </c>
      <c r="EW1395">
        <v>12</v>
      </c>
      <c r="EX1395">
        <v>15</v>
      </c>
      <c r="EY1395">
        <v>0.4</v>
      </c>
      <c r="EZ1395">
        <v>0.4</v>
      </c>
      <c r="FA1395">
        <v>3337</v>
      </c>
      <c r="FB1395" t="s">
        <v>703</v>
      </c>
      <c r="FC1395">
        <v>3337</v>
      </c>
      <c r="FD1395" t="s">
        <v>702</v>
      </c>
      <c r="FE1395">
        <v>91</v>
      </c>
      <c r="FF1395" t="s">
        <v>703</v>
      </c>
      <c r="FG1395">
        <v>2.7</v>
      </c>
      <c r="FH1395" t="s">
        <v>703</v>
      </c>
      <c r="FI1395">
        <v>71</v>
      </c>
      <c r="FJ1395">
        <v>23</v>
      </c>
      <c r="FK1395">
        <v>2.1</v>
      </c>
      <c r="FL1395">
        <v>0.7</v>
      </c>
      <c r="FM1395">
        <v>5</v>
      </c>
      <c r="FN1395">
        <v>9</v>
      </c>
      <c r="FO1395">
        <v>0.1</v>
      </c>
      <c r="FP1395">
        <v>0.3</v>
      </c>
      <c r="FQ1395">
        <v>11</v>
      </c>
      <c r="FR1395">
        <v>14</v>
      </c>
      <c r="FS1395">
        <v>0.3</v>
      </c>
      <c r="FT1395">
        <v>0.4</v>
      </c>
      <c r="FU1395">
        <v>4</v>
      </c>
      <c r="FV1395">
        <v>7</v>
      </c>
      <c r="FW1395">
        <v>0.1</v>
      </c>
      <c r="FX1395">
        <v>0.2</v>
      </c>
      <c r="FY1395">
        <v>3246</v>
      </c>
      <c r="FZ1395" t="s">
        <v>703</v>
      </c>
      <c r="GA1395">
        <v>97.3</v>
      </c>
      <c r="GB1395" t="s">
        <v>703</v>
      </c>
      <c r="GC1395">
        <v>2999</v>
      </c>
      <c r="GD1395">
        <v>9</v>
      </c>
      <c r="GE1395">
        <v>89.9</v>
      </c>
      <c r="GF1395">
        <v>0.5</v>
      </c>
      <c r="GG1395">
        <v>22</v>
      </c>
      <c r="GH1395">
        <v>14</v>
      </c>
      <c r="GI1395">
        <v>0.7</v>
      </c>
      <c r="GJ1395">
        <v>0.4</v>
      </c>
      <c r="GK1395">
        <v>149</v>
      </c>
      <c r="GL1395">
        <v>45</v>
      </c>
      <c r="GM1395">
        <v>4.5</v>
      </c>
      <c r="GN1395">
        <v>1.4</v>
      </c>
      <c r="GO1395">
        <v>10</v>
      </c>
      <c r="GP1395">
        <v>14</v>
      </c>
      <c r="GQ1395">
        <v>0.3</v>
      </c>
      <c r="GR1395">
        <v>0.4</v>
      </c>
      <c r="GS1395">
        <v>0</v>
      </c>
      <c r="GT1395">
        <v>9</v>
      </c>
      <c r="GU1395">
        <v>0</v>
      </c>
      <c r="GV1395">
        <v>0.5</v>
      </c>
      <c r="GW1395">
        <v>0</v>
      </c>
      <c r="GX1395">
        <v>9</v>
      </c>
      <c r="GY1395">
        <v>0</v>
      </c>
      <c r="GZ1395">
        <v>0.5</v>
      </c>
      <c r="HA1395">
        <v>66</v>
      </c>
      <c r="HB1395">
        <v>41</v>
      </c>
      <c r="HC1395">
        <v>2</v>
      </c>
      <c r="HD1395">
        <v>1.2</v>
      </c>
      <c r="HE1395">
        <v>0</v>
      </c>
      <c r="HF1395">
        <v>9</v>
      </c>
      <c r="HG1395">
        <v>0</v>
      </c>
      <c r="HH1395">
        <v>0.5</v>
      </c>
      <c r="HI1395">
        <v>66</v>
      </c>
      <c r="HJ1395">
        <v>41</v>
      </c>
      <c r="HK1395">
        <v>2</v>
      </c>
      <c r="HL1395">
        <v>1.2</v>
      </c>
      <c r="HM1395">
        <v>2058</v>
      </c>
      <c r="HN1395">
        <v>96</v>
      </c>
      <c r="HO1395" t="s">
        <v>702</v>
      </c>
      <c r="HP1395" t="s">
        <v>702</v>
      </c>
      <c r="HQ1395">
        <v>2613</v>
      </c>
      <c r="HR1395">
        <v>24</v>
      </c>
      <c r="HS1395">
        <v>2613</v>
      </c>
      <c r="HT1395" t="s">
        <v>702</v>
      </c>
      <c r="HU1395">
        <v>1291</v>
      </c>
      <c r="HV1395">
        <v>22</v>
      </c>
      <c r="HW1395">
        <v>49.4</v>
      </c>
      <c r="HX1395">
        <v>0.6</v>
      </c>
      <c r="HY1395">
        <v>1322</v>
      </c>
      <c r="HZ1395">
        <v>19</v>
      </c>
      <c r="IA1395">
        <v>50.6</v>
      </c>
      <c r="IB1395">
        <v>0.6</v>
      </c>
      <c r="IC1395">
        <v>3337</v>
      </c>
      <c r="ID1395" t="s">
        <v>703</v>
      </c>
      <c r="IE1395">
        <v>3337</v>
      </c>
      <c r="IF1395" t="s">
        <v>702</v>
      </c>
      <c r="IG1395">
        <v>1644</v>
      </c>
      <c r="IH1395">
        <v>24</v>
      </c>
      <c r="II1395">
        <v>49.3</v>
      </c>
      <c r="IJ1395">
        <v>0.7</v>
      </c>
      <c r="IK1395">
        <v>1693</v>
      </c>
      <c r="IL1395">
        <v>24</v>
      </c>
      <c r="IM1395">
        <v>50.7</v>
      </c>
      <c r="IN1395">
        <v>0.7</v>
      </c>
      <c r="IO1395">
        <v>97.1</v>
      </c>
      <c r="IP1395">
        <v>2.8</v>
      </c>
      <c r="IQ1395" t="s">
        <v>702</v>
      </c>
      <c r="IR1395" t="s">
        <v>702</v>
      </c>
      <c r="IS1395">
        <v>160</v>
      </c>
      <c r="IT1395">
        <v>14</v>
      </c>
      <c r="IU1395">
        <v>4.8</v>
      </c>
      <c r="IV1395">
        <v>0.4</v>
      </c>
      <c r="IW1395">
        <v>207</v>
      </c>
      <c r="IX1395">
        <v>24</v>
      </c>
      <c r="IY1395">
        <v>6.2</v>
      </c>
      <c r="IZ1395">
        <v>0.7</v>
      </c>
      <c r="JA1395">
        <v>172</v>
      </c>
      <c r="JB1395">
        <v>23</v>
      </c>
      <c r="JC1395">
        <v>5.2</v>
      </c>
      <c r="JD1395">
        <v>0.7</v>
      </c>
      <c r="JE1395">
        <v>196</v>
      </c>
      <c r="JF1395">
        <v>41</v>
      </c>
      <c r="JG1395">
        <v>5.9</v>
      </c>
      <c r="JH1395">
        <v>1.2</v>
      </c>
      <c r="JI1395">
        <v>194</v>
      </c>
      <c r="JJ1395">
        <v>36</v>
      </c>
      <c r="JK1395">
        <v>5.8</v>
      </c>
      <c r="JL1395">
        <v>1.1000000000000001</v>
      </c>
      <c r="JM1395">
        <v>284</v>
      </c>
      <c r="JN1395">
        <v>26</v>
      </c>
      <c r="JO1395">
        <v>8.5</v>
      </c>
      <c r="JP1395">
        <v>0.8</v>
      </c>
      <c r="JQ1395">
        <v>344</v>
      </c>
      <c r="JR1395">
        <v>23</v>
      </c>
      <c r="JS1395">
        <v>10.3</v>
      </c>
      <c r="JT1395">
        <v>0.7</v>
      </c>
      <c r="JU1395">
        <v>420</v>
      </c>
      <c r="JV1395">
        <v>20</v>
      </c>
      <c r="JW1395">
        <v>12.6</v>
      </c>
      <c r="JX1395">
        <v>0.6</v>
      </c>
      <c r="JY1395">
        <v>270</v>
      </c>
      <c r="JZ1395">
        <v>32</v>
      </c>
      <c r="KA1395">
        <v>8.1</v>
      </c>
      <c r="KB1395">
        <v>1</v>
      </c>
      <c r="KC1395">
        <v>257</v>
      </c>
      <c r="KD1395">
        <v>35</v>
      </c>
      <c r="KE1395">
        <v>7.7</v>
      </c>
      <c r="KF1395">
        <v>1.1000000000000001</v>
      </c>
      <c r="KG1395">
        <v>350</v>
      </c>
      <c r="KH1395">
        <v>6</v>
      </c>
      <c r="KI1395">
        <v>10.5</v>
      </c>
      <c r="KJ1395">
        <v>0.2</v>
      </c>
      <c r="KK1395">
        <v>285</v>
      </c>
      <c r="KL1395">
        <v>34</v>
      </c>
      <c r="KM1395">
        <v>8.5</v>
      </c>
      <c r="KN1395">
        <v>1</v>
      </c>
      <c r="KO1395">
        <v>198</v>
      </c>
      <c r="KP1395">
        <v>34</v>
      </c>
      <c r="KQ1395">
        <v>5.9</v>
      </c>
      <c r="KR1395">
        <v>1</v>
      </c>
      <c r="KS1395">
        <v>48.4</v>
      </c>
      <c r="KT1395">
        <v>1.2</v>
      </c>
      <c r="KU1395" t="s">
        <v>702</v>
      </c>
      <c r="KV1395" t="s">
        <v>702</v>
      </c>
      <c r="KW1395">
        <v>693</v>
      </c>
      <c r="KX1395">
        <v>8</v>
      </c>
      <c r="KY1395">
        <v>20.8</v>
      </c>
      <c r="KZ1395">
        <v>0.2</v>
      </c>
      <c r="LA1395">
        <v>2731</v>
      </c>
      <c r="LB1395">
        <v>20</v>
      </c>
      <c r="LC1395">
        <v>81.8</v>
      </c>
      <c r="LD1395">
        <v>0.6</v>
      </c>
      <c r="LE1395">
        <v>2644</v>
      </c>
      <c r="LF1395">
        <v>8</v>
      </c>
      <c r="LG1395">
        <v>79.2</v>
      </c>
      <c r="LH1395">
        <v>0.2</v>
      </c>
      <c r="LI1395">
        <v>2594</v>
      </c>
      <c r="LJ1395">
        <v>41</v>
      </c>
      <c r="LK1395">
        <v>77.7</v>
      </c>
      <c r="LL1395">
        <v>1.2</v>
      </c>
      <c r="LM1395">
        <v>965</v>
      </c>
      <c r="LN1395">
        <v>32</v>
      </c>
      <c r="LO1395">
        <v>28.9</v>
      </c>
      <c r="LP1395">
        <v>1</v>
      </c>
      <c r="LQ1395">
        <v>833</v>
      </c>
      <c r="LR1395">
        <v>10</v>
      </c>
      <c r="LS1395">
        <v>25</v>
      </c>
      <c r="LT1395">
        <v>0.3</v>
      </c>
      <c r="LU1395">
        <v>2644</v>
      </c>
      <c r="LV1395">
        <v>8</v>
      </c>
      <c r="LW1395">
        <v>2644</v>
      </c>
      <c r="LX1395" t="s">
        <v>702</v>
      </c>
      <c r="LY1395">
        <v>1313</v>
      </c>
      <c r="LZ1395">
        <v>18</v>
      </c>
      <c r="MA1395">
        <v>49.7</v>
      </c>
      <c r="MB1395">
        <v>0.6</v>
      </c>
      <c r="MC1395">
        <v>1331</v>
      </c>
      <c r="MD1395">
        <v>15</v>
      </c>
      <c r="ME1395">
        <v>50.3</v>
      </c>
      <c r="MF1395">
        <v>0.6</v>
      </c>
      <c r="MG1395">
        <v>98.6</v>
      </c>
      <c r="MH1395">
        <v>2.4</v>
      </c>
      <c r="MI1395" t="s">
        <v>702</v>
      </c>
      <c r="MJ1395" t="s">
        <v>702</v>
      </c>
      <c r="MK1395">
        <v>833</v>
      </c>
      <c r="ML1395">
        <v>10</v>
      </c>
      <c r="MM1395">
        <v>833</v>
      </c>
      <c r="MN1395" t="s">
        <v>702</v>
      </c>
      <c r="MO1395">
        <v>378</v>
      </c>
      <c r="MP1395">
        <v>8</v>
      </c>
      <c r="MQ1395">
        <v>45.4</v>
      </c>
      <c r="MR1395">
        <v>0.7</v>
      </c>
      <c r="MS1395">
        <v>455</v>
      </c>
      <c r="MT1395">
        <v>8</v>
      </c>
      <c r="MU1395">
        <v>54.6</v>
      </c>
      <c r="MV1395">
        <v>1392</v>
      </c>
      <c r="MW1395" s="2" t="s">
        <v>8547</v>
      </c>
      <c r="MX1395">
        <f t="shared" ca="1" si="70"/>
        <v>3337</v>
      </c>
      <c r="MY1395">
        <f t="shared" ca="1" si="70"/>
        <v>2999</v>
      </c>
      <c r="MZ1395">
        <f t="shared" ca="1" si="70"/>
        <v>22</v>
      </c>
      <c r="NA1395">
        <f t="shared" ca="1" si="70"/>
        <v>10</v>
      </c>
      <c r="NB1395">
        <f t="shared" ca="1" si="70"/>
        <v>91</v>
      </c>
      <c r="NC1395">
        <f t="shared" ca="1" si="70"/>
        <v>149</v>
      </c>
      <c r="ND1395">
        <f t="shared" ca="1" si="69"/>
        <v>0</v>
      </c>
      <c r="NE1395">
        <f t="shared" ca="1" si="68"/>
        <v>66</v>
      </c>
    </row>
    <row r="1396" spans="2:369" x14ac:dyDescent="0.25">
      <c r="B1396" t="s">
        <v>3490</v>
      </c>
      <c r="C1396" t="s">
        <v>3491</v>
      </c>
      <c r="D1396">
        <v>0.5</v>
      </c>
      <c r="E1396">
        <v>92</v>
      </c>
      <c r="F1396">
        <v>1.8</v>
      </c>
      <c r="G1396" t="s">
        <v>702</v>
      </c>
      <c r="H1396" t="s">
        <v>702</v>
      </c>
      <c r="I1396">
        <v>21500</v>
      </c>
      <c r="J1396" t="s">
        <v>703</v>
      </c>
      <c r="K1396">
        <v>21500</v>
      </c>
      <c r="L1396" t="s">
        <v>702</v>
      </c>
      <c r="M1396">
        <v>21200</v>
      </c>
      <c r="N1396">
        <v>79</v>
      </c>
      <c r="O1396">
        <v>98.6</v>
      </c>
      <c r="P1396">
        <v>0.4</v>
      </c>
      <c r="Q1396">
        <v>300</v>
      </c>
      <c r="R1396">
        <v>79</v>
      </c>
      <c r="S1396">
        <v>1.4</v>
      </c>
      <c r="T1396">
        <v>0.4</v>
      </c>
      <c r="U1396">
        <v>21200</v>
      </c>
      <c r="V1396">
        <v>79</v>
      </c>
      <c r="W1396">
        <v>98.6</v>
      </c>
      <c r="X1396">
        <v>0.4</v>
      </c>
      <c r="Y1396">
        <v>20687</v>
      </c>
      <c r="Z1396">
        <v>115</v>
      </c>
      <c r="AA1396">
        <v>96.2</v>
      </c>
      <c r="AB1396">
        <v>0.5</v>
      </c>
      <c r="AC1396">
        <v>124</v>
      </c>
      <c r="AD1396">
        <v>68</v>
      </c>
      <c r="AE1396">
        <v>0.6</v>
      </c>
      <c r="AF1396">
        <v>0.3</v>
      </c>
      <c r="AG1396">
        <v>55</v>
      </c>
      <c r="AH1396">
        <v>43</v>
      </c>
      <c r="AI1396">
        <v>0.3</v>
      </c>
      <c r="AJ1396">
        <v>0.2</v>
      </c>
      <c r="AK1396">
        <v>0</v>
      </c>
      <c r="AL1396">
        <v>16</v>
      </c>
      <c r="AM1396">
        <v>0</v>
      </c>
      <c r="AN1396">
        <v>0.1</v>
      </c>
      <c r="AO1396">
        <v>19</v>
      </c>
      <c r="AP1396">
        <v>25</v>
      </c>
      <c r="AQ1396">
        <v>0.1</v>
      </c>
      <c r="AR1396">
        <v>0.1</v>
      </c>
      <c r="AS1396">
        <v>0</v>
      </c>
      <c r="AT1396">
        <v>16</v>
      </c>
      <c r="AU1396">
        <v>0</v>
      </c>
      <c r="AV1396">
        <v>0.1</v>
      </c>
      <c r="AW1396">
        <v>0</v>
      </c>
      <c r="AX1396">
        <v>16</v>
      </c>
      <c r="AY1396">
        <v>0</v>
      </c>
      <c r="AZ1396">
        <v>0.1</v>
      </c>
      <c r="BA1396">
        <v>92</v>
      </c>
      <c r="BB1396">
        <v>24</v>
      </c>
      <c r="BC1396">
        <v>0.4</v>
      </c>
      <c r="BD1396">
        <v>0.1</v>
      </c>
      <c r="BE1396">
        <v>0</v>
      </c>
      <c r="BF1396">
        <v>16</v>
      </c>
      <c r="BG1396">
        <v>0</v>
      </c>
      <c r="BH1396">
        <v>0.1</v>
      </c>
      <c r="BI1396">
        <v>11</v>
      </c>
      <c r="BJ1396">
        <v>10</v>
      </c>
      <c r="BK1396">
        <v>0.1</v>
      </c>
      <c r="BL1396">
        <v>0.1</v>
      </c>
      <c r="BM1396">
        <v>8</v>
      </c>
      <c r="BN1396">
        <v>10</v>
      </c>
      <c r="BO1396">
        <v>0</v>
      </c>
      <c r="BP1396">
        <v>0.1</v>
      </c>
      <c r="BQ1396">
        <v>0</v>
      </c>
      <c r="BR1396">
        <v>16</v>
      </c>
      <c r="BS1396">
        <v>0</v>
      </c>
      <c r="BT1396">
        <v>0.1</v>
      </c>
      <c r="BU1396">
        <v>37</v>
      </c>
      <c r="BV1396">
        <v>22</v>
      </c>
      <c r="BW1396">
        <v>0.2</v>
      </c>
      <c r="BX1396">
        <v>0.1</v>
      </c>
      <c r="BY1396">
        <v>13</v>
      </c>
      <c r="BZ1396">
        <v>18</v>
      </c>
      <c r="CA1396">
        <v>0.1</v>
      </c>
      <c r="CB1396">
        <v>0.1</v>
      </c>
      <c r="CC1396">
        <v>23</v>
      </c>
      <c r="CD1396">
        <v>24</v>
      </c>
      <c r="CE1396">
        <v>0.1</v>
      </c>
      <c r="CF1396">
        <v>0.1</v>
      </c>
      <c r="CG1396">
        <v>0</v>
      </c>
      <c r="CH1396">
        <v>16</v>
      </c>
      <c r="CI1396">
        <v>0</v>
      </c>
      <c r="CJ1396">
        <v>0.1</v>
      </c>
      <c r="CK1396">
        <v>0</v>
      </c>
      <c r="CL1396">
        <v>16</v>
      </c>
      <c r="CM1396">
        <v>0</v>
      </c>
      <c r="CN1396">
        <v>0.1</v>
      </c>
      <c r="CO1396">
        <v>0</v>
      </c>
      <c r="CP1396">
        <v>16</v>
      </c>
      <c r="CQ1396">
        <v>0</v>
      </c>
      <c r="CR1396">
        <v>0.1</v>
      </c>
      <c r="CS1396">
        <v>0</v>
      </c>
      <c r="CT1396">
        <v>16</v>
      </c>
      <c r="CU1396">
        <v>0</v>
      </c>
      <c r="CV1396">
        <v>0.1</v>
      </c>
      <c r="CW1396">
        <v>0</v>
      </c>
      <c r="CX1396">
        <v>16</v>
      </c>
      <c r="CY1396">
        <v>0</v>
      </c>
      <c r="CZ1396">
        <v>0.1</v>
      </c>
      <c r="DA1396">
        <v>242</v>
      </c>
      <c r="DB1396">
        <v>130</v>
      </c>
      <c r="DC1396">
        <v>1.1000000000000001</v>
      </c>
      <c r="DD1396">
        <v>0.6</v>
      </c>
      <c r="DE1396">
        <v>300</v>
      </c>
      <c r="DF1396">
        <v>79</v>
      </c>
      <c r="DG1396">
        <v>1.4</v>
      </c>
      <c r="DH1396">
        <v>0.4</v>
      </c>
      <c r="DI1396">
        <v>99</v>
      </c>
      <c r="DJ1396">
        <v>63</v>
      </c>
      <c r="DK1396">
        <v>0.5</v>
      </c>
      <c r="DL1396">
        <v>0.3</v>
      </c>
      <c r="DM1396">
        <v>88</v>
      </c>
      <c r="DN1396">
        <v>28</v>
      </c>
      <c r="DO1396">
        <v>0.4</v>
      </c>
      <c r="DP1396">
        <v>0.1</v>
      </c>
      <c r="DQ1396">
        <v>71</v>
      </c>
      <c r="DR1396">
        <v>20</v>
      </c>
      <c r="DS1396">
        <v>0.3</v>
      </c>
      <c r="DT1396">
        <v>0.1</v>
      </c>
      <c r="DU1396">
        <v>0</v>
      </c>
      <c r="DV1396">
        <v>16</v>
      </c>
      <c r="DW1396">
        <v>0</v>
      </c>
      <c r="DX1396">
        <v>0.1</v>
      </c>
      <c r="DY1396">
        <v>21500</v>
      </c>
      <c r="DZ1396" t="s">
        <v>703</v>
      </c>
      <c r="EA1396">
        <v>21500</v>
      </c>
      <c r="EB1396" t="s">
        <v>702</v>
      </c>
      <c r="EC1396">
        <v>20987</v>
      </c>
      <c r="ED1396">
        <v>131</v>
      </c>
      <c r="EE1396">
        <v>97.6</v>
      </c>
      <c r="EF1396">
        <v>0.6</v>
      </c>
      <c r="EG1396">
        <v>235</v>
      </c>
      <c r="EH1396">
        <v>13</v>
      </c>
      <c r="EI1396">
        <v>1.1000000000000001</v>
      </c>
      <c r="EJ1396">
        <v>0.1</v>
      </c>
      <c r="EK1396">
        <v>155</v>
      </c>
      <c r="EL1396">
        <v>42</v>
      </c>
      <c r="EM1396">
        <v>0.7</v>
      </c>
      <c r="EN1396">
        <v>0.2</v>
      </c>
      <c r="EO1396">
        <v>172</v>
      </c>
      <c r="EP1396">
        <v>2</v>
      </c>
      <c r="EQ1396">
        <v>0.8</v>
      </c>
      <c r="ER1396">
        <v>0.1</v>
      </c>
      <c r="ES1396">
        <v>9</v>
      </c>
      <c r="ET1396">
        <v>11</v>
      </c>
      <c r="EU1396">
        <v>0</v>
      </c>
      <c r="EV1396">
        <v>0.1</v>
      </c>
      <c r="EW1396">
        <v>263</v>
      </c>
      <c r="EX1396">
        <v>128</v>
      </c>
      <c r="EY1396">
        <v>1.2</v>
      </c>
      <c r="EZ1396">
        <v>0.6</v>
      </c>
      <c r="FA1396">
        <v>21500</v>
      </c>
      <c r="FB1396" t="s">
        <v>703</v>
      </c>
      <c r="FC1396">
        <v>21500</v>
      </c>
      <c r="FD1396" t="s">
        <v>702</v>
      </c>
      <c r="FE1396">
        <v>613</v>
      </c>
      <c r="FF1396" t="s">
        <v>703</v>
      </c>
      <c r="FG1396">
        <v>2.9</v>
      </c>
      <c r="FH1396" t="s">
        <v>703</v>
      </c>
      <c r="FI1396">
        <v>232</v>
      </c>
      <c r="FJ1396">
        <v>110</v>
      </c>
      <c r="FK1396">
        <v>1.1000000000000001</v>
      </c>
      <c r="FL1396">
        <v>0.5</v>
      </c>
      <c r="FM1396">
        <v>35</v>
      </c>
      <c r="FN1396">
        <v>40</v>
      </c>
      <c r="FO1396">
        <v>0.2</v>
      </c>
      <c r="FP1396">
        <v>0.2</v>
      </c>
      <c r="FQ1396">
        <v>0</v>
      </c>
      <c r="FR1396">
        <v>16</v>
      </c>
      <c r="FS1396">
        <v>0</v>
      </c>
      <c r="FT1396">
        <v>0.1</v>
      </c>
      <c r="FU1396">
        <v>346</v>
      </c>
      <c r="FV1396">
        <v>126</v>
      </c>
      <c r="FW1396">
        <v>1.6</v>
      </c>
      <c r="FX1396">
        <v>0.6</v>
      </c>
      <c r="FY1396">
        <v>20887</v>
      </c>
      <c r="FZ1396" t="s">
        <v>703</v>
      </c>
      <c r="GA1396">
        <v>97.1</v>
      </c>
      <c r="GB1396" t="s">
        <v>703</v>
      </c>
      <c r="GC1396">
        <v>20374</v>
      </c>
      <c r="GD1396">
        <v>16</v>
      </c>
      <c r="GE1396">
        <v>94.8</v>
      </c>
      <c r="GF1396">
        <v>0.1</v>
      </c>
      <c r="GG1396">
        <v>117</v>
      </c>
      <c r="GH1396">
        <v>65</v>
      </c>
      <c r="GI1396">
        <v>0.5</v>
      </c>
      <c r="GJ1396">
        <v>0.3</v>
      </c>
      <c r="GK1396">
        <v>19</v>
      </c>
      <c r="GL1396">
        <v>25</v>
      </c>
      <c r="GM1396">
        <v>0.1</v>
      </c>
      <c r="GN1396">
        <v>0.1</v>
      </c>
      <c r="GO1396">
        <v>91</v>
      </c>
      <c r="GP1396">
        <v>24</v>
      </c>
      <c r="GQ1396">
        <v>0.4</v>
      </c>
      <c r="GR1396">
        <v>0.1</v>
      </c>
      <c r="GS1396">
        <v>0</v>
      </c>
      <c r="GT1396">
        <v>16</v>
      </c>
      <c r="GU1396">
        <v>0</v>
      </c>
      <c r="GV1396">
        <v>0.1</v>
      </c>
      <c r="GW1396">
        <v>7</v>
      </c>
      <c r="GX1396">
        <v>15</v>
      </c>
      <c r="GY1396">
        <v>0</v>
      </c>
      <c r="GZ1396">
        <v>0.1</v>
      </c>
      <c r="HA1396">
        <v>279</v>
      </c>
      <c r="HB1396">
        <v>78</v>
      </c>
      <c r="HC1396">
        <v>1.3</v>
      </c>
      <c r="HD1396">
        <v>0.4</v>
      </c>
      <c r="HE1396">
        <v>0</v>
      </c>
      <c r="HF1396">
        <v>16</v>
      </c>
      <c r="HG1396">
        <v>0</v>
      </c>
      <c r="HH1396">
        <v>0.1</v>
      </c>
      <c r="HI1396">
        <v>279</v>
      </c>
      <c r="HJ1396">
        <v>78</v>
      </c>
      <c r="HK1396">
        <v>1.3</v>
      </c>
      <c r="HL1396">
        <v>0.4</v>
      </c>
      <c r="HM1396">
        <v>10189</v>
      </c>
      <c r="HN1396">
        <v>45</v>
      </c>
      <c r="HO1396" t="s">
        <v>702</v>
      </c>
      <c r="HP1396" t="s">
        <v>702</v>
      </c>
      <c r="HQ1396">
        <v>16635</v>
      </c>
      <c r="HR1396">
        <v>94</v>
      </c>
      <c r="HS1396">
        <v>16635</v>
      </c>
      <c r="HT1396" t="s">
        <v>702</v>
      </c>
      <c r="HU1396">
        <v>8303</v>
      </c>
      <c r="HV1396">
        <v>77</v>
      </c>
      <c r="HW1396">
        <v>49.9</v>
      </c>
      <c r="HX1396">
        <v>0.3</v>
      </c>
      <c r="HY1396">
        <v>8332</v>
      </c>
      <c r="HZ1396">
        <v>60</v>
      </c>
      <c r="IA1396">
        <v>50.1</v>
      </c>
      <c r="IB1396">
        <v>0.3</v>
      </c>
      <c r="IC1396">
        <v>21500</v>
      </c>
      <c r="ID1396" t="s">
        <v>703</v>
      </c>
      <c r="IE1396">
        <v>21500</v>
      </c>
      <c r="IF1396" t="s">
        <v>702</v>
      </c>
      <c r="IG1396">
        <v>10779</v>
      </c>
      <c r="IH1396">
        <v>63</v>
      </c>
      <c r="II1396">
        <v>50.1</v>
      </c>
      <c r="IJ1396">
        <v>0.3</v>
      </c>
      <c r="IK1396">
        <v>10721</v>
      </c>
      <c r="IL1396">
        <v>63</v>
      </c>
      <c r="IM1396">
        <v>49.9</v>
      </c>
      <c r="IN1396">
        <v>0.3</v>
      </c>
      <c r="IO1396">
        <v>100.5</v>
      </c>
      <c r="IP1396">
        <v>1.2</v>
      </c>
      <c r="IQ1396" t="s">
        <v>702</v>
      </c>
      <c r="IR1396" t="s">
        <v>702</v>
      </c>
      <c r="IS1396">
        <v>1190</v>
      </c>
      <c r="IT1396">
        <v>14</v>
      </c>
      <c r="IU1396">
        <v>5.5</v>
      </c>
      <c r="IV1396">
        <v>0.1</v>
      </c>
      <c r="IW1396">
        <v>1276</v>
      </c>
      <c r="IX1396">
        <v>91</v>
      </c>
      <c r="IY1396">
        <v>5.9</v>
      </c>
      <c r="IZ1396">
        <v>0.4</v>
      </c>
      <c r="JA1396">
        <v>1353</v>
      </c>
      <c r="JB1396">
        <v>92</v>
      </c>
      <c r="JC1396">
        <v>6.3</v>
      </c>
      <c r="JD1396">
        <v>0.4</v>
      </c>
      <c r="JE1396">
        <v>1230</v>
      </c>
      <c r="JF1396">
        <v>55</v>
      </c>
      <c r="JG1396">
        <v>5.7</v>
      </c>
      <c r="JH1396">
        <v>0.3</v>
      </c>
      <c r="JI1396">
        <v>1070</v>
      </c>
      <c r="JJ1396">
        <v>34</v>
      </c>
      <c r="JK1396">
        <v>5</v>
      </c>
      <c r="JL1396">
        <v>0.2</v>
      </c>
      <c r="JM1396">
        <v>2275</v>
      </c>
      <c r="JN1396">
        <v>118</v>
      </c>
      <c r="JO1396">
        <v>10.6</v>
      </c>
      <c r="JP1396">
        <v>0.5</v>
      </c>
      <c r="JQ1396">
        <v>2319</v>
      </c>
      <c r="JR1396">
        <v>55</v>
      </c>
      <c r="JS1396">
        <v>10.8</v>
      </c>
      <c r="JT1396">
        <v>0.3</v>
      </c>
      <c r="JU1396">
        <v>3072</v>
      </c>
      <c r="JV1396">
        <v>108</v>
      </c>
      <c r="JW1396">
        <v>14.3</v>
      </c>
      <c r="JX1396">
        <v>0.5</v>
      </c>
      <c r="JY1396">
        <v>1659</v>
      </c>
      <c r="JZ1396">
        <v>95</v>
      </c>
      <c r="KA1396">
        <v>7.7</v>
      </c>
      <c r="KB1396">
        <v>0.4</v>
      </c>
      <c r="KC1396">
        <v>1606</v>
      </c>
      <c r="KD1396">
        <v>86</v>
      </c>
      <c r="KE1396">
        <v>7.5</v>
      </c>
      <c r="KF1396">
        <v>0.4</v>
      </c>
      <c r="KG1396">
        <v>2478</v>
      </c>
      <c r="KH1396">
        <v>32</v>
      </c>
      <c r="KI1396">
        <v>11.5</v>
      </c>
      <c r="KJ1396">
        <v>0.1</v>
      </c>
      <c r="KK1396">
        <v>1549</v>
      </c>
      <c r="KL1396">
        <v>78</v>
      </c>
      <c r="KM1396">
        <v>7.2</v>
      </c>
      <c r="KN1396">
        <v>0.4</v>
      </c>
      <c r="KO1396">
        <v>423</v>
      </c>
      <c r="KP1396">
        <v>84</v>
      </c>
      <c r="KQ1396">
        <v>2</v>
      </c>
      <c r="KR1396">
        <v>0.4</v>
      </c>
      <c r="KS1396">
        <v>45.2</v>
      </c>
      <c r="KT1396">
        <v>0.6</v>
      </c>
      <c r="KU1396" t="s">
        <v>702</v>
      </c>
      <c r="KV1396" t="s">
        <v>702</v>
      </c>
      <c r="KW1396">
        <v>4638</v>
      </c>
      <c r="KX1396">
        <v>45</v>
      </c>
      <c r="KY1396">
        <v>21.6</v>
      </c>
      <c r="KZ1396">
        <v>0.2</v>
      </c>
      <c r="LA1396">
        <v>17424</v>
      </c>
      <c r="LB1396">
        <v>60</v>
      </c>
      <c r="LC1396">
        <v>81</v>
      </c>
      <c r="LD1396">
        <v>0.3</v>
      </c>
      <c r="LE1396">
        <v>16862</v>
      </c>
      <c r="LF1396">
        <v>45</v>
      </c>
      <c r="LG1396">
        <v>78.400000000000006</v>
      </c>
      <c r="LH1396">
        <v>0.2</v>
      </c>
      <c r="LI1396">
        <v>16194</v>
      </c>
      <c r="LJ1396">
        <v>89</v>
      </c>
      <c r="LK1396">
        <v>75.3</v>
      </c>
      <c r="LL1396">
        <v>0.4</v>
      </c>
      <c r="LM1396">
        <v>5370</v>
      </c>
      <c r="LN1396">
        <v>86</v>
      </c>
      <c r="LO1396">
        <v>25</v>
      </c>
      <c r="LP1396">
        <v>0.4</v>
      </c>
      <c r="LQ1396">
        <v>4450</v>
      </c>
      <c r="LR1396">
        <v>40</v>
      </c>
      <c r="LS1396">
        <v>20.7</v>
      </c>
      <c r="LT1396">
        <v>0.2</v>
      </c>
      <c r="LU1396">
        <v>16862</v>
      </c>
      <c r="LV1396">
        <v>45</v>
      </c>
      <c r="LW1396">
        <v>16862</v>
      </c>
      <c r="LX1396" t="s">
        <v>702</v>
      </c>
      <c r="LY1396">
        <v>8410</v>
      </c>
      <c r="LZ1396">
        <v>60</v>
      </c>
      <c r="MA1396">
        <v>49.9</v>
      </c>
      <c r="MB1396">
        <v>0.3</v>
      </c>
      <c r="MC1396">
        <v>8452</v>
      </c>
      <c r="MD1396">
        <v>48</v>
      </c>
      <c r="ME1396">
        <v>50.1</v>
      </c>
      <c r="MF1396">
        <v>0.3</v>
      </c>
      <c r="MG1396">
        <v>99.5</v>
      </c>
      <c r="MH1396">
        <v>1.2</v>
      </c>
      <c r="MI1396" t="s">
        <v>702</v>
      </c>
      <c r="MJ1396" t="s">
        <v>702</v>
      </c>
      <c r="MK1396">
        <v>4450</v>
      </c>
      <c r="ML1396">
        <v>40</v>
      </c>
      <c r="MM1396">
        <v>4450</v>
      </c>
      <c r="MN1396" t="s">
        <v>702</v>
      </c>
      <c r="MO1396">
        <v>2132</v>
      </c>
      <c r="MP1396">
        <v>35</v>
      </c>
      <c r="MQ1396">
        <v>47.9</v>
      </c>
      <c r="MR1396">
        <v>0.5</v>
      </c>
      <c r="MS1396">
        <v>2318</v>
      </c>
      <c r="MT1396">
        <v>21</v>
      </c>
      <c r="MU1396">
        <v>52.1</v>
      </c>
      <c r="MV1396">
        <v>1393</v>
      </c>
      <c r="MW1396" s="2" t="s">
        <v>8548</v>
      </c>
      <c r="MX1396">
        <f t="shared" ca="1" si="70"/>
        <v>21500</v>
      </c>
      <c r="MY1396">
        <f t="shared" ca="1" si="70"/>
        <v>20374</v>
      </c>
      <c r="MZ1396">
        <f t="shared" ca="1" si="70"/>
        <v>117</v>
      </c>
      <c r="NA1396">
        <f t="shared" ref="NA1396:ND1459" ca="1" si="71">OFFSET($B$3,$MV1396,NA$1-1)</f>
        <v>91</v>
      </c>
      <c r="NB1396">
        <f t="shared" ca="1" si="71"/>
        <v>613</v>
      </c>
      <c r="NC1396">
        <f t="shared" ca="1" si="71"/>
        <v>19</v>
      </c>
      <c r="ND1396">
        <f t="shared" ca="1" si="69"/>
        <v>0</v>
      </c>
      <c r="NE1396">
        <f t="shared" ca="1" si="68"/>
        <v>286</v>
      </c>
    </row>
    <row r="1397" spans="2:369" x14ac:dyDescent="0.25">
      <c r="B1397" t="s">
        <v>3492</v>
      </c>
      <c r="C1397" t="s">
        <v>3493</v>
      </c>
      <c r="D1397">
        <v>0.4</v>
      </c>
      <c r="E1397">
        <v>79</v>
      </c>
      <c r="F1397">
        <v>1.4</v>
      </c>
      <c r="G1397" t="s">
        <v>702</v>
      </c>
      <c r="H1397" t="s">
        <v>702</v>
      </c>
      <c r="I1397">
        <v>13646</v>
      </c>
      <c r="J1397" t="s">
        <v>703</v>
      </c>
      <c r="K1397">
        <v>13646</v>
      </c>
      <c r="L1397" t="s">
        <v>702</v>
      </c>
      <c r="M1397">
        <v>13444</v>
      </c>
      <c r="N1397">
        <v>46</v>
      </c>
      <c r="O1397">
        <v>98.5</v>
      </c>
      <c r="P1397">
        <v>0.3</v>
      </c>
      <c r="Q1397">
        <v>202</v>
      </c>
      <c r="R1397">
        <v>46</v>
      </c>
      <c r="S1397">
        <v>1.5</v>
      </c>
      <c r="T1397">
        <v>0.3</v>
      </c>
      <c r="U1397">
        <v>13444</v>
      </c>
      <c r="V1397">
        <v>46</v>
      </c>
      <c r="W1397">
        <v>98.5</v>
      </c>
      <c r="X1397">
        <v>0.3</v>
      </c>
      <c r="Y1397">
        <v>13063</v>
      </c>
      <c r="Z1397">
        <v>69</v>
      </c>
      <c r="AA1397">
        <v>95.7</v>
      </c>
      <c r="AB1397">
        <v>0.5</v>
      </c>
      <c r="AC1397">
        <v>147</v>
      </c>
      <c r="AD1397">
        <v>24</v>
      </c>
      <c r="AE1397">
        <v>1.1000000000000001</v>
      </c>
      <c r="AF1397">
        <v>0.2</v>
      </c>
      <c r="AG1397">
        <v>108</v>
      </c>
      <c r="AH1397">
        <v>38</v>
      </c>
      <c r="AI1397">
        <v>0.8</v>
      </c>
      <c r="AJ1397">
        <v>0.3</v>
      </c>
      <c r="AK1397">
        <v>13</v>
      </c>
      <c r="AL1397">
        <v>19</v>
      </c>
      <c r="AM1397">
        <v>0.1</v>
      </c>
      <c r="AN1397">
        <v>0.1</v>
      </c>
      <c r="AO1397">
        <v>15</v>
      </c>
      <c r="AP1397">
        <v>18</v>
      </c>
      <c r="AQ1397">
        <v>0.1</v>
      </c>
      <c r="AR1397">
        <v>0.1</v>
      </c>
      <c r="AS1397">
        <v>0</v>
      </c>
      <c r="AT1397">
        <v>14</v>
      </c>
      <c r="AU1397">
        <v>0</v>
      </c>
      <c r="AV1397">
        <v>0.1</v>
      </c>
      <c r="AW1397">
        <v>5</v>
      </c>
      <c r="AX1397">
        <v>7</v>
      </c>
      <c r="AY1397">
        <v>0</v>
      </c>
      <c r="AZ1397">
        <v>0.1</v>
      </c>
      <c r="BA1397">
        <v>57</v>
      </c>
      <c r="BB1397">
        <v>27</v>
      </c>
      <c r="BC1397">
        <v>0.4</v>
      </c>
      <c r="BD1397">
        <v>0.2</v>
      </c>
      <c r="BE1397">
        <v>0</v>
      </c>
      <c r="BF1397">
        <v>14</v>
      </c>
      <c r="BG1397">
        <v>0</v>
      </c>
      <c r="BH1397">
        <v>0.1</v>
      </c>
      <c r="BI1397">
        <v>9</v>
      </c>
      <c r="BJ1397">
        <v>13</v>
      </c>
      <c r="BK1397">
        <v>0.1</v>
      </c>
      <c r="BL1397">
        <v>0.1</v>
      </c>
      <c r="BM1397">
        <v>6</v>
      </c>
      <c r="BN1397">
        <v>8</v>
      </c>
      <c r="BO1397">
        <v>0</v>
      </c>
      <c r="BP1397">
        <v>0.1</v>
      </c>
      <c r="BQ1397">
        <v>0</v>
      </c>
      <c r="BR1397">
        <v>14</v>
      </c>
      <c r="BS1397">
        <v>0</v>
      </c>
      <c r="BT1397">
        <v>0.1</v>
      </c>
      <c r="BU1397">
        <v>19</v>
      </c>
      <c r="BV1397">
        <v>20</v>
      </c>
      <c r="BW1397">
        <v>0.1</v>
      </c>
      <c r="BX1397">
        <v>0.1</v>
      </c>
      <c r="BY1397">
        <v>1</v>
      </c>
      <c r="BZ1397">
        <v>3</v>
      </c>
      <c r="CA1397">
        <v>0</v>
      </c>
      <c r="CB1397">
        <v>0.1</v>
      </c>
      <c r="CC1397">
        <v>22</v>
      </c>
      <c r="CD1397">
        <v>23</v>
      </c>
      <c r="CE1397">
        <v>0.2</v>
      </c>
      <c r="CF1397">
        <v>0.2</v>
      </c>
      <c r="CG1397">
        <v>0</v>
      </c>
      <c r="CH1397">
        <v>14</v>
      </c>
      <c r="CI1397">
        <v>0</v>
      </c>
      <c r="CJ1397">
        <v>0.1</v>
      </c>
      <c r="CK1397">
        <v>0</v>
      </c>
      <c r="CL1397">
        <v>14</v>
      </c>
      <c r="CM1397">
        <v>0</v>
      </c>
      <c r="CN1397">
        <v>0.1</v>
      </c>
      <c r="CO1397">
        <v>0</v>
      </c>
      <c r="CP1397">
        <v>14</v>
      </c>
      <c r="CQ1397">
        <v>0</v>
      </c>
      <c r="CR1397">
        <v>0.1</v>
      </c>
      <c r="CS1397">
        <v>0</v>
      </c>
      <c r="CT1397">
        <v>14</v>
      </c>
      <c r="CU1397">
        <v>0</v>
      </c>
      <c r="CV1397">
        <v>0.1</v>
      </c>
      <c r="CW1397">
        <v>0</v>
      </c>
      <c r="CX1397">
        <v>14</v>
      </c>
      <c r="CY1397">
        <v>0</v>
      </c>
      <c r="CZ1397">
        <v>0.1</v>
      </c>
      <c r="DA1397">
        <v>69</v>
      </c>
      <c r="DB1397">
        <v>53</v>
      </c>
      <c r="DC1397">
        <v>0.5</v>
      </c>
      <c r="DD1397">
        <v>0.4</v>
      </c>
      <c r="DE1397">
        <v>202</v>
      </c>
      <c r="DF1397">
        <v>46</v>
      </c>
      <c r="DG1397">
        <v>1.5</v>
      </c>
      <c r="DH1397">
        <v>0.3</v>
      </c>
      <c r="DI1397">
        <v>64</v>
      </c>
      <c r="DJ1397">
        <v>21</v>
      </c>
      <c r="DK1397">
        <v>0.5</v>
      </c>
      <c r="DL1397">
        <v>0.2</v>
      </c>
      <c r="DM1397">
        <v>82</v>
      </c>
      <c r="DN1397">
        <v>30</v>
      </c>
      <c r="DO1397">
        <v>0.6</v>
      </c>
      <c r="DP1397">
        <v>0.2</v>
      </c>
      <c r="DQ1397">
        <v>36</v>
      </c>
      <c r="DR1397">
        <v>27</v>
      </c>
      <c r="DS1397">
        <v>0.3</v>
      </c>
      <c r="DT1397">
        <v>0.2</v>
      </c>
      <c r="DU1397">
        <v>0</v>
      </c>
      <c r="DV1397">
        <v>14</v>
      </c>
      <c r="DW1397">
        <v>0</v>
      </c>
      <c r="DX1397">
        <v>0.1</v>
      </c>
      <c r="DY1397">
        <v>13646</v>
      </c>
      <c r="DZ1397" t="s">
        <v>703</v>
      </c>
      <c r="EA1397">
        <v>13646</v>
      </c>
      <c r="EB1397" t="s">
        <v>702</v>
      </c>
      <c r="EC1397">
        <v>13265</v>
      </c>
      <c r="ED1397">
        <v>84</v>
      </c>
      <c r="EE1397">
        <v>97.2</v>
      </c>
      <c r="EF1397">
        <v>0.6</v>
      </c>
      <c r="EG1397">
        <v>230</v>
      </c>
      <c r="EH1397">
        <v>3</v>
      </c>
      <c r="EI1397">
        <v>1.7</v>
      </c>
      <c r="EJ1397">
        <v>0.1</v>
      </c>
      <c r="EK1397">
        <v>193</v>
      </c>
      <c r="EL1397">
        <v>21</v>
      </c>
      <c r="EM1397">
        <v>1.4</v>
      </c>
      <c r="EN1397">
        <v>0.2</v>
      </c>
      <c r="EO1397">
        <v>93</v>
      </c>
      <c r="EP1397">
        <v>14</v>
      </c>
      <c r="EQ1397">
        <v>0.7</v>
      </c>
      <c r="ER1397">
        <v>0.1</v>
      </c>
      <c r="ES1397">
        <v>16</v>
      </c>
      <c r="ET1397">
        <v>15</v>
      </c>
      <c r="EU1397">
        <v>0.1</v>
      </c>
      <c r="EV1397">
        <v>0.1</v>
      </c>
      <c r="EW1397">
        <v>70</v>
      </c>
      <c r="EX1397">
        <v>53</v>
      </c>
      <c r="EY1397">
        <v>0.5</v>
      </c>
      <c r="EZ1397">
        <v>0.4</v>
      </c>
      <c r="FA1397">
        <v>13646</v>
      </c>
      <c r="FB1397" t="s">
        <v>703</v>
      </c>
      <c r="FC1397">
        <v>13646</v>
      </c>
      <c r="FD1397" t="s">
        <v>702</v>
      </c>
      <c r="FE1397">
        <v>257</v>
      </c>
      <c r="FF1397" t="s">
        <v>703</v>
      </c>
      <c r="FG1397">
        <v>1.9</v>
      </c>
      <c r="FH1397" t="s">
        <v>703</v>
      </c>
      <c r="FI1397">
        <v>249</v>
      </c>
      <c r="FJ1397">
        <v>9</v>
      </c>
      <c r="FK1397">
        <v>1.8</v>
      </c>
      <c r="FL1397">
        <v>0.1</v>
      </c>
      <c r="FM1397">
        <v>4</v>
      </c>
      <c r="FN1397">
        <v>6</v>
      </c>
      <c r="FO1397">
        <v>0</v>
      </c>
      <c r="FP1397">
        <v>0.1</v>
      </c>
      <c r="FQ1397">
        <v>0</v>
      </c>
      <c r="FR1397">
        <v>14</v>
      </c>
      <c r="FS1397">
        <v>0</v>
      </c>
      <c r="FT1397">
        <v>0.1</v>
      </c>
      <c r="FU1397">
        <v>4</v>
      </c>
      <c r="FV1397">
        <v>6</v>
      </c>
      <c r="FW1397">
        <v>0</v>
      </c>
      <c r="FX1397">
        <v>0.1</v>
      </c>
      <c r="FY1397">
        <v>13389</v>
      </c>
      <c r="FZ1397" t="s">
        <v>703</v>
      </c>
      <c r="GA1397">
        <v>98.1</v>
      </c>
      <c r="GB1397" t="s">
        <v>703</v>
      </c>
      <c r="GC1397">
        <v>12887</v>
      </c>
      <c r="GD1397">
        <v>6</v>
      </c>
      <c r="GE1397">
        <v>94.4</v>
      </c>
      <c r="GF1397">
        <v>0.1</v>
      </c>
      <c r="GG1397">
        <v>145</v>
      </c>
      <c r="GH1397">
        <v>23</v>
      </c>
      <c r="GI1397">
        <v>1.1000000000000001</v>
      </c>
      <c r="GJ1397">
        <v>0.2</v>
      </c>
      <c r="GK1397">
        <v>93</v>
      </c>
      <c r="GL1397">
        <v>30</v>
      </c>
      <c r="GM1397">
        <v>0.7</v>
      </c>
      <c r="GN1397">
        <v>0.2</v>
      </c>
      <c r="GO1397">
        <v>57</v>
      </c>
      <c r="GP1397">
        <v>27</v>
      </c>
      <c r="GQ1397">
        <v>0.4</v>
      </c>
      <c r="GR1397">
        <v>0.2</v>
      </c>
      <c r="GS1397">
        <v>0</v>
      </c>
      <c r="GT1397">
        <v>14</v>
      </c>
      <c r="GU1397">
        <v>0</v>
      </c>
      <c r="GV1397">
        <v>0.1</v>
      </c>
      <c r="GW1397">
        <v>5</v>
      </c>
      <c r="GX1397">
        <v>6</v>
      </c>
      <c r="GY1397">
        <v>0</v>
      </c>
      <c r="GZ1397">
        <v>0.1</v>
      </c>
      <c r="HA1397">
        <v>202</v>
      </c>
      <c r="HB1397">
        <v>46</v>
      </c>
      <c r="HC1397">
        <v>1.5</v>
      </c>
      <c r="HD1397">
        <v>0.3</v>
      </c>
      <c r="HE1397">
        <v>1</v>
      </c>
      <c r="HF1397">
        <v>2</v>
      </c>
      <c r="HG1397">
        <v>0</v>
      </c>
      <c r="HH1397">
        <v>0.1</v>
      </c>
      <c r="HI1397">
        <v>201</v>
      </c>
      <c r="HJ1397">
        <v>46</v>
      </c>
      <c r="HK1397">
        <v>1.5</v>
      </c>
      <c r="HL1397">
        <v>0.3</v>
      </c>
      <c r="HM1397">
        <v>7067</v>
      </c>
      <c r="HN1397">
        <v>103</v>
      </c>
      <c r="HO1397" t="s">
        <v>702</v>
      </c>
      <c r="HP1397" t="s">
        <v>702</v>
      </c>
      <c r="HQ1397">
        <v>10214</v>
      </c>
      <c r="HR1397">
        <v>20</v>
      </c>
      <c r="HS1397">
        <v>10214</v>
      </c>
      <c r="HT1397" t="s">
        <v>702</v>
      </c>
      <c r="HU1397">
        <v>5000</v>
      </c>
      <c r="HV1397">
        <v>39</v>
      </c>
      <c r="HW1397">
        <v>49</v>
      </c>
      <c r="HX1397">
        <v>0.4</v>
      </c>
      <c r="HY1397">
        <v>5214</v>
      </c>
      <c r="HZ1397">
        <v>42</v>
      </c>
      <c r="IA1397">
        <v>51</v>
      </c>
      <c r="IB1397">
        <v>0.4</v>
      </c>
      <c r="IC1397">
        <v>13646</v>
      </c>
      <c r="ID1397" t="s">
        <v>703</v>
      </c>
      <c r="IE1397">
        <v>13646</v>
      </c>
      <c r="IF1397" t="s">
        <v>702</v>
      </c>
      <c r="IG1397">
        <v>6727</v>
      </c>
      <c r="IH1397">
        <v>48</v>
      </c>
      <c r="II1397">
        <v>49.3</v>
      </c>
      <c r="IJ1397">
        <v>0.4</v>
      </c>
      <c r="IK1397">
        <v>6919</v>
      </c>
      <c r="IL1397">
        <v>48</v>
      </c>
      <c r="IM1397">
        <v>50.7</v>
      </c>
      <c r="IN1397">
        <v>0.4</v>
      </c>
      <c r="IO1397">
        <v>97.2</v>
      </c>
      <c r="IP1397">
        <v>1.4</v>
      </c>
      <c r="IQ1397" t="s">
        <v>702</v>
      </c>
      <c r="IR1397" t="s">
        <v>702</v>
      </c>
      <c r="IS1397">
        <v>888</v>
      </c>
      <c r="IT1397">
        <v>20</v>
      </c>
      <c r="IU1397">
        <v>6.5</v>
      </c>
      <c r="IV1397">
        <v>0.1</v>
      </c>
      <c r="IW1397">
        <v>932</v>
      </c>
      <c r="IX1397">
        <v>93</v>
      </c>
      <c r="IY1397">
        <v>6.8</v>
      </c>
      <c r="IZ1397">
        <v>0.7</v>
      </c>
      <c r="JA1397">
        <v>1042</v>
      </c>
      <c r="JB1397">
        <v>96</v>
      </c>
      <c r="JC1397">
        <v>7.6</v>
      </c>
      <c r="JD1397">
        <v>0.7</v>
      </c>
      <c r="JE1397">
        <v>821</v>
      </c>
      <c r="JF1397">
        <v>28</v>
      </c>
      <c r="JG1397">
        <v>6</v>
      </c>
      <c r="JH1397">
        <v>0.2</v>
      </c>
      <c r="JI1397">
        <v>714</v>
      </c>
      <c r="JJ1397">
        <v>25</v>
      </c>
      <c r="JK1397">
        <v>5.2</v>
      </c>
      <c r="JL1397">
        <v>0.2</v>
      </c>
      <c r="JM1397">
        <v>1430</v>
      </c>
      <c r="JN1397">
        <v>71</v>
      </c>
      <c r="JO1397">
        <v>10.5</v>
      </c>
      <c r="JP1397">
        <v>0.5</v>
      </c>
      <c r="JQ1397">
        <v>1465</v>
      </c>
      <c r="JR1397">
        <v>33</v>
      </c>
      <c r="JS1397">
        <v>10.7</v>
      </c>
      <c r="JT1397">
        <v>0.2</v>
      </c>
      <c r="JU1397">
        <v>1593</v>
      </c>
      <c r="JV1397">
        <v>43</v>
      </c>
      <c r="JW1397">
        <v>11.7</v>
      </c>
      <c r="JX1397">
        <v>0.3</v>
      </c>
      <c r="JY1397">
        <v>957</v>
      </c>
      <c r="JZ1397">
        <v>85</v>
      </c>
      <c r="KA1397">
        <v>7</v>
      </c>
      <c r="KB1397">
        <v>0.6</v>
      </c>
      <c r="KC1397">
        <v>939</v>
      </c>
      <c r="KD1397">
        <v>77</v>
      </c>
      <c r="KE1397">
        <v>6.9</v>
      </c>
      <c r="KF1397">
        <v>0.6</v>
      </c>
      <c r="KG1397">
        <v>1450</v>
      </c>
      <c r="KH1397">
        <v>27</v>
      </c>
      <c r="KI1397">
        <v>10.6</v>
      </c>
      <c r="KJ1397">
        <v>0.2</v>
      </c>
      <c r="KK1397">
        <v>1001</v>
      </c>
      <c r="KL1397">
        <v>79</v>
      </c>
      <c r="KM1397">
        <v>7.3</v>
      </c>
      <c r="KN1397">
        <v>0.6</v>
      </c>
      <c r="KO1397">
        <v>414</v>
      </c>
      <c r="KP1397">
        <v>79</v>
      </c>
      <c r="KQ1397">
        <v>3</v>
      </c>
      <c r="KR1397">
        <v>0.6</v>
      </c>
      <c r="KS1397">
        <v>41.5</v>
      </c>
      <c r="KT1397">
        <v>0.9</v>
      </c>
      <c r="KU1397" t="s">
        <v>702</v>
      </c>
      <c r="KV1397" t="s">
        <v>702</v>
      </c>
      <c r="KW1397">
        <v>3407</v>
      </c>
      <c r="KX1397">
        <v>17</v>
      </c>
      <c r="KY1397">
        <v>25</v>
      </c>
      <c r="KZ1397">
        <v>0.1</v>
      </c>
      <c r="LA1397">
        <v>10606</v>
      </c>
      <c r="LB1397">
        <v>60</v>
      </c>
      <c r="LC1397">
        <v>77.7</v>
      </c>
      <c r="LD1397">
        <v>0.4</v>
      </c>
      <c r="LE1397">
        <v>10239</v>
      </c>
      <c r="LF1397">
        <v>17</v>
      </c>
      <c r="LG1397">
        <v>75</v>
      </c>
      <c r="LH1397">
        <v>0.1</v>
      </c>
      <c r="LI1397">
        <v>9816</v>
      </c>
      <c r="LJ1397">
        <v>84</v>
      </c>
      <c r="LK1397">
        <v>71.900000000000006</v>
      </c>
      <c r="LL1397">
        <v>0.6</v>
      </c>
      <c r="LM1397">
        <v>3465</v>
      </c>
      <c r="LN1397">
        <v>75</v>
      </c>
      <c r="LO1397">
        <v>25.4</v>
      </c>
      <c r="LP1397">
        <v>0.6</v>
      </c>
      <c r="LQ1397">
        <v>2865</v>
      </c>
      <c r="LR1397">
        <v>27</v>
      </c>
      <c r="LS1397">
        <v>21</v>
      </c>
      <c r="LT1397">
        <v>0.2</v>
      </c>
      <c r="LU1397">
        <v>10239</v>
      </c>
      <c r="LV1397">
        <v>17</v>
      </c>
      <c r="LW1397">
        <v>10239</v>
      </c>
      <c r="LX1397" t="s">
        <v>702</v>
      </c>
      <c r="LY1397">
        <v>5007</v>
      </c>
      <c r="LZ1397">
        <v>39</v>
      </c>
      <c r="MA1397">
        <v>48.9</v>
      </c>
      <c r="MB1397">
        <v>0.4</v>
      </c>
      <c r="MC1397">
        <v>5232</v>
      </c>
      <c r="MD1397">
        <v>41</v>
      </c>
      <c r="ME1397">
        <v>51.1</v>
      </c>
      <c r="MF1397">
        <v>0.4</v>
      </c>
      <c r="MG1397">
        <v>95.7</v>
      </c>
      <c r="MH1397">
        <v>1.5</v>
      </c>
      <c r="MI1397" t="s">
        <v>702</v>
      </c>
      <c r="MJ1397" t="s">
        <v>702</v>
      </c>
      <c r="MK1397">
        <v>2865</v>
      </c>
      <c r="ML1397">
        <v>27</v>
      </c>
      <c r="MM1397">
        <v>2865</v>
      </c>
      <c r="MN1397" t="s">
        <v>702</v>
      </c>
      <c r="MO1397">
        <v>1264</v>
      </c>
      <c r="MP1397">
        <v>13</v>
      </c>
      <c r="MQ1397">
        <v>44.1</v>
      </c>
      <c r="MR1397">
        <v>0.4</v>
      </c>
      <c r="MS1397">
        <v>1601</v>
      </c>
      <c r="MT1397">
        <v>23</v>
      </c>
      <c r="MU1397">
        <v>55.9</v>
      </c>
      <c r="MV1397">
        <v>1394</v>
      </c>
      <c r="MW1397" s="2" t="s">
        <v>8549</v>
      </c>
      <c r="MX1397">
        <f t="shared" ref="MX1397:ND1460" ca="1" si="72">OFFSET($B$3,$MV1397,MX$1-1)</f>
        <v>13646</v>
      </c>
      <c r="MY1397">
        <f t="shared" ca="1" si="72"/>
        <v>12887</v>
      </c>
      <c r="MZ1397">
        <f t="shared" ca="1" si="72"/>
        <v>145</v>
      </c>
      <c r="NA1397">
        <f t="shared" ca="1" si="71"/>
        <v>57</v>
      </c>
      <c r="NB1397">
        <f t="shared" ca="1" si="71"/>
        <v>257</v>
      </c>
      <c r="NC1397">
        <f t="shared" ca="1" si="71"/>
        <v>93</v>
      </c>
      <c r="ND1397">
        <f t="shared" ca="1" si="69"/>
        <v>0</v>
      </c>
      <c r="NE1397">
        <f t="shared" ca="1" si="68"/>
        <v>207</v>
      </c>
    </row>
    <row r="1398" spans="2:369" x14ac:dyDescent="0.25">
      <c r="B1398" t="s">
        <v>3494</v>
      </c>
      <c r="C1398" t="s">
        <v>3495</v>
      </c>
      <c r="D1398">
        <v>0.3</v>
      </c>
      <c r="E1398">
        <v>84.9</v>
      </c>
      <c r="F1398">
        <v>1</v>
      </c>
      <c r="G1398" t="s">
        <v>702</v>
      </c>
      <c r="H1398" t="s">
        <v>702</v>
      </c>
      <c r="I1398">
        <v>18809</v>
      </c>
      <c r="J1398" t="s">
        <v>703</v>
      </c>
      <c r="K1398">
        <v>18809</v>
      </c>
      <c r="L1398" t="s">
        <v>702</v>
      </c>
      <c r="M1398">
        <v>18444</v>
      </c>
      <c r="N1398">
        <v>137</v>
      </c>
      <c r="O1398">
        <v>98.1</v>
      </c>
      <c r="P1398">
        <v>0.7</v>
      </c>
      <c r="Q1398">
        <v>365</v>
      </c>
      <c r="R1398">
        <v>137</v>
      </c>
      <c r="S1398">
        <v>1.9</v>
      </c>
      <c r="T1398">
        <v>0.7</v>
      </c>
      <c r="U1398">
        <v>18444</v>
      </c>
      <c r="V1398">
        <v>137</v>
      </c>
      <c r="W1398">
        <v>98.1</v>
      </c>
      <c r="X1398">
        <v>0.7</v>
      </c>
      <c r="Y1398">
        <v>17540</v>
      </c>
      <c r="Z1398">
        <v>135</v>
      </c>
      <c r="AA1398">
        <v>93.3</v>
      </c>
      <c r="AB1398">
        <v>0.7</v>
      </c>
      <c r="AC1398">
        <v>382</v>
      </c>
      <c r="AD1398">
        <v>87</v>
      </c>
      <c r="AE1398">
        <v>2</v>
      </c>
      <c r="AF1398">
        <v>0.5</v>
      </c>
      <c r="AG1398">
        <v>176</v>
      </c>
      <c r="AH1398">
        <v>26</v>
      </c>
      <c r="AI1398">
        <v>0.9</v>
      </c>
      <c r="AJ1398">
        <v>0.1</v>
      </c>
      <c r="AK1398">
        <v>0</v>
      </c>
      <c r="AL1398">
        <v>14</v>
      </c>
      <c r="AM1398">
        <v>0</v>
      </c>
      <c r="AN1398">
        <v>0.1</v>
      </c>
      <c r="AO1398">
        <v>82</v>
      </c>
      <c r="AP1398">
        <v>32</v>
      </c>
      <c r="AQ1398">
        <v>0.4</v>
      </c>
      <c r="AR1398">
        <v>0.2</v>
      </c>
      <c r="AS1398">
        <v>22</v>
      </c>
      <c r="AT1398">
        <v>29</v>
      </c>
      <c r="AU1398">
        <v>0.1</v>
      </c>
      <c r="AV1398">
        <v>0.2</v>
      </c>
      <c r="AW1398">
        <v>32</v>
      </c>
      <c r="AX1398">
        <v>25</v>
      </c>
      <c r="AY1398">
        <v>0.2</v>
      </c>
      <c r="AZ1398">
        <v>0.1</v>
      </c>
      <c r="BA1398">
        <v>105</v>
      </c>
      <c r="BB1398">
        <v>39</v>
      </c>
      <c r="BC1398">
        <v>0.6</v>
      </c>
      <c r="BD1398">
        <v>0.2</v>
      </c>
      <c r="BE1398">
        <v>39</v>
      </c>
      <c r="BF1398">
        <v>26</v>
      </c>
      <c r="BG1398">
        <v>0.2</v>
      </c>
      <c r="BH1398">
        <v>0.1</v>
      </c>
      <c r="BI1398">
        <v>2</v>
      </c>
      <c r="BJ1398">
        <v>4</v>
      </c>
      <c r="BK1398">
        <v>0</v>
      </c>
      <c r="BL1398">
        <v>0.1</v>
      </c>
      <c r="BM1398">
        <v>15</v>
      </c>
      <c r="BN1398">
        <v>16</v>
      </c>
      <c r="BO1398">
        <v>0.1</v>
      </c>
      <c r="BP1398">
        <v>0.1</v>
      </c>
      <c r="BQ1398">
        <v>9</v>
      </c>
      <c r="BR1398">
        <v>14</v>
      </c>
      <c r="BS1398">
        <v>0</v>
      </c>
      <c r="BT1398">
        <v>0.1</v>
      </c>
      <c r="BU1398">
        <v>25</v>
      </c>
      <c r="BV1398">
        <v>28</v>
      </c>
      <c r="BW1398">
        <v>0.1</v>
      </c>
      <c r="BX1398">
        <v>0.1</v>
      </c>
      <c r="BY1398">
        <v>0</v>
      </c>
      <c r="BZ1398">
        <v>14</v>
      </c>
      <c r="CA1398">
        <v>0</v>
      </c>
      <c r="CB1398">
        <v>0.1</v>
      </c>
      <c r="CC1398">
        <v>15</v>
      </c>
      <c r="CD1398">
        <v>14</v>
      </c>
      <c r="CE1398">
        <v>0.1</v>
      </c>
      <c r="CF1398">
        <v>0.1</v>
      </c>
      <c r="CG1398">
        <v>4</v>
      </c>
      <c r="CH1398">
        <v>6</v>
      </c>
      <c r="CI1398">
        <v>0</v>
      </c>
      <c r="CJ1398">
        <v>0.1</v>
      </c>
      <c r="CK1398">
        <v>0</v>
      </c>
      <c r="CL1398">
        <v>14</v>
      </c>
      <c r="CM1398">
        <v>0</v>
      </c>
      <c r="CN1398">
        <v>0.1</v>
      </c>
      <c r="CO1398">
        <v>4</v>
      </c>
      <c r="CP1398">
        <v>6</v>
      </c>
      <c r="CQ1398">
        <v>0</v>
      </c>
      <c r="CR1398">
        <v>0.1</v>
      </c>
      <c r="CS1398">
        <v>0</v>
      </c>
      <c r="CT1398">
        <v>14</v>
      </c>
      <c r="CU1398">
        <v>0</v>
      </c>
      <c r="CV1398">
        <v>0.1</v>
      </c>
      <c r="CW1398">
        <v>0</v>
      </c>
      <c r="CX1398">
        <v>14</v>
      </c>
      <c r="CY1398">
        <v>0</v>
      </c>
      <c r="CZ1398">
        <v>0.1</v>
      </c>
      <c r="DA1398">
        <v>237</v>
      </c>
      <c r="DB1398">
        <v>86</v>
      </c>
      <c r="DC1398">
        <v>1.3</v>
      </c>
      <c r="DD1398">
        <v>0.5</v>
      </c>
      <c r="DE1398">
        <v>365</v>
      </c>
      <c r="DF1398">
        <v>137</v>
      </c>
      <c r="DG1398">
        <v>1.9</v>
      </c>
      <c r="DH1398">
        <v>0.7</v>
      </c>
      <c r="DI1398">
        <v>187</v>
      </c>
      <c r="DJ1398">
        <v>110</v>
      </c>
      <c r="DK1398">
        <v>1</v>
      </c>
      <c r="DL1398">
        <v>0.6</v>
      </c>
      <c r="DM1398">
        <v>11</v>
      </c>
      <c r="DN1398">
        <v>12</v>
      </c>
      <c r="DO1398">
        <v>0.1</v>
      </c>
      <c r="DP1398">
        <v>0.1</v>
      </c>
      <c r="DQ1398">
        <v>77</v>
      </c>
      <c r="DR1398">
        <v>39</v>
      </c>
      <c r="DS1398">
        <v>0.4</v>
      </c>
      <c r="DT1398">
        <v>0.2</v>
      </c>
      <c r="DU1398">
        <v>0</v>
      </c>
      <c r="DV1398">
        <v>14</v>
      </c>
      <c r="DW1398">
        <v>0</v>
      </c>
      <c r="DX1398">
        <v>0.1</v>
      </c>
      <c r="DY1398">
        <v>18809</v>
      </c>
      <c r="DZ1398" t="s">
        <v>703</v>
      </c>
      <c r="EA1398">
        <v>18809</v>
      </c>
      <c r="EB1398" t="s">
        <v>702</v>
      </c>
      <c r="EC1398">
        <v>17883</v>
      </c>
      <c r="ED1398">
        <v>133</v>
      </c>
      <c r="EE1398">
        <v>95.1</v>
      </c>
      <c r="EF1398">
        <v>0.7</v>
      </c>
      <c r="EG1398">
        <v>591</v>
      </c>
      <c r="EH1398">
        <v>69</v>
      </c>
      <c r="EI1398">
        <v>3.1</v>
      </c>
      <c r="EJ1398">
        <v>0.4</v>
      </c>
      <c r="EK1398">
        <v>187</v>
      </c>
      <c r="EL1398">
        <v>22</v>
      </c>
      <c r="EM1398">
        <v>1</v>
      </c>
      <c r="EN1398">
        <v>0.1</v>
      </c>
      <c r="EO1398">
        <v>204</v>
      </c>
      <c r="EP1398">
        <v>28</v>
      </c>
      <c r="EQ1398">
        <v>1.1000000000000001</v>
      </c>
      <c r="ER1398">
        <v>0.2</v>
      </c>
      <c r="ES1398">
        <v>13</v>
      </c>
      <c r="ET1398">
        <v>17</v>
      </c>
      <c r="EU1398">
        <v>0.1</v>
      </c>
      <c r="EV1398">
        <v>0.1</v>
      </c>
      <c r="EW1398">
        <v>296</v>
      </c>
      <c r="EX1398">
        <v>101</v>
      </c>
      <c r="EY1398">
        <v>1.6</v>
      </c>
      <c r="EZ1398">
        <v>0.5</v>
      </c>
      <c r="FA1398">
        <v>18809</v>
      </c>
      <c r="FB1398" t="s">
        <v>703</v>
      </c>
      <c r="FC1398">
        <v>18809</v>
      </c>
      <c r="FD1398" t="s">
        <v>702</v>
      </c>
      <c r="FE1398">
        <v>1109</v>
      </c>
      <c r="FF1398" t="s">
        <v>703</v>
      </c>
      <c r="FG1398">
        <v>5.9</v>
      </c>
      <c r="FH1398" t="s">
        <v>703</v>
      </c>
      <c r="FI1398">
        <v>961</v>
      </c>
      <c r="FJ1398">
        <v>81</v>
      </c>
      <c r="FK1398">
        <v>5.0999999999999996</v>
      </c>
      <c r="FL1398">
        <v>0.4</v>
      </c>
      <c r="FM1398">
        <v>27</v>
      </c>
      <c r="FN1398">
        <v>25</v>
      </c>
      <c r="FO1398">
        <v>0.1</v>
      </c>
      <c r="FP1398">
        <v>0.1</v>
      </c>
      <c r="FQ1398">
        <v>0</v>
      </c>
      <c r="FR1398">
        <v>14</v>
      </c>
      <c r="FS1398">
        <v>0</v>
      </c>
      <c r="FT1398">
        <v>0.1</v>
      </c>
      <c r="FU1398">
        <v>121</v>
      </c>
      <c r="FV1398">
        <v>77</v>
      </c>
      <c r="FW1398">
        <v>0.6</v>
      </c>
      <c r="FX1398">
        <v>0.4</v>
      </c>
      <c r="FY1398">
        <v>17700</v>
      </c>
      <c r="FZ1398" t="s">
        <v>703</v>
      </c>
      <c r="GA1398">
        <v>94.1</v>
      </c>
      <c r="GB1398" t="s">
        <v>703</v>
      </c>
      <c r="GC1398">
        <v>16795</v>
      </c>
      <c r="GD1398">
        <v>14</v>
      </c>
      <c r="GE1398">
        <v>89.3</v>
      </c>
      <c r="GF1398">
        <v>0.1</v>
      </c>
      <c r="GG1398">
        <v>382</v>
      </c>
      <c r="GH1398">
        <v>87</v>
      </c>
      <c r="GI1398">
        <v>2</v>
      </c>
      <c r="GJ1398">
        <v>0.5</v>
      </c>
      <c r="GK1398">
        <v>164</v>
      </c>
      <c r="GL1398">
        <v>12</v>
      </c>
      <c r="GM1398">
        <v>0.9</v>
      </c>
      <c r="GN1398">
        <v>0.1</v>
      </c>
      <c r="GO1398">
        <v>105</v>
      </c>
      <c r="GP1398">
        <v>39</v>
      </c>
      <c r="GQ1398">
        <v>0.6</v>
      </c>
      <c r="GR1398">
        <v>0.2</v>
      </c>
      <c r="GS1398">
        <v>0</v>
      </c>
      <c r="GT1398">
        <v>14</v>
      </c>
      <c r="GU1398">
        <v>0</v>
      </c>
      <c r="GV1398">
        <v>0.1</v>
      </c>
      <c r="GW1398">
        <v>0</v>
      </c>
      <c r="GX1398">
        <v>14</v>
      </c>
      <c r="GY1398">
        <v>0</v>
      </c>
      <c r="GZ1398">
        <v>0.1</v>
      </c>
      <c r="HA1398">
        <v>254</v>
      </c>
      <c r="HB1398">
        <v>95</v>
      </c>
      <c r="HC1398">
        <v>1.4</v>
      </c>
      <c r="HD1398">
        <v>0.5</v>
      </c>
      <c r="HE1398">
        <v>0</v>
      </c>
      <c r="HF1398">
        <v>14</v>
      </c>
      <c r="HG1398">
        <v>0</v>
      </c>
      <c r="HH1398">
        <v>0.1</v>
      </c>
      <c r="HI1398">
        <v>254</v>
      </c>
      <c r="HJ1398">
        <v>95</v>
      </c>
      <c r="HK1398">
        <v>1.4</v>
      </c>
      <c r="HL1398">
        <v>0.5</v>
      </c>
      <c r="HM1398">
        <v>7949</v>
      </c>
      <c r="HN1398">
        <v>107</v>
      </c>
      <c r="HO1398" t="s">
        <v>702</v>
      </c>
      <c r="HP1398" t="s">
        <v>702</v>
      </c>
      <c r="HQ1398">
        <v>14061</v>
      </c>
      <c r="HR1398">
        <v>110</v>
      </c>
      <c r="HS1398">
        <v>14061</v>
      </c>
      <c r="HT1398" t="s">
        <v>702</v>
      </c>
      <c r="HU1398">
        <v>6739</v>
      </c>
      <c r="HV1398">
        <v>116</v>
      </c>
      <c r="HW1398">
        <v>47.9</v>
      </c>
      <c r="HX1398">
        <v>0.7</v>
      </c>
      <c r="HY1398">
        <v>7322</v>
      </c>
      <c r="HZ1398">
        <v>109</v>
      </c>
      <c r="IA1398">
        <v>52.1</v>
      </c>
      <c r="IB1398">
        <v>0.7</v>
      </c>
      <c r="IC1398">
        <v>18809</v>
      </c>
      <c r="ID1398" t="s">
        <v>703</v>
      </c>
      <c r="IE1398">
        <v>18809</v>
      </c>
      <c r="IF1398" t="s">
        <v>702</v>
      </c>
      <c r="IG1398">
        <v>9000</v>
      </c>
      <c r="IH1398">
        <v>102</v>
      </c>
      <c r="II1398">
        <v>47.8</v>
      </c>
      <c r="IJ1398">
        <v>0.5</v>
      </c>
      <c r="IK1398">
        <v>9809</v>
      </c>
      <c r="IL1398">
        <v>102</v>
      </c>
      <c r="IM1398">
        <v>52.2</v>
      </c>
      <c r="IN1398">
        <v>0.5</v>
      </c>
      <c r="IO1398">
        <v>91.8</v>
      </c>
      <c r="IP1398">
        <v>2</v>
      </c>
      <c r="IQ1398" t="s">
        <v>702</v>
      </c>
      <c r="IR1398" t="s">
        <v>702</v>
      </c>
      <c r="IS1398">
        <v>1087</v>
      </c>
      <c r="IT1398">
        <v>49</v>
      </c>
      <c r="IU1398">
        <v>5.8</v>
      </c>
      <c r="IV1398">
        <v>0.3</v>
      </c>
      <c r="IW1398">
        <v>1268</v>
      </c>
      <c r="IX1398">
        <v>139</v>
      </c>
      <c r="IY1398">
        <v>6.7</v>
      </c>
      <c r="IZ1398">
        <v>0.7</v>
      </c>
      <c r="JA1398">
        <v>1276</v>
      </c>
      <c r="JB1398">
        <v>116</v>
      </c>
      <c r="JC1398">
        <v>6.8</v>
      </c>
      <c r="JD1398">
        <v>0.6</v>
      </c>
      <c r="JE1398">
        <v>1182</v>
      </c>
      <c r="JF1398">
        <v>58</v>
      </c>
      <c r="JG1398">
        <v>6.3</v>
      </c>
      <c r="JH1398">
        <v>0.3</v>
      </c>
      <c r="JI1398">
        <v>1025</v>
      </c>
      <c r="JJ1398">
        <v>86</v>
      </c>
      <c r="JK1398">
        <v>5.4</v>
      </c>
      <c r="JL1398">
        <v>0.5</v>
      </c>
      <c r="JM1398">
        <v>2435</v>
      </c>
      <c r="JN1398">
        <v>127</v>
      </c>
      <c r="JO1398">
        <v>12.9</v>
      </c>
      <c r="JP1398">
        <v>0.7</v>
      </c>
      <c r="JQ1398">
        <v>2368</v>
      </c>
      <c r="JR1398">
        <v>58</v>
      </c>
      <c r="JS1398">
        <v>12.6</v>
      </c>
      <c r="JT1398">
        <v>0.3</v>
      </c>
      <c r="JU1398">
        <v>2366</v>
      </c>
      <c r="JV1398">
        <v>59</v>
      </c>
      <c r="JW1398">
        <v>12.6</v>
      </c>
      <c r="JX1398">
        <v>0.3</v>
      </c>
      <c r="JY1398">
        <v>1270</v>
      </c>
      <c r="JZ1398">
        <v>116</v>
      </c>
      <c r="KA1398">
        <v>6.8</v>
      </c>
      <c r="KB1398">
        <v>0.6</v>
      </c>
      <c r="KC1398">
        <v>1345</v>
      </c>
      <c r="KD1398">
        <v>115</v>
      </c>
      <c r="KE1398">
        <v>7.2</v>
      </c>
      <c r="KF1398">
        <v>0.6</v>
      </c>
      <c r="KG1398">
        <v>1726</v>
      </c>
      <c r="KH1398">
        <v>13</v>
      </c>
      <c r="KI1398">
        <v>9.1999999999999993</v>
      </c>
      <c r="KJ1398">
        <v>0.1</v>
      </c>
      <c r="KK1398">
        <v>954</v>
      </c>
      <c r="KL1398">
        <v>95</v>
      </c>
      <c r="KM1398">
        <v>5.0999999999999996</v>
      </c>
      <c r="KN1398">
        <v>0.5</v>
      </c>
      <c r="KO1398">
        <v>507</v>
      </c>
      <c r="KP1398">
        <v>98</v>
      </c>
      <c r="KQ1398">
        <v>2.7</v>
      </c>
      <c r="KR1398">
        <v>0.5</v>
      </c>
      <c r="KS1398">
        <v>40.200000000000003</v>
      </c>
      <c r="KT1398">
        <v>0.7</v>
      </c>
      <c r="KU1398" t="s">
        <v>702</v>
      </c>
      <c r="KV1398" t="s">
        <v>702</v>
      </c>
      <c r="KW1398">
        <v>4426</v>
      </c>
      <c r="KX1398">
        <v>68</v>
      </c>
      <c r="KY1398">
        <v>23.5</v>
      </c>
      <c r="KZ1398">
        <v>0.4</v>
      </c>
      <c r="LA1398">
        <v>14974</v>
      </c>
      <c r="LB1398">
        <v>71</v>
      </c>
      <c r="LC1398">
        <v>79.599999999999994</v>
      </c>
      <c r="LD1398">
        <v>0.4</v>
      </c>
      <c r="LE1398">
        <v>14383</v>
      </c>
      <c r="LF1398">
        <v>68</v>
      </c>
      <c r="LG1398">
        <v>76.5</v>
      </c>
      <c r="LH1398">
        <v>0.4</v>
      </c>
      <c r="LI1398">
        <v>13845</v>
      </c>
      <c r="LJ1398">
        <v>94</v>
      </c>
      <c r="LK1398">
        <v>73.599999999999994</v>
      </c>
      <c r="LL1398">
        <v>0.5</v>
      </c>
      <c r="LM1398">
        <v>3949</v>
      </c>
      <c r="LN1398">
        <v>117</v>
      </c>
      <c r="LO1398">
        <v>21</v>
      </c>
      <c r="LP1398">
        <v>0.6</v>
      </c>
      <c r="LQ1398">
        <v>3187</v>
      </c>
      <c r="LR1398">
        <v>21</v>
      </c>
      <c r="LS1398">
        <v>16.899999999999999</v>
      </c>
      <c r="LT1398">
        <v>0.1</v>
      </c>
      <c r="LU1398">
        <v>14383</v>
      </c>
      <c r="LV1398">
        <v>68</v>
      </c>
      <c r="LW1398">
        <v>14383</v>
      </c>
      <c r="LX1398" t="s">
        <v>702</v>
      </c>
      <c r="LY1398">
        <v>6816</v>
      </c>
      <c r="LZ1398">
        <v>99</v>
      </c>
      <c r="MA1398">
        <v>47.4</v>
      </c>
      <c r="MB1398">
        <v>0.6</v>
      </c>
      <c r="MC1398">
        <v>7567</v>
      </c>
      <c r="MD1398">
        <v>93</v>
      </c>
      <c r="ME1398">
        <v>52.6</v>
      </c>
      <c r="MF1398">
        <v>0.6</v>
      </c>
      <c r="MG1398">
        <v>90.1</v>
      </c>
      <c r="MH1398">
        <v>2.2999999999999998</v>
      </c>
      <c r="MI1398" t="s">
        <v>702</v>
      </c>
      <c r="MJ1398" t="s">
        <v>702</v>
      </c>
      <c r="MK1398">
        <v>3187</v>
      </c>
      <c r="ML1398">
        <v>21</v>
      </c>
      <c r="MM1398">
        <v>3187</v>
      </c>
      <c r="MN1398" t="s">
        <v>702</v>
      </c>
      <c r="MO1398">
        <v>1463</v>
      </c>
      <c r="MP1398">
        <v>9</v>
      </c>
      <c r="MQ1398">
        <v>45.9</v>
      </c>
      <c r="MR1398">
        <v>0.3</v>
      </c>
      <c r="MS1398">
        <v>1724</v>
      </c>
      <c r="MT1398">
        <v>18</v>
      </c>
      <c r="MU1398">
        <v>54.1</v>
      </c>
      <c r="MV1398">
        <v>1395</v>
      </c>
      <c r="MW1398" s="2" t="s">
        <v>8550</v>
      </c>
      <c r="MX1398">
        <f t="shared" ca="1" si="72"/>
        <v>18809</v>
      </c>
      <c r="MY1398">
        <f t="shared" ca="1" si="72"/>
        <v>16795</v>
      </c>
      <c r="MZ1398">
        <f t="shared" ca="1" si="72"/>
        <v>382</v>
      </c>
      <c r="NA1398">
        <f t="shared" ca="1" si="71"/>
        <v>105</v>
      </c>
      <c r="NB1398">
        <f t="shared" ca="1" si="71"/>
        <v>1109</v>
      </c>
      <c r="NC1398">
        <f t="shared" ca="1" si="71"/>
        <v>164</v>
      </c>
      <c r="ND1398">
        <f t="shared" ca="1" si="69"/>
        <v>0</v>
      </c>
      <c r="NE1398">
        <f t="shared" ca="1" si="68"/>
        <v>254</v>
      </c>
    </row>
    <row r="1399" spans="2:369" x14ac:dyDescent="0.25">
      <c r="B1399" t="s">
        <v>3496</v>
      </c>
      <c r="C1399" t="s">
        <v>3497</v>
      </c>
      <c r="D1399">
        <v>0.1</v>
      </c>
      <c r="E1399">
        <v>84.6</v>
      </c>
      <c r="F1399">
        <v>0.5</v>
      </c>
      <c r="G1399" t="s">
        <v>702</v>
      </c>
      <c r="H1399" t="s">
        <v>702</v>
      </c>
      <c r="I1399">
        <v>253317</v>
      </c>
      <c r="J1399" t="s">
        <v>703</v>
      </c>
      <c r="K1399">
        <v>253317</v>
      </c>
      <c r="L1399" t="s">
        <v>702</v>
      </c>
      <c r="M1399">
        <v>245619</v>
      </c>
      <c r="N1399">
        <v>786</v>
      </c>
      <c r="O1399">
        <v>97</v>
      </c>
      <c r="P1399">
        <v>0.3</v>
      </c>
      <c r="Q1399">
        <v>7698</v>
      </c>
      <c r="R1399">
        <v>786</v>
      </c>
      <c r="S1399">
        <v>3</v>
      </c>
      <c r="T1399">
        <v>0.3</v>
      </c>
      <c r="U1399">
        <v>245619</v>
      </c>
      <c r="V1399">
        <v>786</v>
      </c>
      <c r="W1399">
        <v>97</v>
      </c>
      <c r="X1399">
        <v>0.3</v>
      </c>
      <c r="Y1399">
        <v>217742</v>
      </c>
      <c r="Z1399">
        <v>520</v>
      </c>
      <c r="AA1399">
        <v>86</v>
      </c>
      <c r="AB1399">
        <v>0.2</v>
      </c>
      <c r="AC1399">
        <v>11056</v>
      </c>
      <c r="AD1399">
        <v>489</v>
      </c>
      <c r="AE1399">
        <v>4.4000000000000004</v>
      </c>
      <c r="AF1399">
        <v>0.2</v>
      </c>
      <c r="AG1399">
        <v>1025</v>
      </c>
      <c r="AH1399">
        <v>195</v>
      </c>
      <c r="AI1399">
        <v>0.4</v>
      </c>
      <c r="AJ1399">
        <v>0.1</v>
      </c>
      <c r="AK1399">
        <v>10</v>
      </c>
      <c r="AL1399">
        <v>15</v>
      </c>
      <c r="AM1399">
        <v>0</v>
      </c>
      <c r="AN1399">
        <v>0.1</v>
      </c>
      <c r="AO1399">
        <v>548</v>
      </c>
      <c r="AP1399">
        <v>161</v>
      </c>
      <c r="AQ1399">
        <v>0.2</v>
      </c>
      <c r="AR1399">
        <v>0.1</v>
      </c>
      <c r="AS1399">
        <v>0</v>
      </c>
      <c r="AT1399">
        <v>20</v>
      </c>
      <c r="AU1399">
        <v>0</v>
      </c>
      <c r="AV1399">
        <v>0.1</v>
      </c>
      <c r="AW1399">
        <v>167</v>
      </c>
      <c r="AX1399">
        <v>79</v>
      </c>
      <c r="AY1399">
        <v>0.1</v>
      </c>
      <c r="AZ1399">
        <v>0.1</v>
      </c>
      <c r="BA1399">
        <v>13974</v>
      </c>
      <c r="BB1399">
        <v>522</v>
      </c>
      <c r="BC1399">
        <v>5.5</v>
      </c>
      <c r="BD1399">
        <v>0.2</v>
      </c>
      <c r="BE1399">
        <v>2773</v>
      </c>
      <c r="BF1399">
        <v>588</v>
      </c>
      <c r="BG1399">
        <v>1.1000000000000001</v>
      </c>
      <c r="BH1399">
        <v>0.2</v>
      </c>
      <c r="BI1399">
        <v>1694</v>
      </c>
      <c r="BJ1399">
        <v>479</v>
      </c>
      <c r="BK1399">
        <v>0.7</v>
      </c>
      <c r="BL1399">
        <v>0.2</v>
      </c>
      <c r="BM1399">
        <v>554</v>
      </c>
      <c r="BN1399">
        <v>223</v>
      </c>
      <c r="BO1399">
        <v>0.2</v>
      </c>
      <c r="BP1399">
        <v>0.1</v>
      </c>
      <c r="BQ1399">
        <v>282</v>
      </c>
      <c r="BR1399">
        <v>137</v>
      </c>
      <c r="BS1399">
        <v>0.1</v>
      </c>
      <c r="BT1399">
        <v>0.1</v>
      </c>
      <c r="BU1399">
        <v>997</v>
      </c>
      <c r="BV1399">
        <v>309</v>
      </c>
      <c r="BW1399">
        <v>0.4</v>
      </c>
      <c r="BX1399">
        <v>0.1</v>
      </c>
      <c r="BY1399">
        <v>822</v>
      </c>
      <c r="BZ1399">
        <v>312</v>
      </c>
      <c r="CA1399">
        <v>0.3</v>
      </c>
      <c r="CB1399">
        <v>0.1</v>
      </c>
      <c r="CC1399">
        <v>6852</v>
      </c>
      <c r="CD1399">
        <v>748</v>
      </c>
      <c r="CE1399">
        <v>2.7</v>
      </c>
      <c r="CF1399">
        <v>0.3</v>
      </c>
      <c r="CG1399">
        <v>87</v>
      </c>
      <c r="CH1399">
        <v>56</v>
      </c>
      <c r="CI1399">
        <v>0</v>
      </c>
      <c r="CJ1399">
        <v>0.1</v>
      </c>
      <c r="CK1399">
        <v>32</v>
      </c>
      <c r="CL1399">
        <v>29</v>
      </c>
      <c r="CM1399">
        <v>0</v>
      </c>
      <c r="CN1399">
        <v>0.1</v>
      </c>
      <c r="CO1399">
        <v>0</v>
      </c>
      <c r="CP1399">
        <v>20</v>
      </c>
      <c r="CQ1399">
        <v>0</v>
      </c>
      <c r="CR1399">
        <v>0.1</v>
      </c>
      <c r="CS1399">
        <v>34</v>
      </c>
      <c r="CT1399">
        <v>35</v>
      </c>
      <c r="CU1399">
        <v>0</v>
      </c>
      <c r="CV1399">
        <v>0.1</v>
      </c>
      <c r="CW1399">
        <v>21</v>
      </c>
      <c r="CX1399">
        <v>26</v>
      </c>
      <c r="CY1399">
        <v>0</v>
      </c>
      <c r="CZ1399">
        <v>0.1</v>
      </c>
      <c r="DA1399">
        <v>1735</v>
      </c>
      <c r="DB1399">
        <v>452</v>
      </c>
      <c r="DC1399">
        <v>0.7</v>
      </c>
      <c r="DD1399">
        <v>0.2</v>
      </c>
      <c r="DE1399">
        <v>7698</v>
      </c>
      <c r="DF1399">
        <v>786</v>
      </c>
      <c r="DG1399">
        <v>3</v>
      </c>
      <c r="DH1399">
        <v>0.3</v>
      </c>
      <c r="DI1399">
        <v>2272</v>
      </c>
      <c r="DJ1399">
        <v>453</v>
      </c>
      <c r="DK1399">
        <v>0.9</v>
      </c>
      <c r="DL1399">
        <v>0.2</v>
      </c>
      <c r="DM1399">
        <v>1377</v>
      </c>
      <c r="DN1399">
        <v>253</v>
      </c>
      <c r="DO1399">
        <v>0.5</v>
      </c>
      <c r="DP1399">
        <v>0.1</v>
      </c>
      <c r="DQ1399">
        <v>2055</v>
      </c>
      <c r="DR1399">
        <v>418</v>
      </c>
      <c r="DS1399">
        <v>0.8</v>
      </c>
      <c r="DT1399">
        <v>0.2</v>
      </c>
      <c r="DU1399">
        <v>162</v>
      </c>
      <c r="DV1399">
        <v>148</v>
      </c>
      <c r="DW1399">
        <v>0.1</v>
      </c>
      <c r="DX1399">
        <v>0.1</v>
      </c>
      <c r="DY1399">
        <v>253317</v>
      </c>
      <c r="DZ1399" t="s">
        <v>703</v>
      </c>
      <c r="EA1399">
        <v>253317</v>
      </c>
      <c r="EB1399" t="s">
        <v>702</v>
      </c>
      <c r="EC1399">
        <v>224545</v>
      </c>
      <c r="ED1399">
        <v>752</v>
      </c>
      <c r="EE1399">
        <v>88.6</v>
      </c>
      <c r="EF1399">
        <v>0.3</v>
      </c>
      <c r="EG1399">
        <v>14082</v>
      </c>
      <c r="EH1399">
        <v>216</v>
      </c>
      <c r="EI1399">
        <v>5.6</v>
      </c>
      <c r="EJ1399">
        <v>0.1</v>
      </c>
      <c r="EK1399">
        <v>3040</v>
      </c>
      <c r="EL1399">
        <v>368</v>
      </c>
      <c r="EM1399">
        <v>1.2</v>
      </c>
      <c r="EN1399">
        <v>0.1</v>
      </c>
      <c r="EO1399">
        <v>16841</v>
      </c>
      <c r="EP1399">
        <v>220</v>
      </c>
      <c r="EQ1399">
        <v>6.6</v>
      </c>
      <c r="ER1399">
        <v>0.1</v>
      </c>
      <c r="ES1399">
        <v>265</v>
      </c>
      <c r="ET1399">
        <v>158</v>
      </c>
      <c r="EU1399">
        <v>0.1</v>
      </c>
      <c r="EV1399">
        <v>0.1</v>
      </c>
      <c r="EW1399">
        <v>2880</v>
      </c>
      <c r="EX1399">
        <v>640</v>
      </c>
      <c r="EY1399">
        <v>1.1000000000000001</v>
      </c>
      <c r="EZ1399">
        <v>0.3</v>
      </c>
      <c r="FA1399">
        <v>253317</v>
      </c>
      <c r="FB1399" t="s">
        <v>703</v>
      </c>
      <c r="FC1399">
        <v>253317</v>
      </c>
      <c r="FD1399" t="s">
        <v>702</v>
      </c>
      <c r="FE1399">
        <v>10248</v>
      </c>
      <c r="FF1399" t="s">
        <v>703</v>
      </c>
      <c r="FG1399">
        <v>4</v>
      </c>
      <c r="FH1399" t="s">
        <v>703</v>
      </c>
      <c r="FI1399">
        <v>6579</v>
      </c>
      <c r="FJ1399">
        <v>479</v>
      </c>
      <c r="FK1399">
        <v>2.6</v>
      </c>
      <c r="FL1399">
        <v>0.2</v>
      </c>
      <c r="FM1399">
        <v>788</v>
      </c>
      <c r="FN1399">
        <v>280</v>
      </c>
      <c r="FO1399">
        <v>0.3</v>
      </c>
      <c r="FP1399">
        <v>0.1</v>
      </c>
      <c r="FQ1399">
        <v>95</v>
      </c>
      <c r="FR1399">
        <v>66</v>
      </c>
      <c r="FS1399">
        <v>0</v>
      </c>
      <c r="FT1399">
        <v>0.1</v>
      </c>
      <c r="FU1399">
        <v>2786</v>
      </c>
      <c r="FV1399">
        <v>484</v>
      </c>
      <c r="FW1399">
        <v>1.1000000000000001</v>
      </c>
      <c r="FX1399">
        <v>0.2</v>
      </c>
      <c r="FY1399">
        <v>243069</v>
      </c>
      <c r="FZ1399" t="s">
        <v>703</v>
      </c>
      <c r="GA1399">
        <v>96</v>
      </c>
      <c r="GB1399" t="s">
        <v>703</v>
      </c>
      <c r="GC1399">
        <v>210848</v>
      </c>
      <c r="GD1399">
        <v>118</v>
      </c>
      <c r="GE1399">
        <v>83.2</v>
      </c>
      <c r="GF1399">
        <v>0.1</v>
      </c>
      <c r="GG1399">
        <v>10930</v>
      </c>
      <c r="GH1399">
        <v>486</v>
      </c>
      <c r="GI1399">
        <v>4.3</v>
      </c>
      <c r="GJ1399">
        <v>0.2</v>
      </c>
      <c r="GK1399">
        <v>829</v>
      </c>
      <c r="GL1399">
        <v>178</v>
      </c>
      <c r="GM1399">
        <v>0.3</v>
      </c>
      <c r="GN1399">
        <v>0.1</v>
      </c>
      <c r="GO1399">
        <v>13939</v>
      </c>
      <c r="GP1399">
        <v>507</v>
      </c>
      <c r="GQ1399">
        <v>5.5</v>
      </c>
      <c r="GR1399">
        <v>0.2</v>
      </c>
      <c r="GS1399">
        <v>49</v>
      </c>
      <c r="GT1399">
        <v>41</v>
      </c>
      <c r="GU1399">
        <v>0</v>
      </c>
      <c r="GV1399">
        <v>0.1</v>
      </c>
      <c r="GW1399">
        <v>223</v>
      </c>
      <c r="GX1399">
        <v>117</v>
      </c>
      <c r="GY1399">
        <v>0.1</v>
      </c>
      <c r="GZ1399">
        <v>0.1</v>
      </c>
      <c r="HA1399">
        <v>6251</v>
      </c>
      <c r="HB1399">
        <v>711</v>
      </c>
      <c r="HC1399">
        <v>2.5</v>
      </c>
      <c r="HD1399">
        <v>0.3</v>
      </c>
      <c r="HE1399">
        <v>460</v>
      </c>
      <c r="HF1399">
        <v>349</v>
      </c>
      <c r="HG1399">
        <v>0.2</v>
      </c>
      <c r="HH1399">
        <v>0.1</v>
      </c>
      <c r="HI1399">
        <v>5791</v>
      </c>
      <c r="HJ1399">
        <v>630</v>
      </c>
      <c r="HK1399">
        <v>2.2999999999999998</v>
      </c>
      <c r="HL1399">
        <v>0.2</v>
      </c>
      <c r="HM1399">
        <v>97374</v>
      </c>
      <c r="HN1399">
        <v>270</v>
      </c>
      <c r="HO1399" t="s">
        <v>702</v>
      </c>
      <c r="HP1399" t="s">
        <v>702</v>
      </c>
      <c r="HQ1399">
        <v>184560</v>
      </c>
      <c r="HR1399">
        <v>568</v>
      </c>
      <c r="HS1399">
        <v>184560</v>
      </c>
      <c r="HT1399" t="s">
        <v>702</v>
      </c>
      <c r="HU1399">
        <v>90299</v>
      </c>
      <c r="HV1399">
        <v>348</v>
      </c>
      <c r="HW1399">
        <v>48.9</v>
      </c>
      <c r="HX1399">
        <v>0.1</v>
      </c>
      <c r="HY1399">
        <v>94261</v>
      </c>
      <c r="HZ1399">
        <v>323</v>
      </c>
      <c r="IA1399">
        <v>51.1</v>
      </c>
      <c r="IB1399">
        <v>0.1</v>
      </c>
      <c r="IC1399">
        <v>253317</v>
      </c>
      <c r="ID1399" t="s">
        <v>703</v>
      </c>
      <c r="IE1399">
        <v>253317</v>
      </c>
      <c r="IF1399" t="s">
        <v>702</v>
      </c>
      <c r="IG1399">
        <v>125332</v>
      </c>
      <c r="IH1399">
        <v>59</v>
      </c>
      <c r="II1399">
        <v>49.5</v>
      </c>
      <c r="IJ1399">
        <v>0.1</v>
      </c>
      <c r="IK1399">
        <v>127985</v>
      </c>
      <c r="IL1399">
        <v>59</v>
      </c>
      <c r="IM1399">
        <v>50.5</v>
      </c>
      <c r="IN1399">
        <v>0.1</v>
      </c>
      <c r="IO1399">
        <v>97.9</v>
      </c>
      <c r="IP1399">
        <v>0.1</v>
      </c>
      <c r="IQ1399" t="s">
        <v>702</v>
      </c>
      <c r="IR1399" t="s">
        <v>702</v>
      </c>
      <c r="IS1399">
        <v>15348</v>
      </c>
      <c r="IT1399" t="s">
        <v>703</v>
      </c>
      <c r="IU1399">
        <v>6.1</v>
      </c>
      <c r="IV1399" t="s">
        <v>703</v>
      </c>
      <c r="IW1399">
        <v>17801</v>
      </c>
      <c r="IX1399">
        <v>540</v>
      </c>
      <c r="IY1399">
        <v>7</v>
      </c>
      <c r="IZ1399">
        <v>0.2</v>
      </c>
      <c r="JA1399">
        <v>18387</v>
      </c>
      <c r="JB1399">
        <v>543</v>
      </c>
      <c r="JC1399">
        <v>7.3</v>
      </c>
      <c r="JD1399">
        <v>0.2</v>
      </c>
      <c r="JE1399">
        <v>17527</v>
      </c>
      <c r="JF1399">
        <v>234</v>
      </c>
      <c r="JG1399">
        <v>6.9</v>
      </c>
      <c r="JH1399">
        <v>0.1</v>
      </c>
      <c r="JI1399">
        <v>14141</v>
      </c>
      <c r="JJ1399">
        <v>238</v>
      </c>
      <c r="JK1399">
        <v>5.6</v>
      </c>
      <c r="JL1399">
        <v>0.1</v>
      </c>
      <c r="JM1399">
        <v>29630</v>
      </c>
      <c r="JN1399">
        <v>130</v>
      </c>
      <c r="JO1399">
        <v>11.7</v>
      </c>
      <c r="JP1399">
        <v>0.1</v>
      </c>
      <c r="JQ1399">
        <v>32893</v>
      </c>
      <c r="JR1399">
        <v>84</v>
      </c>
      <c r="JS1399">
        <v>13</v>
      </c>
      <c r="JT1399">
        <v>0.1</v>
      </c>
      <c r="JU1399">
        <v>37654</v>
      </c>
      <c r="JV1399">
        <v>90</v>
      </c>
      <c r="JW1399">
        <v>14.9</v>
      </c>
      <c r="JX1399">
        <v>0.1</v>
      </c>
      <c r="JY1399">
        <v>19216</v>
      </c>
      <c r="JZ1399">
        <v>521</v>
      </c>
      <c r="KA1399">
        <v>7.6</v>
      </c>
      <c r="KB1399">
        <v>0.2</v>
      </c>
      <c r="KC1399">
        <v>15737</v>
      </c>
      <c r="KD1399">
        <v>508</v>
      </c>
      <c r="KE1399">
        <v>6.2</v>
      </c>
      <c r="KF1399">
        <v>0.2</v>
      </c>
      <c r="KG1399">
        <v>21113</v>
      </c>
      <c r="KH1399">
        <v>112</v>
      </c>
      <c r="KI1399">
        <v>8.3000000000000007</v>
      </c>
      <c r="KJ1399">
        <v>0.1</v>
      </c>
      <c r="KK1399">
        <v>9727</v>
      </c>
      <c r="KL1399">
        <v>364</v>
      </c>
      <c r="KM1399">
        <v>3.8</v>
      </c>
      <c r="KN1399">
        <v>0.1</v>
      </c>
      <c r="KO1399">
        <v>4143</v>
      </c>
      <c r="KP1399">
        <v>365</v>
      </c>
      <c r="KQ1399">
        <v>1.6</v>
      </c>
      <c r="KR1399">
        <v>0.1</v>
      </c>
      <c r="KS1399">
        <v>39.299999999999997</v>
      </c>
      <c r="KT1399">
        <v>0.3</v>
      </c>
      <c r="KU1399" t="s">
        <v>702</v>
      </c>
      <c r="KV1399" t="s">
        <v>702</v>
      </c>
      <c r="KW1399">
        <v>63020</v>
      </c>
      <c r="KX1399" t="s">
        <v>703</v>
      </c>
      <c r="KY1399">
        <v>24.9</v>
      </c>
      <c r="KZ1399" t="s">
        <v>703</v>
      </c>
      <c r="LA1399">
        <v>197944</v>
      </c>
      <c r="LB1399">
        <v>292</v>
      </c>
      <c r="LC1399">
        <v>78.099999999999994</v>
      </c>
      <c r="LD1399">
        <v>0.1</v>
      </c>
      <c r="LE1399">
        <v>190297</v>
      </c>
      <c r="LF1399" t="s">
        <v>703</v>
      </c>
      <c r="LG1399">
        <v>75.099999999999994</v>
      </c>
      <c r="LH1399" t="s">
        <v>703</v>
      </c>
      <c r="LI1399">
        <v>181775</v>
      </c>
      <c r="LJ1399">
        <v>385</v>
      </c>
      <c r="LK1399">
        <v>71.8</v>
      </c>
      <c r="LL1399">
        <v>0.2</v>
      </c>
      <c r="LM1399">
        <v>44439</v>
      </c>
      <c r="LN1399">
        <v>513</v>
      </c>
      <c r="LO1399">
        <v>17.5</v>
      </c>
      <c r="LP1399">
        <v>0.2</v>
      </c>
      <c r="LQ1399">
        <v>34983</v>
      </c>
      <c r="LR1399">
        <v>104</v>
      </c>
      <c r="LS1399">
        <v>13.8</v>
      </c>
      <c r="LT1399">
        <v>0.1</v>
      </c>
      <c r="LU1399">
        <v>190297</v>
      </c>
      <c r="LV1399" t="s">
        <v>703</v>
      </c>
      <c r="LW1399">
        <v>190297</v>
      </c>
      <c r="LX1399" t="s">
        <v>702</v>
      </c>
      <c r="LY1399">
        <v>93278</v>
      </c>
      <c r="LZ1399" t="s">
        <v>703</v>
      </c>
      <c r="MA1399">
        <v>49</v>
      </c>
      <c r="MB1399" t="s">
        <v>703</v>
      </c>
      <c r="MC1399">
        <v>97019</v>
      </c>
      <c r="MD1399" t="s">
        <v>703</v>
      </c>
      <c r="ME1399">
        <v>51</v>
      </c>
      <c r="MF1399" t="s">
        <v>703</v>
      </c>
      <c r="MG1399">
        <v>96.1</v>
      </c>
      <c r="MH1399" t="s">
        <v>703</v>
      </c>
      <c r="MI1399" t="s">
        <v>702</v>
      </c>
      <c r="MJ1399" t="s">
        <v>702</v>
      </c>
      <c r="MK1399">
        <v>34983</v>
      </c>
      <c r="ML1399">
        <v>104</v>
      </c>
      <c r="MM1399">
        <v>34983</v>
      </c>
      <c r="MN1399" t="s">
        <v>702</v>
      </c>
      <c r="MO1399">
        <v>16033</v>
      </c>
      <c r="MP1399">
        <v>34</v>
      </c>
      <c r="MQ1399">
        <v>45.8</v>
      </c>
      <c r="MR1399">
        <v>0.1</v>
      </c>
      <c r="MS1399">
        <v>18950</v>
      </c>
      <c r="MT1399">
        <v>101</v>
      </c>
      <c r="MU1399">
        <v>54.2</v>
      </c>
      <c r="MV1399">
        <v>1396</v>
      </c>
      <c r="MW1399" s="2" t="s">
        <v>8551</v>
      </c>
      <c r="MX1399">
        <f t="shared" ca="1" si="72"/>
        <v>253317</v>
      </c>
      <c r="MY1399">
        <f t="shared" ca="1" si="72"/>
        <v>210848</v>
      </c>
      <c r="MZ1399">
        <f t="shared" ca="1" si="72"/>
        <v>10930</v>
      </c>
      <c r="NA1399">
        <f t="shared" ca="1" si="71"/>
        <v>13939</v>
      </c>
      <c r="NB1399">
        <f t="shared" ca="1" si="71"/>
        <v>10248</v>
      </c>
      <c r="NC1399">
        <f t="shared" ca="1" si="71"/>
        <v>829</v>
      </c>
      <c r="ND1399">
        <f t="shared" ca="1" si="69"/>
        <v>49</v>
      </c>
      <c r="NE1399">
        <f t="shared" ca="1" si="68"/>
        <v>6474</v>
      </c>
    </row>
    <row r="1400" spans="2:369" x14ac:dyDescent="0.25">
      <c r="B1400" t="s">
        <v>3498</v>
      </c>
      <c r="C1400" t="s">
        <v>3499</v>
      </c>
      <c r="D1400">
        <v>0.8</v>
      </c>
      <c r="E1400">
        <v>89.2</v>
      </c>
      <c r="F1400">
        <v>2.9</v>
      </c>
      <c r="G1400" t="s">
        <v>702</v>
      </c>
      <c r="H1400" t="s">
        <v>702</v>
      </c>
      <c r="I1400">
        <v>10973</v>
      </c>
      <c r="J1400" t="s">
        <v>703</v>
      </c>
      <c r="K1400">
        <v>10973</v>
      </c>
      <c r="L1400" t="s">
        <v>702</v>
      </c>
      <c r="M1400">
        <v>10885</v>
      </c>
      <c r="N1400">
        <v>49</v>
      </c>
      <c r="O1400">
        <v>99.2</v>
      </c>
      <c r="P1400">
        <v>0.4</v>
      </c>
      <c r="Q1400">
        <v>88</v>
      </c>
      <c r="R1400">
        <v>49</v>
      </c>
      <c r="S1400">
        <v>0.8</v>
      </c>
      <c r="T1400">
        <v>0.4</v>
      </c>
      <c r="U1400">
        <v>10885</v>
      </c>
      <c r="V1400">
        <v>49</v>
      </c>
      <c r="W1400">
        <v>99.2</v>
      </c>
      <c r="X1400">
        <v>0.4</v>
      </c>
      <c r="Y1400">
        <v>9387</v>
      </c>
      <c r="Z1400">
        <v>323</v>
      </c>
      <c r="AA1400">
        <v>85.5</v>
      </c>
      <c r="AB1400">
        <v>2.9</v>
      </c>
      <c r="AC1400">
        <v>102</v>
      </c>
      <c r="AD1400">
        <v>33</v>
      </c>
      <c r="AE1400">
        <v>0.9</v>
      </c>
      <c r="AF1400">
        <v>0.3</v>
      </c>
      <c r="AG1400">
        <v>77</v>
      </c>
      <c r="AH1400">
        <v>76</v>
      </c>
      <c r="AI1400">
        <v>0.7</v>
      </c>
      <c r="AJ1400">
        <v>0.7</v>
      </c>
      <c r="AK1400">
        <v>0</v>
      </c>
      <c r="AL1400">
        <v>14</v>
      </c>
      <c r="AM1400">
        <v>0</v>
      </c>
      <c r="AN1400">
        <v>0.2</v>
      </c>
      <c r="AO1400">
        <v>4</v>
      </c>
      <c r="AP1400">
        <v>7</v>
      </c>
      <c r="AQ1400">
        <v>0</v>
      </c>
      <c r="AR1400">
        <v>0.1</v>
      </c>
      <c r="AS1400">
        <v>0</v>
      </c>
      <c r="AT1400">
        <v>14</v>
      </c>
      <c r="AU1400">
        <v>0</v>
      </c>
      <c r="AV1400">
        <v>0.2</v>
      </c>
      <c r="AW1400">
        <v>3</v>
      </c>
      <c r="AX1400">
        <v>6</v>
      </c>
      <c r="AY1400">
        <v>0</v>
      </c>
      <c r="AZ1400">
        <v>0.1</v>
      </c>
      <c r="BA1400">
        <v>130</v>
      </c>
      <c r="BB1400">
        <v>42</v>
      </c>
      <c r="BC1400">
        <v>1.2</v>
      </c>
      <c r="BD1400">
        <v>0.4</v>
      </c>
      <c r="BE1400">
        <v>11</v>
      </c>
      <c r="BF1400">
        <v>18</v>
      </c>
      <c r="BG1400">
        <v>0.1</v>
      </c>
      <c r="BH1400">
        <v>0.2</v>
      </c>
      <c r="BI1400">
        <v>9</v>
      </c>
      <c r="BJ1400">
        <v>10</v>
      </c>
      <c r="BK1400">
        <v>0.1</v>
      </c>
      <c r="BL1400">
        <v>0.1</v>
      </c>
      <c r="BM1400">
        <v>5</v>
      </c>
      <c r="BN1400">
        <v>5</v>
      </c>
      <c r="BO1400">
        <v>0</v>
      </c>
      <c r="BP1400">
        <v>0.1</v>
      </c>
      <c r="BQ1400">
        <v>0</v>
      </c>
      <c r="BR1400">
        <v>14</v>
      </c>
      <c r="BS1400">
        <v>0</v>
      </c>
      <c r="BT1400">
        <v>0.2</v>
      </c>
      <c r="BU1400">
        <v>0</v>
      </c>
      <c r="BV1400">
        <v>14</v>
      </c>
      <c r="BW1400">
        <v>0</v>
      </c>
      <c r="BX1400">
        <v>0.2</v>
      </c>
      <c r="BY1400">
        <v>6</v>
      </c>
      <c r="BZ1400">
        <v>7</v>
      </c>
      <c r="CA1400">
        <v>0.1</v>
      </c>
      <c r="CB1400">
        <v>0.1</v>
      </c>
      <c r="CC1400">
        <v>99</v>
      </c>
      <c r="CD1400">
        <v>34</v>
      </c>
      <c r="CE1400">
        <v>0.9</v>
      </c>
      <c r="CF1400">
        <v>0.3</v>
      </c>
      <c r="CG1400">
        <v>0</v>
      </c>
      <c r="CH1400">
        <v>14</v>
      </c>
      <c r="CI1400">
        <v>0</v>
      </c>
      <c r="CJ1400">
        <v>0.2</v>
      </c>
      <c r="CK1400">
        <v>0</v>
      </c>
      <c r="CL1400">
        <v>14</v>
      </c>
      <c r="CM1400">
        <v>0</v>
      </c>
      <c r="CN1400">
        <v>0.2</v>
      </c>
      <c r="CO1400">
        <v>0</v>
      </c>
      <c r="CP1400">
        <v>14</v>
      </c>
      <c r="CQ1400">
        <v>0</v>
      </c>
      <c r="CR1400">
        <v>0.2</v>
      </c>
      <c r="CS1400">
        <v>0</v>
      </c>
      <c r="CT1400">
        <v>14</v>
      </c>
      <c r="CU1400">
        <v>0</v>
      </c>
      <c r="CV1400">
        <v>0.2</v>
      </c>
      <c r="CW1400">
        <v>0</v>
      </c>
      <c r="CX1400">
        <v>14</v>
      </c>
      <c r="CY1400">
        <v>0</v>
      </c>
      <c r="CZ1400">
        <v>0.2</v>
      </c>
      <c r="DA1400">
        <v>1189</v>
      </c>
      <c r="DB1400">
        <v>326</v>
      </c>
      <c r="DC1400">
        <v>10.8</v>
      </c>
      <c r="DD1400">
        <v>3</v>
      </c>
      <c r="DE1400">
        <v>88</v>
      </c>
      <c r="DF1400">
        <v>49</v>
      </c>
      <c r="DG1400">
        <v>0.8</v>
      </c>
      <c r="DH1400">
        <v>0.4</v>
      </c>
      <c r="DI1400">
        <v>16</v>
      </c>
      <c r="DJ1400">
        <v>27</v>
      </c>
      <c r="DK1400">
        <v>0.1</v>
      </c>
      <c r="DL1400">
        <v>0.2</v>
      </c>
      <c r="DM1400">
        <v>7</v>
      </c>
      <c r="DN1400">
        <v>6</v>
      </c>
      <c r="DO1400">
        <v>0.1</v>
      </c>
      <c r="DP1400">
        <v>0.1</v>
      </c>
      <c r="DQ1400">
        <v>49</v>
      </c>
      <c r="DR1400">
        <v>41</v>
      </c>
      <c r="DS1400">
        <v>0.4</v>
      </c>
      <c r="DT1400">
        <v>0.4</v>
      </c>
      <c r="DU1400">
        <v>0</v>
      </c>
      <c r="DV1400">
        <v>14</v>
      </c>
      <c r="DW1400">
        <v>0</v>
      </c>
      <c r="DX1400">
        <v>0.2</v>
      </c>
      <c r="DY1400">
        <v>10973</v>
      </c>
      <c r="DZ1400" t="s">
        <v>703</v>
      </c>
      <c r="EA1400">
        <v>10973</v>
      </c>
      <c r="EB1400" t="s">
        <v>702</v>
      </c>
      <c r="EC1400">
        <v>9475</v>
      </c>
      <c r="ED1400">
        <v>331</v>
      </c>
      <c r="EE1400">
        <v>86.3</v>
      </c>
      <c r="EF1400">
        <v>3</v>
      </c>
      <c r="EG1400">
        <v>126</v>
      </c>
      <c r="EH1400">
        <v>24</v>
      </c>
      <c r="EI1400">
        <v>1.1000000000000001</v>
      </c>
      <c r="EJ1400">
        <v>0.2</v>
      </c>
      <c r="EK1400">
        <v>84</v>
      </c>
      <c r="EL1400">
        <v>75</v>
      </c>
      <c r="EM1400">
        <v>0.8</v>
      </c>
      <c r="EN1400">
        <v>0.7</v>
      </c>
      <c r="EO1400">
        <v>179</v>
      </c>
      <c r="EP1400">
        <v>9</v>
      </c>
      <c r="EQ1400">
        <v>1.6</v>
      </c>
      <c r="ER1400">
        <v>0.1</v>
      </c>
      <c r="ES1400">
        <v>0</v>
      </c>
      <c r="ET1400">
        <v>14</v>
      </c>
      <c r="EU1400">
        <v>0</v>
      </c>
      <c r="EV1400">
        <v>0.2</v>
      </c>
      <c r="EW1400">
        <v>1205</v>
      </c>
      <c r="EX1400">
        <v>324</v>
      </c>
      <c r="EY1400">
        <v>11</v>
      </c>
      <c r="EZ1400">
        <v>2.9</v>
      </c>
      <c r="FA1400">
        <v>10973</v>
      </c>
      <c r="FB1400" t="s">
        <v>703</v>
      </c>
      <c r="FC1400">
        <v>10973</v>
      </c>
      <c r="FD1400" t="s">
        <v>702</v>
      </c>
      <c r="FE1400">
        <v>2693</v>
      </c>
      <c r="FF1400" t="s">
        <v>703</v>
      </c>
      <c r="FG1400">
        <v>24.5</v>
      </c>
      <c r="FH1400" t="s">
        <v>703</v>
      </c>
      <c r="FI1400">
        <v>2159</v>
      </c>
      <c r="FJ1400">
        <v>218</v>
      </c>
      <c r="FK1400">
        <v>19.7</v>
      </c>
      <c r="FL1400">
        <v>2</v>
      </c>
      <c r="FM1400">
        <v>0</v>
      </c>
      <c r="FN1400">
        <v>14</v>
      </c>
      <c r="FO1400">
        <v>0</v>
      </c>
      <c r="FP1400">
        <v>0.2</v>
      </c>
      <c r="FQ1400">
        <v>0</v>
      </c>
      <c r="FR1400">
        <v>14</v>
      </c>
      <c r="FS1400">
        <v>0</v>
      </c>
      <c r="FT1400">
        <v>0.2</v>
      </c>
      <c r="FU1400">
        <v>534</v>
      </c>
      <c r="FV1400">
        <v>218</v>
      </c>
      <c r="FW1400">
        <v>4.9000000000000004</v>
      </c>
      <c r="FX1400">
        <v>2</v>
      </c>
      <c r="FY1400">
        <v>8280</v>
      </c>
      <c r="FZ1400" t="s">
        <v>703</v>
      </c>
      <c r="GA1400">
        <v>75.5</v>
      </c>
      <c r="GB1400" t="s">
        <v>703</v>
      </c>
      <c r="GC1400">
        <v>7984</v>
      </c>
      <c r="GD1400">
        <v>14</v>
      </c>
      <c r="GE1400">
        <v>72.8</v>
      </c>
      <c r="GF1400">
        <v>0.2</v>
      </c>
      <c r="GG1400">
        <v>89</v>
      </c>
      <c r="GH1400">
        <v>27</v>
      </c>
      <c r="GI1400">
        <v>0.8</v>
      </c>
      <c r="GJ1400">
        <v>0.2</v>
      </c>
      <c r="GK1400">
        <v>9</v>
      </c>
      <c r="GL1400">
        <v>7</v>
      </c>
      <c r="GM1400">
        <v>0.1</v>
      </c>
      <c r="GN1400">
        <v>0.1</v>
      </c>
      <c r="GO1400">
        <v>130</v>
      </c>
      <c r="GP1400">
        <v>42</v>
      </c>
      <c r="GQ1400">
        <v>1.2</v>
      </c>
      <c r="GR1400">
        <v>0.4</v>
      </c>
      <c r="GS1400">
        <v>0</v>
      </c>
      <c r="GT1400">
        <v>14</v>
      </c>
      <c r="GU1400">
        <v>0</v>
      </c>
      <c r="GV1400">
        <v>0.2</v>
      </c>
      <c r="GW1400">
        <v>0</v>
      </c>
      <c r="GX1400">
        <v>14</v>
      </c>
      <c r="GY1400">
        <v>0</v>
      </c>
      <c r="GZ1400">
        <v>0.2</v>
      </c>
      <c r="HA1400">
        <v>68</v>
      </c>
      <c r="HB1400">
        <v>46</v>
      </c>
      <c r="HC1400">
        <v>0.6</v>
      </c>
      <c r="HD1400">
        <v>0.4</v>
      </c>
      <c r="HE1400">
        <v>0</v>
      </c>
      <c r="HF1400">
        <v>14</v>
      </c>
      <c r="HG1400">
        <v>0</v>
      </c>
      <c r="HH1400">
        <v>0.2</v>
      </c>
      <c r="HI1400">
        <v>68</v>
      </c>
      <c r="HJ1400">
        <v>46</v>
      </c>
      <c r="HK1400">
        <v>0.6</v>
      </c>
      <c r="HL1400">
        <v>0.4</v>
      </c>
      <c r="HM1400">
        <v>5042</v>
      </c>
      <c r="HN1400">
        <v>61</v>
      </c>
      <c r="HO1400" t="s">
        <v>702</v>
      </c>
      <c r="HP1400" t="s">
        <v>702</v>
      </c>
      <c r="HQ1400">
        <v>7417</v>
      </c>
      <c r="HR1400">
        <v>206</v>
      </c>
      <c r="HS1400">
        <v>7417</v>
      </c>
      <c r="HT1400" t="s">
        <v>702</v>
      </c>
      <c r="HU1400">
        <v>3569</v>
      </c>
      <c r="HV1400">
        <v>121</v>
      </c>
      <c r="HW1400">
        <v>48.1</v>
      </c>
      <c r="HX1400">
        <v>1</v>
      </c>
      <c r="HY1400">
        <v>3848</v>
      </c>
      <c r="HZ1400">
        <v>130</v>
      </c>
      <c r="IA1400">
        <v>51.9</v>
      </c>
      <c r="IB1400">
        <v>1</v>
      </c>
      <c r="IC1400">
        <v>10973</v>
      </c>
      <c r="ID1400" t="s">
        <v>703</v>
      </c>
      <c r="IE1400">
        <v>10973</v>
      </c>
      <c r="IF1400" t="s">
        <v>702</v>
      </c>
      <c r="IG1400">
        <v>5408</v>
      </c>
      <c r="IH1400">
        <v>95</v>
      </c>
      <c r="II1400">
        <v>49.3</v>
      </c>
      <c r="IJ1400">
        <v>0.9</v>
      </c>
      <c r="IK1400">
        <v>5565</v>
      </c>
      <c r="IL1400">
        <v>95</v>
      </c>
      <c r="IM1400">
        <v>50.7</v>
      </c>
      <c r="IN1400">
        <v>0.9</v>
      </c>
      <c r="IO1400">
        <v>97.2</v>
      </c>
      <c r="IP1400">
        <v>3.4</v>
      </c>
      <c r="IQ1400" t="s">
        <v>702</v>
      </c>
      <c r="IR1400" t="s">
        <v>702</v>
      </c>
      <c r="IS1400">
        <v>807</v>
      </c>
      <c r="IT1400">
        <v>34</v>
      </c>
      <c r="IU1400">
        <v>7.4</v>
      </c>
      <c r="IV1400">
        <v>0.3</v>
      </c>
      <c r="IW1400">
        <v>747</v>
      </c>
      <c r="IX1400">
        <v>90</v>
      </c>
      <c r="IY1400">
        <v>6.8</v>
      </c>
      <c r="IZ1400">
        <v>0.8</v>
      </c>
      <c r="JA1400">
        <v>644</v>
      </c>
      <c r="JB1400">
        <v>87</v>
      </c>
      <c r="JC1400">
        <v>5.9</v>
      </c>
      <c r="JD1400">
        <v>0.8</v>
      </c>
      <c r="JE1400">
        <v>739</v>
      </c>
      <c r="JF1400">
        <v>138</v>
      </c>
      <c r="JG1400">
        <v>6.7</v>
      </c>
      <c r="JH1400">
        <v>1.3</v>
      </c>
      <c r="JI1400">
        <v>673</v>
      </c>
      <c r="JJ1400">
        <v>85</v>
      </c>
      <c r="JK1400">
        <v>6.1</v>
      </c>
      <c r="JL1400">
        <v>0.8</v>
      </c>
      <c r="JM1400">
        <v>1164</v>
      </c>
      <c r="JN1400">
        <v>60</v>
      </c>
      <c r="JO1400">
        <v>10.6</v>
      </c>
      <c r="JP1400">
        <v>0.5</v>
      </c>
      <c r="JQ1400">
        <v>1129</v>
      </c>
      <c r="JR1400">
        <v>82</v>
      </c>
      <c r="JS1400">
        <v>10.3</v>
      </c>
      <c r="JT1400">
        <v>0.8</v>
      </c>
      <c r="JU1400">
        <v>1341</v>
      </c>
      <c r="JV1400">
        <v>93</v>
      </c>
      <c r="JW1400">
        <v>12.2</v>
      </c>
      <c r="JX1400">
        <v>0.9</v>
      </c>
      <c r="JY1400">
        <v>834</v>
      </c>
      <c r="JZ1400">
        <v>94</v>
      </c>
      <c r="KA1400">
        <v>7.6</v>
      </c>
      <c r="KB1400">
        <v>0.9</v>
      </c>
      <c r="KC1400">
        <v>780</v>
      </c>
      <c r="KD1400">
        <v>92</v>
      </c>
      <c r="KE1400">
        <v>7.1</v>
      </c>
      <c r="KF1400">
        <v>0.8</v>
      </c>
      <c r="KG1400">
        <v>1003</v>
      </c>
      <c r="KH1400">
        <v>31</v>
      </c>
      <c r="KI1400">
        <v>9.1</v>
      </c>
      <c r="KJ1400">
        <v>0.3</v>
      </c>
      <c r="KK1400">
        <v>629</v>
      </c>
      <c r="KL1400">
        <v>70</v>
      </c>
      <c r="KM1400">
        <v>5.7</v>
      </c>
      <c r="KN1400">
        <v>0.6</v>
      </c>
      <c r="KO1400">
        <v>483</v>
      </c>
      <c r="KP1400">
        <v>70</v>
      </c>
      <c r="KQ1400">
        <v>4.4000000000000004</v>
      </c>
      <c r="KR1400">
        <v>0.6</v>
      </c>
      <c r="KS1400">
        <v>40.9</v>
      </c>
      <c r="KT1400">
        <v>1.1000000000000001</v>
      </c>
      <c r="KU1400" t="s">
        <v>702</v>
      </c>
      <c r="KV1400" t="s">
        <v>702</v>
      </c>
      <c r="KW1400">
        <v>2666</v>
      </c>
      <c r="KX1400">
        <v>33</v>
      </c>
      <c r="KY1400">
        <v>24.3</v>
      </c>
      <c r="KZ1400">
        <v>0.3</v>
      </c>
      <c r="LA1400">
        <v>8670</v>
      </c>
      <c r="LB1400">
        <v>102</v>
      </c>
      <c r="LC1400">
        <v>79</v>
      </c>
      <c r="LD1400">
        <v>0.9</v>
      </c>
      <c r="LE1400">
        <v>8307</v>
      </c>
      <c r="LF1400">
        <v>33</v>
      </c>
      <c r="LG1400">
        <v>75.7</v>
      </c>
      <c r="LH1400">
        <v>0.3</v>
      </c>
      <c r="LI1400">
        <v>7929</v>
      </c>
      <c r="LJ1400">
        <v>88</v>
      </c>
      <c r="LK1400">
        <v>72.3</v>
      </c>
      <c r="LL1400">
        <v>0.8</v>
      </c>
      <c r="LM1400">
        <v>2587</v>
      </c>
      <c r="LN1400">
        <v>91</v>
      </c>
      <c r="LO1400">
        <v>23.6</v>
      </c>
      <c r="LP1400">
        <v>0.8</v>
      </c>
      <c r="LQ1400">
        <v>2115</v>
      </c>
      <c r="LR1400">
        <v>31</v>
      </c>
      <c r="LS1400">
        <v>19.3</v>
      </c>
      <c r="LT1400">
        <v>0.3</v>
      </c>
      <c r="LU1400">
        <v>8307</v>
      </c>
      <c r="LV1400">
        <v>33</v>
      </c>
      <c r="LW1400">
        <v>8307</v>
      </c>
      <c r="LX1400" t="s">
        <v>702</v>
      </c>
      <c r="LY1400">
        <v>4057</v>
      </c>
      <c r="LZ1400">
        <v>50</v>
      </c>
      <c r="MA1400">
        <v>48.8</v>
      </c>
      <c r="MB1400">
        <v>0.5</v>
      </c>
      <c r="MC1400">
        <v>4250</v>
      </c>
      <c r="MD1400">
        <v>38</v>
      </c>
      <c r="ME1400">
        <v>51.2</v>
      </c>
      <c r="MF1400">
        <v>0.5</v>
      </c>
      <c r="MG1400">
        <v>95.5</v>
      </c>
      <c r="MH1400">
        <v>1.9</v>
      </c>
      <c r="MI1400" t="s">
        <v>702</v>
      </c>
      <c r="MJ1400" t="s">
        <v>702</v>
      </c>
      <c r="MK1400">
        <v>2115</v>
      </c>
      <c r="ML1400">
        <v>31</v>
      </c>
      <c r="MM1400">
        <v>2115</v>
      </c>
      <c r="MN1400" t="s">
        <v>702</v>
      </c>
      <c r="MO1400">
        <v>997</v>
      </c>
      <c r="MP1400">
        <v>30</v>
      </c>
      <c r="MQ1400">
        <v>47.1</v>
      </c>
      <c r="MR1400">
        <v>0.8</v>
      </c>
      <c r="MS1400">
        <v>1118</v>
      </c>
      <c r="MT1400">
        <v>10</v>
      </c>
      <c r="MU1400">
        <v>52.9</v>
      </c>
      <c r="MV1400">
        <v>1397</v>
      </c>
      <c r="MW1400" s="2" t="s">
        <v>8552</v>
      </c>
      <c r="MX1400">
        <f t="shared" ca="1" si="72"/>
        <v>10973</v>
      </c>
      <c r="MY1400">
        <f t="shared" ca="1" si="72"/>
        <v>7984</v>
      </c>
      <c r="MZ1400">
        <f t="shared" ca="1" si="72"/>
        <v>89</v>
      </c>
      <c r="NA1400">
        <f t="shared" ca="1" si="71"/>
        <v>130</v>
      </c>
      <c r="NB1400">
        <f t="shared" ca="1" si="71"/>
        <v>2693</v>
      </c>
      <c r="NC1400">
        <f t="shared" ca="1" si="71"/>
        <v>9</v>
      </c>
      <c r="ND1400">
        <f t="shared" ca="1" si="69"/>
        <v>0</v>
      </c>
      <c r="NE1400">
        <f t="shared" ca="1" si="68"/>
        <v>68</v>
      </c>
    </row>
    <row r="1401" spans="2:369" x14ac:dyDescent="0.25">
      <c r="B1401" t="s">
        <v>3500</v>
      </c>
      <c r="C1401" t="s">
        <v>3501</v>
      </c>
      <c r="D1401">
        <v>2.2999999999999998</v>
      </c>
      <c r="E1401">
        <v>79.7</v>
      </c>
      <c r="F1401">
        <v>7.5</v>
      </c>
      <c r="G1401" t="s">
        <v>702</v>
      </c>
      <c r="H1401" t="s">
        <v>702</v>
      </c>
      <c r="I1401">
        <v>6343</v>
      </c>
      <c r="J1401" t="s">
        <v>703</v>
      </c>
      <c r="K1401">
        <v>6343</v>
      </c>
      <c r="L1401" t="s">
        <v>702</v>
      </c>
      <c r="M1401">
        <v>6153</v>
      </c>
      <c r="N1401">
        <v>68</v>
      </c>
      <c r="O1401">
        <v>97</v>
      </c>
      <c r="P1401">
        <v>1.1000000000000001</v>
      </c>
      <c r="Q1401">
        <v>190</v>
      </c>
      <c r="R1401">
        <v>68</v>
      </c>
      <c r="S1401">
        <v>3</v>
      </c>
      <c r="T1401">
        <v>1.1000000000000001</v>
      </c>
      <c r="U1401">
        <v>6153</v>
      </c>
      <c r="V1401">
        <v>68</v>
      </c>
      <c r="W1401">
        <v>97</v>
      </c>
      <c r="X1401">
        <v>1.1000000000000001</v>
      </c>
      <c r="Y1401">
        <v>5965</v>
      </c>
      <c r="Z1401">
        <v>20</v>
      </c>
      <c r="AA1401">
        <v>94</v>
      </c>
      <c r="AB1401">
        <v>0.3</v>
      </c>
      <c r="AC1401">
        <v>48</v>
      </c>
      <c r="AD1401">
        <v>62</v>
      </c>
      <c r="AE1401">
        <v>0.8</v>
      </c>
      <c r="AF1401">
        <v>1</v>
      </c>
      <c r="AG1401">
        <v>134</v>
      </c>
      <c r="AH1401">
        <v>70</v>
      </c>
      <c r="AI1401">
        <v>2.1</v>
      </c>
      <c r="AJ1401">
        <v>1.1000000000000001</v>
      </c>
      <c r="AK1401">
        <v>0</v>
      </c>
      <c r="AL1401">
        <v>12</v>
      </c>
      <c r="AM1401">
        <v>0</v>
      </c>
      <c r="AN1401">
        <v>0.3</v>
      </c>
      <c r="AO1401">
        <v>108</v>
      </c>
      <c r="AP1401">
        <v>68</v>
      </c>
      <c r="AQ1401">
        <v>1.7</v>
      </c>
      <c r="AR1401">
        <v>1.1000000000000001</v>
      </c>
      <c r="AS1401">
        <v>0</v>
      </c>
      <c r="AT1401">
        <v>12</v>
      </c>
      <c r="AU1401">
        <v>0</v>
      </c>
      <c r="AV1401">
        <v>0.3</v>
      </c>
      <c r="AW1401">
        <v>0</v>
      </c>
      <c r="AX1401">
        <v>12</v>
      </c>
      <c r="AY1401">
        <v>0</v>
      </c>
      <c r="AZ1401">
        <v>0.3</v>
      </c>
      <c r="BA1401">
        <v>0</v>
      </c>
      <c r="BB1401">
        <v>12</v>
      </c>
      <c r="BC1401">
        <v>0</v>
      </c>
      <c r="BD1401">
        <v>0.3</v>
      </c>
      <c r="BE1401">
        <v>0</v>
      </c>
      <c r="BF1401">
        <v>12</v>
      </c>
      <c r="BG1401">
        <v>0</v>
      </c>
      <c r="BH1401">
        <v>0.3</v>
      </c>
      <c r="BI1401">
        <v>0</v>
      </c>
      <c r="BJ1401">
        <v>12</v>
      </c>
      <c r="BK1401">
        <v>0</v>
      </c>
      <c r="BL1401">
        <v>0.3</v>
      </c>
      <c r="BM1401">
        <v>0</v>
      </c>
      <c r="BN1401">
        <v>12</v>
      </c>
      <c r="BO1401">
        <v>0</v>
      </c>
      <c r="BP1401">
        <v>0.3</v>
      </c>
      <c r="BQ1401">
        <v>0</v>
      </c>
      <c r="BR1401">
        <v>12</v>
      </c>
      <c r="BS1401">
        <v>0</v>
      </c>
      <c r="BT1401">
        <v>0.3</v>
      </c>
      <c r="BU1401">
        <v>0</v>
      </c>
      <c r="BV1401">
        <v>12</v>
      </c>
      <c r="BW1401">
        <v>0</v>
      </c>
      <c r="BX1401">
        <v>0.3</v>
      </c>
      <c r="BY1401">
        <v>0</v>
      </c>
      <c r="BZ1401">
        <v>12</v>
      </c>
      <c r="CA1401">
        <v>0</v>
      </c>
      <c r="CB1401">
        <v>0.3</v>
      </c>
      <c r="CC1401">
        <v>0</v>
      </c>
      <c r="CD1401">
        <v>12</v>
      </c>
      <c r="CE1401">
        <v>0</v>
      </c>
      <c r="CF1401">
        <v>0.3</v>
      </c>
      <c r="CG1401">
        <v>0</v>
      </c>
      <c r="CH1401">
        <v>12</v>
      </c>
      <c r="CI1401">
        <v>0</v>
      </c>
      <c r="CJ1401">
        <v>0.3</v>
      </c>
      <c r="CK1401">
        <v>0</v>
      </c>
      <c r="CL1401">
        <v>12</v>
      </c>
      <c r="CM1401">
        <v>0</v>
      </c>
      <c r="CN1401">
        <v>0.3</v>
      </c>
      <c r="CO1401">
        <v>0</v>
      </c>
      <c r="CP1401">
        <v>12</v>
      </c>
      <c r="CQ1401">
        <v>0</v>
      </c>
      <c r="CR1401">
        <v>0.3</v>
      </c>
      <c r="CS1401">
        <v>0</v>
      </c>
      <c r="CT1401">
        <v>12</v>
      </c>
      <c r="CU1401">
        <v>0</v>
      </c>
      <c r="CV1401">
        <v>0.3</v>
      </c>
      <c r="CW1401">
        <v>0</v>
      </c>
      <c r="CX1401">
        <v>12</v>
      </c>
      <c r="CY1401">
        <v>0</v>
      </c>
      <c r="CZ1401">
        <v>0.3</v>
      </c>
      <c r="DA1401">
        <v>6</v>
      </c>
      <c r="DB1401">
        <v>7</v>
      </c>
      <c r="DC1401">
        <v>0.1</v>
      </c>
      <c r="DD1401">
        <v>0.1</v>
      </c>
      <c r="DE1401">
        <v>190</v>
      </c>
      <c r="DF1401">
        <v>68</v>
      </c>
      <c r="DG1401">
        <v>3</v>
      </c>
      <c r="DH1401">
        <v>1.1000000000000001</v>
      </c>
      <c r="DI1401">
        <v>77</v>
      </c>
      <c r="DJ1401">
        <v>72</v>
      </c>
      <c r="DK1401">
        <v>1.2</v>
      </c>
      <c r="DL1401">
        <v>1.1000000000000001</v>
      </c>
      <c r="DM1401">
        <v>82</v>
      </c>
      <c r="DN1401">
        <v>39</v>
      </c>
      <c r="DO1401">
        <v>1.3</v>
      </c>
      <c r="DP1401">
        <v>0.6</v>
      </c>
      <c r="DQ1401">
        <v>0</v>
      </c>
      <c r="DR1401">
        <v>12</v>
      </c>
      <c r="DS1401">
        <v>0</v>
      </c>
      <c r="DT1401">
        <v>0.3</v>
      </c>
      <c r="DU1401">
        <v>31</v>
      </c>
      <c r="DV1401">
        <v>34</v>
      </c>
      <c r="DW1401">
        <v>0.5</v>
      </c>
      <c r="DX1401">
        <v>0.5</v>
      </c>
      <c r="DY1401">
        <v>6343</v>
      </c>
      <c r="DZ1401" t="s">
        <v>703</v>
      </c>
      <c r="EA1401">
        <v>6343</v>
      </c>
      <c r="EB1401" t="s">
        <v>702</v>
      </c>
      <c r="EC1401">
        <v>6124</v>
      </c>
      <c r="ED1401">
        <v>69</v>
      </c>
      <c r="EE1401">
        <v>96.5</v>
      </c>
      <c r="EF1401">
        <v>1.1000000000000001</v>
      </c>
      <c r="EG1401">
        <v>156</v>
      </c>
      <c r="EH1401">
        <v>85</v>
      </c>
      <c r="EI1401">
        <v>2.5</v>
      </c>
      <c r="EJ1401">
        <v>1.3</v>
      </c>
      <c r="EK1401">
        <v>247</v>
      </c>
      <c r="EL1401">
        <v>85</v>
      </c>
      <c r="EM1401">
        <v>3.9</v>
      </c>
      <c r="EN1401">
        <v>1.3</v>
      </c>
      <c r="EO1401">
        <v>0</v>
      </c>
      <c r="EP1401">
        <v>12</v>
      </c>
      <c r="EQ1401">
        <v>0</v>
      </c>
      <c r="ER1401">
        <v>0.3</v>
      </c>
      <c r="ES1401">
        <v>0</v>
      </c>
      <c r="ET1401">
        <v>12</v>
      </c>
      <c r="EU1401">
        <v>0</v>
      </c>
      <c r="EV1401">
        <v>0.3</v>
      </c>
      <c r="EW1401">
        <v>6</v>
      </c>
      <c r="EX1401">
        <v>7</v>
      </c>
      <c r="EY1401">
        <v>0.1</v>
      </c>
      <c r="EZ1401">
        <v>0.1</v>
      </c>
      <c r="FA1401">
        <v>6343</v>
      </c>
      <c r="FB1401" t="s">
        <v>703</v>
      </c>
      <c r="FC1401">
        <v>6343</v>
      </c>
      <c r="FD1401" t="s">
        <v>702</v>
      </c>
      <c r="FE1401">
        <v>52</v>
      </c>
      <c r="FF1401">
        <v>30</v>
      </c>
      <c r="FG1401">
        <v>0.8</v>
      </c>
      <c r="FH1401">
        <v>0.5</v>
      </c>
      <c r="FI1401">
        <v>18</v>
      </c>
      <c r="FJ1401">
        <v>15</v>
      </c>
      <c r="FK1401">
        <v>0.3</v>
      </c>
      <c r="FL1401">
        <v>0.2</v>
      </c>
      <c r="FM1401">
        <v>0</v>
      </c>
      <c r="FN1401">
        <v>12</v>
      </c>
      <c r="FO1401">
        <v>0</v>
      </c>
      <c r="FP1401">
        <v>0.3</v>
      </c>
      <c r="FQ1401">
        <v>0</v>
      </c>
      <c r="FR1401">
        <v>12</v>
      </c>
      <c r="FS1401">
        <v>0</v>
      </c>
      <c r="FT1401">
        <v>0.3</v>
      </c>
      <c r="FU1401">
        <v>34</v>
      </c>
      <c r="FV1401">
        <v>25</v>
      </c>
      <c r="FW1401">
        <v>0.5</v>
      </c>
      <c r="FX1401">
        <v>0.4</v>
      </c>
      <c r="FY1401">
        <v>6291</v>
      </c>
      <c r="FZ1401">
        <v>30</v>
      </c>
      <c r="GA1401">
        <v>99.2</v>
      </c>
      <c r="GB1401">
        <v>0.5</v>
      </c>
      <c r="GC1401">
        <v>5944</v>
      </c>
      <c r="GD1401">
        <v>12</v>
      </c>
      <c r="GE1401">
        <v>93.7</v>
      </c>
      <c r="GF1401">
        <v>0.3</v>
      </c>
      <c r="GG1401">
        <v>48</v>
      </c>
      <c r="GH1401">
        <v>62</v>
      </c>
      <c r="GI1401">
        <v>0.8</v>
      </c>
      <c r="GJ1401">
        <v>1</v>
      </c>
      <c r="GK1401">
        <v>109</v>
      </c>
      <c r="GL1401">
        <v>68</v>
      </c>
      <c r="GM1401">
        <v>1.7</v>
      </c>
      <c r="GN1401">
        <v>1.1000000000000001</v>
      </c>
      <c r="GO1401">
        <v>0</v>
      </c>
      <c r="GP1401">
        <v>12</v>
      </c>
      <c r="GQ1401">
        <v>0</v>
      </c>
      <c r="GR1401">
        <v>0.3</v>
      </c>
      <c r="GS1401">
        <v>0</v>
      </c>
      <c r="GT1401">
        <v>12</v>
      </c>
      <c r="GU1401">
        <v>0</v>
      </c>
      <c r="GV1401">
        <v>0.3</v>
      </c>
      <c r="GW1401">
        <v>0</v>
      </c>
      <c r="GX1401">
        <v>12</v>
      </c>
      <c r="GY1401">
        <v>0</v>
      </c>
      <c r="GZ1401">
        <v>0.3</v>
      </c>
      <c r="HA1401">
        <v>190</v>
      </c>
      <c r="HB1401">
        <v>68</v>
      </c>
      <c r="HC1401">
        <v>3</v>
      </c>
      <c r="HD1401">
        <v>1.1000000000000001</v>
      </c>
      <c r="HE1401">
        <v>0</v>
      </c>
      <c r="HF1401">
        <v>12</v>
      </c>
      <c r="HG1401">
        <v>0</v>
      </c>
      <c r="HH1401">
        <v>0.3</v>
      </c>
      <c r="HI1401">
        <v>190</v>
      </c>
      <c r="HJ1401">
        <v>68</v>
      </c>
      <c r="HK1401">
        <v>3</v>
      </c>
      <c r="HL1401">
        <v>1.1000000000000001</v>
      </c>
      <c r="HM1401">
        <v>3109</v>
      </c>
      <c r="HN1401">
        <v>37</v>
      </c>
      <c r="HO1401" t="s">
        <v>702</v>
      </c>
      <c r="HP1401" t="s">
        <v>702</v>
      </c>
      <c r="HQ1401">
        <v>4945</v>
      </c>
      <c r="HR1401">
        <v>54</v>
      </c>
      <c r="HS1401">
        <v>4945</v>
      </c>
      <c r="HT1401" t="s">
        <v>702</v>
      </c>
      <c r="HU1401">
        <v>2479</v>
      </c>
      <c r="HV1401">
        <v>62</v>
      </c>
      <c r="HW1401">
        <v>50.1</v>
      </c>
      <c r="HX1401">
        <v>1.4</v>
      </c>
      <c r="HY1401">
        <v>2466</v>
      </c>
      <c r="HZ1401">
        <v>81</v>
      </c>
      <c r="IA1401">
        <v>49.9</v>
      </c>
      <c r="IB1401">
        <v>1.4</v>
      </c>
      <c r="IC1401">
        <v>6343</v>
      </c>
      <c r="ID1401" t="s">
        <v>703</v>
      </c>
      <c r="IE1401">
        <v>6343</v>
      </c>
      <c r="IF1401" t="s">
        <v>702</v>
      </c>
      <c r="IG1401">
        <v>3215</v>
      </c>
      <c r="IH1401">
        <v>59</v>
      </c>
      <c r="II1401">
        <v>50.7</v>
      </c>
      <c r="IJ1401">
        <v>0.9</v>
      </c>
      <c r="IK1401">
        <v>3128</v>
      </c>
      <c r="IL1401">
        <v>59</v>
      </c>
      <c r="IM1401">
        <v>49.3</v>
      </c>
      <c r="IN1401">
        <v>0.9</v>
      </c>
      <c r="IO1401">
        <v>102.8</v>
      </c>
      <c r="IP1401">
        <v>3.9</v>
      </c>
      <c r="IQ1401" t="s">
        <v>702</v>
      </c>
      <c r="IR1401" t="s">
        <v>702</v>
      </c>
      <c r="IS1401">
        <v>352</v>
      </c>
      <c r="IT1401">
        <v>41</v>
      </c>
      <c r="IU1401">
        <v>5.5</v>
      </c>
      <c r="IV1401">
        <v>0.7</v>
      </c>
      <c r="IW1401">
        <v>391</v>
      </c>
      <c r="IX1401">
        <v>54</v>
      </c>
      <c r="IY1401">
        <v>6.2</v>
      </c>
      <c r="IZ1401">
        <v>0.9</v>
      </c>
      <c r="JA1401">
        <v>367</v>
      </c>
      <c r="JB1401">
        <v>53</v>
      </c>
      <c r="JC1401">
        <v>5.8</v>
      </c>
      <c r="JD1401">
        <v>0.8</v>
      </c>
      <c r="JE1401">
        <v>416</v>
      </c>
      <c r="JF1401">
        <v>37</v>
      </c>
      <c r="JG1401">
        <v>6.6</v>
      </c>
      <c r="JH1401">
        <v>0.6</v>
      </c>
      <c r="JI1401">
        <v>307</v>
      </c>
      <c r="JJ1401">
        <v>13</v>
      </c>
      <c r="JK1401">
        <v>4.8</v>
      </c>
      <c r="JL1401">
        <v>0.2</v>
      </c>
      <c r="JM1401">
        <v>661</v>
      </c>
      <c r="JN1401">
        <v>53</v>
      </c>
      <c r="JO1401">
        <v>10.4</v>
      </c>
      <c r="JP1401">
        <v>0.8</v>
      </c>
      <c r="JQ1401">
        <v>717</v>
      </c>
      <c r="JR1401">
        <v>62</v>
      </c>
      <c r="JS1401">
        <v>11.3</v>
      </c>
      <c r="JT1401">
        <v>1</v>
      </c>
      <c r="JU1401">
        <v>894</v>
      </c>
      <c r="JV1401">
        <v>48</v>
      </c>
      <c r="JW1401">
        <v>14.1</v>
      </c>
      <c r="JX1401">
        <v>0.8</v>
      </c>
      <c r="JY1401">
        <v>540</v>
      </c>
      <c r="JZ1401">
        <v>58</v>
      </c>
      <c r="KA1401">
        <v>8.5</v>
      </c>
      <c r="KB1401">
        <v>0.9</v>
      </c>
      <c r="KC1401">
        <v>494</v>
      </c>
      <c r="KD1401">
        <v>68</v>
      </c>
      <c r="KE1401">
        <v>7.8</v>
      </c>
      <c r="KF1401">
        <v>1.1000000000000001</v>
      </c>
      <c r="KG1401">
        <v>615</v>
      </c>
      <c r="KH1401">
        <v>61</v>
      </c>
      <c r="KI1401">
        <v>9.6999999999999993</v>
      </c>
      <c r="KJ1401">
        <v>1</v>
      </c>
      <c r="KK1401">
        <v>343</v>
      </c>
      <c r="KL1401">
        <v>62</v>
      </c>
      <c r="KM1401">
        <v>5.4</v>
      </c>
      <c r="KN1401">
        <v>1</v>
      </c>
      <c r="KO1401">
        <v>246</v>
      </c>
      <c r="KP1401">
        <v>64</v>
      </c>
      <c r="KQ1401">
        <v>3.9</v>
      </c>
      <c r="KR1401">
        <v>1</v>
      </c>
      <c r="KS1401">
        <v>44.4</v>
      </c>
      <c r="KT1401">
        <v>1.3</v>
      </c>
      <c r="KU1401" t="s">
        <v>702</v>
      </c>
      <c r="KV1401" t="s">
        <v>702</v>
      </c>
      <c r="KW1401">
        <v>1390</v>
      </c>
      <c r="KX1401">
        <v>53</v>
      </c>
      <c r="KY1401">
        <v>21.9</v>
      </c>
      <c r="KZ1401">
        <v>0.8</v>
      </c>
      <c r="LA1401">
        <v>5129</v>
      </c>
      <c r="LB1401">
        <v>55</v>
      </c>
      <c r="LC1401">
        <v>80.900000000000006</v>
      </c>
      <c r="LD1401">
        <v>0.9</v>
      </c>
      <c r="LE1401">
        <v>4953</v>
      </c>
      <c r="LF1401">
        <v>53</v>
      </c>
      <c r="LG1401">
        <v>78.099999999999994</v>
      </c>
      <c r="LH1401">
        <v>0.8</v>
      </c>
      <c r="LI1401">
        <v>4728</v>
      </c>
      <c r="LJ1401">
        <v>70</v>
      </c>
      <c r="LK1401">
        <v>74.5</v>
      </c>
      <c r="LL1401">
        <v>1.1000000000000001</v>
      </c>
      <c r="LM1401">
        <v>1510</v>
      </c>
      <c r="LN1401">
        <v>86</v>
      </c>
      <c r="LO1401">
        <v>23.8</v>
      </c>
      <c r="LP1401">
        <v>1.4</v>
      </c>
      <c r="LQ1401">
        <v>1204</v>
      </c>
      <c r="LR1401">
        <v>62</v>
      </c>
      <c r="LS1401">
        <v>19</v>
      </c>
      <c r="LT1401">
        <v>1</v>
      </c>
      <c r="LU1401">
        <v>4953</v>
      </c>
      <c r="LV1401">
        <v>53</v>
      </c>
      <c r="LW1401">
        <v>4953</v>
      </c>
      <c r="LX1401" t="s">
        <v>702</v>
      </c>
      <c r="LY1401">
        <v>2486</v>
      </c>
      <c r="LZ1401">
        <v>61</v>
      </c>
      <c r="MA1401">
        <v>50.2</v>
      </c>
      <c r="MB1401">
        <v>1.3</v>
      </c>
      <c r="MC1401">
        <v>2467</v>
      </c>
      <c r="MD1401">
        <v>81</v>
      </c>
      <c r="ME1401">
        <v>49.8</v>
      </c>
      <c r="MF1401">
        <v>1.3</v>
      </c>
      <c r="MG1401">
        <v>100.8</v>
      </c>
      <c r="MH1401">
        <v>5.4</v>
      </c>
      <c r="MI1401" t="s">
        <v>702</v>
      </c>
      <c r="MJ1401" t="s">
        <v>702</v>
      </c>
      <c r="MK1401">
        <v>1204</v>
      </c>
      <c r="ML1401">
        <v>62</v>
      </c>
      <c r="MM1401">
        <v>1204</v>
      </c>
      <c r="MN1401" t="s">
        <v>702</v>
      </c>
      <c r="MO1401">
        <v>534</v>
      </c>
      <c r="MP1401">
        <v>10</v>
      </c>
      <c r="MQ1401">
        <v>44.4</v>
      </c>
      <c r="MR1401">
        <v>2.2999999999999998</v>
      </c>
      <c r="MS1401">
        <v>670</v>
      </c>
      <c r="MT1401">
        <v>61</v>
      </c>
      <c r="MU1401">
        <v>55.6</v>
      </c>
      <c r="MV1401">
        <v>1398</v>
      </c>
      <c r="MW1401" s="2" t="s">
        <v>8553</v>
      </c>
      <c r="MX1401">
        <f t="shared" ca="1" si="72"/>
        <v>6343</v>
      </c>
      <c r="MY1401">
        <f t="shared" ca="1" si="72"/>
        <v>5944</v>
      </c>
      <c r="MZ1401">
        <f t="shared" ca="1" si="72"/>
        <v>48</v>
      </c>
      <c r="NA1401">
        <f t="shared" ca="1" si="71"/>
        <v>0</v>
      </c>
      <c r="NB1401">
        <f t="shared" ca="1" si="71"/>
        <v>52</v>
      </c>
      <c r="NC1401">
        <f t="shared" ca="1" si="71"/>
        <v>109</v>
      </c>
      <c r="ND1401">
        <f t="shared" ca="1" si="69"/>
        <v>0</v>
      </c>
      <c r="NE1401">
        <f t="shared" ca="1" si="68"/>
        <v>190</v>
      </c>
    </row>
    <row r="1402" spans="2:369" x14ac:dyDescent="0.25">
      <c r="B1402" t="s">
        <v>3502</v>
      </c>
      <c r="C1402" t="s">
        <v>3503</v>
      </c>
      <c r="D1402">
        <v>0.5</v>
      </c>
      <c r="E1402">
        <v>85.4</v>
      </c>
      <c r="F1402">
        <v>1.8</v>
      </c>
      <c r="G1402" t="s">
        <v>702</v>
      </c>
      <c r="H1402" t="s">
        <v>702</v>
      </c>
      <c r="I1402">
        <v>50847</v>
      </c>
      <c r="J1402" t="s">
        <v>703</v>
      </c>
      <c r="K1402">
        <v>50847</v>
      </c>
      <c r="L1402" t="s">
        <v>702</v>
      </c>
      <c r="M1402">
        <v>50053</v>
      </c>
      <c r="N1402">
        <v>169</v>
      </c>
      <c r="O1402">
        <v>98.4</v>
      </c>
      <c r="P1402">
        <v>0.3</v>
      </c>
      <c r="Q1402">
        <v>794</v>
      </c>
      <c r="R1402">
        <v>169</v>
      </c>
      <c r="S1402">
        <v>1.6</v>
      </c>
      <c r="T1402">
        <v>0.3</v>
      </c>
      <c r="U1402">
        <v>50053</v>
      </c>
      <c r="V1402">
        <v>169</v>
      </c>
      <c r="W1402">
        <v>98.4</v>
      </c>
      <c r="X1402">
        <v>0.3</v>
      </c>
      <c r="Y1402">
        <v>47580</v>
      </c>
      <c r="Z1402">
        <v>115</v>
      </c>
      <c r="AA1402">
        <v>93.6</v>
      </c>
      <c r="AB1402">
        <v>0.2</v>
      </c>
      <c r="AC1402">
        <v>681</v>
      </c>
      <c r="AD1402">
        <v>119</v>
      </c>
      <c r="AE1402">
        <v>1.3</v>
      </c>
      <c r="AF1402">
        <v>0.2</v>
      </c>
      <c r="AG1402">
        <v>173</v>
      </c>
      <c r="AH1402">
        <v>66</v>
      </c>
      <c r="AI1402">
        <v>0.3</v>
      </c>
      <c r="AJ1402">
        <v>0.1</v>
      </c>
      <c r="AK1402">
        <v>0</v>
      </c>
      <c r="AL1402">
        <v>20</v>
      </c>
      <c r="AM1402">
        <v>0</v>
      </c>
      <c r="AN1402">
        <v>0.1</v>
      </c>
      <c r="AO1402">
        <v>73</v>
      </c>
      <c r="AP1402">
        <v>41</v>
      </c>
      <c r="AQ1402">
        <v>0.1</v>
      </c>
      <c r="AR1402">
        <v>0.1</v>
      </c>
      <c r="AS1402">
        <v>0</v>
      </c>
      <c r="AT1402">
        <v>20</v>
      </c>
      <c r="AU1402">
        <v>0</v>
      </c>
      <c r="AV1402">
        <v>0.1</v>
      </c>
      <c r="AW1402">
        <v>4</v>
      </c>
      <c r="AX1402">
        <v>8</v>
      </c>
      <c r="AY1402">
        <v>0</v>
      </c>
      <c r="AZ1402">
        <v>0.1</v>
      </c>
      <c r="BA1402">
        <v>1356</v>
      </c>
      <c r="BB1402">
        <v>88</v>
      </c>
      <c r="BC1402">
        <v>2.7</v>
      </c>
      <c r="BD1402">
        <v>0.2</v>
      </c>
      <c r="BE1402">
        <v>134</v>
      </c>
      <c r="BF1402">
        <v>118</v>
      </c>
      <c r="BG1402">
        <v>0.3</v>
      </c>
      <c r="BH1402">
        <v>0.2</v>
      </c>
      <c r="BI1402">
        <v>190</v>
      </c>
      <c r="BJ1402">
        <v>91</v>
      </c>
      <c r="BK1402">
        <v>0.4</v>
      </c>
      <c r="BL1402">
        <v>0.2</v>
      </c>
      <c r="BM1402">
        <v>53</v>
      </c>
      <c r="BN1402">
        <v>40</v>
      </c>
      <c r="BO1402">
        <v>0.1</v>
      </c>
      <c r="BP1402">
        <v>0.1</v>
      </c>
      <c r="BQ1402">
        <v>61</v>
      </c>
      <c r="BR1402">
        <v>45</v>
      </c>
      <c r="BS1402">
        <v>0.1</v>
      </c>
      <c r="BT1402">
        <v>0.1</v>
      </c>
      <c r="BU1402">
        <v>96</v>
      </c>
      <c r="BV1402">
        <v>57</v>
      </c>
      <c r="BW1402">
        <v>0.2</v>
      </c>
      <c r="BX1402">
        <v>0.1</v>
      </c>
      <c r="BY1402">
        <v>18</v>
      </c>
      <c r="BZ1402">
        <v>18</v>
      </c>
      <c r="CA1402">
        <v>0</v>
      </c>
      <c r="CB1402">
        <v>0.1</v>
      </c>
      <c r="CC1402">
        <v>804</v>
      </c>
      <c r="CD1402">
        <v>200</v>
      </c>
      <c r="CE1402">
        <v>1.6</v>
      </c>
      <c r="CF1402">
        <v>0.4</v>
      </c>
      <c r="CG1402">
        <v>9</v>
      </c>
      <c r="CH1402">
        <v>16</v>
      </c>
      <c r="CI1402">
        <v>0</v>
      </c>
      <c r="CJ1402">
        <v>0.1</v>
      </c>
      <c r="CK1402">
        <v>0</v>
      </c>
      <c r="CL1402">
        <v>20</v>
      </c>
      <c r="CM1402">
        <v>0</v>
      </c>
      <c r="CN1402">
        <v>0.1</v>
      </c>
      <c r="CO1402">
        <v>0</v>
      </c>
      <c r="CP1402">
        <v>20</v>
      </c>
      <c r="CQ1402">
        <v>0</v>
      </c>
      <c r="CR1402">
        <v>0.1</v>
      </c>
      <c r="CS1402">
        <v>0</v>
      </c>
      <c r="CT1402">
        <v>20</v>
      </c>
      <c r="CU1402">
        <v>0</v>
      </c>
      <c r="CV1402">
        <v>0.1</v>
      </c>
      <c r="CW1402">
        <v>9</v>
      </c>
      <c r="CX1402">
        <v>16</v>
      </c>
      <c r="CY1402">
        <v>0</v>
      </c>
      <c r="CZ1402">
        <v>0.1</v>
      </c>
      <c r="DA1402">
        <v>254</v>
      </c>
      <c r="DB1402">
        <v>112</v>
      </c>
      <c r="DC1402">
        <v>0.5</v>
      </c>
      <c r="DD1402">
        <v>0.2</v>
      </c>
      <c r="DE1402">
        <v>794</v>
      </c>
      <c r="DF1402">
        <v>169</v>
      </c>
      <c r="DG1402">
        <v>1.6</v>
      </c>
      <c r="DH1402">
        <v>0.3</v>
      </c>
      <c r="DI1402">
        <v>309</v>
      </c>
      <c r="DJ1402">
        <v>112</v>
      </c>
      <c r="DK1402">
        <v>0.6</v>
      </c>
      <c r="DL1402">
        <v>0.2</v>
      </c>
      <c r="DM1402">
        <v>175</v>
      </c>
      <c r="DN1402">
        <v>50</v>
      </c>
      <c r="DO1402">
        <v>0.3</v>
      </c>
      <c r="DP1402">
        <v>0.1</v>
      </c>
      <c r="DQ1402">
        <v>75</v>
      </c>
      <c r="DR1402">
        <v>47</v>
      </c>
      <c r="DS1402">
        <v>0.1</v>
      </c>
      <c r="DT1402">
        <v>0.1</v>
      </c>
      <c r="DU1402">
        <v>0</v>
      </c>
      <c r="DV1402">
        <v>20</v>
      </c>
      <c r="DW1402">
        <v>0</v>
      </c>
      <c r="DX1402">
        <v>0.1</v>
      </c>
      <c r="DY1402">
        <v>50847</v>
      </c>
      <c r="DZ1402" t="s">
        <v>703</v>
      </c>
      <c r="EA1402">
        <v>50847</v>
      </c>
      <c r="EB1402" t="s">
        <v>702</v>
      </c>
      <c r="EC1402">
        <v>48297</v>
      </c>
      <c r="ED1402">
        <v>186</v>
      </c>
      <c r="EE1402">
        <v>95</v>
      </c>
      <c r="EF1402">
        <v>0.4</v>
      </c>
      <c r="EG1402">
        <v>1118</v>
      </c>
      <c r="EH1402">
        <v>25</v>
      </c>
      <c r="EI1402">
        <v>2.2000000000000002</v>
      </c>
      <c r="EJ1402">
        <v>0.1</v>
      </c>
      <c r="EK1402">
        <v>495</v>
      </c>
      <c r="EL1402">
        <v>130</v>
      </c>
      <c r="EM1402">
        <v>1</v>
      </c>
      <c r="EN1402">
        <v>0.3</v>
      </c>
      <c r="EO1402">
        <v>1491</v>
      </c>
      <c r="EP1402">
        <v>46</v>
      </c>
      <c r="EQ1402">
        <v>2.9</v>
      </c>
      <c r="ER1402">
        <v>0.1</v>
      </c>
      <c r="ES1402">
        <v>69</v>
      </c>
      <c r="ET1402">
        <v>61</v>
      </c>
      <c r="EU1402">
        <v>0.1</v>
      </c>
      <c r="EV1402">
        <v>0.1</v>
      </c>
      <c r="EW1402">
        <v>307</v>
      </c>
      <c r="EX1402">
        <v>113</v>
      </c>
      <c r="EY1402">
        <v>0.6</v>
      </c>
      <c r="EZ1402">
        <v>0.2</v>
      </c>
      <c r="FA1402">
        <v>50847</v>
      </c>
      <c r="FB1402" t="s">
        <v>703</v>
      </c>
      <c r="FC1402">
        <v>50847</v>
      </c>
      <c r="FD1402" t="s">
        <v>702</v>
      </c>
      <c r="FE1402">
        <v>1459</v>
      </c>
      <c r="FF1402" t="s">
        <v>703</v>
      </c>
      <c r="FG1402">
        <v>2.9</v>
      </c>
      <c r="FH1402" t="s">
        <v>703</v>
      </c>
      <c r="FI1402">
        <v>1080</v>
      </c>
      <c r="FJ1402">
        <v>124</v>
      </c>
      <c r="FK1402">
        <v>2.1</v>
      </c>
      <c r="FL1402">
        <v>0.2</v>
      </c>
      <c r="FM1402">
        <v>39</v>
      </c>
      <c r="FN1402">
        <v>35</v>
      </c>
      <c r="FO1402">
        <v>0.1</v>
      </c>
      <c r="FP1402">
        <v>0.1</v>
      </c>
      <c r="FQ1402">
        <v>32</v>
      </c>
      <c r="FR1402">
        <v>29</v>
      </c>
      <c r="FS1402">
        <v>0.1</v>
      </c>
      <c r="FT1402">
        <v>0.1</v>
      </c>
      <c r="FU1402">
        <v>308</v>
      </c>
      <c r="FV1402">
        <v>119</v>
      </c>
      <c r="FW1402">
        <v>0.6</v>
      </c>
      <c r="FX1402">
        <v>0.2</v>
      </c>
      <c r="FY1402">
        <v>49388</v>
      </c>
      <c r="FZ1402" t="s">
        <v>703</v>
      </c>
      <c r="GA1402">
        <v>97.1</v>
      </c>
      <c r="GB1402" t="s">
        <v>703</v>
      </c>
      <c r="GC1402">
        <v>46422</v>
      </c>
      <c r="GD1402">
        <v>27</v>
      </c>
      <c r="GE1402">
        <v>91.3</v>
      </c>
      <c r="GF1402">
        <v>0.1</v>
      </c>
      <c r="GG1402">
        <v>681</v>
      </c>
      <c r="GH1402">
        <v>119</v>
      </c>
      <c r="GI1402">
        <v>1.3</v>
      </c>
      <c r="GJ1402">
        <v>0.2</v>
      </c>
      <c r="GK1402">
        <v>140</v>
      </c>
      <c r="GL1402">
        <v>50</v>
      </c>
      <c r="GM1402">
        <v>0.3</v>
      </c>
      <c r="GN1402">
        <v>0.1</v>
      </c>
      <c r="GO1402">
        <v>1341</v>
      </c>
      <c r="GP1402">
        <v>85</v>
      </c>
      <c r="GQ1402">
        <v>2.6</v>
      </c>
      <c r="GR1402">
        <v>0.2</v>
      </c>
      <c r="GS1402">
        <v>9</v>
      </c>
      <c r="GT1402">
        <v>16</v>
      </c>
      <c r="GU1402">
        <v>0</v>
      </c>
      <c r="GV1402">
        <v>0.1</v>
      </c>
      <c r="GW1402">
        <v>42</v>
      </c>
      <c r="GX1402">
        <v>27</v>
      </c>
      <c r="GY1402">
        <v>0.1</v>
      </c>
      <c r="GZ1402">
        <v>0.1</v>
      </c>
      <c r="HA1402">
        <v>753</v>
      </c>
      <c r="HB1402">
        <v>158</v>
      </c>
      <c r="HC1402">
        <v>1.5</v>
      </c>
      <c r="HD1402">
        <v>0.3</v>
      </c>
      <c r="HE1402">
        <v>17</v>
      </c>
      <c r="HF1402">
        <v>26</v>
      </c>
      <c r="HG1402">
        <v>0</v>
      </c>
      <c r="HH1402">
        <v>0.1</v>
      </c>
      <c r="HI1402">
        <v>736</v>
      </c>
      <c r="HJ1402">
        <v>157</v>
      </c>
      <c r="HK1402">
        <v>1.4</v>
      </c>
      <c r="HL1402">
        <v>0.3</v>
      </c>
      <c r="HM1402">
        <v>21153</v>
      </c>
      <c r="HN1402">
        <v>210</v>
      </c>
      <c r="HO1402" t="s">
        <v>702</v>
      </c>
      <c r="HP1402" t="s">
        <v>702</v>
      </c>
      <c r="HQ1402">
        <v>40598</v>
      </c>
      <c r="HR1402">
        <v>190</v>
      </c>
      <c r="HS1402">
        <v>40598</v>
      </c>
      <c r="HT1402" t="s">
        <v>702</v>
      </c>
      <c r="HU1402">
        <v>19946</v>
      </c>
      <c r="HV1402">
        <v>176</v>
      </c>
      <c r="HW1402">
        <v>49.1</v>
      </c>
      <c r="HX1402">
        <v>0.3</v>
      </c>
      <c r="HY1402">
        <v>20652</v>
      </c>
      <c r="HZ1402">
        <v>120</v>
      </c>
      <c r="IA1402">
        <v>50.9</v>
      </c>
      <c r="IB1402">
        <v>0.3</v>
      </c>
      <c r="IC1402">
        <v>50847</v>
      </c>
      <c r="ID1402" t="s">
        <v>703</v>
      </c>
      <c r="IE1402">
        <v>50847</v>
      </c>
      <c r="IF1402" t="s">
        <v>702</v>
      </c>
      <c r="IG1402">
        <v>25191</v>
      </c>
      <c r="IH1402">
        <v>103</v>
      </c>
      <c r="II1402">
        <v>49.5</v>
      </c>
      <c r="IJ1402">
        <v>0.2</v>
      </c>
      <c r="IK1402">
        <v>25656</v>
      </c>
      <c r="IL1402">
        <v>103</v>
      </c>
      <c r="IM1402">
        <v>50.5</v>
      </c>
      <c r="IN1402">
        <v>0.2</v>
      </c>
      <c r="IO1402">
        <v>98.2</v>
      </c>
      <c r="IP1402">
        <v>0.8</v>
      </c>
      <c r="IQ1402" t="s">
        <v>702</v>
      </c>
      <c r="IR1402" t="s">
        <v>702</v>
      </c>
      <c r="IS1402">
        <v>2435</v>
      </c>
      <c r="IT1402">
        <v>23</v>
      </c>
      <c r="IU1402">
        <v>4.8</v>
      </c>
      <c r="IV1402">
        <v>0.1</v>
      </c>
      <c r="IW1402">
        <v>2509</v>
      </c>
      <c r="IX1402">
        <v>198</v>
      </c>
      <c r="IY1402">
        <v>4.9000000000000004</v>
      </c>
      <c r="IZ1402">
        <v>0.4</v>
      </c>
      <c r="JA1402">
        <v>2648</v>
      </c>
      <c r="JB1402">
        <v>193</v>
      </c>
      <c r="JC1402">
        <v>5.2</v>
      </c>
      <c r="JD1402">
        <v>0.4</v>
      </c>
      <c r="JE1402">
        <v>4917</v>
      </c>
      <c r="JF1402">
        <v>143</v>
      </c>
      <c r="JG1402">
        <v>9.6999999999999993</v>
      </c>
      <c r="JH1402">
        <v>0.3</v>
      </c>
      <c r="JI1402">
        <v>7181</v>
      </c>
      <c r="JJ1402">
        <v>151</v>
      </c>
      <c r="JK1402">
        <v>14.1</v>
      </c>
      <c r="JL1402">
        <v>0.3</v>
      </c>
      <c r="JM1402">
        <v>5837</v>
      </c>
      <c r="JN1402">
        <v>167</v>
      </c>
      <c r="JO1402">
        <v>11.5</v>
      </c>
      <c r="JP1402">
        <v>0.3</v>
      </c>
      <c r="JQ1402">
        <v>4931</v>
      </c>
      <c r="JR1402">
        <v>79</v>
      </c>
      <c r="JS1402">
        <v>9.6999999999999993</v>
      </c>
      <c r="JT1402">
        <v>0.2</v>
      </c>
      <c r="JU1402">
        <v>5670</v>
      </c>
      <c r="JV1402">
        <v>87</v>
      </c>
      <c r="JW1402">
        <v>11.2</v>
      </c>
      <c r="JX1402">
        <v>0.2</v>
      </c>
      <c r="JY1402">
        <v>3477</v>
      </c>
      <c r="JZ1402">
        <v>186</v>
      </c>
      <c r="KA1402">
        <v>6.8</v>
      </c>
      <c r="KB1402">
        <v>0.4</v>
      </c>
      <c r="KC1402">
        <v>3103</v>
      </c>
      <c r="KD1402">
        <v>172</v>
      </c>
      <c r="KE1402">
        <v>6.1</v>
      </c>
      <c r="KF1402">
        <v>0.3</v>
      </c>
      <c r="KG1402">
        <v>4542</v>
      </c>
      <c r="KH1402">
        <v>53</v>
      </c>
      <c r="KI1402">
        <v>8.9</v>
      </c>
      <c r="KJ1402">
        <v>0.1</v>
      </c>
      <c r="KK1402">
        <v>2612</v>
      </c>
      <c r="KL1402">
        <v>137</v>
      </c>
      <c r="KM1402">
        <v>5.0999999999999996</v>
      </c>
      <c r="KN1402">
        <v>0.3</v>
      </c>
      <c r="KO1402">
        <v>985</v>
      </c>
      <c r="KP1402">
        <v>138</v>
      </c>
      <c r="KQ1402">
        <v>1.9</v>
      </c>
      <c r="KR1402">
        <v>0.3</v>
      </c>
      <c r="KS1402">
        <v>34.799999999999997</v>
      </c>
      <c r="KT1402">
        <v>0.2</v>
      </c>
      <c r="KU1402" t="s">
        <v>702</v>
      </c>
      <c r="KV1402" t="s">
        <v>702</v>
      </c>
      <c r="KW1402">
        <v>9268</v>
      </c>
      <c r="KX1402" t="s">
        <v>703</v>
      </c>
      <c r="KY1402">
        <v>18.2</v>
      </c>
      <c r="KZ1402" t="s">
        <v>703</v>
      </c>
      <c r="LA1402">
        <v>42713</v>
      </c>
      <c r="LB1402">
        <v>111</v>
      </c>
      <c r="LC1402">
        <v>84</v>
      </c>
      <c r="LD1402">
        <v>0.2</v>
      </c>
      <c r="LE1402">
        <v>41579</v>
      </c>
      <c r="LF1402" t="s">
        <v>703</v>
      </c>
      <c r="LG1402">
        <v>81.8</v>
      </c>
      <c r="LH1402" t="s">
        <v>703</v>
      </c>
      <c r="LI1402">
        <v>36467</v>
      </c>
      <c r="LJ1402">
        <v>303</v>
      </c>
      <c r="LK1402">
        <v>71.7</v>
      </c>
      <c r="LL1402">
        <v>0.6</v>
      </c>
      <c r="LM1402">
        <v>9989</v>
      </c>
      <c r="LN1402">
        <v>161</v>
      </c>
      <c r="LO1402">
        <v>19.600000000000001</v>
      </c>
      <c r="LP1402">
        <v>0.3</v>
      </c>
      <c r="LQ1402">
        <v>8139</v>
      </c>
      <c r="LR1402">
        <v>49</v>
      </c>
      <c r="LS1402">
        <v>16</v>
      </c>
      <c r="LT1402">
        <v>0.1</v>
      </c>
      <c r="LU1402">
        <v>41579</v>
      </c>
      <c r="LV1402" t="s">
        <v>703</v>
      </c>
      <c r="LW1402">
        <v>41579</v>
      </c>
      <c r="LX1402" t="s">
        <v>702</v>
      </c>
      <c r="LY1402">
        <v>20503</v>
      </c>
      <c r="LZ1402">
        <v>77</v>
      </c>
      <c r="MA1402">
        <v>49.3</v>
      </c>
      <c r="MB1402">
        <v>0.2</v>
      </c>
      <c r="MC1402">
        <v>21076</v>
      </c>
      <c r="MD1402">
        <v>77</v>
      </c>
      <c r="ME1402">
        <v>50.7</v>
      </c>
      <c r="MF1402">
        <v>0.2</v>
      </c>
      <c r="MG1402">
        <v>97.3</v>
      </c>
      <c r="MH1402">
        <v>0.7</v>
      </c>
      <c r="MI1402" t="s">
        <v>702</v>
      </c>
      <c r="MJ1402" t="s">
        <v>702</v>
      </c>
      <c r="MK1402">
        <v>8139</v>
      </c>
      <c r="ML1402">
        <v>49</v>
      </c>
      <c r="MM1402">
        <v>8139</v>
      </c>
      <c r="MN1402" t="s">
        <v>702</v>
      </c>
      <c r="MO1402">
        <v>3749</v>
      </c>
      <c r="MP1402">
        <v>49</v>
      </c>
      <c r="MQ1402">
        <v>46.1</v>
      </c>
      <c r="MR1402">
        <v>0.5</v>
      </c>
      <c r="MS1402">
        <v>4390</v>
      </c>
      <c r="MT1402">
        <v>48</v>
      </c>
      <c r="MU1402">
        <v>53.9</v>
      </c>
      <c r="MV1402">
        <v>1399</v>
      </c>
      <c r="MW1402" s="2" t="s">
        <v>8554</v>
      </c>
      <c r="MX1402">
        <f t="shared" ca="1" si="72"/>
        <v>50847</v>
      </c>
      <c r="MY1402">
        <f t="shared" ca="1" si="72"/>
        <v>46422</v>
      </c>
      <c r="MZ1402">
        <f t="shared" ca="1" si="72"/>
        <v>681</v>
      </c>
      <c r="NA1402">
        <f t="shared" ca="1" si="71"/>
        <v>1341</v>
      </c>
      <c r="NB1402">
        <f t="shared" ca="1" si="71"/>
        <v>1459</v>
      </c>
      <c r="NC1402">
        <f t="shared" ca="1" si="71"/>
        <v>140</v>
      </c>
      <c r="ND1402">
        <f t="shared" ca="1" si="69"/>
        <v>9</v>
      </c>
      <c r="NE1402">
        <f t="shared" ca="1" si="68"/>
        <v>795</v>
      </c>
    </row>
    <row r="1403" spans="2:369" x14ac:dyDescent="0.25">
      <c r="B1403" t="s">
        <v>3504</v>
      </c>
      <c r="C1403" t="s">
        <v>3505</v>
      </c>
      <c r="D1403">
        <v>0.4</v>
      </c>
      <c r="E1403">
        <v>86.2</v>
      </c>
      <c r="F1403">
        <v>1.3</v>
      </c>
      <c r="G1403" t="s">
        <v>702</v>
      </c>
      <c r="H1403" t="s">
        <v>702</v>
      </c>
      <c r="I1403">
        <v>132745</v>
      </c>
      <c r="J1403" t="s">
        <v>703</v>
      </c>
      <c r="K1403">
        <v>132745</v>
      </c>
      <c r="L1403" t="s">
        <v>702</v>
      </c>
      <c r="M1403">
        <v>130503</v>
      </c>
      <c r="N1403">
        <v>352</v>
      </c>
      <c r="O1403">
        <v>98.3</v>
      </c>
      <c r="P1403">
        <v>0.3</v>
      </c>
      <c r="Q1403">
        <v>2242</v>
      </c>
      <c r="R1403">
        <v>352</v>
      </c>
      <c r="S1403">
        <v>1.7</v>
      </c>
      <c r="T1403">
        <v>0.3</v>
      </c>
      <c r="U1403">
        <v>130503</v>
      </c>
      <c r="V1403">
        <v>352</v>
      </c>
      <c r="W1403">
        <v>98.3</v>
      </c>
      <c r="X1403">
        <v>0.3</v>
      </c>
      <c r="Y1403">
        <v>125561</v>
      </c>
      <c r="Z1403">
        <v>341</v>
      </c>
      <c r="AA1403">
        <v>94.6</v>
      </c>
      <c r="AB1403">
        <v>0.3</v>
      </c>
      <c r="AC1403">
        <v>1857</v>
      </c>
      <c r="AD1403">
        <v>232</v>
      </c>
      <c r="AE1403">
        <v>1.4</v>
      </c>
      <c r="AF1403">
        <v>0.2</v>
      </c>
      <c r="AG1403">
        <v>449</v>
      </c>
      <c r="AH1403">
        <v>158</v>
      </c>
      <c r="AI1403">
        <v>0.3</v>
      </c>
      <c r="AJ1403">
        <v>0.1</v>
      </c>
      <c r="AK1403">
        <v>3</v>
      </c>
      <c r="AL1403">
        <v>5</v>
      </c>
      <c r="AM1403">
        <v>0</v>
      </c>
      <c r="AN1403">
        <v>0.1</v>
      </c>
      <c r="AO1403">
        <v>126</v>
      </c>
      <c r="AP1403">
        <v>75</v>
      </c>
      <c r="AQ1403">
        <v>0.1</v>
      </c>
      <c r="AR1403">
        <v>0.1</v>
      </c>
      <c r="AS1403">
        <v>0</v>
      </c>
      <c r="AT1403">
        <v>20</v>
      </c>
      <c r="AU1403">
        <v>0</v>
      </c>
      <c r="AV1403">
        <v>0.1</v>
      </c>
      <c r="AW1403">
        <v>41</v>
      </c>
      <c r="AX1403">
        <v>54</v>
      </c>
      <c r="AY1403">
        <v>0</v>
      </c>
      <c r="AZ1403">
        <v>0.1</v>
      </c>
      <c r="BA1403">
        <v>1496</v>
      </c>
      <c r="BB1403">
        <v>177</v>
      </c>
      <c r="BC1403">
        <v>1.1000000000000001</v>
      </c>
      <c r="BD1403">
        <v>0.1</v>
      </c>
      <c r="BE1403">
        <v>15</v>
      </c>
      <c r="BF1403">
        <v>21</v>
      </c>
      <c r="BG1403">
        <v>0</v>
      </c>
      <c r="BH1403">
        <v>0.1</v>
      </c>
      <c r="BI1403">
        <v>276</v>
      </c>
      <c r="BJ1403">
        <v>144</v>
      </c>
      <c r="BK1403">
        <v>0.2</v>
      </c>
      <c r="BL1403">
        <v>0.1</v>
      </c>
      <c r="BM1403">
        <v>93</v>
      </c>
      <c r="BN1403">
        <v>74</v>
      </c>
      <c r="BO1403">
        <v>0.1</v>
      </c>
      <c r="BP1403">
        <v>0.1</v>
      </c>
      <c r="BQ1403">
        <v>32</v>
      </c>
      <c r="BR1403">
        <v>32</v>
      </c>
      <c r="BS1403">
        <v>0</v>
      </c>
      <c r="BT1403">
        <v>0.1</v>
      </c>
      <c r="BU1403">
        <v>368</v>
      </c>
      <c r="BV1403">
        <v>157</v>
      </c>
      <c r="BW1403">
        <v>0.3</v>
      </c>
      <c r="BX1403">
        <v>0.1</v>
      </c>
      <c r="BY1403">
        <v>111</v>
      </c>
      <c r="BZ1403">
        <v>111</v>
      </c>
      <c r="CA1403">
        <v>0.1</v>
      </c>
      <c r="CB1403">
        <v>0.1</v>
      </c>
      <c r="CC1403">
        <v>601</v>
      </c>
      <c r="CD1403">
        <v>242</v>
      </c>
      <c r="CE1403">
        <v>0.5</v>
      </c>
      <c r="CF1403">
        <v>0.2</v>
      </c>
      <c r="CG1403">
        <v>15</v>
      </c>
      <c r="CH1403">
        <v>17</v>
      </c>
      <c r="CI1403">
        <v>0</v>
      </c>
      <c r="CJ1403">
        <v>0.1</v>
      </c>
      <c r="CK1403">
        <v>0</v>
      </c>
      <c r="CL1403">
        <v>20</v>
      </c>
      <c r="CM1403">
        <v>0</v>
      </c>
      <c r="CN1403">
        <v>0.1</v>
      </c>
      <c r="CO1403">
        <v>10</v>
      </c>
      <c r="CP1403">
        <v>14</v>
      </c>
      <c r="CQ1403">
        <v>0</v>
      </c>
      <c r="CR1403">
        <v>0.1</v>
      </c>
      <c r="CS1403">
        <v>0</v>
      </c>
      <c r="CT1403">
        <v>20</v>
      </c>
      <c r="CU1403">
        <v>0</v>
      </c>
      <c r="CV1403">
        <v>0.1</v>
      </c>
      <c r="CW1403">
        <v>5</v>
      </c>
      <c r="CX1403">
        <v>10</v>
      </c>
      <c r="CY1403">
        <v>0</v>
      </c>
      <c r="CZ1403">
        <v>0.1</v>
      </c>
      <c r="DA1403">
        <v>1125</v>
      </c>
      <c r="DB1403">
        <v>358</v>
      </c>
      <c r="DC1403">
        <v>0.8</v>
      </c>
      <c r="DD1403">
        <v>0.3</v>
      </c>
      <c r="DE1403">
        <v>2242</v>
      </c>
      <c r="DF1403">
        <v>352</v>
      </c>
      <c r="DG1403">
        <v>1.7</v>
      </c>
      <c r="DH1403">
        <v>0.3</v>
      </c>
      <c r="DI1403">
        <v>680</v>
      </c>
      <c r="DJ1403">
        <v>213</v>
      </c>
      <c r="DK1403">
        <v>0.5</v>
      </c>
      <c r="DL1403">
        <v>0.2</v>
      </c>
      <c r="DM1403">
        <v>428</v>
      </c>
      <c r="DN1403">
        <v>138</v>
      </c>
      <c r="DO1403">
        <v>0.3</v>
      </c>
      <c r="DP1403">
        <v>0.1</v>
      </c>
      <c r="DQ1403">
        <v>770</v>
      </c>
      <c r="DR1403">
        <v>175</v>
      </c>
      <c r="DS1403">
        <v>0.6</v>
      </c>
      <c r="DT1403">
        <v>0.1</v>
      </c>
      <c r="DU1403">
        <v>3</v>
      </c>
      <c r="DV1403">
        <v>7</v>
      </c>
      <c r="DW1403">
        <v>0</v>
      </c>
      <c r="DX1403">
        <v>0.1</v>
      </c>
      <c r="DY1403">
        <v>132745</v>
      </c>
      <c r="DZ1403" t="s">
        <v>703</v>
      </c>
      <c r="EA1403">
        <v>132745</v>
      </c>
      <c r="EB1403" t="s">
        <v>702</v>
      </c>
      <c r="EC1403">
        <v>127754</v>
      </c>
      <c r="ED1403">
        <v>475</v>
      </c>
      <c r="EE1403">
        <v>96.2</v>
      </c>
      <c r="EF1403">
        <v>0.4</v>
      </c>
      <c r="EG1403">
        <v>2723</v>
      </c>
      <c r="EH1403">
        <v>45</v>
      </c>
      <c r="EI1403">
        <v>2.1</v>
      </c>
      <c r="EJ1403">
        <v>0.1</v>
      </c>
      <c r="EK1403">
        <v>995</v>
      </c>
      <c r="EL1403">
        <v>99</v>
      </c>
      <c r="EM1403">
        <v>0.7</v>
      </c>
      <c r="EN1403">
        <v>0.1</v>
      </c>
      <c r="EO1403">
        <v>2367</v>
      </c>
      <c r="EP1403">
        <v>80</v>
      </c>
      <c r="EQ1403">
        <v>1.8</v>
      </c>
      <c r="ER1403">
        <v>0.1</v>
      </c>
      <c r="ES1403">
        <v>58</v>
      </c>
      <c r="ET1403">
        <v>44</v>
      </c>
      <c r="EU1403">
        <v>0</v>
      </c>
      <c r="EV1403">
        <v>0.1</v>
      </c>
      <c r="EW1403">
        <v>1286</v>
      </c>
      <c r="EX1403">
        <v>344</v>
      </c>
      <c r="EY1403">
        <v>1</v>
      </c>
      <c r="EZ1403">
        <v>0.3</v>
      </c>
      <c r="FA1403">
        <v>132745</v>
      </c>
      <c r="FB1403" t="s">
        <v>703</v>
      </c>
      <c r="FC1403">
        <v>132745</v>
      </c>
      <c r="FD1403" t="s">
        <v>702</v>
      </c>
      <c r="FE1403">
        <v>3807</v>
      </c>
      <c r="FF1403" t="s">
        <v>703</v>
      </c>
      <c r="FG1403">
        <v>2.9</v>
      </c>
      <c r="FH1403" t="s">
        <v>703</v>
      </c>
      <c r="FI1403">
        <v>2620</v>
      </c>
      <c r="FJ1403">
        <v>431</v>
      </c>
      <c r="FK1403">
        <v>2</v>
      </c>
      <c r="FL1403">
        <v>0.3</v>
      </c>
      <c r="FM1403">
        <v>359</v>
      </c>
      <c r="FN1403">
        <v>306</v>
      </c>
      <c r="FO1403">
        <v>0.3</v>
      </c>
      <c r="FP1403">
        <v>0.2</v>
      </c>
      <c r="FQ1403">
        <v>18</v>
      </c>
      <c r="FR1403">
        <v>22</v>
      </c>
      <c r="FS1403">
        <v>0</v>
      </c>
      <c r="FT1403">
        <v>0.1</v>
      </c>
      <c r="FU1403">
        <v>810</v>
      </c>
      <c r="FV1403">
        <v>358</v>
      </c>
      <c r="FW1403">
        <v>0.6</v>
      </c>
      <c r="FX1403">
        <v>0.3</v>
      </c>
      <c r="FY1403">
        <v>128938</v>
      </c>
      <c r="FZ1403" t="s">
        <v>703</v>
      </c>
      <c r="GA1403">
        <v>97.1</v>
      </c>
      <c r="GB1403" t="s">
        <v>703</v>
      </c>
      <c r="GC1403">
        <v>123050</v>
      </c>
      <c r="GD1403">
        <v>69</v>
      </c>
      <c r="GE1403">
        <v>92.7</v>
      </c>
      <c r="GF1403">
        <v>0.1</v>
      </c>
      <c r="GG1403">
        <v>1850</v>
      </c>
      <c r="GH1403">
        <v>230</v>
      </c>
      <c r="GI1403">
        <v>1.4</v>
      </c>
      <c r="GJ1403">
        <v>0.2</v>
      </c>
      <c r="GK1403">
        <v>422</v>
      </c>
      <c r="GL1403">
        <v>137</v>
      </c>
      <c r="GM1403">
        <v>0.3</v>
      </c>
      <c r="GN1403">
        <v>0.1</v>
      </c>
      <c r="GO1403">
        <v>1494</v>
      </c>
      <c r="GP1403">
        <v>176</v>
      </c>
      <c r="GQ1403">
        <v>1.1000000000000001</v>
      </c>
      <c r="GR1403">
        <v>0.1</v>
      </c>
      <c r="GS1403">
        <v>15</v>
      </c>
      <c r="GT1403">
        <v>17</v>
      </c>
      <c r="GU1403">
        <v>0</v>
      </c>
      <c r="GV1403">
        <v>0.1</v>
      </c>
      <c r="GW1403">
        <v>39</v>
      </c>
      <c r="GX1403">
        <v>37</v>
      </c>
      <c r="GY1403">
        <v>0</v>
      </c>
      <c r="GZ1403">
        <v>0.1</v>
      </c>
      <c r="HA1403">
        <v>2068</v>
      </c>
      <c r="HB1403">
        <v>334</v>
      </c>
      <c r="HC1403">
        <v>1.6</v>
      </c>
      <c r="HD1403">
        <v>0.3</v>
      </c>
      <c r="HE1403">
        <v>34</v>
      </c>
      <c r="HF1403">
        <v>45</v>
      </c>
      <c r="HG1403">
        <v>0</v>
      </c>
      <c r="HH1403">
        <v>0.1</v>
      </c>
      <c r="HI1403">
        <v>2034</v>
      </c>
      <c r="HJ1403">
        <v>331</v>
      </c>
      <c r="HK1403">
        <v>1.5</v>
      </c>
      <c r="HL1403">
        <v>0.2</v>
      </c>
      <c r="HM1403">
        <v>51234</v>
      </c>
      <c r="HN1403">
        <v>99</v>
      </c>
      <c r="HO1403" t="s">
        <v>702</v>
      </c>
      <c r="HP1403" t="s">
        <v>702</v>
      </c>
      <c r="HQ1403">
        <v>93539</v>
      </c>
      <c r="HR1403">
        <v>430</v>
      </c>
      <c r="HS1403">
        <v>93539</v>
      </c>
      <c r="HT1403" t="s">
        <v>702</v>
      </c>
      <c r="HU1403">
        <v>46788</v>
      </c>
      <c r="HV1403">
        <v>248</v>
      </c>
      <c r="HW1403">
        <v>50</v>
      </c>
      <c r="HX1403">
        <v>0.1</v>
      </c>
      <c r="HY1403">
        <v>46751</v>
      </c>
      <c r="HZ1403">
        <v>248</v>
      </c>
      <c r="IA1403">
        <v>50</v>
      </c>
      <c r="IB1403">
        <v>0.1</v>
      </c>
      <c r="IC1403">
        <v>132745</v>
      </c>
      <c r="ID1403" t="s">
        <v>703</v>
      </c>
      <c r="IE1403">
        <v>132745</v>
      </c>
      <c r="IF1403" t="s">
        <v>702</v>
      </c>
      <c r="IG1403">
        <v>66913</v>
      </c>
      <c r="IH1403">
        <v>158</v>
      </c>
      <c r="II1403">
        <v>50.4</v>
      </c>
      <c r="IJ1403">
        <v>0.1</v>
      </c>
      <c r="IK1403">
        <v>65832</v>
      </c>
      <c r="IL1403">
        <v>158</v>
      </c>
      <c r="IM1403">
        <v>49.6</v>
      </c>
      <c r="IN1403">
        <v>0.1</v>
      </c>
      <c r="IO1403">
        <v>101.6</v>
      </c>
      <c r="IP1403">
        <v>0.5</v>
      </c>
      <c r="IQ1403" t="s">
        <v>702</v>
      </c>
      <c r="IR1403" t="s">
        <v>702</v>
      </c>
      <c r="IS1403">
        <v>9454</v>
      </c>
      <c r="IT1403">
        <v>31</v>
      </c>
      <c r="IU1403">
        <v>7.1</v>
      </c>
      <c r="IV1403">
        <v>0.1</v>
      </c>
      <c r="IW1403">
        <v>10505</v>
      </c>
      <c r="IX1403">
        <v>460</v>
      </c>
      <c r="IY1403">
        <v>7.9</v>
      </c>
      <c r="IZ1403">
        <v>0.3</v>
      </c>
      <c r="JA1403">
        <v>11417</v>
      </c>
      <c r="JB1403">
        <v>458</v>
      </c>
      <c r="JC1403">
        <v>8.6</v>
      </c>
      <c r="JD1403">
        <v>0.3</v>
      </c>
      <c r="JE1403">
        <v>9282</v>
      </c>
      <c r="JF1403">
        <v>134</v>
      </c>
      <c r="JG1403">
        <v>7</v>
      </c>
      <c r="JH1403">
        <v>0.1</v>
      </c>
      <c r="JI1403">
        <v>6721</v>
      </c>
      <c r="JJ1403">
        <v>204</v>
      </c>
      <c r="JK1403">
        <v>5.0999999999999996</v>
      </c>
      <c r="JL1403">
        <v>0.2</v>
      </c>
      <c r="JM1403">
        <v>16053</v>
      </c>
      <c r="JN1403">
        <v>239</v>
      </c>
      <c r="JO1403">
        <v>12.1</v>
      </c>
      <c r="JP1403">
        <v>0.2</v>
      </c>
      <c r="JQ1403">
        <v>19018</v>
      </c>
      <c r="JR1403">
        <v>190</v>
      </c>
      <c r="JS1403">
        <v>14.3</v>
      </c>
      <c r="JT1403">
        <v>0.1</v>
      </c>
      <c r="JU1403">
        <v>19070</v>
      </c>
      <c r="JV1403">
        <v>211</v>
      </c>
      <c r="JW1403">
        <v>14.4</v>
      </c>
      <c r="JX1403">
        <v>0.2</v>
      </c>
      <c r="JY1403">
        <v>8511</v>
      </c>
      <c r="JZ1403">
        <v>414</v>
      </c>
      <c r="KA1403">
        <v>6.4</v>
      </c>
      <c r="KB1403">
        <v>0.3</v>
      </c>
      <c r="KC1403">
        <v>7064</v>
      </c>
      <c r="KD1403">
        <v>410</v>
      </c>
      <c r="KE1403">
        <v>5.3</v>
      </c>
      <c r="KF1403">
        <v>0.3</v>
      </c>
      <c r="KG1403">
        <v>9414</v>
      </c>
      <c r="KH1403">
        <v>105</v>
      </c>
      <c r="KI1403">
        <v>7.1</v>
      </c>
      <c r="KJ1403">
        <v>0.1</v>
      </c>
      <c r="KK1403">
        <v>4389</v>
      </c>
      <c r="KL1403">
        <v>208</v>
      </c>
      <c r="KM1403">
        <v>3.3</v>
      </c>
      <c r="KN1403">
        <v>0.2</v>
      </c>
      <c r="KO1403">
        <v>1847</v>
      </c>
      <c r="KP1403">
        <v>208</v>
      </c>
      <c r="KQ1403">
        <v>1.4</v>
      </c>
      <c r="KR1403">
        <v>0.2</v>
      </c>
      <c r="KS1403">
        <v>36.6</v>
      </c>
      <c r="KT1403">
        <v>0.3</v>
      </c>
      <c r="KU1403" t="s">
        <v>702</v>
      </c>
      <c r="KV1403" t="s">
        <v>702</v>
      </c>
      <c r="KW1403">
        <v>37650</v>
      </c>
      <c r="KX1403" t="s">
        <v>703</v>
      </c>
      <c r="KY1403">
        <v>28.4</v>
      </c>
      <c r="KZ1403" t="s">
        <v>703</v>
      </c>
      <c r="LA1403">
        <v>99320</v>
      </c>
      <c r="LB1403">
        <v>238</v>
      </c>
      <c r="LC1403">
        <v>74.8</v>
      </c>
      <c r="LD1403">
        <v>0.2</v>
      </c>
      <c r="LE1403">
        <v>95095</v>
      </c>
      <c r="LF1403" t="s">
        <v>703</v>
      </c>
      <c r="LG1403">
        <v>71.599999999999994</v>
      </c>
      <c r="LH1403" t="s">
        <v>703</v>
      </c>
      <c r="LI1403">
        <v>90768</v>
      </c>
      <c r="LJ1403">
        <v>314</v>
      </c>
      <c r="LK1403">
        <v>68.400000000000006</v>
      </c>
      <c r="LL1403">
        <v>0.2</v>
      </c>
      <c r="LM1403">
        <v>19955</v>
      </c>
      <c r="LN1403">
        <v>364</v>
      </c>
      <c r="LO1403">
        <v>15</v>
      </c>
      <c r="LP1403">
        <v>0.3</v>
      </c>
      <c r="LQ1403">
        <v>15650</v>
      </c>
      <c r="LR1403">
        <v>105</v>
      </c>
      <c r="LS1403">
        <v>11.8</v>
      </c>
      <c r="LT1403">
        <v>0.1</v>
      </c>
      <c r="LU1403">
        <v>95095</v>
      </c>
      <c r="LV1403" t="s">
        <v>703</v>
      </c>
      <c r="LW1403">
        <v>95095</v>
      </c>
      <c r="LX1403" t="s">
        <v>702</v>
      </c>
      <c r="LY1403">
        <v>47558</v>
      </c>
      <c r="LZ1403">
        <v>68</v>
      </c>
      <c r="MA1403">
        <v>50</v>
      </c>
      <c r="MB1403">
        <v>0.1</v>
      </c>
      <c r="MC1403">
        <v>47537</v>
      </c>
      <c r="MD1403">
        <v>69</v>
      </c>
      <c r="ME1403">
        <v>50</v>
      </c>
      <c r="MF1403">
        <v>0.1</v>
      </c>
      <c r="MG1403">
        <v>100</v>
      </c>
      <c r="MH1403">
        <v>0.3</v>
      </c>
      <c r="MI1403" t="s">
        <v>702</v>
      </c>
      <c r="MJ1403" t="s">
        <v>702</v>
      </c>
      <c r="MK1403">
        <v>15650</v>
      </c>
      <c r="ML1403">
        <v>105</v>
      </c>
      <c r="MM1403">
        <v>15650</v>
      </c>
      <c r="MN1403" t="s">
        <v>702</v>
      </c>
      <c r="MO1403">
        <v>7247</v>
      </c>
      <c r="MP1403">
        <v>84</v>
      </c>
      <c r="MQ1403">
        <v>46.3</v>
      </c>
      <c r="MR1403">
        <v>0.4</v>
      </c>
      <c r="MS1403">
        <v>8403</v>
      </c>
      <c r="MT1403">
        <v>73</v>
      </c>
      <c r="MU1403">
        <v>53.7</v>
      </c>
      <c r="MV1403">
        <v>1400</v>
      </c>
      <c r="MW1403" s="2" t="s">
        <v>8555</v>
      </c>
      <c r="MX1403">
        <f t="shared" ca="1" si="72"/>
        <v>132745</v>
      </c>
      <c r="MY1403">
        <f t="shared" ca="1" si="72"/>
        <v>123050</v>
      </c>
      <c r="MZ1403">
        <f t="shared" ca="1" si="72"/>
        <v>1850</v>
      </c>
      <c r="NA1403">
        <f t="shared" ca="1" si="71"/>
        <v>1494</v>
      </c>
      <c r="NB1403">
        <f t="shared" ca="1" si="71"/>
        <v>3807</v>
      </c>
      <c r="NC1403">
        <f t="shared" ca="1" si="71"/>
        <v>422</v>
      </c>
      <c r="ND1403">
        <f t="shared" ca="1" si="69"/>
        <v>15</v>
      </c>
      <c r="NE1403">
        <f t="shared" ca="1" si="68"/>
        <v>2107</v>
      </c>
    </row>
    <row r="1404" spans="2:369" x14ac:dyDescent="0.25">
      <c r="B1404" t="s">
        <v>3506</v>
      </c>
      <c r="C1404" t="s">
        <v>3507</v>
      </c>
      <c r="D1404">
        <v>0.3</v>
      </c>
      <c r="E1404">
        <v>83.2</v>
      </c>
      <c r="F1404">
        <v>1.1000000000000001</v>
      </c>
      <c r="G1404" t="s">
        <v>702</v>
      </c>
      <c r="H1404" t="s">
        <v>702</v>
      </c>
      <c r="I1404">
        <v>9868</v>
      </c>
      <c r="J1404" t="s">
        <v>703</v>
      </c>
      <c r="K1404">
        <v>9868</v>
      </c>
      <c r="L1404" t="s">
        <v>702</v>
      </c>
      <c r="M1404">
        <v>9663</v>
      </c>
      <c r="N1404">
        <v>54</v>
      </c>
      <c r="O1404">
        <v>97.9</v>
      </c>
      <c r="P1404">
        <v>0.5</v>
      </c>
      <c r="Q1404">
        <v>205</v>
      </c>
      <c r="R1404">
        <v>54</v>
      </c>
      <c r="S1404">
        <v>2.1</v>
      </c>
      <c r="T1404">
        <v>0.5</v>
      </c>
      <c r="U1404">
        <v>9663</v>
      </c>
      <c r="V1404">
        <v>54</v>
      </c>
      <c r="W1404">
        <v>97.9</v>
      </c>
      <c r="X1404">
        <v>0.5</v>
      </c>
      <c r="Y1404">
        <v>9097</v>
      </c>
      <c r="Z1404">
        <v>82</v>
      </c>
      <c r="AA1404">
        <v>92.2</v>
      </c>
      <c r="AB1404">
        <v>0.8</v>
      </c>
      <c r="AC1404">
        <v>62</v>
      </c>
      <c r="AD1404">
        <v>15</v>
      </c>
      <c r="AE1404">
        <v>0.6</v>
      </c>
      <c r="AF1404">
        <v>0.1</v>
      </c>
      <c r="AG1404">
        <v>350</v>
      </c>
      <c r="AH1404">
        <v>118</v>
      </c>
      <c r="AI1404">
        <v>3.5</v>
      </c>
      <c r="AJ1404">
        <v>1.2</v>
      </c>
      <c r="AK1404">
        <v>0</v>
      </c>
      <c r="AL1404">
        <v>12</v>
      </c>
      <c r="AM1404">
        <v>0</v>
      </c>
      <c r="AN1404">
        <v>0.2</v>
      </c>
      <c r="AO1404">
        <v>11</v>
      </c>
      <c r="AP1404">
        <v>10</v>
      </c>
      <c r="AQ1404">
        <v>0.1</v>
      </c>
      <c r="AR1404">
        <v>0.1</v>
      </c>
      <c r="AS1404">
        <v>0</v>
      </c>
      <c r="AT1404">
        <v>12</v>
      </c>
      <c r="AU1404">
        <v>0</v>
      </c>
      <c r="AV1404">
        <v>0.2</v>
      </c>
      <c r="AW1404">
        <v>325</v>
      </c>
      <c r="AX1404">
        <v>117</v>
      </c>
      <c r="AY1404">
        <v>3.3</v>
      </c>
      <c r="AZ1404">
        <v>1.2</v>
      </c>
      <c r="BA1404">
        <v>62</v>
      </c>
      <c r="BB1404">
        <v>16</v>
      </c>
      <c r="BC1404">
        <v>0.6</v>
      </c>
      <c r="BD1404">
        <v>0.2</v>
      </c>
      <c r="BE1404">
        <v>0</v>
      </c>
      <c r="BF1404">
        <v>12</v>
      </c>
      <c r="BG1404">
        <v>0</v>
      </c>
      <c r="BH1404">
        <v>0.2</v>
      </c>
      <c r="BI1404">
        <v>0</v>
      </c>
      <c r="BJ1404">
        <v>12</v>
      </c>
      <c r="BK1404">
        <v>0</v>
      </c>
      <c r="BL1404">
        <v>0.2</v>
      </c>
      <c r="BM1404">
        <v>7</v>
      </c>
      <c r="BN1404">
        <v>7</v>
      </c>
      <c r="BO1404">
        <v>0.1</v>
      </c>
      <c r="BP1404">
        <v>0.1</v>
      </c>
      <c r="BQ1404">
        <v>3</v>
      </c>
      <c r="BR1404">
        <v>5</v>
      </c>
      <c r="BS1404">
        <v>0</v>
      </c>
      <c r="BT1404">
        <v>0.1</v>
      </c>
      <c r="BU1404">
        <v>13</v>
      </c>
      <c r="BV1404">
        <v>14</v>
      </c>
      <c r="BW1404">
        <v>0.1</v>
      </c>
      <c r="BX1404">
        <v>0.1</v>
      </c>
      <c r="BY1404">
        <v>1</v>
      </c>
      <c r="BZ1404">
        <v>2</v>
      </c>
      <c r="CA1404">
        <v>0</v>
      </c>
      <c r="CB1404">
        <v>0.1</v>
      </c>
      <c r="CC1404">
        <v>38</v>
      </c>
      <c r="CD1404">
        <v>34</v>
      </c>
      <c r="CE1404">
        <v>0.4</v>
      </c>
      <c r="CF1404">
        <v>0.3</v>
      </c>
      <c r="CG1404">
        <v>0</v>
      </c>
      <c r="CH1404">
        <v>12</v>
      </c>
      <c r="CI1404">
        <v>0</v>
      </c>
      <c r="CJ1404">
        <v>0.2</v>
      </c>
      <c r="CK1404">
        <v>0</v>
      </c>
      <c r="CL1404">
        <v>12</v>
      </c>
      <c r="CM1404">
        <v>0</v>
      </c>
      <c r="CN1404">
        <v>0.2</v>
      </c>
      <c r="CO1404">
        <v>0</v>
      </c>
      <c r="CP1404">
        <v>12</v>
      </c>
      <c r="CQ1404">
        <v>0</v>
      </c>
      <c r="CR1404">
        <v>0.2</v>
      </c>
      <c r="CS1404">
        <v>0</v>
      </c>
      <c r="CT1404">
        <v>12</v>
      </c>
      <c r="CU1404">
        <v>0</v>
      </c>
      <c r="CV1404">
        <v>0.2</v>
      </c>
      <c r="CW1404">
        <v>0</v>
      </c>
      <c r="CX1404">
        <v>12</v>
      </c>
      <c r="CY1404">
        <v>0</v>
      </c>
      <c r="CZ1404">
        <v>0.2</v>
      </c>
      <c r="DA1404">
        <v>92</v>
      </c>
      <c r="DB1404">
        <v>49</v>
      </c>
      <c r="DC1404">
        <v>0.9</v>
      </c>
      <c r="DD1404">
        <v>0.5</v>
      </c>
      <c r="DE1404">
        <v>205</v>
      </c>
      <c r="DF1404">
        <v>54</v>
      </c>
      <c r="DG1404">
        <v>2.1</v>
      </c>
      <c r="DH1404">
        <v>0.5</v>
      </c>
      <c r="DI1404">
        <v>17</v>
      </c>
      <c r="DJ1404">
        <v>15</v>
      </c>
      <c r="DK1404">
        <v>0.2</v>
      </c>
      <c r="DL1404">
        <v>0.1</v>
      </c>
      <c r="DM1404">
        <v>155</v>
      </c>
      <c r="DN1404">
        <v>42</v>
      </c>
      <c r="DO1404">
        <v>1.6</v>
      </c>
      <c r="DP1404">
        <v>0.4</v>
      </c>
      <c r="DQ1404">
        <v>16</v>
      </c>
      <c r="DR1404">
        <v>16</v>
      </c>
      <c r="DS1404">
        <v>0.2</v>
      </c>
      <c r="DT1404">
        <v>0.2</v>
      </c>
      <c r="DU1404">
        <v>1</v>
      </c>
      <c r="DV1404">
        <v>2</v>
      </c>
      <c r="DW1404">
        <v>0</v>
      </c>
      <c r="DX1404">
        <v>0.1</v>
      </c>
      <c r="DY1404">
        <v>9868</v>
      </c>
      <c r="DZ1404" t="s">
        <v>703</v>
      </c>
      <c r="EA1404">
        <v>9868</v>
      </c>
      <c r="EB1404" t="s">
        <v>702</v>
      </c>
      <c r="EC1404">
        <v>9293</v>
      </c>
      <c r="ED1404">
        <v>112</v>
      </c>
      <c r="EE1404">
        <v>94.2</v>
      </c>
      <c r="EF1404">
        <v>1.1000000000000001</v>
      </c>
      <c r="EG1404">
        <v>82</v>
      </c>
      <c r="EH1404">
        <v>3</v>
      </c>
      <c r="EI1404">
        <v>0.8</v>
      </c>
      <c r="EJ1404">
        <v>0.1</v>
      </c>
      <c r="EK1404">
        <v>510</v>
      </c>
      <c r="EL1404">
        <v>88</v>
      </c>
      <c r="EM1404">
        <v>5.2</v>
      </c>
      <c r="EN1404">
        <v>0.9</v>
      </c>
      <c r="EO1404">
        <v>78</v>
      </c>
      <c r="EP1404">
        <v>12</v>
      </c>
      <c r="EQ1404">
        <v>0.8</v>
      </c>
      <c r="ER1404">
        <v>0.2</v>
      </c>
      <c r="ES1404">
        <v>6</v>
      </c>
      <c r="ET1404">
        <v>9</v>
      </c>
      <c r="EU1404">
        <v>0.1</v>
      </c>
      <c r="EV1404">
        <v>0.1</v>
      </c>
      <c r="EW1404">
        <v>106</v>
      </c>
      <c r="EX1404">
        <v>51</v>
      </c>
      <c r="EY1404">
        <v>1.1000000000000001</v>
      </c>
      <c r="EZ1404">
        <v>0.5</v>
      </c>
      <c r="FA1404">
        <v>9868</v>
      </c>
      <c r="FB1404" t="s">
        <v>703</v>
      </c>
      <c r="FC1404">
        <v>9868</v>
      </c>
      <c r="FD1404" t="s">
        <v>702</v>
      </c>
      <c r="FE1404">
        <v>448</v>
      </c>
      <c r="FF1404" t="s">
        <v>703</v>
      </c>
      <c r="FG1404">
        <v>4.5</v>
      </c>
      <c r="FH1404" t="s">
        <v>703</v>
      </c>
      <c r="FI1404">
        <v>344</v>
      </c>
      <c r="FJ1404">
        <v>53</v>
      </c>
      <c r="FK1404">
        <v>3.5</v>
      </c>
      <c r="FL1404">
        <v>0.5</v>
      </c>
      <c r="FM1404">
        <v>45</v>
      </c>
      <c r="FN1404">
        <v>44</v>
      </c>
      <c r="FO1404">
        <v>0.5</v>
      </c>
      <c r="FP1404">
        <v>0.4</v>
      </c>
      <c r="FQ1404">
        <v>0</v>
      </c>
      <c r="FR1404">
        <v>12</v>
      </c>
      <c r="FS1404">
        <v>0</v>
      </c>
      <c r="FT1404">
        <v>0.2</v>
      </c>
      <c r="FU1404">
        <v>59</v>
      </c>
      <c r="FV1404">
        <v>39</v>
      </c>
      <c r="FW1404">
        <v>0.6</v>
      </c>
      <c r="FX1404">
        <v>0.4</v>
      </c>
      <c r="FY1404">
        <v>9420</v>
      </c>
      <c r="FZ1404" t="s">
        <v>703</v>
      </c>
      <c r="GA1404">
        <v>95.5</v>
      </c>
      <c r="GB1404" t="s">
        <v>703</v>
      </c>
      <c r="GC1404">
        <v>8863</v>
      </c>
      <c r="GD1404">
        <v>8</v>
      </c>
      <c r="GE1404">
        <v>89.8</v>
      </c>
      <c r="GF1404">
        <v>0.1</v>
      </c>
      <c r="GG1404">
        <v>62</v>
      </c>
      <c r="GH1404">
        <v>15</v>
      </c>
      <c r="GI1404">
        <v>0.6</v>
      </c>
      <c r="GJ1404">
        <v>0.1</v>
      </c>
      <c r="GK1404">
        <v>237</v>
      </c>
      <c r="GL1404">
        <v>41</v>
      </c>
      <c r="GM1404">
        <v>2.4</v>
      </c>
      <c r="GN1404">
        <v>0.4</v>
      </c>
      <c r="GO1404">
        <v>62</v>
      </c>
      <c r="GP1404">
        <v>16</v>
      </c>
      <c r="GQ1404">
        <v>0.6</v>
      </c>
      <c r="GR1404">
        <v>0.2</v>
      </c>
      <c r="GS1404">
        <v>0</v>
      </c>
      <c r="GT1404">
        <v>12</v>
      </c>
      <c r="GU1404">
        <v>0</v>
      </c>
      <c r="GV1404">
        <v>0.2</v>
      </c>
      <c r="GW1404">
        <v>0</v>
      </c>
      <c r="GX1404">
        <v>12</v>
      </c>
      <c r="GY1404">
        <v>0</v>
      </c>
      <c r="GZ1404">
        <v>0.2</v>
      </c>
      <c r="HA1404">
        <v>196</v>
      </c>
      <c r="HB1404">
        <v>50</v>
      </c>
      <c r="HC1404">
        <v>2</v>
      </c>
      <c r="HD1404">
        <v>0.5</v>
      </c>
      <c r="HE1404">
        <v>12</v>
      </c>
      <c r="HF1404">
        <v>12</v>
      </c>
      <c r="HG1404">
        <v>0.1</v>
      </c>
      <c r="HH1404">
        <v>0.1</v>
      </c>
      <c r="HI1404">
        <v>184</v>
      </c>
      <c r="HJ1404">
        <v>47</v>
      </c>
      <c r="HK1404">
        <v>1.9</v>
      </c>
      <c r="HL1404">
        <v>0.5</v>
      </c>
      <c r="HM1404">
        <v>4761</v>
      </c>
      <c r="HN1404">
        <v>80</v>
      </c>
      <c r="HO1404" t="s">
        <v>702</v>
      </c>
      <c r="HP1404" t="s">
        <v>702</v>
      </c>
      <c r="HQ1404">
        <v>7511</v>
      </c>
      <c r="HR1404">
        <v>44</v>
      </c>
      <c r="HS1404">
        <v>7511</v>
      </c>
      <c r="HT1404" t="s">
        <v>702</v>
      </c>
      <c r="HU1404">
        <v>3800</v>
      </c>
      <c r="HV1404">
        <v>31</v>
      </c>
      <c r="HW1404">
        <v>50.6</v>
      </c>
      <c r="HX1404">
        <v>0.3</v>
      </c>
      <c r="HY1404">
        <v>3711</v>
      </c>
      <c r="HZ1404">
        <v>35</v>
      </c>
      <c r="IA1404">
        <v>49.4</v>
      </c>
      <c r="IB1404">
        <v>0.3</v>
      </c>
      <c r="IC1404">
        <v>9868</v>
      </c>
      <c r="ID1404" t="s">
        <v>703</v>
      </c>
      <c r="IE1404">
        <v>9868</v>
      </c>
      <c r="IF1404" t="s">
        <v>702</v>
      </c>
      <c r="IG1404">
        <v>5056</v>
      </c>
      <c r="IH1404">
        <v>39</v>
      </c>
      <c r="II1404">
        <v>51.2</v>
      </c>
      <c r="IJ1404">
        <v>0.4</v>
      </c>
      <c r="IK1404">
        <v>4812</v>
      </c>
      <c r="IL1404">
        <v>39</v>
      </c>
      <c r="IM1404">
        <v>48.8</v>
      </c>
      <c r="IN1404">
        <v>0.4</v>
      </c>
      <c r="IO1404">
        <v>105.1</v>
      </c>
      <c r="IP1404">
        <v>1.7</v>
      </c>
      <c r="IQ1404" t="s">
        <v>702</v>
      </c>
      <c r="IR1404" t="s">
        <v>702</v>
      </c>
      <c r="IS1404">
        <v>617</v>
      </c>
      <c r="IT1404">
        <v>14</v>
      </c>
      <c r="IU1404">
        <v>6.3</v>
      </c>
      <c r="IV1404">
        <v>0.1</v>
      </c>
      <c r="IW1404">
        <v>633</v>
      </c>
      <c r="IX1404">
        <v>51</v>
      </c>
      <c r="IY1404">
        <v>6.4</v>
      </c>
      <c r="IZ1404">
        <v>0.5</v>
      </c>
      <c r="JA1404">
        <v>639</v>
      </c>
      <c r="JB1404">
        <v>54</v>
      </c>
      <c r="JC1404">
        <v>6.5</v>
      </c>
      <c r="JD1404">
        <v>0.5</v>
      </c>
      <c r="JE1404">
        <v>593</v>
      </c>
      <c r="JF1404">
        <v>25</v>
      </c>
      <c r="JG1404">
        <v>6</v>
      </c>
      <c r="JH1404">
        <v>0.3</v>
      </c>
      <c r="JI1404">
        <v>508</v>
      </c>
      <c r="JJ1404">
        <v>25</v>
      </c>
      <c r="JK1404">
        <v>5.0999999999999996</v>
      </c>
      <c r="JL1404">
        <v>0.3</v>
      </c>
      <c r="JM1404">
        <v>1190</v>
      </c>
      <c r="JN1404">
        <v>50</v>
      </c>
      <c r="JO1404">
        <v>12.1</v>
      </c>
      <c r="JP1404">
        <v>0.5</v>
      </c>
      <c r="JQ1404">
        <v>1023</v>
      </c>
      <c r="JR1404">
        <v>46</v>
      </c>
      <c r="JS1404">
        <v>10.4</v>
      </c>
      <c r="JT1404">
        <v>0.5</v>
      </c>
      <c r="JU1404">
        <v>1190</v>
      </c>
      <c r="JV1404">
        <v>34</v>
      </c>
      <c r="JW1404">
        <v>12.1</v>
      </c>
      <c r="JX1404">
        <v>0.3</v>
      </c>
      <c r="JY1404">
        <v>785</v>
      </c>
      <c r="JZ1404">
        <v>81</v>
      </c>
      <c r="KA1404">
        <v>8</v>
      </c>
      <c r="KB1404">
        <v>0.8</v>
      </c>
      <c r="KC1404">
        <v>739</v>
      </c>
      <c r="KD1404">
        <v>77</v>
      </c>
      <c r="KE1404">
        <v>7.5</v>
      </c>
      <c r="KF1404">
        <v>0.8</v>
      </c>
      <c r="KG1404">
        <v>923</v>
      </c>
      <c r="KH1404">
        <v>10</v>
      </c>
      <c r="KI1404">
        <v>9.4</v>
      </c>
      <c r="KJ1404">
        <v>0.1</v>
      </c>
      <c r="KK1404">
        <v>664</v>
      </c>
      <c r="KL1404">
        <v>60</v>
      </c>
      <c r="KM1404">
        <v>6.7</v>
      </c>
      <c r="KN1404">
        <v>0.6</v>
      </c>
      <c r="KO1404">
        <v>364</v>
      </c>
      <c r="KP1404">
        <v>60</v>
      </c>
      <c r="KQ1404">
        <v>3.7</v>
      </c>
      <c r="KR1404">
        <v>0.6</v>
      </c>
      <c r="KS1404">
        <v>42.3</v>
      </c>
      <c r="KT1404">
        <v>0.6</v>
      </c>
      <c r="KU1404" t="s">
        <v>702</v>
      </c>
      <c r="KV1404" t="s">
        <v>702</v>
      </c>
      <c r="KW1404">
        <v>2279</v>
      </c>
      <c r="KX1404">
        <v>11</v>
      </c>
      <c r="KY1404">
        <v>23.1</v>
      </c>
      <c r="KZ1404">
        <v>0.1</v>
      </c>
      <c r="LA1404">
        <v>7859</v>
      </c>
      <c r="LB1404">
        <v>24</v>
      </c>
      <c r="LC1404">
        <v>79.599999999999994</v>
      </c>
      <c r="LD1404">
        <v>0.2</v>
      </c>
      <c r="LE1404">
        <v>7589</v>
      </c>
      <c r="LF1404">
        <v>11</v>
      </c>
      <c r="LG1404">
        <v>76.900000000000006</v>
      </c>
      <c r="LH1404">
        <v>0.1</v>
      </c>
      <c r="LI1404">
        <v>7294</v>
      </c>
      <c r="LJ1404">
        <v>39</v>
      </c>
      <c r="LK1404">
        <v>73.900000000000006</v>
      </c>
      <c r="LL1404">
        <v>0.4</v>
      </c>
      <c r="LM1404">
        <v>2377</v>
      </c>
      <c r="LN1404">
        <v>69</v>
      </c>
      <c r="LO1404">
        <v>24.1</v>
      </c>
      <c r="LP1404">
        <v>0.7</v>
      </c>
      <c r="LQ1404">
        <v>1951</v>
      </c>
      <c r="LR1404">
        <v>11</v>
      </c>
      <c r="LS1404">
        <v>19.8</v>
      </c>
      <c r="LT1404">
        <v>0.1</v>
      </c>
      <c r="LU1404">
        <v>7589</v>
      </c>
      <c r="LV1404">
        <v>11</v>
      </c>
      <c r="LW1404">
        <v>7589</v>
      </c>
      <c r="LX1404" t="s">
        <v>702</v>
      </c>
      <c r="LY1404">
        <v>3841</v>
      </c>
      <c r="LZ1404">
        <v>24</v>
      </c>
      <c r="MA1404">
        <v>50.6</v>
      </c>
      <c r="MB1404">
        <v>0.3</v>
      </c>
      <c r="MC1404">
        <v>3748</v>
      </c>
      <c r="MD1404">
        <v>23</v>
      </c>
      <c r="ME1404">
        <v>49.4</v>
      </c>
      <c r="MF1404">
        <v>0.3</v>
      </c>
      <c r="MG1404">
        <v>102.5</v>
      </c>
      <c r="MH1404">
        <v>1.2</v>
      </c>
      <c r="MI1404" t="s">
        <v>702</v>
      </c>
      <c r="MJ1404" t="s">
        <v>702</v>
      </c>
      <c r="MK1404">
        <v>1951</v>
      </c>
      <c r="ML1404">
        <v>11</v>
      </c>
      <c r="MM1404">
        <v>1951</v>
      </c>
      <c r="MN1404" t="s">
        <v>702</v>
      </c>
      <c r="MO1404">
        <v>886</v>
      </c>
      <c r="MP1404">
        <v>8</v>
      </c>
      <c r="MQ1404">
        <v>45.4</v>
      </c>
      <c r="MR1404">
        <v>0.3</v>
      </c>
      <c r="MS1404">
        <v>1065</v>
      </c>
      <c r="MT1404">
        <v>9</v>
      </c>
      <c r="MU1404">
        <v>54.6</v>
      </c>
      <c r="MV1404">
        <v>1401</v>
      </c>
      <c r="MW1404" s="2" t="s">
        <v>8556</v>
      </c>
      <c r="MX1404">
        <f t="shared" ca="1" si="72"/>
        <v>9868</v>
      </c>
      <c r="MY1404">
        <f t="shared" ca="1" si="72"/>
        <v>8863</v>
      </c>
      <c r="MZ1404">
        <f t="shared" ca="1" si="72"/>
        <v>62</v>
      </c>
      <c r="NA1404">
        <f t="shared" ca="1" si="71"/>
        <v>62</v>
      </c>
      <c r="NB1404">
        <f t="shared" ca="1" si="71"/>
        <v>448</v>
      </c>
      <c r="NC1404">
        <f t="shared" ca="1" si="71"/>
        <v>237</v>
      </c>
      <c r="ND1404">
        <f t="shared" ca="1" si="69"/>
        <v>0</v>
      </c>
      <c r="NE1404">
        <f t="shared" ca="1" si="68"/>
        <v>196</v>
      </c>
    </row>
    <row r="1405" spans="2:369" x14ac:dyDescent="0.25">
      <c r="B1405" t="s">
        <v>3508</v>
      </c>
      <c r="C1405" t="s">
        <v>3509</v>
      </c>
      <c r="D1405">
        <v>0.1</v>
      </c>
      <c r="E1405">
        <v>72.400000000000006</v>
      </c>
      <c r="F1405">
        <v>0.1</v>
      </c>
      <c r="G1405" t="s">
        <v>702</v>
      </c>
      <c r="H1405" t="s">
        <v>702</v>
      </c>
      <c r="I1405">
        <v>31547</v>
      </c>
      <c r="J1405" t="s">
        <v>703</v>
      </c>
      <c r="K1405">
        <v>31547</v>
      </c>
      <c r="L1405" t="s">
        <v>702</v>
      </c>
      <c r="M1405">
        <v>31120</v>
      </c>
      <c r="N1405">
        <v>261</v>
      </c>
      <c r="O1405">
        <v>98.6</v>
      </c>
      <c r="P1405">
        <v>0.8</v>
      </c>
      <c r="Q1405">
        <v>427</v>
      </c>
      <c r="R1405">
        <v>261</v>
      </c>
      <c r="S1405">
        <v>1.4</v>
      </c>
      <c r="T1405">
        <v>0.8</v>
      </c>
      <c r="U1405">
        <v>31120</v>
      </c>
      <c r="V1405">
        <v>261</v>
      </c>
      <c r="W1405">
        <v>98.6</v>
      </c>
      <c r="X1405">
        <v>0.8</v>
      </c>
      <c r="Y1405">
        <v>12782</v>
      </c>
      <c r="Z1405">
        <v>472</v>
      </c>
      <c r="AA1405">
        <v>40.5</v>
      </c>
      <c r="AB1405">
        <v>1.5</v>
      </c>
      <c r="AC1405">
        <v>17855</v>
      </c>
      <c r="AD1405">
        <v>502</v>
      </c>
      <c r="AE1405">
        <v>56.6</v>
      </c>
      <c r="AF1405">
        <v>1.6</v>
      </c>
      <c r="AG1405">
        <v>75</v>
      </c>
      <c r="AH1405">
        <v>90</v>
      </c>
      <c r="AI1405">
        <v>0.2</v>
      </c>
      <c r="AJ1405">
        <v>0.3</v>
      </c>
      <c r="AK1405">
        <v>45</v>
      </c>
      <c r="AL1405">
        <v>81</v>
      </c>
      <c r="AM1405">
        <v>0.1</v>
      </c>
      <c r="AN1405">
        <v>0.3</v>
      </c>
      <c r="AO1405">
        <v>0</v>
      </c>
      <c r="AP1405">
        <v>27</v>
      </c>
      <c r="AQ1405">
        <v>0</v>
      </c>
      <c r="AR1405">
        <v>0.1</v>
      </c>
      <c r="AS1405">
        <v>0</v>
      </c>
      <c r="AT1405">
        <v>27</v>
      </c>
      <c r="AU1405">
        <v>0</v>
      </c>
      <c r="AV1405">
        <v>0.1</v>
      </c>
      <c r="AW1405">
        <v>0</v>
      </c>
      <c r="AX1405">
        <v>27</v>
      </c>
      <c r="AY1405">
        <v>0</v>
      </c>
      <c r="AZ1405">
        <v>0.1</v>
      </c>
      <c r="BA1405">
        <v>183</v>
      </c>
      <c r="BB1405">
        <v>43</v>
      </c>
      <c r="BC1405">
        <v>0.6</v>
      </c>
      <c r="BD1405">
        <v>0.1</v>
      </c>
      <c r="BE1405">
        <v>100</v>
      </c>
      <c r="BF1405">
        <v>102</v>
      </c>
      <c r="BG1405">
        <v>0.3</v>
      </c>
      <c r="BH1405">
        <v>0.3</v>
      </c>
      <c r="BI1405">
        <v>9</v>
      </c>
      <c r="BJ1405">
        <v>17</v>
      </c>
      <c r="BK1405">
        <v>0</v>
      </c>
      <c r="BL1405">
        <v>0.1</v>
      </c>
      <c r="BM1405">
        <v>0</v>
      </c>
      <c r="BN1405">
        <v>27</v>
      </c>
      <c r="BO1405">
        <v>0</v>
      </c>
      <c r="BP1405">
        <v>0.1</v>
      </c>
      <c r="BQ1405">
        <v>0</v>
      </c>
      <c r="BR1405">
        <v>27</v>
      </c>
      <c r="BS1405">
        <v>0</v>
      </c>
      <c r="BT1405">
        <v>0.1</v>
      </c>
      <c r="BU1405">
        <v>24</v>
      </c>
      <c r="BV1405">
        <v>36</v>
      </c>
      <c r="BW1405">
        <v>0.1</v>
      </c>
      <c r="BX1405">
        <v>0.1</v>
      </c>
      <c r="BY1405">
        <v>50</v>
      </c>
      <c r="BZ1405">
        <v>84</v>
      </c>
      <c r="CA1405">
        <v>0.2</v>
      </c>
      <c r="CB1405">
        <v>0.3</v>
      </c>
      <c r="CC1405">
        <v>0</v>
      </c>
      <c r="CD1405">
        <v>27</v>
      </c>
      <c r="CE1405">
        <v>0</v>
      </c>
      <c r="CF1405">
        <v>0.1</v>
      </c>
      <c r="CG1405">
        <v>0</v>
      </c>
      <c r="CH1405">
        <v>27</v>
      </c>
      <c r="CI1405">
        <v>0</v>
      </c>
      <c r="CJ1405">
        <v>0.1</v>
      </c>
      <c r="CK1405">
        <v>0</v>
      </c>
      <c r="CL1405">
        <v>27</v>
      </c>
      <c r="CM1405">
        <v>0</v>
      </c>
      <c r="CN1405">
        <v>0.1</v>
      </c>
      <c r="CO1405">
        <v>0</v>
      </c>
      <c r="CP1405">
        <v>27</v>
      </c>
      <c r="CQ1405">
        <v>0</v>
      </c>
      <c r="CR1405">
        <v>0.1</v>
      </c>
      <c r="CS1405">
        <v>0</v>
      </c>
      <c r="CT1405">
        <v>27</v>
      </c>
      <c r="CU1405">
        <v>0</v>
      </c>
      <c r="CV1405">
        <v>0.1</v>
      </c>
      <c r="CW1405">
        <v>0</v>
      </c>
      <c r="CX1405">
        <v>27</v>
      </c>
      <c r="CY1405">
        <v>0</v>
      </c>
      <c r="CZ1405">
        <v>0.1</v>
      </c>
      <c r="DA1405">
        <v>225</v>
      </c>
      <c r="DB1405">
        <v>119</v>
      </c>
      <c r="DC1405">
        <v>0.7</v>
      </c>
      <c r="DD1405">
        <v>0.4</v>
      </c>
      <c r="DE1405">
        <v>427</v>
      </c>
      <c r="DF1405">
        <v>261</v>
      </c>
      <c r="DG1405">
        <v>1.4</v>
      </c>
      <c r="DH1405">
        <v>0.8</v>
      </c>
      <c r="DI1405">
        <v>222</v>
      </c>
      <c r="DJ1405">
        <v>209</v>
      </c>
      <c r="DK1405">
        <v>0.7</v>
      </c>
      <c r="DL1405">
        <v>0.7</v>
      </c>
      <c r="DM1405">
        <v>33</v>
      </c>
      <c r="DN1405">
        <v>32</v>
      </c>
      <c r="DO1405">
        <v>0.1</v>
      </c>
      <c r="DP1405">
        <v>0.1</v>
      </c>
      <c r="DQ1405">
        <v>20</v>
      </c>
      <c r="DR1405">
        <v>43</v>
      </c>
      <c r="DS1405">
        <v>0.1</v>
      </c>
      <c r="DT1405">
        <v>0.1</v>
      </c>
      <c r="DU1405">
        <v>11</v>
      </c>
      <c r="DV1405">
        <v>18</v>
      </c>
      <c r="DW1405">
        <v>0</v>
      </c>
      <c r="DX1405">
        <v>0.1</v>
      </c>
      <c r="DY1405">
        <v>31547</v>
      </c>
      <c r="DZ1405" t="s">
        <v>703</v>
      </c>
      <c r="EA1405">
        <v>31547</v>
      </c>
      <c r="EB1405" t="s">
        <v>702</v>
      </c>
      <c r="EC1405">
        <v>13128</v>
      </c>
      <c r="ED1405">
        <v>510</v>
      </c>
      <c r="EE1405">
        <v>41.6</v>
      </c>
      <c r="EF1405">
        <v>1.6</v>
      </c>
      <c r="EG1405">
        <v>18174</v>
      </c>
      <c r="EH1405">
        <v>467</v>
      </c>
      <c r="EI1405">
        <v>57.6</v>
      </c>
      <c r="EJ1405">
        <v>1.5</v>
      </c>
      <c r="EK1405">
        <v>164</v>
      </c>
      <c r="EL1405">
        <v>115</v>
      </c>
      <c r="EM1405">
        <v>0.5</v>
      </c>
      <c r="EN1405">
        <v>0.4</v>
      </c>
      <c r="EO1405">
        <v>203</v>
      </c>
      <c r="EP1405">
        <v>27</v>
      </c>
      <c r="EQ1405">
        <v>0.6</v>
      </c>
      <c r="ER1405">
        <v>0.1</v>
      </c>
      <c r="ES1405">
        <v>25</v>
      </c>
      <c r="ET1405">
        <v>29</v>
      </c>
      <c r="EU1405">
        <v>0.1</v>
      </c>
      <c r="EV1405">
        <v>0.1</v>
      </c>
      <c r="EW1405">
        <v>366</v>
      </c>
      <c r="EX1405">
        <v>165</v>
      </c>
      <c r="EY1405">
        <v>1.2</v>
      </c>
      <c r="EZ1405">
        <v>0.5</v>
      </c>
      <c r="FA1405">
        <v>31547</v>
      </c>
      <c r="FB1405" t="s">
        <v>703</v>
      </c>
      <c r="FC1405">
        <v>31547</v>
      </c>
      <c r="FD1405" t="s">
        <v>702</v>
      </c>
      <c r="FE1405">
        <v>1776</v>
      </c>
      <c r="FF1405">
        <v>491</v>
      </c>
      <c r="FG1405">
        <v>5.6</v>
      </c>
      <c r="FH1405">
        <v>1.6</v>
      </c>
      <c r="FI1405">
        <v>1270</v>
      </c>
      <c r="FJ1405">
        <v>441</v>
      </c>
      <c r="FK1405">
        <v>4</v>
      </c>
      <c r="FL1405">
        <v>1.4</v>
      </c>
      <c r="FM1405">
        <v>183</v>
      </c>
      <c r="FN1405">
        <v>212</v>
      </c>
      <c r="FO1405">
        <v>0.6</v>
      </c>
      <c r="FP1405">
        <v>0.7</v>
      </c>
      <c r="FQ1405">
        <v>0</v>
      </c>
      <c r="FR1405">
        <v>27</v>
      </c>
      <c r="FS1405">
        <v>0</v>
      </c>
      <c r="FT1405">
        <v>0.1</v>
      </c>
      <c r="FU1405">
        <v>323</v>
      </c>
      <c r="FV1405">
        <v>153</v>
      </c>
      <c r="FW1405">
        <v>1</v>
      </c>
      <c r="FX1405">
        <v>0.5</v>
      </c>
      <c r="FY1405">
        <v>29771</v>
      </c>
      <c r="FZ1405">
        <v>491</v>
      </c>
      <c r="GA1405">
        <v>94.4</v>
      </c>
      <c r="GB1405">
        <v>1.6</v>
      </c>
      <c r="GC1405">
        <v>11408</v>
      </c>
      <c r="GD1405">
        <v>27</v>
      </c>
      <c r="GE1405">
        <v>36.200000000000003</v>
      </c>
      <c r="GF1405">
        <v>0.1</v>
      </c>
      <c r="GG1405">
        <v>17815</v>
      </c>
      <c r="GH1405">
        <v>506</v>
      </c>
      <c r="GI1405">
        <v>56.5</v>
      </c>
      <c r="GJ1405">
        <v>1.6</v>
      </c>
      <c r="GK1405">
        <v>61</v>
      </c>
      <c r="GL1405">
        <v>84</v>
      </c>
      <c r="GM1405">
        <v>0.2</v>
      </c>
      <c r="GN1405">
        <v>0.3</v>
      </c>
      <c r="GO1405">
        <v>183</v>
      </c>
      <c r="GP1405">
        <v>43</v>
      </c>
      <c r="GQ1405">
        <v>0.6</v>
      </c>
      <c r="GR1405">
        <v>0.1</v>
      </c>
      <c r="GS1405">
        <v>0</v>
      </c>
      <c r="GT1405">
        <v>27</v>
      </c>
      <c r="GU1405">
        <v>0</v>
      </c>
      <c r="GV1405">
        <v>0.1</v>
      </c>
      <c r="GW1405">
        <v>0</v>
      </c>
      <c r="GX1405">
        <v>27</v>
      </c>
      <c r="GY1405">
        <v>0</v>
      </c>
      <c r="GZ1405">
        <v>0.1</v>
      </c>
      <c r="HA1405">
        <v>304</v>
      </c>
      <c r="HB1405">
        <v>223</v>
      </c>
      <c r="HC1405">
        <v>1</v>
      </c>
      <c r="HD1405">
        <v>0.7</v>
      </c>
      <c r="HE1405">
        <v>0</v>
      </c>
      <c r="HF1405">
        <v>27</v>
      </c>
      <c r="HG1405">
        <v>0</v>
      </c>
      <c r="HH1405">
        <v>0.1</v>
      </c>
      <c r="HI1405">
        <v>304</v>
      </c>
      <c r="HJ1405">
        <v>223</v>
      </c>
      <c r="HK1405">
        <v>1</v>
      </c>
      <c r="HL1405">
        <v>0.7</v>
      </c>
      <c r="HM1405">
        <v>14650</v>
      </c>
      <c r="HN1405">
        <v>127</v>
      </c>
      <c r="HO1405" t="s">
        <v>702</v>
      </c>
      <c r="HP1405" t="s">
        <v>702</v>
      </c>
      <c r="HQ1405">
        <v>22956</v>
      </c>
      <c r="HR1405">
        <v>370</v>
      </c>
      <c r="HS1405">
        <v>22956</v>
      </c>
      <c r="HT1405" t="s">
        <v>702</v>
      </c>
      <c r="HU1405">
        <v>10863</v>
      </c>
      <c r="HV1405">
        <v>370</v>
      </c>
      <c r="HW1405">
        <v>47.3</v>
      </c>
      <c r="HX1405">
        <v>0.9</v>
      </c>
      <c r="HY1405">
        <v>12093</v>
      </c>
      <c r="HZ1405">
        <v>31</v>
      </c>
      <c r="IA1405">
        <v>52.7</v>
      </c>
      <c r="IB1405">
        <v>0.9</v>
      </c>
      <c r="IC1405">
        <v>31547</v>
      </c>
      <c r="ID1405" t="s">
        <v>703</v>
      </c>
      <c r="IE1405">
        <v>31547</v>
      </c>
      <c r="IF1405" t="s">
        <v>702</v>
      </c>
      <c r="IG1405">
        <v>16217</v>
      </c>
      <c r="IH1405">
        <v>78</v>
      </c>
      <c r="II1405">
        <v>51.4</v>
      </c>
      <c r="IJ1405">
        <v>0.2</v>
      </c>
      <c r="IK1405">
        <v>15330</v>
      </c>
      <c r="IL1405">
        <v>78</v>
      </c>
      <c r="IM1405">
        <v>48.6</v>
      </c>
      <c r="IN1405">
        <v>0.2</v>
      </c>
      <c r="IO1405">
        <v>105.8</v>
      </c>
      <c r="IP1405">
        <v>1</v>
      </c>
      <c r="IQ1405" t="s">
        <v>702</v>
      </c>
      <c r="IR1405" t="s">
        <v>702</v>
      </c>
      <c r="IS1405">
        <v>1910</v>
      </c>
      <c r="IT1405">
        <v>39</v>
      </c>
      <c r="IU1405">
        <v>6.1</v>
      </c>
      <c r="IV1405">
        <v>0.1</v>
      </c>
      <c r="IW1405">
        <v>1828</v>
      </c>
      <c r="IX1405">
        <v>229</v>
      </c>
      <c r="IY1405">
        <v>5.8</v>
      </c>
      <c r="IZ1405">
        <v>0.7</v>
      </c>
      <c r="JA1405">
        <v>1744</v>
      </c>
      <c r="JB1405">
        <v>228</v>
      </c>
      <c r="JC1405">
        <v>5.5</v>
      </c>
      <c r="JD1405">
        <v>0.7</v>
      </c>
      <c r="JE1405">
        <v>1732</v>
      </c>
      <c r="JF1405">
        <v>80</v>
      </c>
      <c r="JG1405">
        <v>5.5</v>
      </c>
      <c r="JH1405">
        <v>0.3</v>
      </c>
      <c r="JI1405">
        <v>1892</v>
      </c>
      <c r="JJ1405">
        <v>74</v>
      </c>
      <c r="JK1405">
        <v>6</v>
      </c>
      <c r="JL1405">
        <v>0.2</v>
      </c>
      <c r="JM1405">
        <v>3940</v>
      </c>
      <c r="JN1405">
        <v>184</v>
      </c>
      <c r="JO1405">
        <v>12.5</v>
      </c>
      <c r="JP1405">
        <v>0.6</v>
      </c>
      <c r="JQ1405">
        <v>4143</v>
      </c>
      <c r="JR1405">
        <v>180</v>
      </c>
      <c r="JS1405">
        <v>13.1</v>
      </c>
      <c r="JT1405">
        <v>0.6</v>
      </c>
      <c r="JU1405">
        <v>3941</v>
      </c>
      <c r="JV1405">
        <v>17</v>
      </c>
      <c r="JW1405">
        <v>12.5</v>
      </c>
      <c r="JX1405">
        <v>0.1</v>
      </c>
      <c r="JY1405">
        <v>2759</v>
      </c>
      <c r="JZ1405">
        <v>295</v>
      </c>
      <c r="KA1405">
        <v>8.6999999999999993</v>
      </c>
      <c r="KB1405">
        <v>0.9</v>
      </c>
      <c r="KC1405">
        <v>2072</v>
      </c>
      <c r="KD1405">
        <v>300</v>
      </c>
      <c r="KE1405">
        <v>6.6</v>
      </c>
      <c r="KF1405">
        <v>1</v>
      </c>
      <c r="KG1405">
        <v>3140</v>
      </c>
      <c r="KH1405">
        <v>4</v>
      </c>
      <c r="KI1405">
        <v>10</v>
      </c>
      <c r="KJ1405">
        <v>0.1</v>
      </c>
      <c r="KK1405">
        <v>1772</v>
      </c>
      <c r="KL1405">
        <v>116</v>
      </c>
      <c r="KM1405">
        <v>5.6</v>
      </c>
      <c r="KN1405">
        <v>0.4</v>
      </c>
      <c r="KO1405">
        <v>674</v>
      </c>
      <c r="KP1405">
        <v>116</v>
      </c>
      <c r="KQ1405">
        <v>2.1</v>
      </c>
      <c r="KR1405">
        <v>0.4</v>
      </c>
      <c r="KS1405">
        <v>41</v>
      </c>
      <c r="KT1405">
        <v>0.7</v>
      </c>
      <c r="KU1405" t="s">
        <v>702</v>
      </c>
      <c r="KV1405" t="s">
        <v>702</v>
      </c>
      <c r="KW1405">
        <v>6604</v>
      </c>
      <c r="KX1405">
        <v>26</v>
      </c>
      <c r="KY1405">
        <v>20.9</v>
      </c>
      <c r="KZ1405">
        <v>0.1</v>
      </c>
      <c r="LA1405">
        <v>25645</v>
      </c>
      <c r="LB1405">
        <v>110</v>
      </c>
      <c r="LC1405">
        <v>81.3</v>
      </c>
      <c r="LD1405">
        <v>0.3</v>
      </c>
      <c r="LE1405">
        <v>24943</v>
      </c>
      <c r="LF1405">
        <v>26</v>
      </c>
      <c r="LG1405">
        <v>79.099999999999994</v>
      </c>
      <c r="LH1405">
        <v>0.1</v>
      </c>
      <c r="LI1405">
        <v>24009</v>
      </c>
      <c r="LJ1405">
        <v>141</v>
      </c>
      <c r="LK1405">
        <v>76.099999999999994</v>
      </c>
      <c r="LL1405">
        <v>0.4</v>
      </c>
      <c r="LM1405">
        <v>6732</v>
      </c>
      <c r="LN1405">
        <v>236</v>
      </c>
      <c r="LO1405">
        <v>21.3</v>
      </c>
      <c r="LP1405">
        <v>0.7</v>
      </c>
      <c r="LQ1405">
        <v>5586</v>
      </c>
      <c r="LR1405">
        <v>4</v>
      </c>
      <c r="LS1405">
        <v>17.7</v>
      </c>
      <c r="LT1405">
        <v>0.1</v>
      </c>
      <c r="LU1405">
        <v>24943</v>
      </c>
      <c r="LV1405">
        <v>26</v>
      </c>
      <c r="LW1405">
        <v>24943</v>
      </c>
      <c r="LX1405" t="s">
        <v>702</v>
      </c>
      <c r="LY1405">
        <v>12842</v>
      </c>
      <c r="LZ1405">
        <v>26</v>
      </c>
      <c r="MA1405">
        <v>51.5</v>
      </c>
      <c r="MB1405">
        <v>0.1</v>
      </c>
      <c r="MC1405">
        <v>12101</v>
      </c>
      <c r="MD1405">
        <v>28</v>
      </c>
      <c r="ME1405">
        <v>48.5</v>
      </c>
      <c r="MF1405">
        <v>0.1</v>
      </c>
      <c r="MG1405">
        <v>106.1</v>
      </c>
      <c r="MH1405">
        <v>0.4</v>
      </c>
      <c r="MI1405" t="s">
        <v>702</v>
      </c>
      <c r="MJ1405" t="s">
        <v>702</v>
      </c>
      <c r="MK1405">
        <v>5586</v>
      </c>
      <c r="ML1405">
        <v>4</v>
      </c>
      <c r="MM1405">
        <v>5586</v>
      </c>
      <c r="MN1405" t="s">
        <v>702</v>
      </c>
      <c r="MO1405">
        <v>2345</v>
      </c>
      <c r="MP1405">
        <v>4</v>
      </c>
      <c r="MQ1405">
        <v>42</v>
      </c>
      <c r="MR1405">
        <v>0.1</v>
      </c>
      <c r="MS1405">
        <v>3241</v>
      </c>
      <c r="MT1405">
        <v>2</v>
      </c>
      <c r="MU1405">
        <v>58</v>
      </c>
      <c r="MV1405">
        <v>1402</v>
      </c>
      <c r="MW1405" s="2" t="s">
        <v>8557</v>
      </c>
      <c r="MX1405">
        <f t="shared" ca="1" si="72"/>
        <v>31547</v>
      </c>
      <c r="MY1405">
        <f t="shared" ca="1" si="72"/>
        <v>11408</v>
      </c>
      <c r="MZ1405">
        <f t="shared" ca="1" si="72"/>
        <v>17815</v>
      </c>
      <c r="NA1405">
        <f t="shared" ca="1" si="71"/>
        <v>183</v>
      </c>
      <c r="NB1405">
        <f t="shared" ca="1" si="71"/>
        <v>1776</v>
      </c>
      <c r="NC1405">
        <f t="shared" ca="1" si="71"/>
        <v>61</v>
      </c>
      <c r="ND1405">
        <f t="shared" ca="1" si="69"/>
        <v>0</v>
      </c>
      <c r="NE1405">
        <f t="shared" ca="1" si="68"/>
        <v>304</v>
      </c>
    </row>
    <row r="1406" spans="2:369" x14ac:dyDescent="0.25">
      <c r="B1406" t="s">
        <v>3510</v>
      </c>
      <c r="C1406" t="s">
        <v>3511</v>
      </c>
      <c r="D1406">
        <v>0.5</v>
      </c>
      <c r="E1406">
        <v>75.099999999999994</v>
      </c>
      <c r="F1406">
        <v>1.4</v>
      </c>
      <c r="G1406" t="s">
        <v>702</v>
      </c>
      <c r="H1406" t="s">
        <v>702</v>
      </c>
      <c r="I1406">
        <v>37180</v>
      </c>
      <c r="J1406" t="s">
        <v>703</v>
      </c>
      <c r="K1406">
        <v>37180</v>
      </c>
      <c r="L1406" t="s">
        <v>702</v>
      </c>
      <c r="M1406">
        <v>36383</v>
      </c>
      <c r="N1406">
        <v>308</v>
      </c>
      <c r="O1406">
        <v>97.9</v>
      </c>
      <c r="P1406">
        <v>0.8</v>
      </c>
      <c r="Q1406">
        <v>797</v>
      </c>
      <c r="R1406">
        <v>308</v>
      </c>
      <c r="S1406">
        <v>2.1</v>
      </c>
      <c r="T1406">
        <v>0.8</v>
      </c>
      <c r="U1406">
        <v>36383</v>
      </c>
      <c r="V1406">
        <v>308</v>
      </c>
      <c r="W1406">
        <v>97.9</v>
      </c>
      <c r="X1406">
        <v>0.8</v>
      </c>
      <c r="Y1406">
        <v>31589</v>
      </c>
      <c r="Z1406">
        <v>237</v>
      </c>
      <c r="AA1406">
        <v>85</v>
      </c>
      <c r="AB1406">
        <v>0.6</v>
      </c>
      <c r="AC1406">
        <v>4332</v>
      </c>
      <c r="AD1406">
        <v>297</v>
      </c>
      <c r="AE1406">
        <v>11.7</v>
      </c>
      <c r="AF1406">
        <v>0.8</v>
      </c>
      <c r="AG1406">
        <v>33</v>
      </c>
      <c r="AH1406">
        <v>47</v>
      </c>
      <c r="AI1406">
        <v>0.1</v>
      </c>
      <c r="AJ1406">
        <v>0.1</v>
      </c>
      <c r="AK1406">
        <v>0</v>
      </c>
      <c r="AL1406">
        <v>27</v>
      </c>
      <c r="AM1406">
        <v>0</v>
      </c>
      <c r="AN1406">
        <v>0.1</v>
      </c>
      <c r="AO1406">
        <v>0</v>
      </c>
      <c r="AP1406">
        <v>27</v>
      </c>
      <c r="AQ1406">
        <v>0</v>
      </c>
      <c r="AR1406">
        <v>0.1</v>
      </c>
      <c r="AS1406">
        <v>0</v>
      </c>
      <c r="AT1406">
        <v>27</v>
      </c>
      <c r="AU1406">
        <v>0</v>
      </c>
      <c r="AV1406">
        <v>0.1</v>
      </c>
      <c r="AW1406">
        <v>0</v>
      </c>
      <c r="AX1406">
        <v>27</v>
      </c>
      <c r="AY1406">
        <v>0</v>
      </c>
      <c r="AZ1406">
        <v>0.1</v>
      </c>
      <c r="BA1406">
        <v>98</v>
      </c>
      <c r="BB1406">
        <v>49</v>
      </c>
      <c r="BC1406">
        <v>0.3</v>
      </c>
      <c r="BD1406">
        <v>0.1</v>
      </c>
      <c r="BE1406">
        <v>0</v>
      </c>
      <c r="BF1406">
        <v>27</v>
      </c>
      <c r="BG1406">
        <v>0</v>
      </c>
      <c r="BH1406">
        <v>0.1</v>
      </c>
      <c r="BI1406">
        <v>36</v>
      </c>
      <c r="BJ1406">
        <v>28</v>
      </c>
      <c r="BK1406">
        <v>0.1</v>
      </c>
      <c r="BL1406">
        <v>0.1</v>
      </c>
      <c r="BM1406">
        <v>50</v>
      </c>
      <c r="BN1406">
        <v>52</v>
      </c>
      <c r="BO1406">
        <v>0.1</v>
      </c>
      <c r="BP1406">
        <v>0.1</v>
      </c>
      <c r="BQ1406">
        <v>0</v>
      </c>
      <c r="BR1406">
        <v>27</v>
      </c>
      <c r="BS1406">
        <v>0</v>
      </c>
      <c r="BT1406">
        <v>0.1</v>
      </c>
      <c r="BU1406">
        <v>4</v>
      </c>
      <c r="BV1406">
        <v>8</v>
      </c>
      <c r="BW1406">
        <v>0</v>
      </c>
      <c r="BX1406">
        <v>0.1</v>
      </c>
      <c r="BY1406">
        <v>8</v>
      </c>
      <c r="BZ1406">
        <v>13</v>
      </c>
      <c r="CA1406">
        <v>0</v>
      </c>
      <c r="CB1406">
        <v>0.1</v>
      </c>
      <c r="CC1406">
        <v>0</v>
      </c>
      <c r="CD1406">
        <v>27</v>
      </c>
      <c r="CE1406">
        <v>0</v>
      </c>
      <c r="CF1406">
        <v>0.1</v>
      </c>
      <c r="CG1406">
        <v>0</v>
      </c>
      <c r="CH1406">
        <v>27</v>
      </c>
      <c r="CI1406">
        <v>0</v>
      </c>
      <c r="CJ1406">
        <v>0.1</v>
      </c>
      <c r="CK1406">
        <v>0</v>
      </c>
      <c r="CL1406">
        <v>27</v>
      </c>
      <c r="CM1406">
        <v>0</v>
      </c>
      <c r="CN1406">
        <v>0.1</v>
      </c>
      <c r="CO1406">
        <v>0</v>
      </c>
      <c r="CP1406">
        <v>27</v>
      </c>
      <c r="CQ1406">
        <v>0</v>
      </c>
      <c r="CR1406">
        <v>0.1</v>
      </c>
      <c r="CS1406">
        <v>0</v>
      </c>
      <c r="CT1406">
        <v>27</v>
      </c>
      <c r="CU1406">
        <v>0</v>
      </c>
      <c r="CV1406">
        <v>0.1</v>
      </c>
      <c r="CW1406">
        <v>0</v>
      </c>
      <c r="CX1406">
        <v>27</v>
      </c>
      <c r="CY1406">
        <v>0</v>
      </c>
      <c r="CZ1406">
        <v>0.1</v>
      </c>
      <c r="DA1406">
        <v>331</v>
      </c>
      <c r="DB1406">
        <v>216</v>
      </c>
      <c r="DC1406">
        <v>0.9</v>
      </c>
      <c r="DD1406">
        <v>0.6</v>
      </c>
      <c r="DE1406">
        <v>797</v>
      </c>
      <c r="DF1406">
        <v>308</v>
      </c>
      <c r="DG1406">
        <v>2.1</v>
      </c>
      <c r="DH1406">
        <v>0.8</v>
      </c>
      <c r="DI1406">
        <v>545</v>
      </c>
      <c r="DJ1406">
        <v>292</v>
      </c>
      <c r="DK1406">
        <v>1.5</v>
      </c>
      <c r="DL1406">
        <v>0.8</v>
      </c>
      <c r="DM1406">
        <v>95</v>
      </c>
      <c r="DN1406">
        <v>93</v>
      </c>
      <c r="DO1406">
        <v>0.3</v>
      </c>
      <c r="DP1406">
        <v>0.3</v>
      </c>
      <c r="DQ1406">
        <v>76</v>
      </c>
      <c r="DR1406">
        <v>49</v>
      </c>
      <c r="DS1406">
        <v>0.2</v>
      </c>
      <c r="DT1406">
        <v>0.1</v>
      </c>
      <c r="DU1406">
        <v>5</v>
      </c>
      <c r="DV1406">
        <v>10</v>
      </c>
      <c r="DW1406">
        <v>0</v>
      </c>
      <c r="DX1406">
        <v>0.1</v>
      </c>
      <c r="DY1406">
        <v>37180</v>
      </c>
      <c r="DZ1406" t="s">
        <v>703</v>
      </c>
      <c r="EA1406">
        <v>37180</v>
      </c>
      <c r="EB1406" t="s">
        <v>702</v>
      </c>
      <c r="EC1406">
        <v>32381</v>
      </c>
      <c r="ED1406">
        <v>380</v>
      </c>
      <c r="EE1406">
        <v>87.1</v>
      </c>
      <c r="EF1406">
        <v>1</v>
      </c>
      <c r="EG1406">
        <v>4902</v>
      </c>
      <c r="EH1406">
        <v>94</v>
      </c>
      <c r="EI1406">
        <v>13.2</v>
      </c>
      <c r="EJ1406">
        <v>0.3</v>
      </c>
      <c r="EK1406">
        <v>133</v>
      </c>
      <c r="EL1406">
        <v>106</v>
      </c>
      <c r="EM1406">
        <v>0.4</v>
      </c>
      <c r="EN1406">
        <v>0.3</v>
      </c>
      <c r="EO1406">
        <v>201</v>
      </c>
      <c r="EP1406">
        <v>36</v>
      </c>
      <c r="EQ1406">
        <v>0.5</v>
      </c>
      <c r="ER1406">
        <v>0.1</v>
      </c>
      <c r="ES1406">
        <v>0</v>
      </c>
      <c r="ET1406">
        <v>27</v>
      </c>
      <c r="EU1406">
        <v>0</v>
      </c>
      <c r="EV1406">
        <v>0.1</v>
      </c>
      <c r="EW1406">
        <v>387</v>
      </c>
      <c r="EX1406">
        <v>240</v>
      </c>
      <c r="EY1406">
        <v>1</v>
      </c>
      <c r="EZ1406">
        <v>0.6</v>
      </c>
      <c r="FA1406">
        <v>37180</v>
      </c>
      <c r="FB1406" t="s">
        <v>703</v>
      </c>
      <c r="FC1406">
        <v>37180</v>
      </c>
      <c r="FD1406" t="s">
        <v>702</v>
      </c>
      <c r="FE1406">
        <v>1181</v>
      </c>
      <c r="FF1406" t="s">
        <v>703</v>
      </c>
      <c r="FG1406">
        <v>3.2</v>
      </c>
      <c r="FH1406" t="s">
        <v>703</v>
      </c>
      <c r="FI1406">
        <v>880</v>
      </c>
      <c r="FJ1406">
        <v>199</v>
      </c>
      <c r="FK1406">
        <v>2.4</v>
      </c>
      <c r="FL1406">
        <v>0.5</v>
      </c>
      <c r="FM1406">
        <v>0</v>
      </c>
      <c r="FN1406">
        <v>27</v>
      </c>
      <c r="FO1406">
        <v>0</v>
      </c>
      <c r="FP1406">
        <v>0.1</v>
      </c>
      <c r="FQ1406">
        <v>0</v>
      </c>
      <c r="FR1406">
        <v>27</v>
      </c>
      <c r="FS1406">
        <v>0</v>
      </c>
      <c r="FT1406">
        <v>0.1</v>
      </c>
      <c r="FU1406">
        <v>301</v>
      </c>
      <c r="FV1406">
        <v>199</v>
      </c>
      <c r="FW1406">
        <v>0.8</v>
      </c>
      <c r="FX1406">
        <v>0.5</v>
      </c>
      <c r="FY1406">
        <v>35999</v>
      </c>
      <c r="FZ1406" t="s">
        <v>703</v>
      </c>
      <c r="GA1406">
        <v>96.8</v>
      </c>
      <c r="GB1406" t="s">
        <v>703</v>
      </c>
      <c r="GC1406">
        <v>30823</v>
      </c>
      <c r="GD1406">
        <v>16</v>
      </c>
      <c r="GE1406">
        <v>82.9</v>
      </c>
      <c r="GF1406">
        <v>0.1</v>
      </c>
      <c r="GG1406">
        <v>4332</v>
      </c>
      <c r="GH1406">
        <v>297</v>
      </c>
      <c r="GI1406">
        <v>11.7</v>
      </c>
      <c r="GJ1406">
        <v>0.8</v>
      </c>
      <c r="GK1406">
        <v>0</v>
      </c>
      <c r="GL1406">
        <v>27</v>
      </c>
      <c r="GM1406">
        <v>0</v>
      </c>
      <c r="GN1406">
        <v>0.1</v>
      </c>
      <c r="GO1406">
        <v>98</v>
      </c>
      <c r="GP1406">
        <v>49</v>
      </c>
      <c r="GQ1406">
        <v>0.3</v>
      </c>
      <c r="GR1406">
        <v>0.1</v>
      </c>
      <c r="GS1406">
        <v>0</v>
      </c>
      <c r="GT1406">
        <v>27</v>
      </c>
      <c r="GU1406">
        <v>0</v>
      </c>
      <c r="GV1406">
        <v>0.1</v>
      </c>
      <c r="GW1406">
        <v>0</v>
      </c>
      <c r="GX1406">
        <v>27</v>
      </c>
      <c r="GY1406">
        <v>0</v>
      </c>
      <c r="GZ1406">
        <v>0.1</v>
      </c>
      <c r="HA1406">
        <v>746</v>
      </c>
      <c r="HB1406">
        <v>301</v>
      </c>
      <c r="HC1406">
        <v>2</v>
      </c>
      <c r="HD1406">
        <v>0.8</v>
      </c>
      <c r="HE1406">
        <v>10</v>
      </c>
      <c r="HF1406">
        <v>16</v>
      </c>
      <c r="HG1406">
        <v>0</v>
      </c>
      <c r="HH1406">
        <v>0.1</v>
      </c>
      <c r="HI1406">
        <v>736</v>
      </c>
      <c r="HJ1406">
        <v>302</v>
      </c>
      <c r="HK1406">
        <v>2</v>
      </c>
      <c r="HL1406">
        <v>0.8</v>
      </c>
      <c r="HM1406">
        <v>17213</v>
      </c>
      <c r="HN1406">
        <v>93</v>
      </c>
      <c r="HO1406" t="s">
        <v>702</v>
      </c>
      <c r="HP1406" t="s">
        <v>702</v>
      </c>
      <c r="HQ1406">
        <v>28029</v>
      </c>
      <c r="HR1406">
        <v>166</v>
      </c>
      <c r="HS1406">
        <v>28029</v>
      </c>
      <c r="HT1406" t="s">
        <v>702</v>
      </c>
      <c r="HU1406">
        <v>13449</v>
      </c>
      <c r="HV1406">
        <v>117</v>
      </c>
      <c r="HW1406">
        <v>48</v>
      </c>
      <c r="HX1406">
        <v>0.2</v>
      </c>
      <c r="HY1406">
        <v>14580</v>
      </c>
      <c r="HZ1406">
        <v>83</v>
      </c>
      <c r="IA1406">
        <v>52</v>
      </c>
      <c r="IB1406">
        <v>0.2</v>
      </c>
      <c r="IC1406">
        <v>37180</v>
      </c>
      <c r="ID1406" t="s">
        <v>703</v>
      </c>
      <c r="IE1406">
        <v>37180</v>
      </c>
      <c r="IF1406" t="s">
        <v>702</v>
      </c>
      <c r="IG1406">
        <v>18287</v>
      </c>
      <c r="IH1406">
        <v>125</v>
      </c>
      <c r="II1406">
        <v>49.2</v>
      </c>
      <c r="IJ1406">
        <v>0.3</v>
      </c>
      <c r="IK1406">
        <v>18893</v>
      </c>
      <c r="IL1406">
        <v>125</v>
      </c>
      <c r="IM1406">
        <v>50.8</v>
      </c>
      <c r="IN1406">
        <v>0.3</v>
      </c>
      <c r="IO1406">
        <v>96.8</v>
      </c>
      <c r="IP1406">
        <v>1.3</v>
      </c>
      <c r="IQ1406" t="s">
        <v>702</v>
      </c>
      <c r="IR1406" t="s">
        <v>702</v>
      </c>
      <c r="IS1406">
        <v>2083</v>
      </c>
      <c r="IT1406">
        <v>176</v>
      </c>
      <c r="IU1406">
        <v>5.6</v>
      </c>
      <c r="IV1406">
        <v>0.5</v>
      </c>
      <c r="IW1406">
        <v>2637</v>
      </c>
      <c r="IX1406">
        <v>319</v>
      </c>
      <c r="IY1406">
        <v>7.1</v>
      </c>
      <c r="IZ1406">
        <v>0.9</v>
      </c>
      <c r="JA1406">
        <v>2440</v>
      </c>
      <c r="JB1406">
        <v>290</v>
      </c>
      <c r="JC1406">
        <v>6.6</v>
      </c>
      <c r="JD1406">
        <v>0.8</v>
      </c>
      <c r="JE1406">
        <v>2519</v>
      </c>
      <c r="JF1406">
        <v>187</v>
      </c>
      <c r="JG1406">
        <v>6.8</v>
      </c>
      <c r="JH1406">
        <v>0.5</v>
      </c>
      <c r="JI1406">
        <v>2240</v>
      </c>
      <c r="JJ1406">
        <v>168</v>
      </c>
      <c r="JK1406">
        <v>6</v>
      </c>
      <c r="JL1406">
        <v>0.5</v>
      </c>
      <c r="JM1406">
        <v>4514</v>
      </c>
      <c r="JN1406">
        <v>241</v>
      </c>
      <c r="JO1406">
        <v>12.1</v>
      </c>
      <c r="JP1406">
        <v>0.6</v>
      </c>
      <c r="JQ1406">
        <v>4561</v>
      </c>
      <c r="JR1406">
        <v>204</v>
      </c>
      <c r="JS1406">
        <v>12.3</v>
      </c>
      <c r="JT1406">
        <v>0.5</v>
      </c>
      <c r="JU1406">
        <v>4862</v>
      </c>
      <c r="JV1406">
        <v>197</v>
      </c>
      <c r="JW1406">
        <v>13.1</v>
      </c>
      <c r="JX1406">
        <v>0.5</v>
      </c>
      <c r="JY1406">
        <v>2482</v>
      </c>
      <c r="JZ1406">
        <v>249</v>
      </c>
      <c r="KA1406">
        <v>6.7</v>
      </c>
      <c r="KB1406">
        <v>0.7</v>
      </c>
      <c r="KC1406">
        <v>2237</v>
      </c>
      <c r="KD1406">
        <v>248</v>
      </c>
      <c r="KE1406">
        <v>6</v>
      </c>
      <c r="KF1406">
        <v>0.7</v>
      </c>
      <c r="KG1406">
        <v>3863</v>
      </c>
      <c r="KH1406">
        <v>84</v>
      </c>
      <c r="KI1406">
        <v>10.4</v>
      </c>
      <c r="KJ1406">
        <v>0.2</v>
      </c>
      <c r="KK1406">
        <v>2051</v>
      </c>
      <c r="KL1406">
        <v>187</v>
      </c>
      <c r="KM1406">
        <v>5.5</v>
      </c>
      <c r="KN1406">
        <v>0.5</v>
      </c>
      <c r="KO1406">
        <v>691</v>
      </c>
      <c r="KP1406">
        <v>170</v>
      </c>
      <c r="KQ1406">
        <v>1.9</v>
      </c>
      <c r="KR1406">
        <v>0.5</v>
      </c>
      <c r="KS1406">
        <v>39.700000000000003</v>
      </c>
      <c r="KT1406">
        <v>0.5</v>
      </c>
      <c r="KU1406" t="s">
        <v>702</v>
      </c>
      <c r="KV1406" t="s">
        <v>702</v>
      </c>
      <c r="KW1406">
        <v>8763</v>
      </c>
      <c r="KX1406">
        <v>32</v>
      </c>
      <c r="KY1406">
        <v>23.6</v>
      </c>
      <c r="KZ1406">
        <v>0.1</v>
      </c>
      <c r="LA1406">
        <v>29360</v>
      </c>
      <c r="LB1406">
        <v>151</v>
      </c>
      <c r="LC1406">
        <v>79</v>
      </c>
      <c r="LD1406">
        <v>0.4</v>
      </c>
      <c r="LE1406">
        <v>28417</v>
      </c>
      <c r="LF1406">
        <v>32</v>
      </c>
      <c r="LG1406">
        <v>76.400000000000006</v>
      </c>
      <c r="LH1406">
        <v>0.1</v>
      </c>
      <c r="LI1406">
        <v>27072</v>
      </c>
      <c r="LJ1406">
        <v>222</v>
      </c>
      <c r="LK1406">
        <v>72.8</v>
      </c>
      <c r="LL1406">
        <v>0.6</v>
      </c>
      <c r="LM1406">
        <v>7942</v>
      </c>
      <c r="LN1406">
        <v>209</v>
      </c>
      <c r="LO1406">
        <v>21.4</v>
      </c>
      <c r="LP1406">
        <v>0.6</v>
      </c>
      <c r="LQ1406">
        <v>6605</v>
      </c>
      <c r="LR1406">
        <v>61</v>
      </c>
      <c r="LS1406">
        <v>17.8</v>
      </c>
      <c r="LT1406">
        <v>0.2</v>
      </c>
      <c r="LU1406">
        <v>28417</v>
      </c>
      <c r="LV1406">
        <v>32</v>
      </c>
      <c r="LW1406">
        <v>28417</v>
      </c>
      <c r="LX1406" t="s">
        <v>702</v>
      </c>
      <c r="LY1406">
        <v>13681</v>
      </c>
      <c r="LZ1406">
        <v>36</v>
      </c>
      <c r="MA1406">
        <v>48.1</v>
      </c>
      <c r="MB1406">
        <v>0.1</v>
      </c>
      <c r="MC1406">
        <v>14736</v>
      </c>
      <c r="MD1406">
        <v>39</v>
      </c>
      <c r="ME1406">
        <v>51.9</v>
      </c>
      <c r="MF1406">
        <v>0.1</v>
      </c>
      <c r="MG1406">
        <v>92.8</v>
      </c>
      <c r="MH1406">
        <v>0.4</v>
      </c>
      <c r="MI1406" t="s">
        <v>702</v>
      </c>
      <c r="MJ1406" t="s">
        <v>702</v>
      </c>
      <c r="MK1406">
        <v>6605</v>
      </c>
      <c r="ML1406">
        <v>61</v>
      </c>
      <c r="MM1406">
        <v>6605</v>
      </c>
      <c r="MN1406" t="s">
        <v>702</v>
      </c>
      <c r="MO1406">
        <v>2832</v>
      </c>
      <c r="MP1406">
        <v>27</v>
      </c>
      <c r="MQ1406">
        <v>42.9</v>
      </c>
      <c r="MR1406">
        <v>0.5</v>
      </c>
      <c r="MS1406">
        <v>3773</v>
      </c>
      <c r="MT1406">
        <v>57</v>
      </c>
      <c r="MU1406">
        <v>57.1</v>
      </c>
      <c r="MV1406">
        <v>1403</v>
      </c>
      <c r="MW1406" s="2" t="s">
        <v>8558</v>
      </c>
      <c r="MX1406">
        <f t="shared" ca="1" si="72"/>
        <v>37180</v>
      </c>
      <c r="MY1406">
        <f t="shared" ca="1" si="72"/>
        <v>30823</v>
      </c>
      <c r="MZ1406">
        <f t="shared" ca="1" si="72"/>
        <v>4332</v>
      </c>
      <c r="NA1406">
        <f t="shared" ca="1" si="71"/>
        <v>98</v>
      </c>
      <c r="NB1406">
        <f t="shared" ca="1" si="71"/>
        <v>1181</v>
      </c>
      <c r="NC1406">
        <f t="shared" ca="1" si="71"/>
        <v>0</v>
      </c>
      <c r="ND1406">
        <f t="shared" ca="1" si="69"/>
        <v>0</v>
      </c>
      <c r="NE1406">
        <f t="shared" ca="1" si="68"/>
        <v>746</v>
      </c>
    </row>
    <row r="1407" spans="2:369" x14ac:dyDescent="0.25">
      <c r="B1407" t="s">
        <v>3512</v>
      </c>
      <c r="C1407" t="s">
        <v>3513</v>
      </c>
      <c r="D1407" t="s">
        <v>703</v>
      </c>
      <c r="E1407">
        <v>81.900000000000006</v>
      </c>
      <c r="F1407" t="s">
        <v>703</v>
      </c>
      <c r="G1407" t="s">
        <v>702</v>
      </c>
      <c r="H1407" t="s">
        <v>702</v>
      </c>
      <c r="I1407">
        <v>12468</v>
      </c>
      <c r="J1407" t="s">
        <v>703</v>
      </c>
      <c r="K1407">
        <v>12468</v>
      </c>
      <c r="L1407" t="s">
        <v>702</v>
      </c>
      <c r="M1407">
        <v>12436</v>
      </c>
      <c r="N1407">
        <v>26</v>
      </c>
      <c r="O1407">
        <v>99.7</v>
      </c>
      <c r="P1407">
        <v>0.2</v>
      </c>
      <c r="Q1407">
        <v>32</v>
      </c>
      <c r="R1407">
        <v>26</v>
      </c>
      <c r="S1407">
        <v>0.3</v>
      </c>
      <c r="T1407">
        <v>0.2</v>
      </c>
      <c r="U1407">
        <v>12436</v>
      </c>
      <c r="V1407">
        <v>26</v>
      </c>
      <c r="W1407">
        <v>99.7</v>
      </c>
      <c r="X1407">
        <v>0.2</v>
      </c>
      <c r="Y1407">
        <v>7156</v>
      </c>
      <c r="Z1407">
        <v>20</v>
      </c>
      <c r="AA1407">
        <v>57.4</v>
      </c>
      <c r="AB1407">
        <v>0.3</v>
      </c>
      <c r="AC1407">
        <v>5239</v>
      </c>
      <c r="AD1407">
        <v>49</v>
      </c>
      <c r="AE1407">
        <v>42</v>
      </c>
      <c r="AF1407">
        <v>0.4</v>
      </c>
      <c r="AG1407">
        <v>3</v>
      </c>
      <c r="AH1407">
        <v>4</v>
      </c>
      <c r="AI1407">
        <v>0</v>
      </c>
      <c r="AJ1407">
        <v>0.1</v>
      </c>
      <c r="AK1407">
        <v>3</v>
      </c>
      <c r="AL1407">
        <v>4</v>
      </c>
      <c r="AM1407">
        <v>0</v>
      </c>
      <c r="AN1407">
        <v>0.1</v>
      </c>
      <c r="AO1407">
        <v>0</v>
      </c>
      <c r="AP1407">
        <v>20</v>
      </c>
      <c r="AQ1407">
        <v>0</v>
      </c>
      <c r="AR1407">
        <v>0.3</v>
      </c>
      <c r="AS1407">
        <v>0</v>
      </c>
      <c r="AT1407">
        <v>20</v>
      </c>
      <c r="AU1407">
        <v>0</v>
      </c>
      <c r="AV1407">
        <v>0.3</v>
      </c>
      <c r="AW1407">
        <v>0</v>
      </c>
      <c r="AX1407">
        <v>20</v>
      </c>
      <c r="AY1407">
        <v>0</v>
      </c>
      <c r="AZ1407">
        <v>0.3</v>
      </c>
      <c r="BA1407">
        <v>38</v>
      </c>
      <c r="BB1407">
        <v>43</v>
      </c>
      <c r="BC1407">
        <v>0.3</v>
      </c>
      <c r="BD1407">
        <v>0.3</v>
      </c>
      <c r="BE1407">
        <v>0</v>
      </c>
      <c r="BF1407">
        <v>20</v>
      </c>
      <c r="BG1407">
        <v>0</v>
      </c>
      <c r="BH1407">
        <v>0.3</v>
      </c>
      <c r="BI1407">
        <v>28</v>
      </c>
      <c r="BJ1407">
        <v>41</v>
      </c>
      <c r="BK1407">
        <v>0.2</v>
      </c>
      <c r="BL1407">
        <v>0.3</v>
      </c>
      <c r="BM1407">
        <v>10</v>
      </c>
      <c r="BN1407">
        <v>19</v>
      </c>
      <c r="BO1407">
        <v>0.1</v>
      </c>
      <c r="BP1407">
        <v>0.2</v>
      </c>
      <c r="BQ1407">
        <v>0</v>
      </c>
      <c r="BR1407">
        <v>20</v>
      </c>
      <c r="BS1407">
        <v>0</v>
      </c>
      <c r="BT1407">
        <v>0.3</v>
      </c>
      <c r="BU1407">
        <v>0</v>
      </c>
      <c r="BV1407">
        <v>20</v>
      </c>
      <c r="BW1407">
        <v>0</v>
      </c>
      <c r="BX1407">
        <v>0.3</v>
      </c>
      <c r="BY1407">
        <v>0</v>
      </c>
      <c r="BZ1407">
        <v>20</v>
      </c>
      <c r="CA1407">
        <v>0</v>
      </c>
      <c r="CB1407">
        <v>0.3</v>
      </c>
      <c r="CC1407">
        <v>0</v>
      </c>
      <c r="CD1407">
        <v>20</v>
      </c>
      <c r="CE1407">
        <v>0</v>
      </c>
      <c r="CF1407">
        <v>0.3</v>
      </c>
      <c r="CG1407">
        <v>0</v>
      </c>
      <c r="CH1407">
        <v>20</v>
      </c>
      <c r="CI1407">
        <v>0</v>
      </c>
      <c r="CJ1407">
        <v>0.3</v>
      </c>
      <c r="CK1407">
        <v>0</v>
      </c>
      <c r="CL1407">
        <v>20</v>
      </c>
      <c r="CM1407">
        <v>0</v>
      </c>
      <c r="CN1407">
        <v>0.3</v>
      </c>
      <c r="CO1407">
        <v>0</v>
      </c>
      <c r="CP1407">
        <v>20</v>
      </c>
      <c r="CQ1407">
        <v>0</v>
      </c>
      <c r="CR1407">
        <v>0.3</v>
      </c>
      <c r="CS1407">
        <v>0</v>
      </c>
      <c r="CT1407">
        <v>20</v>
      </c>
      <c r="CU1407">
        <v>0</v>
      </c>
      <c r="CV1407">
        <v>0.3</v>
      </c>
      <c r="CW1407">
        <v>0</v>
      </c>
      <c r="CX1407">
        <v>20</v>
      </c>
      <c r="CY1407">
        <v>0</v>
      </c>
      <c r="CZ1407">
        <v>0.3</v>
      </c>
      <c r="DA1407">
        <v>0</v>
      </c>
      <c r="DB1407">
        <v>20</v>
      </c>
      <c r="DC1407">
        <v>0</v>
      </c>
      <c r="DD1407">
        <v>0.3</v>
      </c>
      <c r="DE1407">
        <v>32</v>
      </c>
      <c r="DF1407">
        <v>26</v>
      </c>
      <c r="DG1407">
        <v>0.3</v>
      </c>
      <c r="DH1407">
        <v>0.2</v>
      </c>
      <c r="DI1407">
        <v>16</v>
      </c>
      <c r="DJ1407">
        <v>22</v>
      </c>
      <c r="DK1407">
        <v>0.1</v>
      </c>
      <c r="DL1407">
        <v>0.2</v>
      </c>
      <c r="DM1407">
        <v>14</v>
      </c>
      <c r="DN1407">
        <v>18</v>
      </c>
      <c r="DO1407">
        <v>0.1</v>
      </c>
      <c r="DP1407">
        <v>0.1</v>
      </c>
      <c r="DQ1407">
        <v>0</v>
      </c>
      <c r="DR1407">
        <v>20</v>
      </c>
      <c r="DS1407">
        <v>0</v>
      </c>
      <c r="DT1407">
        <v>0.3</v>
      </c>
      <c r="DU1407">
        <v>2</v>
      </c>
      <c r="DV1407">
        <v>5</v>
      </c>
      <c r="DW1407">
        <v>0</v>
      </c>
      <c r="DX1407">
        <v>0.1</v>
      </c>
      <c r="DY1407">
        <v>12468</v>
      </c>
      <c r="DZ1407" t="s">
        <v>703</v>
      </c>
      <c r="EA1407">
        <v>12468</v>
      </c>
      <c r="EB1407" t="s">
        <v>702</v>
      </c>
      <c r="EC1407">
        <v>7186</v>
      </c>
      <c r="ED1407">
        <v>26</v>
      </c>
      <c r="EE1407">
        <v>57.6</v>
      </c>
      <c r="EF1407">
        <v>0.2</v>
      </c>
      <c r="EG1407">
        <v>5257</v>
      </c>
      <c r="EH1407">
        <v>48</v>
      </c>
      <c r="EI1407">
        <v>42.2</v>
      </c>
      <c r="EJ1407">
        <v>0.4</v>
      </c>
      <c r="EK1407">
        <v>19</v>
      </c>
      <c r="EL1407">
        <v>19</v>
      </c>
      <c r="EM1407">
        <v>0.2</v>
      </c>
      <c r="EN1407">
        <v>0.1</v>
      </c>
      <c r="EO1407">
        <v>38</v>
      </c>
      <c r="EP1407">
        <v>43</v>
      </c>
      <c r="EQ1407">
        <v>0.3</v>
      </c>
      <c r="ER1407">
        <v>0.3</v>
      </c>
      <c r="ES1407">
        <v>0</v>
      </c>
      <c r="ET1407">
        <v>20</v>
      </c>
      <c r="EU1407">
        <v>0</v>
      </c>
      <c r="EV1407">
        <v>0.3</v>
      </c>
      <c r="EW1407">
        <v>0</v>
      </c>
      <c r="EX1407">
        <v>20</v>
      </c>
      <c r="EY1407">
        <v>0</v>
      </c>
      <c r="EZ1407">
        <v>0.3</v>
      </c>
      <c r="FA1407">
        <v>12468</v>
      </c>
      <c r="FB1407" t="s">
        <v>703</v>
      </c>
      <c r="FC1407">
        <v>12468</v>
      </c>
      <c r="FD1407" t="s">
        <v>702</v>
      </c>
      <c r="FE1407">
        <v>0</v>
      </c>
      <c r="FF1407">
        <v>20</v>
      </c>
      <c r="FG1407">
        <v>0</v>
      </c>
      <c r="FH1407">
        <v>0.3</v>
      </c>
      <c r="FI1407">
        <v>0</v>
      </c>
      <c r="FJ1407">
        <v>20</v>
      </c>
      <c r="FK1407">
        <v>0</v>
      </c>
      <c r="FL1407">
        <v>0.3</v>
      </c>
      <c r="FM1407">
        <v>0</v>
      </c>
      <c r="FN1407">
        <v>20</v>
      </c>
      <c r="FO1407">
        <v>0</v>
      </c>
      <c r="FP1407">
        <v>0.3</v>
      </c>
      <c r="FQ1407">
        <v>0</v>
      </c>
      <c r="FR1407">
        <v>20</v>
      </c>
      <c r="FS1407">
        <v>0</v>
      </c>
      <c r="FT1407">
        <v>0.3</v>
      </c>
      <c r="FU1407">
        <v>0</v>
      </c>
      <c r="FV1407">
        <v>20</v>
      </c>
      <c r="FW1407">
        <v>0</v>
      </c>
      <c r="FX1407">
        <v>0.3</v>
      </c>
      <c r="FY1407">
        <v>12468</v>
      </c>
      <c r="FZ1407">
        <v>20</v>
      </c>
      <c r="GA1407">
        <v>100</v>
      </c>
      <c r="GB1407">
        <v>0.3</v>
      </c>
      <c r="GC1407">
        <v>7156</v>
      </c>
      <c r="GD1407">
        <v>20</v>
      </c>
      <c r="GE1407">
        <v>57.4</v>
      </c>
      <c r="GF1407">
        <v>0.3</v>
      </c>
      <c r="GG1407">
        <v>5239</v>
      </c>
      <c r="GH1407">
        <v>49</v>
      </c>
      <c r="GI1407">
        <v>42</v>
      </c>
      <c r="GJ1407">
        <v>0.4</v>
      </c>
      <c r="GK1407">
        <v>3</v>
      </c>
      <c r="GL1407">
        <v>4</v>
      </c>
      <c r="GM1407">
        <v>0</v>
      </c>
      <c r="GN1407">
        <v>0.1</v>
      </c>
      <c r="GO1407">
        <v>38</v>
      </c>
      <c r="GP1407">
        <v>43</v>
      </c>
      <c r="GQ1407">
        <v>0.3</v>
      </c>
      <c r="GR1407">
        <v>0.3</v>
      </c>
      <c r="GS1407">
        <v>0</v>
      </c>
      <c r="GT1407">
        <v>20</v>
      </c>
      <c r="GU1407">
        <v>0</v>
      </c>
      <c r="GV1407">
        <v>0.3</v>
      </c>
      <c r="GW1407">
        <v>0</v>
      </c>
      <c r="GX1407">
        <v>20</v>
      </c>
      <c r="GY1407">
        <v>0</v>
      </c>
      <c r="GZ1407">
        <v>0.3</v>
      </c>
      <c r="HA1407">
        <v>32</v>
      </c>
      <c r="HB1407">
        <v>26</v>
      </c>
      <c r="HC1407">
        <v>0.3</v>
      </c>
      <c r="HD1407">
        <v>0.2</v>
      </c>
      <c r="HE1407">
        <v>0</v>
      </c>
      <c r="HF1407">
        <v>20</v>
      </c>
      <c r="HG1407">
        <v>0</v>
      </c>
      <c r="HH1407">
        <v>0.3</v>
      </c>
      <c r="HI1407">
        <v>32</v>
      </c>
      <c r="HJ1407">
        <v>26</v>
      </c>
      <c r="HK1407">
        <v>0.3</v>
      </c>
      <c r="HL1407">
        <v>0.2</v>
      </c>
      <c r="HM1407">
        <v>6733</v>
      </c>
      <c r="HN1407">
        <v>37</v>
      </c>
      <c r="HO1407" t="s">
        <v>702</v>
      </c>
      <c r="HP1407" t="s">
        <v>702</v>
      </c>
      <c r="HQ1407">
        <v>9837</v>
      </c>
      <c r="HR1407">
        <v>36</v>
      </c>
      <c r="HS1407">
        <v>9837</v>
      </c>
      <c r="HT1407" t="s">
        <v>702</v>
      </c>
      <c r="HU1407">
        <v>4743</v>
      </c>
      <c r="HV1407">
        <v>5</v>
      </c>
      <c r="HW1407">
        <v>48.2</v>
      </c>
      <c r="HX1407">
        <v>0.2</v>
      </c>
      <c r="HY1407">
        <v>5094</v>
      </c>
      <c r="HZ1407">
        <v>36</v>
      </c>
      <c r="IA1407">
        <v>51.8</v>
      </c>
      <c r="IB1407">
        <v>0.2</v>
      </c>
      <c r="IC1407">
        <v>12468</v>
      </c>
      <c r="ID1407" t="s">
        <v>703</v>
      </c>
      <c r="IE1407">
        <v>12468</v>
      </c>
      <c r="IF1407" t="s">
        <v>702</v>
      </c>
      <c r="IG1407">
        <v>6007</v>
      </c>
      <c r="IH1407">
        <v>141</v>
      </c>
      <c r="II1407">
        <v>48.2</v>
      </c>
      <c r="IJ1407">
        <v>1.1000000000000001</v>
      </c>
      <c r="IK1407">
        <v>6461</v>
      </c>
      <c r="IL1407">
        <v>141</v>
      </c>
      <c r="IM1407">
        <v>51.8</v>
      </c>
      <c r="IN1407">
        <v>1.1000000000000001</v>
      </c>
      <c r="IO1407">
        <v>93</v>
      </c>
      <c r="IP1407">
        <v>4.2</v>
      </c>
      <c r="IQ1407" t="s">
        <v>702</v>
      </c>
      <c r="IR1407" t="s">
        <v>702</v>
      </c>
      <c r="IS1407">
        <v>689</v>
      </c>
      <c r="IT1407" t="s">
        <v>703</v>
      </c>
      <c r="IU1407">
        <v>5.5</v>
      </c>
      <c r="IV1407" t="s">
        <v>703</v>
      </c>
      <c r="IW1407">
        <v>768</v>
      </c>
      <c r="IX1407">
        <v>151</v>
      </c>
      <c r="IY1407">
        <v>6.2</v>
      </c>
      <c r="IZ1407">
        <v>1.2</v>
      </c>
      <c r="JA1407">
        <v>695</v>
      </c>
      <c r="JB1407">
        <v>151</v>
      </c>
      <c r="JC1407">
        <v>5.6</v>
      </c>
      <c r="JD1407">
        <v>1.2</v>
      </c>
      <c r="JE1407">
        <v>681</v>
      </c>
      <c r="JF1407">
        <v>118</v>
      </c>
      <c r="JG1407">
        <v>5.5</v>
      </c>
      <c r="JH1407">
        <v>0.9</v>
      </c>
      <c r="JI1407">
        <v>499</v>
      </c>
      <c r="JJ1407">
        <v>189</v>
      </c>
      <c r="JK1407">
        <v>4</v>
      </c>
      <c r="JL1407">
        <v>1.5</v>
      </c>
      <c r="JM1407">
        <v>1489</v>
      </c>
      <c r="JN1407">
        <v>242</v>
      </c>
      <c r="JO1407">
        <v>11.9</v>
      </c>
      <c r="JP1407">
        <v>1.9</v>
      </c>
      <c r="JQ1407">
        <v>1230</v>
      </c>
      <c r="JR1407">
        <v>162</v>
      </c>
      <c r="JS1407">
        <v>9.9</v>
      </c>
      <c r="JT1407">
        <v>1.3</v>
      </c>
      <c r="JU1407">
        <v>1546</v>
      </c>
      <c r="JV1407">
        <v>111</v>
      </c>
      <c r="JW1407">
        <v>12.4</v>
      </c>
      <c r="JX1407">
        <v>0.9</v>
      </c>
      <c r="JY1407">
        <v>1064</v>
      </c>
      <c r="JZ1407">
        <v>171</v>
      </c>
      <c r="KA1407">
        <v>8.5</v>
      </c>
      <c r="KB1407">
        <v>1.4</v>
      </c>
      <c r="KC1407">
        <v>1045</v>
      </c>
      <c r="KD1407">
        <v>171</v>
      </c>
      <c r="KE1407">
        <v>8.4</v>
      </c>
      <c r="KF1407">
        <v>1.4</v>
      </c>
      <c r="KG1407">
        <v>1563</v>
      </c>
      <c r="KH1407" t="s">
        <v>703</v>
      </c>
      <c r="KI1407">
        <v>12.5</v>
      </c>
      <c r="KJ1407" t="s">
        <v>703</v>
      </c>
      <c r="KK1407">
        <v>789</v>
      </c>
      <c r="KL1407">
        <v>138</v>
      </c>
      <c r="KM1407">
        <v>6.3</v>
      </c>
      <c r="KN1407">
        <v>1.1000000000000001</v>
      </c>
      <c r="KO1407">
        <v>410</v>
      </c>
      <c r="KP1407">
        <v>138</v>
      </c>
      <c r="KQ1407">
        <v>3.3</v>
      </c>
      <c r="KR1407">
        <v>1.1000000000000001</v>
      </c>
      <c r="KS1407">
        <v>46.5</v>
      </c>
      <c r="KT1407">
        <v>1.1000000000000001</v>
      </c>
      <c r="KU1407" t="s">
        <v>702</v>
      </c>
      <c r="KV1407" t="s">
        <v>702</v>
      </c>
      <c r="KW1407">
        <v>2592</v>
      </c>
      <c r="KX1407" t="s">
        <v>703</v>
      </c>
      <c r="KY1407">
        <v>20.8</v>
      </c>
      <c r="KZ1407" t="s">
        <v>703</v>
      </c>
      <c r="LA1407">
        <v>10143</v>
      </c>
      <c r="LB1407">
        <v>70</v>
      </c>
      <c r="LC1407">
        <v>81.400000000000006</v>
      </c>
      <c r="LD1407">
        <v>0.6</v>
      </c>
      <c r="LE1407">
        <v>9876</v>
      </c>
      <c r="LF1407" t="s">
        <v>703</v>
      </c>
      <c r="LG1407">
        <v>79.2</v>
      </c>
      <c r="LH1407" t="s">
        <v>703</v>
      </c>
      <c r="LI1407">
        <v>9586</v>
      </c>
      <c r="LJ1407">
        <v>139</v>
      </c>
      <c r="LK1407">
        <v>76.900000000000006</v>
      </c>
      <c r="LL1407">
        <v>1.1000000000000001</v>
      </c>
      <c r="LM1407">
        <v>3378</v>
      </c>
      <c r="LN1407">
        <v>136</v>
      </c>
      <c r="LO1407">
        <v>27.1</v>
      </c>
      <c r="LP1407">
        <v>1.1000000000000001</v>
      </c>
      <c r="LQ1407">
        <v>2762</v>
      </c>
      <c r="LR1407" t="s">
        <v>703</v>
      </c>
      <c r="LS1407">
        <v>22.2</v>
      </c>
      <c r="LT1407" t="s">
        <v>703</v>
      </c>
      <c r="LU1407">
        <v>9876</v>
      </c>
      <c r="LV1407" t="s">
        <v>703</v>
      </c>
      <c r="LW1407">
        <v>9876</v>
      </c>
      <c r="LX1407" t="s">
        <v>702</v>
      </c>
      <c r="LY1407">
        <v>4745</v>
      </c>
      <c r="LZ1407" t="s">
        <v>703</v>
      </c>
      <c r="MA1407">
        <v>48</v>
      </c>
      <c r="MB1407" t="s">
        <v>703</v>
      </c>
      <c r="MC1407">
        <v>5131</v>
      </c>
      <c r="MD1407" t="s">
        <v>703</v>
      </c>
      <c r="ME1407">
        <v>52</v>
      </c>
      <c r="MF1407" t="s">
        <v>703</v>
      </c>
      <c r="MG1407">
        <v>92.5</v>
      </c>
      <c r="MH1407" t="s">
        <v>703</v>
      </c>
      <c r="MI1407" t="s">
        <v>702</v>
      </c>
      <c r="MJ1407" t="s">
        <v>702</v>
      </c>
      <c r="MK1407">
        <v>2762</v>
      </c>
      <c r="ML1407" t="s">
        <v>703</v>
      </c>
      <c r="MM1407">
        <v>2762</v>
      </c>
      <c r="MN1407" t="s">
        <v>702</v>
      </c>
      <c r="MO1407">
        <v>1244</v>
      </c>
      <c r="MP1407" t="s">
        <v>703</v>
      </c>
      <c r="MQ1407">
        <v>45</v>
      </c>
      <c r="MR1407" t="s">
        <v>703</v>
      </c>
      <c r="MS1407">
        <v>1518</v>
      </c>
      <c r="MT1407" t="s">
        <v>703</v>
      </c>
      <c r="MU1407">
        <v>55</v>
      </c>
      <c r="MV1407">
        <v>1404</v>
      </c>
      <c r="MW1407" s="2" t="s">
        <v>8559</v>
      </c>
      <c r="MX1407">
        <f t="shared" ca="1" si="72"/>
        <v>12468</v>
      </c>
      <c r="MY1407">
        <f t="shared" ca="1" si="72"/>
        <v>7156</v>
      </c>
      <c r="MZ1407">
        <f t="shared" ca="1" si="72"/>
        <v>5239</v>
      </c>
      <c r="NA1407">
        <f t="shared" ca="1" si="71"/>
        <v>38</v>
      </c>
      <c r="NB1407">
        <f t="shared" ca="1" si="71"/>
        <v>0</v>
      </c>
      <c r="NC1407">
        <f t="shared" ca="1" si="71"/>
        <v>3</v>
      </c>
      <c r="ND1407">
        <f t="shared" ca="1" si="69"/>
        <v>0</v>
      </c>
      <c r="NE1407">
        <f t="shared" ca="1" si="68"/>
        <v>32</v>
      </c>
    </row>
    <row r="1408" spans="2:369" x14ac:dyDescent="0.25">
      <c r="B1408" t="s">
        <v>3514</v>
      </c>
      <c r="C1408" t="s">
        <v>3515</v>
      </c>
      <c r="D1408">
        <v>0.1</v>
      </c>
      <c r="E1408">
        <v>76.900000000000006</v>
      </c>
      <c r="F1408">
        <v>0.3</v>
      </c>
      <c r="G1408" t="s">
        <v>702</v>
      </c>
      <c r="H1408" t="s">
        <v>702</v>
      </c>
      <c r="I1408">
        <v>18581</v>
      </c>
      <c r="J1408" t="s">
        <v>703</v>
      </c>
      <c r="K1408">
        <v>18581</v>
      </c>
      <c r="L1408" t="s">
        <v>702</v>
      </c>
      <c r="M1408">
        <v>18326</v>
      </c>
      <c r="N1408">
        <v>121</v>
      </c>
      <c r="O1408">
        <v>98.6</v>
      </c>
      <c r="P1408">
        <v>0.7</v>
      </c>
      <c r="Q1408">
        <v>255</v>
      </c>
      <c r="R1408">
        <v>121</v>
      </c>
      <c r="S1408">
        <v>1.4</v>
      </c>
      <c r="T1408">
        <v>0.7</v>
      </c>
      <c r="U1408">
        <v>18326</v>
      </c>
      <c r="V1408">
        <v>121</v>
      </c>
      <c r="W1408">
        <v>98.6</v>
      </c>
      <c r="X1408">
        <v>0.7</v>
      </c>
      <c r="Y1408">
        <v>10026</v>
      </c>
      <c r="Z1408">
        <v>47</v>
      </c>
      <c r="AA1408">
        <v>54</v>
      </c>
      <c r="AB1408">
        <v>0.3</v>
      </c>
      <c r="AC1408">
        <v>7921</v>
      </c>
      <c r="AD1408">
        <v>126</v>
      </c>
      <c r="AE1408">
        <v>42.6</v>
      </c>
      <c r="AF1408">
        <v>0.7</v>
      </c>
      <c r="AG1408">
        <v>30</v>
      </c>
      <c r="AH1408">
        <v>41</v>
      </c>
      <c r="AI1408">
        <v>0.2</v>
      </c>
      <c r="AJ1408">
        <v>0.2</v>
      </c>
      <c r="AK1408">
        <v>0</v>
      </c>
      <c r="AL1408">
        <v>20</v>
      </c>
      <c r="AM1408">
        <v>0</v>
      </c>
      <c r="AN1408">
        <v>0.2</v>
      </c>
      <c r="AO1408">
        <v>0</v>
      </c>
      <c r="AP1408">
        <v>20</v>
      </c>
      <c r="AQ1408">
        <v>0</v>
      </c>
      <c r="AR1408">
        <v>0.2</v>
      </c>
      <c r="AS1408">
        <v>0</v>
      </c>
      <c r="AT1408">
        <v>20</v>
      </c>
      <c r="AU1408">
        <v>0</v>
      </c>
      <c r="AV1408">
        <v>0.2</v>
      </c>
      <c r="AW1408">
        <v>0</v>
      </c>
      <c r="AX1408">
        <v>20</v>
      </c>
      <c r="AY1408">
        <v>0</v>
      </c>
      <c r="AZ1408">
        <v>0.2</v>
      </c>
      <c r="BA1408">
        <v>37</v>
      </c>
      <c r="BB1408">
        <v>39</v>
      </c>
      <c r="BC1408">
        <v>0.2</v>
      </c>
      <c r="BD1408">
        <v>0.2</v>
      </c>
      <c r="BE1408">
        <v>14</v>
      </c>
      <c r="BF1408">
        <v>26</v>
      </c>
      <c r="BG1408">
        <v>0.1</v>
      </c>
      <c r="BH1408">
        <v>0.1</v>
      </c>
      <c r="BI1408">
        <v>4</v>
      </c>
      <c r="BJ1408">
        <v>8</v>
      </c>
      <c r="BK1408">
        <v>0</v>
      </c>
      <c r="BL1408">
        <v>0.1</v>
      </c>
      <c r="BM1408">
        <v>0</v>
      </c>
      <c r="BN1408">
        <v>20</v>
      </c>
      <c r="BO1408">
        <v>0</v>
      </c>
      <c r="BP1408">
        <v>0.2</v>
      </c>
      <c r="BQ1408">
        <v>4</v>
      </c>
      <c r="BR1408">
        <v>7</v>
      </c>
      <c r="BS1408">
        <v>0</v>
      </c>
      <c r="BT1408">
        <v>0.1</v>
      </c>
      <c r="BU1408">
        <v>0</v>
      </c>
      <c r="BV1408">
        <v>20</v>
      </c>
      <c r="BW1408">
        <v>0</v>
      </c>
      <c r="BX1408">
        <v>0.2</v>
      </c>
      <c r="BY1408">
        <v>0</v>
      </c>
      <c r="BZ1408">
        <v>20</v>
      </c>
      <c r="CA1408">
        <v>0</v>
      </c>
      <c r="CB1408">
        <v>0.2</v>
      </c>
      <c r="CC1408">
        <v>15</v>
      </c>
      <c r="CD1408">
        <v>24</v>
      </c>
      <c r="CE1408">
        <v>0.1</v>
      </c>
      <c r="CF1408">
        <v>0.1</v>
      </c>
      <c r="CG1408">
        <v>0</v>
      </c>
      <c r="CH1408">
        <v>20</v>
      </c>
      <c r="CI1408">
        <v>0</v>
      </c>
      <c r="CJ1408">
        <v>0.2</v>
      </c>
      <c r="CK1408">
        <v>0</v>
      </c>
      <c r="CL1408">
        <v>20</v>
      </c>
      <c r="CM1408">
        <v>0</v>
      </c>
      <c r="CN1408">
        <v>0.2</v>
      </c>
      <c r="CO1408">
        <v>0</v>
      </c>
      <c r="CP1408">
        <v>20</v>
      </c>
      <c r="CQ1408">
        <v>0</v>
      </c>
      <c r="CR1408">
        <v>0.2</v>
      </c>
      <c r="CS1408">
        <v>0</v>
      </c>
      <c r="CT1408">
        <v>20</v>
      </c>
      <c r="CU1408">
        <v>0</v>
      </c>
      <c r="CV1408">
        <v>0.2</v>
      </c>
      <c r="CW1408">
        <v>0</v>
      </c>
      <c r="CX1408">
        <v>20</v>
      </c>
      <c r="CY1408">
        <v>0</v>
      </c>
      <c r="CZ1408">
        <v>0.2</v>
      </c>
      <c r="DA1408">
        <v>312</v>
      </c>
      <c r="DB1408">
        <v>57</v>
      </c>
      <c r="DC1408">
        <v>1.7</v>
      </c>
      <c r="DD1408">
        <v>0.3</v>
      </c>
      <c r="DE1408">
        <v>255</v>
      </c>
      <c r="DF1408">
        <v>121</v>
      </c>
      <c r="DG1408">
        <v>1.4</v>
      </c>
      <c r="DH1408">
        <v>0.7</v>
      </c>
      <c r="DI1408">
        <v>85</v>
      </c>
      <c r="DJ1408">
        <v>83</v>
      </c>
      <c r="DK1408">
        <v>0.5</v>
      </c>
      <c r="DL1408">
        <v>0.4</v>
      </c>
      <c r="DM1408">
        <v>52</v>
      </c>
      <c r="DN1408">
        <v>54</v>
      </c>
      <c r="DO1408">
        <v>0.3</v>
      </c>
      <c r="DP1408">
        <v>0.3</v>
      </c>
      <c r="DQ1408">
        <v>17</v>
      </c>
      <c r="DR1408">
        <v>19</v>
      </c>
      <c r="DS1408">
        <v>0.1</v>
      </c>
      <c r="DT1408">
        <v>0.1</v>
      </c>
      <c r="DU1408">
        <v>52</v>
      </c>
      <c r="DV1408">
        <v>56</v>
      </c>
      <c r="DW1408">
        <v>0.3</v>
      </c>
      <c r="DX1408">
        <v>0.3</v>
      </c>
      <c r="DY1408">
        <v>18581</v>
      </c>
      <c r="DZ1408" t="s">
        <v>703</v>
      </c>
      <c r="EA1408">
        <v>18581</v>
      </c>
      <c r="EB1408" t="s">
        <v>702</v>
      </c>
      <c r="EC1408">
        <v>10229</v>
      </c>
      <c r="ED1408">
        <v>112</v>
      </c>
      <c r="EE1408">
        <v>55.1</v>
      </c>
      <c r="EF1408">
        <v>0.6</v>
      </c>
      <c r="EG1408">
        <v>8078</v>
      </c>
      <c r="EH1408">
        <v>82</v>
      </c>
      <c r="EI1408">
        <v>43.5</v>
      </c>
      <c r="EJ1408">
        <v>0.4</v>
      </c>
      <c r="EK1408">
        <v>154</v>
      </c>
      <c r="EL1408">
        <v>95</v>
      </c>
      <c r="EM1408">
        <v>0.8</v>
      </c>
      <c r="EN1408">
        <v>0.5</v>
      </c>
      <c r="EO1408">
        <v>54</v>
      </c>
      <c r="EP1408">
        <v>52</v>
      </c>
      <c r="EQ1408">
        <v>0.3</v>
      </c>
      <c r="ER1408">
        <v>0.3</v>
      </c>
      <c r="ES1408">
        <v>0</v>
      </c>
      <c r="ET1408">
        <v>20</v>
      </c>
      <c r="EU1408">
        <v>0</v>
      </c>
      <c r="EV1408">
        <v>0.2</v>
      </c>
      <c r="EW1408">
        <v>341</v>
      </c>
      <c r="EX1408">
        <v>50</v>
      </c>
      <c r="EY1408">
        <v>1.8</v>
      </c>
      <c r="EZ1408">
        <v>0.3</v>
      </c>
      <c r="FA1408">
        <v>18581</v>
      </c>
      <c r="FB1408" t="s">
        <v>703</v>
      </c>
      <c r="FC1408">
        <v>18581</v>
      </c>
      <c r="FD1408" t="s">
        <v>702</v>
      </c>
      <c r="FE1408">
        <v>386</v>
      </c>
      <c r="FF1408" t="s">
        <v>703</v>
      </c>
      <c r="FG1408">
        <v>2.1</v>
      </c>
      <c r="FH1408" t="s">
        <v>703</v>
      </c>
      <c r="FI1408">
        <v>347</v>
      </c>
      <c r="FJ1408">
        <v>40</v>
      </c>
      <c r="FK1408">
        <v>1.9</v>
      </c>
      <c r="FL1408">
        <v>0.2</v>
      </c>
      <c r="FM1408">
        <v>0</v>
      </c>
      <c r="FN1408">
        <v>20</v>
      </c>
      <c r="FO1408">
        <v>0</v>
      </c>
      <c r="FP1408">
        <v>0.2</v>
      </c>
      <c r="FQ1408">
        <v>4</v>
      </c>
      <c r="FR1408">
        <v>8</v>
      </c>
      <c r="FS1408">
        <v>0</v>
      </c>
      <c r="FT1408">
        <v>0.1</v>
      </c>
      <c r="FU1408">
        <v>35</v>
      </c>
      <c r="FV1408">
        <v>40</v>
      </c>
      <c r="FW1408">
        <v>0.2</v>
      </c>
      <c r="FX1408">
        <v>0.2</v>
      </c>
      <c r="FY1408">
        <v>18195</v>
      </c>
      <c r="FZ1408" t="s">
        <v>703</v>
      </c>
      <c r="GA1408">
        <v>97.9</v>
      </c>
      <c r="GB1408" t="s">
        <v>703</v>
      </c>
      <c r="GC1408">
        <v>9990</v>
      </c>
      <c r="GD1408">
        <v>11</v>
      </c>
      <c r="GE1408">
        <v>53.8</v>
      </c>
      <c r="GF1408">
        <v>0.1</v>
      </c>
      <c r="GG1408">
        <v>7910</v>
      </c>
      <c r="GH1408">
        <v>125</v>
      </c>
      <c r="GI1408">
        <v>42.6</v>
      </c>
      <c r="GJ1408">
        <v>0.7</v>
      </c>
      <c r="GK1408">
        <v>30</v>
      </c>
      <c r="GL1408">
        <v>41</v>
      </c>
      <c r="GM1408">
        <v>0.2</v>
      </c>
      <c r="GN1408">
        <v>0.2</v>
      </c>
      <c r="GO1408">
        <v>33</v>
      </c>
      <c r="GP1408">
        <v>38</v>
      </c>
      <c r="GQ1408">
        <v>0.2</v>
      </c>
      <c r="GR1408">
        <v>0.2</v>
      </c>
      <c r="GS1408">
        <v>0</v>
      </c>
      <c r="GT1408">
        <v>20</v>
      </c>
      <c r="GU1408">
        <v>0</v>
      </c>
      <c r="GV1408">
        <v>0.2</v>
      </c>
      <c r="GW1408">
        <v>0</v>
      </c>
      <c r="GX1408">
        <v>20</v>
      </c>
      <c r="GY1408">
        <v>0</v>
      </c>
      <c r="GZ1408">
        <v>0.2</v>
      </c>
      <c r="HA1408">
        <v>232</v>
      </c>
      <c r="HB1408">
        <v>117</v>
      </c>
      <c r="HC1408">
        <v>1.2</v>
      </c>
      <c r="HD1408">
        <v>0.6</v>
      </c>
      <c r="HE1408">
        <v>6</v>
      </c>
      <c r="HF1408">
        <v>11</v>
      </c>
      <c r="HG1408">
        <v>0</v>
      </c>
      <c r="HH1408">
        <v>0.1</v>
      </c>
      <c r="HI1408">
        <v>226</v>
      </c>
      <c r="HJ1408">
        <v>117</v>
      </c>
      <c r="HK1408">
        <v>1.2</v>
      </c>
      <c r="HL1408">
        <v>0.6</v>
      </c>
      <c r="HM1408">
        <v>9200</v>
      </c>
      <c r="HN1408">
        <v>60</v>
      </c>
      <c r="HO1408" t="s">
        <v>702</v>
      </c>
      <c r="HP1408" t="s">
        <v>702</v>
      </c>
      <c r="HQ1408">
        <v>13746</v>
      </c>
      <c r="HR1408">
        <v>46</v>
      </c>
      <c r="HS1408">
        <v>13746</v>
      </c>
      <c r="HT1408" t="s">
        <v>702</v>
      </c>
      <c r="HU1408">
        <v>6460</v>
      </c>
      <c r="HV1408">
        <v>22</v>
      </c>
      <c r="HW1408">
        <v>47</v>
      </c>
      <c r="HX1408">
        <v>0.2</v>
      </c>
      <c r="HY1408">
        <v>7286</v>
      </c>
      <c r="HZ1408">
        <v>42</v>
      </c>
      <c r="IA1408">
        <v>53</v>
      </c>
      <c r="IB1408">
        <v>0.2</v>
      </c>
      <c r="IC1408">
        <v>18581</v>
      </c>
      <c r="ID1408" t="s">
        <v>703</v>
      </c>
      <c r="IE1408">
        <v>18581</v>
      </c>
      <c r="IF1408" t="s">
        <v>702</v>
      </c>
      <c r="IG1408">
        <v>8826</v>
      </c>
      <c r="IH1408">
        <v>26</v>
      </c>
      <c r="II1408">
        <v>47.5</v>
      </c>
      <c r="IJ1408">
        <v>0.1</v>
      </c>
      <c r="IK1408">
        <v>9755</v>
      </c>
      <c r="IL1408">
        <v>26</v>
      </c>
      <c r="IM1408">
        <v>52.5</v>
      </c>
      <c r="IN1408">
        <v>0.1</v>
      </c>
      <c r="IO1408">
        <v>90.5</v>
      </c>
      <c r="IP1408">
        <v>0.5</v>
      </c>
      <c r="IQ1408" t="s">
        <v>702</v>
      </c>
      <c r="IR1408" t="s">
        <v>702</v>
      </c>
      <c r="IS1408">
        <v>1212</v>
      </c>
      <c r="IT1408">
        <v>15</v>
      </c>
      <c r="IU1408">
        <v>6.5</v>
      </c>
      <c r="IV1408">
        <v>0.1</v>
      </c>
      <c r="IW1408">
        <v>1279</v>
      </c>
      <c r="IX1408">
        <v>166</v>
      </c>
      <c r="IY1408">
        <v>6.9</v>
      </c>
      <c r="IZ1408">
        <v>0.9</v>
      </c>
      <c r="JA1408">
        <v>1460</v>
      </c>
      <c r="JB1408">
        <v>170</v>
      </c>
      <c r="JC1408">
        <v>7.9</v>
      </c>
      <c r="JD1408">
        <v>0.9</v>
      </c>
      <c r="JE1408">
        <v>1273</v>
      </c>
      <c r="JF1408">
        <v>114</v>
      </c>
      <c r="JG1408">
        <v>6.9</v>
      </c>
      <c r="JH1408">
        <v>0.6</v>
      </c>
      <c r="JI1408">
        <v>1008</v>
      </c>
      <c r="JJ1408">
        <v>112</v>
      </c>
      <c r="JK1408">
        <v>5.4</v>
      </c>
      <c r="JL1408">
        <v>0.6</v>
      </c>
      <c r="JM1408">
        <v>2059</v>
      </c>
      <c r="JN1408">
        <v>29</v>
      </c>
      <c r="JO1408">
        <v>11.1</v>
      </c>
      <c r="JP1408">
        <v>0.2</v>
      </c>
      <c r="JQ1408">
        <v>2060</v>
      </c>
      <c r="JR1408">
        <v>46</v>
      </c>
      <c r="JS1408">
        <v>11.1</v>
      </c>
      <c r="JT1408">
        <v>0.2</v>
      </c>
      <c r="JU1408">
        <v>2364</v>
      </c>
      <c r="JV1408">
        <v>39</v>
      </c>
      <c r="JW1408">
        <v>12.7</v>
      </c>
      <c r="JX1408">
        <v>0.2</v>
      </c>
      <c r="JY1408">
        <v>1172</v>
      </c>
      <c r="JZ1408">
        <v>175</v>
      </c>
      <c r="KA1408">
        <v>6.3</v>
      </c>
      <c r="KB1408">
        <v>0.9</v>
      </c>
      <c r="KC1408">
        <v>1214</v>
      </c>
      <c r="KD1408">
        <v>175</v>
      </c>
      <c r="KE1408">
        <v>6.5</v>
      </c>
      <c r="KF1408">
        <v>0.9</v>
      </c>
      <c r="KG1408">
        <v>1967</v>
      </c>
      <c r="KH1408">
        <v>83</v>
      </c>
      <c r="KI1408">
        <v>10.6</v>
      </c>
      <c r="KJ1408">
        <v>0.4</v>
      </c>
      <c r="KK1408">
        <v>1137</v>
      </c>
      <c r="KL1408">
        <v>116</v>
      </c>
      <c r="KM1408">
        <v>6.1</v>
      </c>
      <c r="KN1408">
        <v>0.6</v>
      </c>
      <c r="KO1408">
        <v>376</v>
      </c>
      <c r="KP1408">
        <v>110</v>
      </c>
      <c r="KQ1408">
        <v>2</v>
      </c>
      <c r="KR1408">
        <v>0.6</v>
      </c>
      <c r="KS1408">
        <v>39.700000000000003</v>
      </c>
      <c r="KT1408">
        <v>0.5</v>
      </c>
      <c r="KU1408" t="s">
        <v>702</v>
      </c>
      <c r="KV1408" t="s">
        <v>702</v>
      </c>
      <c r="KW1408">
        <v>4739</v>
      </c>
      <c r="KX1408" t="s">
        <v>703</v>
      </c>
      <c r="KY1408">
        <v>25.5</v>
      </c>
      <c r="KZ1408" t="s">
        <v>703</v>
      </c>
      <c r="LA1408">
        <v>14356</v>
      </c>
      <c r="LB1408">
        <v>95</v>
      </c>
      <c r="LC1408">
        <v>77.3</v>
      </c>
      <c r="LD1408">
        <v>0.5</v>
      </c>
      <c r="LE1408">
        <v>13842</v>
      </c>
      <c r="LF1408" t="s">
        <v>703</v>
      </c>
      <c r="LG1408">
        <v>74.5</v>
      </c>
      <c r="LH1408" t="s">
        <v>703</v>
      </c>
      <c r="LI1408">
        <v>13130</v>
      </c>
      <c r="LJ1408">
        <v>133</v>
      </c>
      <c r="LK1408">
        <v>70.7</v>
      </c>
      <c r="LL1408">
        <v>0.7</v>
      </c>
      <c r="LM1408">
        <v>4156</v>
      </c>
      <c r="LN1408">
        <v>159</v>
      </c>
      <c r="LO1408">
        <v>22.4</v>
      </c>
      <c r="LP1408">
        <v>0.9</v>
      </c>
      <c r="LQ1408">
        <v>3480</v>
      </c>
      <c r="LR1408">
        <v>37</v>
      </c>
      <c r="LS1408">
        <v>18.7</v>
      </c>
      <c r="LT1408">
        <v>0.2</v>
      </c>
      <c r="LU1408">
        <v>13842</v>
      </c>
      <c r="LV1408" t="s">
        <v>703</v>
      </c>
      <c r="LW1408">
        <v>13842</v>
      </c>
      <c r="LX1408" t="s">
        <v>702</v>
      </c>
      <c r="LY1408">
        <v>6477</v>
      </c>
      <c r="LZ1408">
        <v>18</v>
      </c>
      <c r="MA1408">
        <v>46.8</v>
      </c>
      <c r="MB1408">
        <v>0.1</v>
      </c>
      <c r="MC1408">
        <v>7365</v>
      </c>
      <c r="MD1408">
        <v>18</v>
      </c>
      <c r="ME1408">
        <v>53.2</v>
      </c>
      <c r="MF1408">
        <v>0.1</v>
      </c>
      <c r="MG1408">
        <v>87.9</v>
      </c>
      <c r="MH1408">
        <v>0.5</v>
      </c>
      <c r="MI1408" t="s">
        <v>702</v>
      </c>
      <c r="MJ1408" t="s">
        <v>702</v>
      </c>
      <c r="MK1408">
        <v>3480</v>
      </c>
      <c r="ML1408">
        <v>37</v>
      </c>
      <c r="MM1408">
        <v>3480</v>
      </c>
      <c r="MN1408" t="s">
        <v>702</v>
      </c>
      <c r="MO1408">
        <v>1513</v>
      </c>
      <c r="MP1408">
        <v>19</v>
      </c>
      <c r="MQ1408">
        <v>43.5</v>
      </c>
      <c r="MR1408">
        <v>0.1</v>
      </c>
      <c r="MS1408">
        <v>1967</v>
      </c>
      <c r="MT1408">
        <v>18</v>
      </c>
      <c r="MU1408">
        <v>56.5</v>
      </c>
      <c r="MV1408">
        <v>1405</v>
      </c>
      <c r="MW1408" s="2" t="s">
        <v>8560</v>
      </c>
      <c r="MX1408">
        <f t="shared" ca="1" si="72"/>
        <v>18581</v>
      </c>
      <c r="MY1408">
        <f t="shared" ca="1" si="72"/>
        <v>9990</v>
      </c>
      <c r="MZ1408">
        <f t="shared" ca="1" si="72"/>
        <v>7910</v>
      </c>
      <c r="NA1408">
        <f t="shared" ca="1" si="71"/>
        <v>33</v>
      </c>
      <c r="NB1408">
        <f t="shared" ca="1" si="71"/>
        <v>386</v>
      </c>
      <c r="NC1408">
        <f t="shared" ca="1" si="71"/>
        <v>30</v>
      </c>
      <c r="ND1408">
        <f t="shared" ca="1" si="69"/>
        <v>0</v>
      </c>
      <c r="NE1408">
        <f t="shared" ca="1" si="68"/>
        <v>232</v>
      </c>
    </row>
    <row r="1409" spans="2:369" x14ac:dyDescent="0.25">
      <c r="B1409" t="s">
        <v>3516</v>
      </c>
      <c r="C1409" t="s">
        <v>3517</v>
      </c>
      <c r="D1409">
        <v>2.6</v>
      </c>
      <c r="E1409">
        <v>74.3</v>
      </c>
      <c r="F1409">
        <v>7.8</v>
      </c>
      <c r="G1409" t="s">
        <v>702</v>
      </c>
      <c r="H1409" t="s">
        <v>702</v>
      </c>
      <c r="I1409">
        <v>8253</v>
      </c>
      <c r="J1409" t="s">
        <v>703</v>
      </c>
      <c r="K1409">
        <v>8253</v>
      </c>
      <c r="L1409" t="s">
        <v>702</v>
      </c>
      <c r="M1409">
        <v>8118</v>
      </c>
      <c r="N1409">
        <v>135</v>
      </c>
      <c r="O1409">
        <v>98.4</v>
      </c>
      <c r="P1409">
        <v>1.6</v>
      </c>
      <c r="Q1409">
        <v>135</v>
      </c>
      <c r="R1409">
        <v>135</v>
      </c>
      <c r="S1409">
        <v>1.6</v>
      </c>
      <c r="T1409">
        <v>1.6</v>
      </c>
      <c r="U1409">
        <v>8118</v>
      </c>
      <c r="V1409">
        <v>135</v>
      </c>
      <c r="W1409">
        <v>98.4</v>
      </c>
      <c r="X1409">
        <v>1.6</v>
      </c>
      <c r="Y1409">
        <v>5058</v>
      </c>
      <c r="Z1409">
        <v>61</v>
      </c>
      <c r="AA1409">
        <v>61.3</v>
      </c>
      <c r="AB1409">
        <v>0.7</v>
      </c>
      <c r="AC1409">
        <v>2956</v>
      </c>
      <c r="AD1409">
        <v>141</v>
      </c>
      <c r="AE1409">
        <v>35.799999999999997</v>
      </c>
      <c r="AF1409">
        <v>1.7</v>
      </c>
      <c r="AG1409">
        <v>0</v>
      </c>
      <c r="AH1409">
        <v>18</v>
      </c>
      <c r="AI1409">
        <v>0</v>
      </c>
      <c r="AJ1409">
        <v>0.5</v>
      </c>
      <c r="AK1409">
        <v>0</v>
      </c>
      <c r="AL1409">
        <v>18</v>
      </c>
      <c r="AM1409">
        <v>0</v>
      </c>
      <c r="AN1409">
        <v>0.5</v>
      </c>
      <c r="AO1409">
        <v>0</v>
      </c>
      <c r="AP1409">
        <v>18</v>
      </c>
      <c r="AQ1409">
        <v>0</v>
      </c>
      <c r="AR1409">
        <v>0.5</v>
      </c>
      <c r="AS1409">
        <v>0</v>
      </c>
      <c r="AT1409">
        <v>18</v>
      </c>
      <c r="AU1409">
        <v>0</v>
      </c>
      <c r="AV1409">
        <v>0.5</v>
      </c>
      <c r="AW1409">
        <v>0</v>
      </c>
      <c r="AX1409">
        <v>18</v>
      </c>
      <c r="AY1409">
        <v>0</v>
      </c>
      <c r="AZ1409">
        <v>0.5</v>
      </c>
      <c r="BA1409">
        <v>0</v>
      </c>
      <c r="BB1409">
        <v>18</v>
      </c>
      <c r="BC1409">
        <v>0</v>
      </c>
      <c r="BD1409">
        <v>0.5</v>
      </c>
      <c r="BE1409">
        <v>0</v>
      </c>
      <c r="BF1409">
        <v>18</v>
      </c>
      <c r="BG1409">
        <v>0</v>
      </c>
      <c r="BH1409">
        <v>0.5</v>
      </c>
      <c r="BI1409">
        <v>0</v>
      </c>
      <c r="BJ1409">
        <v>18</v>
      </c>
      <c r="BK1409">
        <v>0</v>
      </c>
      <c r="BL1409">
        <v>0.5</v>
      </c>
      <c r="BM1409">
        <v>0</v>
      </c>
      <c r="BN1409">
        <v>18</v>
      </c>
      <c r="BO1409">
        <v>0</v>
      </c>
      <c r="BP1409">
        <v>0.5</v>
      </c>
      <c r="BQ1409">
        <v>0</v>
      </c>
      <c r="BR1409">
        <v>18</v>
      </c>
      <c r="BS1409">
        <v>0</v>
      </c>
      <c r="BT1409">
        <v>0.5</v>
      </c>
      <c r="BU1409">
        <v>0</v>
      </c>
      <c r="BV1409">
        <v>18</v>
      </c>
      <c r="BW1409">
        <v>0</v>
      </c>
      <c r="BX1409">
        <v>0.5</v>
      </c>
      <c r="BY1409">
        <v>0</v>
      </c>
      <c r="BZ1409">
        <v>18</v>
      </c>
      <c r="CA1409">
        <v>0</v>
      </c>
      <c r="CB1409">
        <v>0.5</v>
      </c>
      <c r="CC1409">
        <v>0</v>
      </c>
      <c r="CD1409">
        <v>18</v>
      </c>
      <c r="CE1409">
        <v>0</v>
      </c>
      <c r="CF1409">
        <v>0.5</v>
      </c>
      <c r="CG1409">
        <v>0</v>
      </c>
      <c r="CH1409">
        <v>18</v>
      </c>
      <c r="CI1409">
        <v>0</v>
      </c>
      <c r="CJ1409">
        <v>0.5</v>
      </c>
      <c r="CK1409">
        <v>0</v>
      </c>
      <c r="CL1409">
        <v>18</v>
      </c>
      <c r="CM1409">
        <v>0</v>
      </c>
      <c r="CN1409">
        <v>0.5</v>
      </c>
      <c r="CO1409">
        <v>0</v>
      </c>
      <c r="CP1409">
        <v>18</v>
      </c>
      <c r="CQ1409">
        <v>0</v>
      </c>
      <c r="CR1409">
        <v>0.5</v>
      </c>
      <c r="CS1409">
        <v>0</v>
      </c>
      <c r="CT1409">
        <v>18</v>
      </c>
      <c r="CU1409">
        <v>0</v>
      </c>
      <c r="CV1409">
        <v>0.5</v>
      </c>
      <c r="CW1409">
        <v>0</v>
      </c>
      <c r="CX1409">
        <v>18</v>
      </c>
      <c r="CY1409">
        <v>0</v>
      </c>
      <c r="CZ1409">
        <v>0.5</v>
      </c>
      <c r="DA1409">
        <v>104</v>
      </c>
      <c r="DB1409">
        <v>75</v>
      </c>
      <c r="DC1409">
        <v>1.3</v>
      </c>
      <c r="DD1409">
        <v>0.9</v>
      </c>
      <c r="DE1409">
        <v>135</v>
      </c>
      <c r="DF1409">
        <v>135</v>
      </c>
      <c r="DG1409">
        <v>1.6</v>
      </c>
      <c r="DH1409">
        <v>1.6</v>
      </c>
      <c r="DI1409">
        <v>100</v>
      </c>
      <c r="DJ1409">
        <v>135</v>
      </c>
      <c r="DK1409">
        <v>1.2</v>
      </c>
      <c r="DL1409">
        <v>1.6</v>
      </c>
      <c r="DM1409">
        <v>12</v>
      </c>
      <c r="DN1409">
        <v>10</v>
      </c>
      <c r="DO1409">
        <v>0.1</v>
      </c>
      <c r="DP1409">
        <v>0.1</v>
      </c>
      <c r="DQ1409">
        <v>2</v>
      </c>
      <c r="DR1409">
        <v>3</v>
      </c>
      <c r="DS1409">
        <v>0</v>
      </c>
      <c r="DT1409">
        <v>0.1</v>
      </c>
      <c r="DU1409">
        <v>0</v>
      </c>
      <c r="DV1409">
        <v>18</v>
      </c>
      <c r="DW1409">
        <v>0</v>
      </c>
      <c r="DX1409">
        <v>0.5</v>
      </c>
      <c r="DY1409">
        <v>8253</v>
      </c>
      <c r="DZ1409" t="s">
        <v>703</v>
      </c>
      <c r="EA1409">
        <v>8253</v>
      </c>
      <c r="EB1409" t="s">
        <v>702</v>
      </c>
      <c r="EC1409">
        <v>5193</v>
      </c>
      <c r="ED1409">
        <v>151</v>
      </c>
      <c r="EE1409">
        <v>62.9</v>
      </c>
      <c r="EF1409">
        <v>1.8</v>
      </c>
      <c r="EG1409">
        <v>3056</v>
      </c>
      <c r="EH1409">
        <v>41</v>
      </c>
      <c r="EI1409">
        <v>37</v>
      </c>
      <c r="EJ1409">
        <v>0.5</v>
      </c>
      <c r="EK1409">
        <v>12</v>
      </c>
      <c r="EL1409">
        <v>10</v>
      </c>
      <c r="EM1409">
        <v>0.1</v>
      </c>
      <c r="EN1409">
        <v>0.1</v>
      </c>
      <c r="EO1409">
        <v>2</v>
      </c>
      <c r="EP1409">
        <v>3</v>
      </c>
      <c r="EQ1409">
        <v>0</v>
      </c>
      <c r="ER1409">
        <v>0.1</v>
      </c>
      <c r="ES1409">
        <v>0</v>
      </c>
      <c r="ET1409">
        <v>18</v>
      </c>
      <c r="EU1409">
        <v>0</v>
      </c>
      <c r="EV1409">
        <v>0.5</v>
      </c>
      <c r="EW1409">
        <v>125</v>
      </c>
      <c r="EX1409">
        <v>68</v>
      </c>
      <c r="EY1409">
        <v>1.5</v>
      </c>
      <c r="EZ1409">
        <v>0.8</v>
      </c>
      <c r="FA1409">
        <v>8253</v>
      </c>
      <c r="FB1409" t="s">
        <v>703</v>
      </c>
      <c r="FC1409">
        <v>8253</v>
      </c>
      <c r="FD1409" t="s">
        <v>702</v>
      </c>
      <c r="FE1409">
        <v>213</v>
      </c>
      <c r="FF1409" t="s">
        <v>703</v>
      </c>
      <c r="FG1409">
        <v>2.6</v>
      </c>
      <c r="FH1409" t="s">
        <v>703</v>
      </c>
      <c r="FI1409">
        <v>164</v>
      </c>
      <c r="FJ1409">
        <v>55</v>
      </c>
      <c r="FK1409">
        <v>2</v>
      </c>
      <c r="FL1409">
        <v>0.7</v>
      </c>
      <c r="FM1409">
        <v>45</v>
      </c>
      <c r="FN1409">
        <v>55</v>
      </c>
      <c r="FO1409">
        <v>0.5</v>
      </c>
      <c r="FP1409">
        <v>0.7</v>
      </c>
      <c r="FQ1409">
        <v>0</v>
      </c>
      <c r="FR1409">
        <v>18</v>
      </c>
      <c r="FS1409">
        <v>0</v>
      </c>
      <c r="FT1409">
        <v>0.5</v>
      </c>
      <c r="FU1409">
        <v>4</v>
      </c>
      <c r="FV1409">
        <v>6</v>
      </c>
      <c r="FW1409">
        <v>0</v>
      </c>
      <c r="FX1409">
        <v>0.1</v>
      </c>
      <c r="FY1409">
        <v>8040</v>
      </c>
      <c r="FZ1409" t="s">
        <v>703</v>
      </c>
      <c r="GA1409">
        <v>97.4</v>
      </c>
      <c r="GB1409" t="s">
        <v>703</v>
      </c>
      <c r="GC1409">
        <v>4986</v>
      </c>
      <c r="GD1409">
        <v>6</v>
      </c>
      <c r="GE1409">
        <v>60.4</v>
      </c>
      <c r="GF1409">
        <v>0.1</v>
      </c>
      <c r="GG1409">
        <v>2938</v>
      </c>
      <c r="GH1409">
        <v>134</v>
      </c>
      <c r="GI1409">
        <v>35.6</v>
      </c>
      <c r="GJ1409">
        <v>1.6</v>
      </c>
      <c r="GK1409">
        <v>0</v>
      </c>
      <c r="GL1409">
        <v>18</v>
      </c>
      <c r="GM1409">
        <v>0</v>
      </c>
      <c r="GN1409">
        <v>0.5</v>
      </c>
      <c r="GO1409">
        <v>0</v>
      </c>
      <c r="GP1409">
        <v>18</v>
      </c>
      <c r="GQ1409">
        <v>0</v>
      </c>
      <c r="GR1409">
        <v>0.5</v>
      </c>
      <c r="GS1409">
        <v>0</v>
      </c>
      <c r="GT1409">
        <v>18</v>
      </c>
      <c r="GU1409">
        <v>0</v>
      </c>
      <c r="GV1409">
        <v>0.5</v>
      </c>
      <c r="GW1409">
        <v>0</v>
      </c>
      <c r="GX1409">
        <v>18</v>
      </c>
      <c r="GY1409">
        <v>0</v>
      </c>
      <c r="GZ1409">
        <v>0.5</v>
      </c>
      <c r="HA1409">
        <v>116</v>
      </c>
      <c r="HB1409">
        <v>134</v>
      </c>
      <c r="HC1409">
        <v>1.4</v>
      </c>
      <c r="HD1409">
        <v>1.6</v>
      </c>
      <c r="HE1409">
        <v>2</v>
      </c>
      <c r="HF1409">
        <v>6</v>
      </c>
      <c r="HG1409">
        <v>0</v>
      </c>
      <c r="HH1409">
        <v>0.1</v>
      </c>
      <c r="HI1409">
        <v>114</v>
      </c>
      <c r="HJ1409">
        <v>134</v>
      </c>
      <c r="HK1409">
        <v>1.4</v>
      </c>
      <c r="HL1409">
        <v>1.6</v>
      </c>
      <c r="HM1409">
        <v>4238</v>
      </c>
      <c r="HN1409">
        <v>43</v>
      </c>
      <c r="HO1409" t="s">
        <v>702</v>
      </c>
      <c r="HP1409" t="s">
        <v>702</v>
      </c>
      <c r="HQ1409">
        <v>6386</v>
      </c>
      <c r="HR1409">
        <v>32</v>
      </c>
      <c r="HS1409">
        <v>6386</v>
      </c>
      <c r="HT1409" t="s">
        <v>702</v>
      </c>
      <c r="HU1409">
        <v>3176</v>
      </c>
      <c r="HV1409">
        <v>31</v>
      </c>
      <c r="HW1409">
        <v>49.7</v>
      </c>
      <c r="HX1409">
        <v>0.3</v>
      </c>
      <c r="HY1409">
        <v>3210</v>
      </c>
      <c r="HZ1409">
        <v>8</v>
      </c>
      <c r="IA1409">
        <v>50.3</v>
      </c>
      <c r="IB1409">
        <v>0.3</v>
      </c>
      <c r="IC1409">
        <v>8253</v>
      </c>
      <c r="ID1409" t="s">
        <v>703</v>
      </c>
      <c r="IE1409">
        <v>8253</v>
      </c>
      <c r="IF1409" t="s">
        <v>702</v>
      </c>
      <c r="IG1409">
        <v>4122</v>
      </c>
      <c r="IH1409">
        <v>126</v>
      </c>
      <c r="II1409">
        <v>49.9</v>
      </c>
      <c r="IJ1409">
        <v>1.5</v>
      </c>
      <c r="IK1409">
        <v>4131</v>
      </c>
      <c r="IL1409">
        <v>126</v>
      </c>
      <c r="IM1409">
        <v>50.1</v>
      </c>
      <c r="IN1409">
        <v>1.5</v>
      </c>
      <c r="IO1409">
        <v>99.8</v>
      </c>
      <c r="IP1409">
        <v>6.1</v>
      </c>
      <c r="IQ1409" t="s">
        <v>702</v>
      </c>
      <c r="IR1409" t="s">
        <v>702</v>
      </c>
      <c r="IS1409">
        <v>295</v>
      </c>
      <c r="IT1409">
        <v>28</v>
      </c>
      <c r="IU1409">
        <v>3.6</v>
      </c>
      <c r="IV1409">
        <v>0.3</v>
      </c>
      <c r="IW1409">
        <v>449</v>
      </c>
      <c r="IX1409">
        <v>142</v>
      </c>
      <c r="IY1409">
        <v>5.4</v>
      </c>
      <c r="IZ1409">
        <v>1.7</v>
      </c>
      <c r="JA1409">
        <v>605</v>
      </c>
      <c r="JB1409">
        <v>131</v>
      </c>
      <c r="JC1409">
        <v>7.3</v>
      </c>
      <c r="JD1409">
        <v>1.6</v>
      </c>
      <c r="JE1409">
        <v>754</v>
      </c>
      <c r="JF1409">
        <v>146</v>
      </c>
      <c r="JG1409">
        <v>9.1</v>
      </c>
      <c r="JH1409">
        <v>1.8</v>
      </c>
      <c r="JI1409">
        <v>375</v>
      </c>
      <c r="JJ1409">
        <v>110</v>
      </c>
      <c r="JK1409">
        <v>4.5</v>
      </c>
      <c r="JL1409">
        <v>1.3</v>
      </c>
      <c r="JM1409">
        <v>931</v>
      </c>
      <c r="JN1409">
        <v>226</v>
      </c>
      <c r="JO1409">
        <v>11.3</v>
      </c>
      <c r="JP1409">
        <v>2.7</v>
      </c>
      <c r="JQ1409">
        <v>1065</v>
      </c>
      <c r="JR1409">
        <v>243</v>
      </c>
      <c r="JS1409">
        <v>12.9</v>
      </c>
      <c r="JT1409">
        <v>2.9</v>
      </c>
      <c r="JU1409">
        <v>1108</v>
      </c>
      <c r="JV1409">
        <v>194</v>
      </c>
      <c r="JW1409">
        <v>13.4</v>
      </c>
      <c r="JX1409">
        <v>2.2999999999999998</v>
      </c>
      <c r="JY1409">
        <v>615</v>
      </c>
      <c r="JZ1409">
        <v>126</v>
      </c>
      <c r="KA1409">
        <v>7.5</v>
      </c>
      <c r="KB1409">
        <v>1.5</v>
      </c>
      <c r="KC1409">
        <v>606</v>
      </c>
      <c r="KD1409">
        <v>113</v>
      </c>
      <c r="KE1409">
        <v>7.3</v>
      </c>
      <c r="KF1409">
        <v>1.4</v>
      </c>
      <c r="KG1409">
        <v>780</v>
      </c>
      <c r="KH1409">
        <v>74</v>
      </c>
      <c r="KI1409">
        <v>9.5</v>
      </c>
      <c r="KJ1409">
        <v>0.9</v>
      </c>
      <c r="KK1409">
        <v>485</v>
      </c>
      <c r="KL1409">
        <v>76</v>
      </c>
      <c r="KM1409">
        <v>5.9</v>
      </c>
      <c r="KN1409">
        <v>0.9</v>
      </c>
      <c r="KO1409">
        <v>185</v>
      </c>
      <c r="KP1409">
        <v>63</v>
      </c>
      <c r="KQ1409">
        <v>2.2000000000000002</v>
      </c>
      <c r="KR1409">
        <v>0.8</v>
      </c>
      <c r="KS1409">
        <v>40.4</v>
      </c>
      <c r="KT1409">
        <v>2.7</v>
      </c>
      <c r="KU1409" t="s">
        <v>702</v>
      </c>
      <c r="KV1409" t="s">
        <v>702</v>
      </c>
      <c r="KW1409">
        <v>1800</v>
      </c>
      <c r="KX1409">
        <v>40</v>
      </c>
      <c r="KY1409">
        <v>21.8</v>
      </c>
      <c r="KZ1409">
        <v>0.5</v>
      </c>
      <c r="LA1409">
        <v>6715</v>
      </c>
      <c r="LB1409">
        <v>117</v>
      </c>
      <c r="LC1409">
        <v>81.400000000000006</v>
      </c>
      <c r="LD1409">
        <v>1.4</v>
      </c>
      <c r="LE1409">
        <v>6453</v>
      </c>
      <c r="LF1409">
        <v>40</v>
      </c>
      <c r="LG1409">
        <v>78.2</v>
      </c>
      <c r="LH1409">
        <v>0.5</v>
      </c>
      <c r="LI1409">
        <v>6069</v>
      </c>
      <c r="LJ1409">
        <v>113</v>
      </c>
      <c r="LK1409">
        <v>73.5</v>
      </c>
      <c r="LL1409">
        <v>1.4</v>
      </c>
      <c r="LM1409">
        <v>1784</v>
      </c>
      <c r="LN1409">
        <v>115</v>
      </c>
      <c r="LO1409">
        <v>21.6</v>
      </c>
      <c r="LP1409">
        <v>1.4</v>
      </c>
      <c r="LQ1409">
        <v>1450</v>
      </c>
      <c r="LR1409">
        <v>64</v>
      </c>
      <c r="LS1409">
        <v>17.600000000000001</v>
      </c>
      <c r="LT1409">
        <v>0.8</v>
      </c>
      <c r="LU1409">
        <v>6453</v>
      </c>
      <c r="LV1409">
        <v>40</v>
      </c>
      <c r="LW1409">
        <v>6453</v>
      </c>
      <c r="LX1409" t="s">
        <v>702</v>
      </c>
      <c r="LY1409">
        <v>3193</v>
      </c>
      <c r="LZ1409">
        <v>32</v>
      </c>
      <c r="MA1409">
        <v>49.5</v>
      </c>
      <c r="MB1409">
        <v>0.5</v>
      </c>
      <c r="MC1409">
        <v>3260</v>
      </c>
      <c r="MD1409">
        <v>45</v>
      </c>
      <c r="ME1409">
        <v>50.5</v>
      </c>
      <c r="MF1409">
        <v>0.5</v>
      </c>
      <c r="MG1409">
        <v>97.9</v>
      </c>
      <c r="MH1409">
        <v>2</v>
      </c>
      <c r="MI1409" t="s">
        <v>702</v>
      </c>
      <c r="MJ1409" t="s">
        <v>702</v>
      </c>
      <c r="MK1409">
        <v>1450</v>
      </c>
      <c r="ML1409">
        <v>64</v>
      </c>
      <c r="MM1409">
        <v>1450</v>
      </c>
      <c r="MN1409" t="s">
        <v>702</v>
      </c>
      <c r="MO1409">
        <v>618</v>
      </c>
      <c r="MP1409">
        <v>65</v>
      </c>
      <c r="MQ1409">
        <v>42.6</v>
      </c>
      <c r="MR1409">
        <v>2.6</v>
      </c>
      <c r="MS1409">
        <v>832</v>
      </c>
      <c r="MT1409">
        <v>5</v>
      </c>
      <c r="MU1409">
        <v>57.4</v>
      </c>
      <c r="MV1409">
        <v>1406</v>
      </c>
      <c r="MW1409" s="2" t="s">
        <v>8561</v>
      </c>
      <c r="MX1409">
        <f t="shared" ca="1" si="72"/>
        <v>8253</v>
      </c>
      <c r="MY1409">
        <f t="shared" ca="1" si="72"/>
        <v>4986</v>
      </c>
      <c r="MZ1409">
        <f t="shared" ca="1" si="72"/>
        <v>2938</v>
      </c>
      <c r="NA1409">
        <f t="shared" ca="1" si="71"/>
        <v>0</v>
      </c>
      <c r="NB1409">
        <f t="shared" ca="1" si="71"/>
        <v>213</v>
      </c>
      <c r="NC1409">
        <f t="shared" ca="1" si="71"/>
        <v>0</v>
      </c>
      <c r="ND1409">
        <f t="shared" ca="1" si="69"/>
        <v>0</v>
      </c>
      <c r="NE1409">
        <f t="shared" ca="1" si="68"/>
        <v>116</v>
      </c>
    </row>
    <row r="1410" spans="2:369" x14ac:dyDescent="0.25">
      <c r="B1410" t="s">
        <v>3518</v>
      </c>
      <c r="C1410" t="s">
        <v>3519</v>
      </c>
      <c r="D1410">
        <v>0.6</v>
      </c>
      <c r="E1410">
        <v>68.5</v>
      </c>
      <c r="F1410">
        <v>1.6</v>
      </c>
      <c r="G1410" t="s">
        <v>702</v>
      </c>
      <c r="H1410" t="s">
        <v>702</v>
      </c>
      <c r="I1410">
        <v>32592</v>
      </c>
      <c r="J1410" t="s">
        <v>703</v>
      </c>
      <c r="K1410">
        <v>32592</v>
      </c>
      <c r="L1410" t="s">
        <v>702</v>
      </c>
      <c r="M1410">
        <v>32361</v>
      </c>
      <c r="N1410">
        <v>132</v>
      </c>
      <c r="O1410">
        <v>99.3</v>
      </c>
      <c r="P1410">
        <v>0.4</v>
      </c>
      <c r="Q1410">
        <v>231</v>
      </c>
      <c r="R1410">
        <v>132</v>
      </c>
      <c r="S1410">
        <v>0.7</v>
      </c>
      <c r="T1410">
        <v>0.4</v>
      </c>
      <c r="U1410">
        <v>32361</v>
      </c>
      <c r="V1410">
        <v>132</v>
      </c>
      <c r="W1410">
        <v>99.3</v>
      </c>
      <c r="X1410">
        <v>0.4</v>
      </c>
      <c r="Y1410">
        <v>10803</v>
      </c>
      <c r="Z1410">
        <v>136</v>
      </c>
      <c r="AA1410">
        <v>33.1</v>
      </c>
      <c r="AB1410">
        <v>0.4</v>
      </c>
      <c r="AC1410">
        <v>20941</v>
      </c>
      <c r="AD1410">
        <v>114</v>
      </c>
      <c r="AE1410">
        <v>64.3</v>
      </c>
      <c r="AF1410">
        <v>0.4</v>
      </c>
      <c r="AG1410">
        <v>41</v>
      </c>
      <c r="AH1410">
        <v>52</v>
      </c>
      <c r="AI1410">
        <v>0.1</v>
      </c>
      <c r="AJ1410">
        <v>0.2</v>
      </c>
      <c r="AK1410">
        <v>32</v>
      </c>
      <c r="AL1410">
        <v>48</v>
      </c>
      <c r="AM1410">
        <v>0.1</v>
      </c>
      <c r="AN1410">
        <v>0.1</v>
      </c>
      <c r="AO1410">
        <v>0</v>
      </c>
      <c r="AP1410">
        <v>27</v>
      </c>
      <c r="AQ1410">
        <v>0</v>
      </c>
      <c r="AR1410">
        <v>0.1</v>
      </c>
      <c r="AS1410">
        <v>0</v>
      </c>
      <c r="AT1410">
        <v>27</v>
      </c>
      <c r="AU1410">
        <v>0</v>
      </c>
      <c r="AV1410">
        <v>0.1</v>
      </c>
      <c r="AW1410">
        <v>0</v>
      </c>
      <c r="AX1410">
        <v>27</v>
      </c>
      <c r="AY1410">
        <v>0</v>
      </c>
      <c r="AZ1410">
        <v>0.1</v>
      </c>
      <c r="BA1410">
        <v>213</v>
      </c>
      <c r="BB1410">
        <v>112</v>
      </c>
      <c r="BC1410">
        <v>0.7</v>
      </c>
      <c r="BD1410">
        <v>0.3</v>
      </c>
      <c r="BE1410">
        <v>31</v>
      </c>
      <c r="BF1410">
        <v>50</v>
      </c>
      <c r="BG1410">
        <v>0.1</v>
      </c>
      <c r="BH1410">
        <v>0.2</v>
      </c>
      <c r="BI1410">
        <v>139</v>
      </c>
      <c r="BJ1410">
        <v>105</v>
      </c>
      <c r="BK1410">
        <v>0.4</v>
      </c>
      <c r="BL1410">
        <v>0.3</v>
      </c>
      <c r="BM1410">
        <v>39</v>
      </c>
      <c r="BN1410">
        <v>70</v>
      </c>
      <c r="BO1410">
        <v>0.1</v>
      </c>
      <c r="BP1410">
        <v>0.2</v>
      </c>
      <c r="BQ1410">
        <v>0</v>
      </c>
      <c r="BR1410">
        <v>27</v>
      </c>
      <c r="BS1410">
        <v>0</v>
      </c>
      <c r="BT1410">
        <v>0.1</v>
      </c>
      <c r="BU1410">
        <v>0</v>
      </c>
      <c r="BV1410">
        <v>27</v>
      </c>
      <c r="BW1410">
        <v>0</v>
      </c>
      <c r="BX1410">
        <v>0.1</v>
      </c>
      <c r="BY1410">
        <v>4</v>
      </c>
      <c r="BZ1410">
        <v>9</v>
      </c>
      <c r="CA1410">
        <v>0</v>
      </c>
      <c r="CB1410">
        <v>0.1</v>
      </c>
      <c r="CC1410">
        <v>0</v>
      </c>
      <c r="CD1410">
        <v>27</v>
      </c>
      <c r="CE1410">
        <v>0</v>
      </c>
      <c r="CF1410">
        <v>0.1</v>
      </c>
      <c r="CG1410">
        <v>0</v>
      </c>
      <c r="CH1410">
        <v>27</v>
      </c>
      <c r="CI1410">
        <v>0</v>
      </c>
      <c r="CJ1410">
        <v>0.1</v>
      </c>
      <c r="CK1410">
        <v>0</v>
      </c>
      <c r="CL1410">
        <v>27</v>
      </c>
      <c r="CM1410">
        <v>0</v>
      </c>
      <c r="CN1410">
        <v>0.1</v>
      </c>
      <c r="CO1410">
        <v>0</v>
      </c>
      <c r="CP1410">
        <v>27</v>
      </c>
      <c r="CQ1410">
        <v>0</v>
      </c>
      <c r="CR1410">
        <v>0.1</v>
      </c>
      <c r="CS1410">
        <v>0</v>
      </c>
      <c r="CT1410">
        <v>27</v>
      </c>
      <c r="CU1410">
        <v>0</v>
      </c>
      <c r="CV1410">
        <v>0.1</v>
      </c>
      <c r="CW1410">
        <v>0</v>
      </c>
      <c r="CX1410">
        <v>27</v>
      </c>
      <c r="CY1410">
        <v>0</v>
      </c>
      <c r="CZ1410">
        <v>0.1</v>
      </c>
      <c r="DA1410">
        <v>363</v>
      </c>
      <c r="DB1410">
        <v>173</v>
      </c>
      <c r="DC1410">
        <v>1.1000000000000001</v>
      </c>
      <c r="DD1410">
        <v>0.5</v>
      </c>
      <c r="DE1410">
        <v>231</v>
      </c>
      <c r="DF1410">
        <v>132</v>
      </c>
      <c r="DG1410">
        <v>0.7</v>
      </c>
      <c r="DH1410">
        <v>0.4</v>
      </c>
      <c r="DI1410">
        <v>20</v>
      </c>
      <c r="DJ1410">
        <v>20</v>
      </c>
      <c r="DK1410">
        <v>0.1</v>
      </c>
      <c r="DL1410">
        <v>0.1</v>
      </c>
      <c r="DM1410">
        <v>5</v>
      </c>
      <c r="DN1410">
        <v>13</v>
      </c>
      <c r="DO1410">
        <v>0</v>
      </c>
      <c r="DP1410">
        <v>0.1</v>
      </c>
      <c r="DQ1410">
        <v>112</v>
      </c>
      <c r="DR1410">
        <v>112</v>
      </c>
      <c r="DS1410">
        <v>0.3</v>
      </c>
      <c r="DT1410">
        <v>0.3</v>
      </c>
      <c r="DU1410">
        <v>45</v>
      </c>
      <c r="DV1410">
        <v>42</v>
      </c>
      <c r="DW1410">
        <v>0.1</v>
      </c>
      <c r="DX1410">
        <v>0.1</v>
      </c>
      <c r="DY1410">
        <v>32592</v>
      </c>
      <c r="DZ1410" t="s">
        <v>703</v>
      </c>
      <c r="EA1410">
        <v>32592</v>
      </c>
      <c r="EB1410" t="s">
        <v>702</v>
      </c>
      <c r="EC1410">
        <v>10989</v>
      </c>
      <c r="ED1410">
        <v>187</v>
      </c>
      <c r="EE1410">
        <v>33.700000000000003</v>
      </c>
      <c r="EF1410">
        <v>0.6</v>
      </c>
      <c r="EG1410">
        <v>21006</v>
      </c>
      <c r="EH1410">
        <v>108</v>
      </c>
      <c r="EI1410">
        <v>64.5</v>
      </c>
      <c r="EJ1410">
        <v>0.3</v>
      </c>
      <c r="EK1410">
        <v>91</v>
      </c>
      <c r="EL1410">
        <v>67</v>
      </c>
      <c r="EM1410">
        <v>0.3</v>
      </c>
      <c r="EN1410">
        <v>0.2</v>
      </c>
      <c r="EO1410">
        <v>325</v>
      </c>
      <c r="EP1410">
        <v>27</v>
      </c>
      <c r="EQ1410">
        <v>1</v>
      </c>
      <c r="ER1410">
        <v>0.1</v>
      </c>
      <c r="ES1410">
        <v>16</v>
      </c>
      <c r="ET1410">
        <v>20</v>
      </c>
      <c r="EU1410">
        <v>0</v>
      </c>
      <c r="EV1410">
        <v>0.1</v>
      </c>
      <c r="EW1410">
        <v>396</v>
      </c>
      <c r="EX1410">
        <v>171</v>
      </c>
      <c r="EY1410">
        <v>1.2</v>
      </c>
      <c r="EZ1410">
        <v>0.5</v>
      </c>
      <c r="FA1410">
        <v>32592</v>
      </c>
      <c r="FB1410" t="s">
        <v>703</v>
      </c>
      <c r="FC1410">
        <v>32592</v>
      </c>
      <c r="FD1410" t="s">
        <v>702</v>
      </c>
      <c r="FE1410">
        <v>701</v>
      </c>
      <c r="FF1410" t="s">
        <v>703</v>
      </c>
      <c r="FG1410">
        <v>2.2000000000000002</v>
      </c>
      <c r="FH1410" t="s">
        <v>703</v>
      </c>
      <c r="FI1410">
        <v>504</v>
      </c>
      <c r="FJ1410">
        <v>119</v>
      </c>
      <c r="FK1410">
        <v>1.5</v>
      </c>
      <c r="FL1410">
        <v>0.4</v>
      </c>
      <c r="FM1410">
        <v>74</v>
      </c>
      <c r="FN1410">
        <v>89</v>
      </c>
      <c r="FO1410">
        <v>0.2</v>
      </c>
      <c r="FP1410">
        <v>0.3</v>
      </c>
      <c r="FQ1410">
        <v>41</v>
      </c>
      <c r="FR1410">
        <v>47</v>
      </c>
      <c r="FS1410">
        <v>0.1</v>
      </c>
      <c r="FT1410">
        <v>0.1</v>
      </c>
      <c r="FU1410">
        <v>82</v>
      </c>
      <c r="FV1410">
        <v>81</v>
      </c>
      <c r="FW1410">
        <v>0.3</v>
      </c>
      <c r="FX1410">
        <v>0.2</v>
      </c>
      <c r="FY1410">
        <v>31891</v>
      </c>
      <c r="FZ1410" t="s">
        <v>703</v>
      </c>
      <c r="GA1410">
        <v>97.8</v>
      </c>
      <c r="GB1410" t="s">
        <v>703</v>
      </c>
      <c r="GC1410">
        <v>10579</v>
      </c>
      <c r="GD1410">
        <v>27</v>
      </c>
      <c r="GE1410">
        <v>32.5</v>
      </c>
      <c r="GF1410">
        <v>0.1</v>
      </c>
      <c r="GG1410">
        <v>20869</v>
      </c>
      <c r="GH1410">
        <v>70</v>
      </c>
      <c r="GI1410">
        <v>64</v>
      </c>
      <c r="GJ1410">
        <v>0.2</v>
      </c>
      <c r="GK1410">
        <v>41</v>
      </c>
      <c r="GL1410">
        <v>52</v>
      </c>
      <c r="GM1410">
        <v>0.1</v>
      </c>
      <c r="GN1410">
        <v>0.2</v>
      </c>
      <c r="GO1410">
        <v>213</v>
      </c>
      <c r="GP1410">
        <v>112</v>
      </c>
      <c r="GQ1410">
        <v>0.7</v>
      </c>
      <c r="GR1410">
        <v>0.3</v>
      </c>
      <c r="GS1410">
        <v>0</v>
      </c>
      <c r="GT1410">
        <v>27</v>
      </c>
      <c r="GU1410">
        <v>0</v>
      </c>
      <c r="GV1410">
        <v>0.1</v>
      </c>
      <c r="GW1410">
        <v>0</v>
      </c>
      <c r="GX1410">
        <v>27</v>
      </c>
      <c r="GY1410">
        <v>0</v>
      </c>
      <c r="GZ1410">
        <v>0.1</v>
      </c>
      <c r="HA1410">
        <v>189</v>
      </c>
      <c r="HB1410">
        <v>125</v>
      </c>
      <c r="HC1410">
        <v>0.6</v>
      </c>
      <c r="HD1410">
        <v>0.4</v>
      </c>
      <c r="HE1410">
        <v>0</v>
      </c>
      <c r="HF1410">
        <v>27</v>
      </c>
      <c r="HG1410">
        <v>0</v>
      </c>
      <c r="HH1410">
        <v>0.1</v>
      </c>
      <c r="HI1410">
        <v>189</v>
      </c>
      <c r="HJ1410">
        <v>125</v>
      </c>
      <c r="HK1410">
        <v>0.6</v>
      </c>
      <c r="HL1410">
        <v>0.4</v>
      </c>
      <c r="HM1410">
        <v>14362</v>
      </c>
      <c r="HN1410">
        <v>95</v>
      </c>
      <c r="HO1410" t="s">
        <v>702</v>
      </c>
      <c r="HP1410" t="s">
        <v>702</v>
      </c>
      <c r="HQ1410">
        <v>24134</v>
      </c>
      <c r="HR1410">
        <v>156</v>
      </c>
      <c r="HS1410">
        <v>24134</v>
      </c>
      <c r="HT1410" t="s">
        <v>702</v>
      </c>
      <c r="HU1410">
        <v>11009</v>
      </c>
      <c r="HV1410">
        <v>105</v>
      </c>
      <c r="HW1410">
        <v>45.6</v>
      </c>
      <c r="HX1410">
        <v>0.3</v>
      </c>
      <c r="HY1410">
        <v>13125</v>
      </c>
      <c r="HZ1410">
        <v>107</v>
      </c>
      <c r="IA1410">
        <v>54.4</v>
      </c>
      <c r="IB1410">
        <v>0.3</v>
      </c>
      <c r="IC1410">
        <v>32592</v>
      </c>
      <c r="ID1410" t="s">
        <v>703</v>
      </c>
      <c r="IE1410">
        <v>32592</v>
      </c>
      <c r="IF1410" t="s">
        <v>702</v>
      </c>
      <c r="IG1410">
        <v>15365</v>
      </c>
      <c r="IH1410">
        <v>100</v>
      </c>
      <c r="II1410">
        <v>47.1</v>
      </c>
      <c r="IJ1410">
        <v>0.3</v>
      </c>
      <c r="IK1410">
        <v>17227</v>
      </c>
      <c r="IL1410">
        <v>100</v>
      </c>
      <c r="IM1410">
        <v>52.9</v>
      </c>
      <c r="IN1410">
        <v>0.3</v>
      </c>
      <c r="IO1410">
        <v>89.2</v>
      </c>
      <c r="IP1410">
        <v>1.1000000000000001</v>
      </c>
      <c r="IQ1410" t="s">
        <v>702</v>
      </c>
      <c r="IR1410" t="s">
        <v>702</v>
      </c>
      <c r="IS1410">
        <v>2259</v>
      </c>
      <c r="IT1410">
        <v>38</v>
      </c>
      <c r="IU1410">
        <v>6.9</v>
      </c>
      <c r="IV1410">
        <v>0.1</v>
      </c>
      <c r="IW1410">
        <v>2360</v>
      </c>
      <c r="IX1410">
        <v>179</v>
      </c>
      <c r="IY1410">
        <v>7.2</v>
      </c>
      <c r="IZ1410">
        <v>0.5</v>
      </c>
      <c r="JA1410">
        <v>2190</v>
      </c>
      <c r="JB1410">
        <v>188</v>
      </c>
      <c r="JC1410">
        <v>6.7</v>
      </c>
      <c r="JD1410">
        <v>0.6</v>
      </c>
      <c r="JE1410">
        <v>2493</v>
      </c>
      <c r="JF1410">
        <v>122</v>
      </c>
      <c r="JG1410">
        <v>7.6</v>
      </c>
      <c r="JH1410">
        <v>0.4</v>
      </c>
      <c r="JI1410">
        <v>2453</v>
      </c>
      <c r="JJ1410">
        <v>131</v>
      </c>
      <c r="JK1410">
        <v>7.5</v>
      </c>
      <c r="JL1410">
        <v>0.4</v>
      </c>
      <c r="JM1410">
        <v>4438</v>
      </c>
      <c r="JN1410">
        <v>59</v>
      </c>
      <c r="JO1410">
        <v>13.6</v>
      </c>
      <c r="JP1410">
        <v>0.2</v>
      </c>
      <c r="JQ1410">
        <v>3757</v>
      </c>
      <c r="JR1410">
        <v>103</v>
      </c>
      <c r="JS1410">
        <v>11.5</v>
      </c>
      <c r="JT1410">
        <v>0.3</v>
      </c>
      <c r="JU1410">
        <v>3873</v>
      </c>
      <c r="JV1410">
        <v>94</v>
      </c>
      <c r="JW1410">
        <v>11.9</v>
      </c>
      <c r="JX1410">
        <v>0.3</v>
      </c>
      <c r="JY1410">
        <v>2013</v>
      </c>
      <c r="JZ1410">
        <v>200</v>
      </c>
      <c r="KA1410">
        <v>6.2</v>
      </c>
      <c r="KB1410">
        <v>0.6</v>
      </c>
      <c r="KC1410">
        <v>2017</v>
      </c>
      <c r="KD1410">
        <v>184</v>
      </c>
      <c r="KE1410">
        <v>6.2</v>
      </c>
      <c r="KF1410">
        <v>0.6</v>
      </c>
      <c r="KG1410">
        <v>2967</v>
      </c>
      <c r="KH1410">
        <v>38</v>
      </c>
      <c r="KI1410">
        <v>9.1</v>
      </c>
      <c r="KJ1410">
        <v>0.1</v>
      </c>
      <c r="KK1410">
        <v>1214</v>
      </c>
      <c r="KL1410">
        <v>130</v>
      </c>
      <c r="KM1410">
        <v>3.7</v>
      </c>
      <c r="KN1410">
        <v>0.4</v>
      </c>
      <c r="KO1410">
        <v>558</v>
      </c>
      <c r="KP1410">
        <v>123</v>
      </c>
      <c r="KQ1410">
        <v>1.7</v>
      </c>
      <c r="KR1410">
        <v>0.4</v>
      </c>
      <c r="KS1410">
        <v>35.200000000000003</v>
      </c>
      <c r="KT1410">
        <v>0.3</v>
      </c>
      <c r="KU1410" t="s">
        <v>702</v>
      </c>
      <c r="KV1410" t="s">
        <v>702</v>
      </c>
      <c r="KW1410">
        <v>8145</v>
      </c>
      <c r="KX1410">
        <v>95</v>
      </c>
      <c r="KY1410">
        <v>25</v>
      </c>
      <c r="KZ1410">
        <v>0.3</v>
      </c>
      <c r="LA1410">
        <v>25348</v>
      </c>
      <c r="LB1410">
        <v>153</v>
      </c>
      <c r="LC1410">
        <v>77.8</v>
      </c>
      <c r="LD1410">
        <v>0.5</v>
      </c>
      <c r="LE1410">
        <v>24447</v>
      </c>
      <c r="LF1410">
        <v>95</v>
      </c>
      <c r="LG1410">
        <v>75</v>
      </c>
      <c r="LH1410">
        <v>0.3</v>
      </c>
      <c r="LI1410">
        <v>22774</v>
      </c>
      <c r="LJ1410">
        <v>192</v>
      </c>
      <c r="LK1410">
        <v>69.900000000000006</v>
      </c>
      <c r="LL1410">
        <v>0.6</v>
      </c>
      <c r="LM1410">
        <v>6112</v>
      </c>
      <c r="LN1410">
        <v>181</v>
      </c>
      <c r="LO1410">
        <v>18.8</v>
      </c>
      <c r="LP1410">
        <v>0.6</v>
      </c>
      <c r="LQ1410">
        <v>4739</v>
      </c>
      <c r="LR1410">
        <v>57</v>
      </c>
      <c r="LS1410">
        <v>14.5</v>
      </c>
      <c r="LT1410">
        <v>0.2</v>
      </c>
      <c r="LU1410">
        <v>24447</v>
      </c>
      <c r="LV1410">
        <v>95</v>
      </c>
      <c r="LW1410">
        <v>24447</v>
      </c>
      <c r="LX1410" t="s">
        <v>702</v>
      </c>
      <c r="LY1410">
        <v>11159</v>
      </c>
      <c r="LZ1410">
        <v>78</v>
      </c>
      <c r="MA1410">
        <v>45.6</v>
      </c>
      <c r="MB1410">
        <v>0.3</v>
      </c>
      <c r="MC1410">
        <v>13288</v>
      </c>
      <c r="MD1410">
        <v>94</v>
      </c>
      <c r="ME1410">
        <v>54.4</v>
      </c>
      <c r="MF1410">
        <v>0.3</v>
      </c>
      <c r="MG1410">
        <v>84</v>
      </c>
      <c r="MH1410">
        <v>1</v>
      </c>
      <c r="MI1410" t="s">
        <v>702</v>
      </c>
      <c r="MJ1410" t="s">
        <v>702</v>
      </c>
      <c r="MK1410">
        <v>4739</v>
      </c>
      <c r="ML1410">
        <v>57</v>
      </c>
      <c r="MM1410">
        <v>4739</v>
      </c>
      <c r="MN1410" t="s">
        <v>702</v>
      </c>
      <c r="MO1410">
        <v>1927</v>
      </c>
      <c r="MP1410">
        <v>36</v>
      </c>
      <c r="MQ1410">
        <v>40.700000000000003</v>
      </c>
      <c r="MR1410">
        <v>0.6</v>
      </c>
      <c r="MS1410">
        <v>2812</v>
      </c>
      <c r="MT1410">
        <v>43</v>
      </c>
      <c r="MU1410">
        <v>59.3</v>
      </c>
      <c r="MV1410">
        <v>1407</v>
      </c>
      <c r="MW1410" s="2" t="s">
        <v>8562</v>
      </c>
      <c r="MX1410">
        <f t="shared" ca="1" si="72"/>
        <v>32592</v>
      </c>
      <c r="MY1410">
        <f t="shared" ca="1" si="72"/>
        <v>10579</v>
      </c>
      <c r="MZ1410">
        <f t="shared" ca="1" si="72"/>
        <v>20869</v>
      </c>
      <c r="NA1410">
        <f t="shared" ca="1" si="71"/>
        <v>213</v>
      </c>
      <c r="NB1410">
        <f t="shared" ca="1" si="71"/>
        <v>701</v>
      </c>
      <c r="NC1410">
        <f t="shared" ca="1" si="71"/>
        <v>41</v>
      </c>
      <c r="ND1410">
        <f t="shared" ca="1" si="69"/>
        <v>0</v>
      </c>
      <c r="NE1410">
        <f t="shared" ca="1" si="68"/>
        <v>189</v>
      </c>
    </row>
    <row r="1411" spans="2:369" x14ac:dyDescent="0.25">
      <c r="B1411" t="s">
        <v>3520</v>
      </c>
      <c r="C1411" t="s">
        <v>3521</v>
      </c>
      <c r="D1411">
        <v>0.2</v>
      </c>
      <c r="E1411">
        <v>75</v>
      </c>
      <c r="F1411">
        <v>0.7</v>
      </c>
      <c r="G1411" t="s">
        <v>702</v>
      </c>
      <c r="H1411" t="s">
        <v>702</v>
      </c>
      <c r="I1411">
        <v>14571</v>
      </c>
      <c r="J1411" t="s">
        <v>703</v>
      </c>
      <c r="K1411">
        <v>14571</v>
      </c>
      <c r="L1411" t="s">
        <v>702</v>
      </c>
      <c r="M1411">
        <v>14307</v>
      </c>
      <c r="N1411">
        <v>125</v>
      </c>
      <c r="O1411">
        <v>98.2</v>
      </c>
      <c r="P1411">
        <v>0.9</v>
      </c>
      <c r="Q1411">
        <v>264</v>
      </c>
      <c r="R1411">
        <v>125</v>
      </c>
      <c r="S1411">
        <v>1.8</v>
      </c>
      <c r="T1411">
        <v>0.9</v>
      </c>
      <c r="U1411">
        <v>14307</v>
      </c>
      <c r="V1411">
        <v>125</v>
      </c>
      <c r="W1411">
        <v>98.2</v>
      </c>
      <c r="X1411">
        <v>0.9</v>
      </c>
      <c r="Y1411">
        <v>9542</v>
      </c>
      <c r="Z1411">
        <v>102</v>
      </c>
      <c r="AA1411">
        <v>65.5</v>
      </c>
      <c r="AB1411">
        <v>0.7</v>
      </c>
      <c r="AC1411">
        <v>3962</v>
      </c>
      <c r="AD1411">
        <v>128</v>
      </c>
      <c r="AE1411">
        <v>27.2</v>
      </c>
      <c r="AF1411">
        <v>0.9</v>
      </c>
      <c r="AG1411">
        <v>0</v>
      </c>
      <c r="AH1411">
        <v>20</v>
      </c>
      <c r="AI1411">
        <v>0</v>
      </c>
      <c r="AJ1411">
        <v>0.3</v>
      </c>
      <c r="AK1411">
        <v>0</v>
      </c>
      <c r="AL1411">
        <v>20</v>
      </c>
      <c r="AM1411">
        <v>0</v>
      </c>
      <c r="AN1411">
        <v>0.3</v>
      </c>
      <c r="AO1411">
        <v>0</v>
      </c>
      <c r="AP1411">
        <v>20</v>
      </c>
      <c r="AQ1411">
        <v>0</v>
      </c>
      <c r="AR1411">
        <v>0.3</v>
      </c>
      <c r="AS1411">
        <v>0</v>
      </c>
      <c r="AT1411">
        <v>20</v>
      </c>
      <c r="AU1411">
        <v>0</v>
      </c>
      <c r="AV1411">
        <v>0.3</v>
      </c>
      <c r="AW1411">
        <v>0</v>
      </c>
      <c r="AX1411">
        <v>20</v>
      </c>
      <c r="AY1411">
        <v>0</v>
      </c>
      <c r="AZ1411">
        <v>0.3</v>
      </c>
      <c r="BA1411">
        <v>33</v>
      </c>
      <c r="BB1411">
        <v>39</v>
      </c>
      <c r="BC1411">
        <v>0.2</v>
      </c>
      <c r="BD1411">
        <v>0.3</v>
      </c>
      <c r="BE1411">
        <v>0</v>
      </c>
      <c r="BF1411">
        <v>20</v>
      </c>
      <c r="BG1411">
        <v>0</v>
      </c>
      <c r="BH1411">
        <v>0.3</v>
      </c>
      <c r="BI1411">
        <v>0</v>
      </c>
      <c r="BJ1411">
        <v>20</v>
      </c>
      <c r="BK1411">
        <v>0</v>
      </c>
      <c r="BL1411">
        <v>0.3</v>
      </c>
      <c r="BM1411">
        <v>26</v>
      </c>
      <c r="BN1411">
        <v>36</v>
      </c>
      <c r="BO1411">
        <v>0.2</v>
      </c>
      <c r="BP1411">
        <v>0.2</v>
      </c>
      <c r="BQ1411">
        <v>0</v>
      </c>
      <c r="BR1411">
        <v>20</v>
      </c>
      <c r="BS1411">
        <v>0</v>
      </c>
      <c r="BT1411">
        <v>0.3</v>
      </c>
      <c r="BU1411">
        <v>7</v>
      </c>
      <c r="BV1411">
        <v>12</v>
      </c>
      <c r="BW1411">
        <v>0</v>
      </c>
      <c r="BX1411">
        <v>0.1</v>
      </c>
      <c r="BY1411">
        <v>0</v>
      </c>
      <c r="BZ1411">
        <v>20</v>
      </c>
      <c r="CA1411">
        <v>0</v>
      </c>
      <c r="CB1411">
        <v>0.3</v>
      </c>
      <c r="CC1411">
        <v>0</v>
      </c>
      <c r="CD1411">
        <v>20</v>
      </c>
      <c r="CE1411">
        <v>0</v>
      </c>
      <c r="CF1411">
        <v>0.3</v>
      </c>
      <c r="CG1411">
        <v>24</v>
      </c>
      <c r="CH1411">
        <v>39</v>
      </c>
      <c r="CI1411">
        <v>0.2</v>
      </c>
      <c r="CJ1411">
        <v>0.3</v>
      </c>
      <c r="CK1411">
        <v>7</v>
      </c>
      <c r="CL1411">
        <v>11</v>
      </c>
      <c r="CM1411">
        <v>0</v>
      </c>
      <c r="CN1411">
        <v>0.1</v>
      </c>
      <c r="CO1411">
        <v>0</v>
      </c>
      <c r="CP1411">
        <v>20</v>
      </c>
      <c r="CQ1411">
        <v>0</v>
      </c>
      <c r="CR1411">
        <v>0.3</v>
      </c>
      <c r="CS1411">
        <v>7</v>
      </c>
      <c r="CT1411">
        <v>12</v>
      </c>
      <c r="CU1411">
        <v>0</v>
      </c>
      <c r="CV1411">
        <v>0.1</v>
      </c>
      <c r="CW1411">
        <v>10</v>
      </c>
      <c r="CX1411">
        <v>18</v>
      </c>
      <c r="CY1411">
        <v>0.1</v>
      </c>
      <c r="CZ1411">
        <v>0.1</v>
      </c>
      <c r="DA1411">
        <v>746</v>
      </c>
      <c r="DB1411">
        <v>98</v>
      </c>
      <c r="DC1411">
        <v>5.0999999999999996</v>
      </c>
      <c r="DD1411">
        <v>0.7</v>
      </c>
      <c r="DE1411">
        <v>264</v>
      </c>
      <c r="DF1411">
        <v>125</v>
      </c>
      <c r="DG1411">
        <v>1.8</v>
      </c>
      <c r="DH1411">
        <v>0.9</v>
      </c>
      <c r="DI1411">
        <v>203</v>
      </c>
      <c r="DJ1411">
        <v>109</v>
      </c>
      <c r="DK1411">
        <v>1.4</v>
      </c>
      <c r="DL1411">
        <v>0.7</v>
      </c>
      <c r="DM1411">
        <v>31</v>
      </c>
      <c r="DN1411">
        <v>44</v>
      </c>
      <c r="DO1411">
        <v>0.2</v>
      </c>
      <c r="DP1411">
        <v>0.3</v>
      </c>
      <c r="DQ1411">
        <v>0</v>
      </c>
      <c r="DR1411">
        <v>20</v>
      </c>
      <c r="DS1411">
        <v>0</v>
      </c>
      <c r="DT1411">
        <v>0.3</v>
      </c>
      <c r="DU1411">
        <v>0</v>
      </c>
      <c r="DV1411">
        <v>20</v>
      </c>
      <c r="DW1411">
        <v>0</v>
      </c>
      <c r="DX1411">
        <v>0.3</v>
      </c>
      <c r="DY1411">
        <v>14571</v>
      </c>
      <c r="DZ1411" t="s">
        <v>703</v>
      </c>
      <c r="EA1411">
        <v>14571</v>
      </c>
      <c r="EB1411" t="s">
        <v>702</v>
      </c>
      <c r="EC1411">
        <v>9806</v>
      </c>
      <c r="ED1411">
        <v>147</v>
      </c>
      <c r="EE1411">
        <v>67.3</v>
      </c>
      <c r="EF1411">
        <v>1</v>
      </c>
      <c r="EG1411">
        <v>4165</v>
      </c>
      <c r="EH1411">
        <v>72</v>
      </c>
      <c r="EI1411">
        <v>28.6</v>
      </c>
      <c r="EJ1411">
        <v>0.5</v>
      </c>
      <c r="EK1411">
        <v>42</v>
      </c>
      <c r="EL1411">
        <v>49</v>
      </c>
      <c r="EM1411">
        <v>0.3</v>
      </c>
      <c r="EN1411">
        <v>0.3</v>
      </c>
      <c r="EO1411">
        <v>33</v>
      </c>
      <c r="EP1411">
        <v>39</v>
      </c>
      <c r="EQ1411">
        <v>0.2</v>
      </c>
      <c r="ER1411">
        <v>0.3</v>
      </c>
      <c r="ES1411">
        <v>35</v>
      </c>
      <c r="ET1411">
        <v>45</v>
      </c>
      <c r="EU1411">
        <v>0.2</v>
      </c>
      <c r="EV1411">
        <v>0.3</v>
      </c>
      <c r="EW1411">
        <v>765</v>
      </c>
      <c r="EX1411">
        <v>101</v>
      </c>
      <c r="EY1411">
        <v>5.3</v>
      </c>
      <c r="EZ1411">
        <v>0.7</v>
      </c>
      <c r="FA1411">
        <v>14571</v>
      </c>
      <c r="FB1411" t="s">
        <v>703</v>
      </c>
      <c r="FC1411">
        <v>14571</v>
      </c>
      <c r="FD1411" t="s">
        <v>702</v>
      </c>
      <c r="FE1411">
        <v>858</v>
      </c>
      <c r="FF1411" t="s">
        <v>703</v>
      </c>
      <c r="FG1411">
        <v>5.9</v>
      </c>
      <c r="FH1411" t="s">
        <v>703</v>
      </c>
      <c r="FI1411">
        <v>756</v>
      </c>
      <c r="FJ1411">
        <v>65</v>
      </c>
      <c r="FK1411">
        <v>5.2</v>
      </c>
      <c r="FL1411">
        <v>0.4</v>
      </c>
      <c r="FM1411">
        <v>23</v>
      </c>
      <c r="FN1411">
        <v>34</v>
      </c>
      <c r="FO1411">
        <v>0.2</v>
      </c>
      <c r="FP1411">
        <v>0.2</v>
      </c>
      <c r="FQ1411">
        <v>0</v>
      </c>
      <c r="FR1411">
        <v>20</v>
      </c>
      <c r="FS1411">
        <v>0</v>
      </c>
      <c r="FT1411">
        <v>0.3</v>
      </c>
      <c r="FU1411">
        <v>79</v>
      </c>
      <c r="FV1411">
        <v>64</v>
      </c>
      <c r="FW1411">
        <v>0.5</v>
      </c>
      <c r="FX1411">
        <v>0.4</v>
      </c>
      <c r="FY1411">
        <v>13713</v>
      </c>
      <c r="FZ1411" t="s">
        <v>703</v>
      </c>
      <c r="GA1411">
        <v>94.1</v>
      </c>
      <c r="GB1411" t="s">
        <v>703</v>
      </c>
      <c r="GC1411">
        <v>9429</v>
      </c>
      <c r="GD1411">
        <v>26</v>
      </c>
      <c r="GE1411">
        <v>64.7</v>
      </c>
      <c r="GF1411">
        <v>0.2</v>
      </c>
      <c r="GG1411">
        <v>3962</v>
      </c>
      <c r="GH1411">
        <v>128</v>
      </c>
      <c r="GI1411">
        <v>27.2</v>
      </c>
      <c r="GJ1411">
        <v>0.9</v>
      </c>
      <c r="GK1411">
        <v>0</v>
      </c>
      <c r="GL1411">
        <v>20</v>
      </c>
      <c r="GM1411">
        <v>0</v>
      </c>
      <c r="GN1411">
        <v>0.3</v>
      </c>
      <c r="GO1411">
        <v>33</v>
      </c>
      <c r="GP1411">
        <v>39</v>
      </c>
      <c r="GQ1411">
        <v>0.2</v>
      </c>
      <c r="GR1411">
        <v>0.3</v>
      </c>
      <c r="GS1411">
        <v>24</v>
      </c>
      <c r="GT1411">
        <v>39</v>
      </c>
      <c r="GU1411">
        <v>0.2</v>
      </c>
      <c r="GV1411">
        <v>0.3</v>
      </c>
      <c r="GW1411">
        <v>4</v>
      </c>
      <c r="GX1411">
        <v>5</v>
      </c>
      <c r="GY1411">
        <v>0</v>
      </c>
      <c r="GZ1411">
        <v>0.1</v>
      </c>
      <c r="HA1411">
        <v>261</v>
      </c>
      <c r="HB1411">
        <v>125</v>
      </c>
      <c r="HC1411">
        <v>1.8</v>
      </c>
      <c r="HD1411">
        <v>0.9</v>
      </c>
      <c r="HE1411">
        <v>16</v>
      </c>
      <c r="HF1411">
        <v>26</v>
      </c>
      <c r="HG1411">
        <v>0.1</v>
      </c>
      <c r="HH1411">
        <v>0.2</v>
      </c>
      <c r="HI1411">
        <v>245</v>
      </c>
      <c r="HJ1411">
        <v>118</v>
      </c>
      <c r="HK1411">
        <v>1.7</v>
      </c>
      <c r="HL1411">
        <v>0.8</v>
      </c>
      <c r="HM1411">
        <v>6970</v>
      </c>
      <c r="HN1411">
        <v>50</v>
      </c>
      <c r="HO1411" t="s">
        <v>702</v>
      </c>
      <c r="HP1411" t="s">
        <v>702</v>
      </c>
      <c r="HQ1411">
        <v>10806</v>
      </c>
      <c r="HR1411">
        <v>68</v>
      </c>
      <c r="HS1411">
        <v>10806</v>
      </c>
      <c r="HT1411" t="s">
        <v>702</v>
      </c>
      <c r="HU1411">
        <v>5029</v>
      </c>
      <c r="HV1411">
        <v>52</v>
      </c>
      <c r="HW1411">
        <v>46.5</v>
      </c>
      <c r="HX1411">
        <v>0.2</v>
      </c>
      <c r="HY1411">
        <v>5777</v>
      </c>
      <c r="HZ1411">
        <v>27</v>
      </c>
      <c r="IA1411">
        <v>53.5</v>
      </c>
      <c r="IB1411">
        <v>0.2</v>
      </c>
      <c r="IC1411">
        <v>14571</v>
      </c>
      <c r="ID1411" t="s">
        <v>703</v>
      </c>
      <c r="IE1411">
        <v>14571</v>
      </c>
      <c r="IF1411" t="s">
        <v>702</v>
      </c>
      <c r="IG1411">
        <v>6991</v>
      </c>
      <c r="IH1411">
        <v>83</v>
      </c>
      <c r="II1411">
        <v>48</v>
      </c>
      <c r="IJ1411">
        <v>0.6</v>
      </c>
      <c r="IK1411">
        <v>7580</v>
      </c>
      <c r="IL1411">
        <v>83</v>
      </c>
      <c r="IM1411">
        <v>52</v>
      </c>
      <c r="IN1411">
        <v>0.6</v>
      </c>
      <c r="IO1411">
        <v>92.2</v>
      </c>
      <c r="IP1411">
        <v>2.1</v>
      </c>
      <c r="IQ1411" t="s">
        <v>702</v>
      </c>
      <c r="IR1411" t="s">
        <v>702</v>
      </c>
      <c r="IS1411">
        <v>869</v>
      </c>
      <c r="IT1411" t="s">
        <v>703</v>
      </c>
      <c r="IU1411">
        <v>6</v>
      </c>
      <c r="IV1411" t="s">
        <v>703</v>
      </c>
      <c r="IW1411">
        <v>847</v>
      </c>
      <c r="IX1411">
        <v>154</v>
      </c>
      <c r="IY1411">
        <v>5.8</v>
      </c>
      <c r="IZ1411">
        <v>1.1000000000000001</v>
      </c>
      <c r="JA1411">
        <v>1186</v>
      </c>
      <c r="JB1411">
        <v>152</v>
      </c>
      <c r="JC1411">
        <v>8.1</v>
      </c>
      <c r="JD1411">
        <v>1</v>
      </c>
      <c r="JE1411">
        <v>932</v>
      </c>
      <c r="JF1411">
        <v>75</v>
      </c>
      <c r="JG1411">
        <v>6.4</v>
      </c>
      <c r="JH1411">
        <v>0.5</v>
      </c>
      <c r="JI1411">
        <v>841</v>
      </c>
      <c r="JJ1411">
        <v>68</v>
      </c>
      <c r="JK1411">
        <v>5.8</v>
      </c>
      <c r="JL1411">
        <v>0.5</v>
      </c>
      <c r="JM1411">
        <v>1621</v>
      </c>
      <c r="JN1411">
        <v>48</v>
      </c>
      <c r="JO1411">
        <v>11.1</v>
      </c>
      <c r="JP1411">
        <v>0.3</v>
      </c>
      <c r="JQ1411">
        <v>1699</v>
      </c>
      <c r="JR1411">
        <v>54</v>
      </c>
      <c r="JS1411">
        <v>11.7</v>
      </c>
      <c r="JT1411">
        <v>0.4</v>
      </c>
      <c r="JU1411">
        <v>1945</v>
      </c>
      <c r="JV1411">
        <v>27</v>
      </c>
      <c r="JW1411">
        <v>13.3</v>
      </c>
      <c r="JX1411">
        <v>0.2</v>
      </c>
      <c r="JY1411">
        <v>928</v>
      </c>
      <c r="JZ1411">
        <v>111</v>
      </c>
      <c r="KA1411">
        <v>6.4</v>
      </c>
      <c r="KB1411">
        <v>0.8</v>
      </c>
      <c r="KC1411">
        <v>1080</v>
      </c>
      <c r="KD1411">
        <v>108</v>
      </c>
      <c r="KE1411">
        <v>7.4</v>
      </c>
      <c r="KF1411">
        <v>0.7</v>
      </c>
      <c r="KG1411">
        <v>1426</v>
      </c>
      <c r="KH1411">
        <v>46</v>
      </c>
      <c r="KI1411">
        <v>9.8000000000000007</v>
      </c>
      <c r="KJ1411">
        <v>0.3</v>
      </c>
      <c r="KK1411">
        <v>853</v>
      </c>
      <c r="KL1411">
        <v>88</v>
      </c>
      <c r="KM1411">
        <v>5.9</v>
      </c>
      <c r="KN1411">
        <v>0.6</v>
      </c>
      <c r="KO1411">
        <v>344</v>
      </c>
      <c r="KP1411">
        <v>76</v>
      </c>
      <c r="KQ1411">
        <v>2.4</v>
      </c>
      <c r="KR1411">
        <v>0.5</v>
      </c>
      <c r="KS1411">
        <v>40.799999999999997</v>
      </c>
      <c r="KT1411">
        <v>0.8</v>
      </c>
      <c r="KU1411" t="s">
        <v>702</v>
      </c>
      <c r="KV1411" t="s">
        <v>702</v>
      </c>
      <c r="KW1411">
        <v>3486</v>
      </c>
      <c r="KX1411" t="s">
        <v>703</v>
      </c>
      <c r="KY1411">
        <v>23.9</v>
      </c>
      <c r="KZ1411" t="s">
        <v>703</v>
      </c>
      <c r="LA1411">
        <v>11449</v>
      </c>
      <c r="LB1411">
        <v>64</v>
      </c>
      <c r="LC1411">
        <v>78.599999999999994</v>
      </c>
      <c r="LD1411">
        <v>0.4</v>
      </c>
      <c r="LE1411">
        <v>11085</v>
      </c>
      <c r="LF1411" t="s">
        <v>703</v>
      </c>
      <c r="LG1411">
        <v>76.099999999999994</v>
      </c>
      <c r="LH1411" t="s">
        <v>703</v>
      </c>
      <c r="LI1411">
        <v>10571</v>
      </c>
      <c r="LJ1411">
        <v>86</v>
      </c>
      <c r="LK1411">
        <v>72.5</v>
      </c>
      <c r="LL1411">
        <v>0.6</v>
      </c>
      <c r="LM1411">
        <v>3248</v>
      </c>
      <c r="LN1411">
        <v>101</v>
      </c>
      <c r="LO1411">
        <v>22.3</v>
      </c>
      <c r="LP1411">
        <v>0.7</v>
      </c>
      <c r="LQ1411">
        <v>2623</v>
      </c>
      <c r="LR1411">
        <v>12</v>
      </c>
      <c r="LS1411">
        <v>18</v>
      </c>
      <c r="LT1411">
        <v>0.1</v>
      </c>
      <c r="LU1411">
        <v>11085</v>
      </c>
      <c r="LV1411" t="s">
        <v>703</v>
      </c>
      <c r="LW1411">
        <v>11085</v>
      </c>
      <c r="LX1411" t="s">
        <v>702</v>
      </c>
      <c r="LY1411">
        <v>5168</v>
      </c>
      <c r="LZ1411">
        <v>20</v>
      </c>
      <c r="MA1411">
        <v>46.6</v>
      </c>
      <c r="MB1411">
        <v>0.2</v>
      </c>
      <c r="MC1411">
        <v>5917</v>
      </c>
      <c r="MD1411">
        <v>20</v>
      </c>
      <c r="ME1411">
        <v>53.4</v>
      </c>
      <c r="MF1411">
        <v>0.2</v>
      </c>
      <c r="MG1411">
        <v>87.3</v>
      </c>
      <c r="MH1411">
        <v>0.6</v>
      </c>
      <c r="MI1411" t="s">
        <v>702</v>
      </c>
      <c r="MJ1411" t="s">
        <v>702</v>
      </c>
      <c r="MK1411">
        <v>2623</v>
      </c>
      <c r="ML1411">
        <v>12</v>
      </c>
      <c r="MM1411">
        <v>2623</v>
      </c>
      <c r="MN1411" t="s">
        <v>702</v>
      </c>
      <c r="MO1411">
        <v>1124</v>
      </c>
      <c r="MP1411">
        <v>4</v>
      </c>
      <c r="MQ1411">
        <v>42.9</v>
      </c>
      <c r="MR1411">
        <v>0.2</v>
      </c>
      <c r="MS1411">
        <v>1499</v>
      </c>
      <c r="MT1411">
        <v>13</v>
      </c>
      <c r="MU1411">
        <v>57.1</v>
      </c>
      <c r="MV1411">
        <v>1408</v>
      </c>
      <c r="MW1411" s="2" t="s">
        <v>8563</v>
      </c>
      <c r="MX1411">
        <f t="shared" ca="1" si="72"/>
        <v>14571</v>
      </c>
      <c r="MY1411">
        <f t="shared" ca="1" si="72"/>
        <v>9429</v>
      </c>
      <c r="MZ1411">
        <f t="shared" ca="1" si="72"/>
        <v>3962</v>
      </c>
      <c r="NA1411">
        <f t="shared" ca="1" si="71"/>
        <v>33</v>
      </c>
      <c r="NB1411">
        <f t="shared" ca="1" si="71"/>
        <v>858</v>
      </c>
      <c r="NC1411">
        <f t="shared" ca="1" si="71"/>
        <v>0</v>
      </c>
      <c r="ND1411">
        <f t="shared" ca="1" si="69"/>
        <v>24</v>
      </c>
      <c r="NE1411">
        <f t="shared" ca="1" si="68"/>
        <v>265</v>
      </c>
    </row>
    <row r="1412" spans="2:369" x14ac:dyDescent="0.25">
      <c r="B1412" t="s">
        <v>3522</v>
      </c>
      <c r="C1412" t="s">
        <v>3523</v>
      </c>
      <c r="D1412" t="s">
        <v>703</v>
      </c>
      <c r="E1412">
        <v>88.5</v>
      </c>
      <c r="F1412" t="s">
        <v>703</v>
      </c>
      <c r="G1412" t="s">
        <v>702</v>
      </c>
      <c r="H1412" t="s">
        <v>702</v>
      </c>
      <c r="I1412">
        <v>10129</v>
      </c>
      <c r="J1412" t="s">
        <v>703</v>
      </c>
      <c r="K1412">
        <v>10129</v>
      </c>
      <c r="L1412" t="s">
        <v>702</v>
      </c>
      <c r="M1412">
        <v>10032</v>
      </c>
      <c r="N1412">
        <v>117</v>
      </c>
      <c r="O1412">
        <v>99</v>
      </c>
      <c r="P1412">
        <v>1.2</v>
      </c>
      <c r="Q1412">
        <v>97</v>
      </c>
      <c r="R1412">
        <v>117</v>
      </c>
      <c r="S1412">
        <v>1</v>
      </c>
      <c r="T1412">
        <v>1.2</v>
      </c>
      <c r="U1412">
        <v>10032</v>
      </c>
      <c r="V1412">
        <v>117</v>
      </c>
      <c r="W1412">
        <v>99</v>
      </c>
      <c r="X1412">
        <v>1.2</v>
      </c>
      <c r="Y1412">
        <v>6523</v>
      </c>
      <c r="Z1412">
        <v>22</v>
      </c>
      <c r="AA1412">
        <v>64.400000000000006</v>
      </c>
      <c r="AB1412">
        <v>0.2</v>
      </c>
      <c r="AC1412">
        <v>3503</v>
      </c>
      <c r="AD1412">
        <v>121</v>
      </c>
      <c r="AE1412">
        <v>34.6</v>
      </c>
      <c r="AF1412">
        <v>1.2</v>
      </c>
      <c r="AG1412">
        <v>6</v>
      </c>
      <c r="AH1412">
        <v>10</v>
      </c>
      <c r="AI1412">
        <v>0.1</v>
      </c>
      <c r="AJ1412">
        <v>0.1</v>
      </c>
      <c r="AK1412">
        <v>0</v>
      </c>
      <c r="AL1412">
        <v>20</v>
      </c>
      <c r="AM1412">
        <v>0</v>
      </c>
      <c r="AN1412">
        <v>0.4</v>
      </c>
      <c r="AO1412">
        <v>0</v>
      </c>
      <c r="AP1412">
        <v>20</v>
      </c>
      <c r="AQ1412">
        <v>0</v>
      </c>
      <c r="AR1412">
        <v>0.4</v>
      </c>
      <c r="AS1412">
        <v>0</v>
      </c>
      <c r="AT1412">
        <v>20</v>
      </c>
      <c r="AU1412">
        <v>0</v>
      </c>
      <c r="AV1412">
        <v>0.4</v>
      </c>
      <c r="AW1412">
        <v>0</v>
      </c>
      <c r="AX1412">
        <v>20</v>
      </c>
      <c r="AY1412">
        <v>0</v>
      </c>
      <c r="AZ1412">
        <v>0.4</v>
      </c>
      <c r="BA1412">
        <v>0</v>
      </c>
      <c r="BB1412">
        <v>20</v>
      </c>
      <c r="BC1412">
        <v>0</v>
      </c>
      <c r="BD1412">
        <v>0.4</v>
      </c>
      <c r="BE1412">
        <v>0</v>
      </c>
      <c r="BF1412">
        <v>20</v>
      </c>
      <c r="BG1412">
        <v>0</v>
      </c>
      <c r="BH1412">
        <v>0.4</v>
      </c>
      <c r="BI1412">
        <v>0</v>
      </c>
      <c r="BJ1412">
        <v>20</v>
      </c>
      <c r="BK1412">
        <v>0</v>
      </c>
      <c r="BL1412">
        <v>0.4</v>
      </c>
      <c r="BM1412">
        <v>0</v>
      </c>
      <c r="BN1412">
        <v>20</v>
      </c>
      <c r="BO1412">
        <v>0</v>
      </c>
      <c r="BP1412">
        <v>0.4</v>
      </c>
      <c r="BQ1412">
        <v>0</v>
      </c>
      <c r="BR1412">
        <v>20</v>
      </c>
      <c r="BS1412">
        <v>0</v>
      </c>
      <c r="BT1412">
        <v>0.4</v>
      </c>
      <c r="BU1412">
        <v>0</v>
      </c>
      <c r="BV1412">
        <v>20</v>
      </c>
      <c r="BW1412">
        <v>0</v>
      </c>
      <c r="BX1412">
        <v>0.4</v>
      </c>
      <c r="BY1412">
        <v>0</v>
      </c>
      <c r="BZ1412">
        <v>20</v>
      </c>
      <c r="CA1412">
        <v>0</v>
      </c>
      <c r="CB1412">
        <v>0.4</v>
      </c>
      <c r="CC1412">
        <v>0</v>
      </c>
      <c r="CD1412">
        <v>20</v>
      </c>
      <c r="CE1412">
        <v>0</v>
      </c>
      <c r="CF1412">
        <v>0.4</v>
      </c>
      <c r="CG1412">
        <v>0</v>
      </c>
      <c r="CH1412">
        <v>20</v>
      </c>
      <c r="CI1412">
        <v>0</v>
      </c>
      <c r="CJ1412">
        <v>0.4</v>
      </c>
      <c r="CK1412">
        <v>0</v>
      </c>
      <c r="CL1412">
        <v>20</v>
      </c>
      <c r="CM1412">
        <v>0</v>
      </c>
      <c r="CN1412">
        <v>0.4</v>
      </c>
      <c r="CO1412">
        <v>0</v>
      </c>
      <c r="CP1412">
        <v>20</v>
      </c>
      <c r="CQ1412">
        <v>0</v>
      </c>
      <c r="CR1412">
        <v>0.4</v>
      </c>
      <c r="CS1412">
        <v>0</v>
      </c>
      <c r="CT1412">
        <v>20</v>
      </c>
      <c r="CU1412">
        <v>0</v>
      </c>
      <c r="CV1412">
        <v>0.4</v>
      </c>
      <c r="CW1412">
        <v>0</v>
      </c>
      <c r="CX1412">
        <v>20</v>
      </c>
      <c r="CY1412">
        <v>0</v>
      </c>
      <c r="CZ1412">
        <v>0.4</v>
      </c>
      <c r="DA1412">
        <v>0</v>
      </c>
      <c r="DB1412">
        <v>20</v>
      </c>
      <c r="DC1412">
        <v>0</v>
      </c>
      <c r="DD1412">
        <v>0.4</v>
      </c>
      <c r="DE1412">
        <v>97</v>
      </c>
      <c r="DF1412">
        <v>117</v>
      </c>
      <c r="DG1412">
        <v>1</v>
      </c>
      <c r="DH1412">
        <v>1.2</v>
      </c>
      <c r="DI1412">
        <v>0</v>
      </c>
      <c r="DJ1412">
        <v>20</v>
      </c>
      <c r="DK1412">
        <v>0</v>
      </c>
      <c r="DL1412">
        <v>0.4</v>
      </c>
      <c r="DM1412">
        <v>82</v>
      </c>
      <c r="DN1412">
        <v>110</v>
      </c>
      <c r="DO1412">
        <v>0.8</v>
      </c>
      <c r="DP1412">
        <v>1.1000000000000001</v>
      </c>
      <c r="DQ1412">
        <v>0</v>
      </c>
      <c r="DR1412">
        <v>20</v>
      </c>
      <c r="DS1412">
        <v>0</v>
      </c>
      <c r="DT1412">
        <v>0.4</v>
      </c>
      <c r="DU1412">
        <v>0</v>
      </c>
      <c r="DV1412">
        <v>20</v>
      </c>
      <c r="DW1412">
        <v>0</v>
      </c>
      <c r="DX1412">
        <v>0.4</v>
      </c>
      <c r="DY1412">
        <v>10129</v>
      </c>
      <c r="DZ1412" t="s">
        <v>703</v>
      </c>
      <c r="EA1412">
        <v>10129</v>
      </c>
      <c r="EB1412" t="s">
        <v>702</v>
      </c>
      <c r="EC1412">
        <v>6620</v>
      </c>
      <c r="ED1412">
        <v>121</v>
      </c>
      <c r="EE1412">
        <v>65.400000000000006</v>
      </c>
      <c r="EF1412">
        <v>1.2</v>
      </c>
      <c r="EG1412">
        <v>3503</v>
      </c>
      <c r="EH1412">
        <v>121</v>
      </c>
      <c r="EI1412">
        <v>34.6</v>
      </c>
      <c r="EJ1412">
        <v>1.2</v>
      </c>
      <c r="EK1412">
        <v>88</v>
      </c>
      <c r="EL1412">
        <v>111</v>
      </c>
      <c r="EM1412">
        <v>0.9</v>
      </c>
      <c r="EN1412">
        <v>1.1000000000000001</v>
      </c>
      <c r="EO1412">
        <v>0</v>
      </c>
      <c r="EP1412">
        <v>20</v>
      </c>
      <c r="EQ1412">
        <v>0</v>
      </c>
      <c r="ER1412">
        <v>0.4</v>
      </c>
      <c r="ES1412">
        <v>0</v>
      </c>
      <c r="ET1412">
        <v>20</v>
      </c>
      <c r="EU1412">
        <v>0</v>
      </c>
      <c r="EV1412">
        <v>0.4</v>
      </c>
      <c r="EW1412">
        <v>15</v>
      </c>
      <c r="EX1412">
        <v>26</v>
      </c>
      <c r="EY1412">
        <v>0.1</v>
      </c>
      <c r="EZ1412">
        <v>0.3</v>
      </c>
      <c r="FA1412">
        <v>10129</v>
      </c>
      <c r="FB1412" t="s">
        <v>703</v>
      </c>
      <c r="FC1412">
        <v>10129</v>
      </c>
      <c r="FD1412" t="s">
        <v>702</v>
      </c>
      <c r="FE1412">
        <v>29</v>
      </c>
      <c r="FF1412">
        <v>35</v>
      </c>
      <c r="FG1412">
        <v>0.3</v>
      </c>
      <c r="FH1412">
        <v>0.3</v>
      </c>
      <c r="FI1412">
        <v>2</v>
      </c>
      <c r="FJ1412">
        <v>4</v>
      </c>
      <c r="FK1412">
        <v>0</v>
      </c>
      <c r="FL1412">
        <v>0.1</v>
      </c>
      <c r="FM1412">
        <v>0</v>
      </c>
      <c r="FN1412">
        <v>20</v>
      </c>
      <c r="FO1412">
        <v>0</v>
      </c>
      <c r="FP1412">
        <v>0.4</v>
      </c>
      <c r="FQ1412">
        <v>0</v>
      </c>
      <c r="FR1412">
        <v>20</v>
      </c>
      <c r="FS1412">
        <v>0</v>
      </c>
      <c r="FT1412">
        <v>0.4</v>
      </c>
      <c r="FU1412">
        <v>27</v>
      </c>
      <c r="FV1412">
        <v>35</v>
      </c>
      <c r="FW1412">
        <v>0.3</v>
      </c>
      <c r="FX1412">
        <v>0.3</v>
      </c>
      <c r="FY1412">
        <v>10100</v>
      </c>
      <c r="FZ1412">
        <v>35</v>
      </c>
      <c r="GA1412">
        <v>99.7</v>
      </c>
      <c r="GB1412">
        <v>0.3</v>
      </c>
      <c r="GC1412">
        <v>6511</v>
      </c>
      <c r="GD1412">
        <v>20</v>
      </c>
      <c r="GE1412">
        <v>64.3</v>
      </c>
      <c r="GF1412">
        <v>0.4</v>
      </c>
      <c r="GG1412">
        <v>3501</v>
      </c>
      <c r="GH1412">
        <v>121</v>
      </c>
      <c r="GI1412">
        <v>34.6</v>
      </c>
      <c r="GJ1412">
        <v>1.2</v>
      </c>
      <c r="GK1412">
        <v>6</v>
      </c>
      <c r="GL1412">
        <v>10</v>
      </c>
      <c r="GM1412">
        <v>0.1</v>
      </c>
      <c r="GN1412">
        <v>0.1</v>
      </c>
      <c r="GO1412">
        <v>0</v>
      </c>
      <c r="GP1412">
        <v>20</v>
      </c>
      <c r="GQ1412">
        <v>0</v>
      </c>
      <c r="GR1412">
        <v>0.4</v>
      </c>
      <c r="GS1412">
        <v>0</v>
      </c>
      <c r="GT1412">
        <v>20</v>
      </c>
      <c r="GU1412">
        <v>0</v>
      </c>
      <c r="GV1412">
        <v>0.4</v>
      </c>
      <c r="GW1412">
        <v>0</v>
      </c>
      <c r="GX1412">
        <v>20</v>
      </c>
      <c r="GY1412">
        <v>0</v>
      </c>
      <c r="GZ1412">
        <v>0.4</v>
      </c>
      <c r="HA1412">
        <v>82</v>
      </c>
      <c r="HB1412">
        <v>110</v>
      </c>
      <c r="HC1412">
        <v>0.8</v>
      </c>
      <c r="HD1412">
        <v>1.1000000000000001</v>
      </c>
      <c r="HE1412">
        <v>0</v>
      </c>
      <c r="HF1412">
        <v>20</v>
      </c>
      <c r="HG1412">
        <v>0</v>
      </c>
      <c r="HH1412">
        <v>0.4</v>
      </c>
      <c r="HI1412">
        <v>82</v>
      </c>
      <c r="HJ1412">
        <v>110</v>
      </c>
      <c r="HK1412">
        <v>0.8</v>
      </c>
      <c r="HL1412">
        <v>1.1000000000000001</v>
      </c>
      <c r="HM1412">
        <v>5154</v>
      </c>
      <c r="HN1412">
        <v>32</v>
      </c>
      <c r="HO1412" t="s">
        <v>702</v>
      </c>
      <c r="HP1412" t="s">
        <v>702</v>
      </c>
      <c r="HQ1412">
        <v>8148</v>
      </c>
      <c r="HR1412">
        <v>22</v>
      </c>
      <c r="HS1412">
        <v>8148</v>
      </c>
      <c r="HT1412" t="s">
        <v>702</v>
      </c>
      <c r="HU1412">
        <v>4104</v>
      </c>
      <c r="HV1412">
        <v>22</v>
      </c>
      <c r="HW1412">
        <v>50.4</v>
      </c>
      <c r="HX1412">
        <v>0.1</v>
      </c>
      <c r="HY1412">
        <v>4044</v>
      </c>
      <c r="HZ1412">
        <v>2</v>
      </c>
      <c r="IA1412">
        <v>49.6</v>
      </c>
      <c r="IB1412">
        <v>0.1</v>
      </c>
      <c r="IC1412">
        <v>10129</v>
      </c>
      <c r="ID1412" t="s">
        <v>703</v>
      </c>
      <c r="IE1412">
        <v>10129</v>
      </c>
      <c r="IF1412" t="s">
        <v>702</v>
      </c>
      <c r="IG1412">
        <v>5116</v>
      </c>
      <c r="IH1412">
        <v>108</v>
      </c>
      <c r="II1412">
        <v>50.5</v>
      </c>
      <c r="IJ1412">
        <v>1.1000000000000001</v>
      </c>
      <c r="IK1412">
        <v>5013</v>
      </c>
      <c r="IL1412">
        <v>108</v>
      </c>
      <c r="IM1412">
        <v>49.5</v>
      </c>
      <c r="IN1412">
        <v>1.1000000000000001</v>
      </c>
      <c r="IO1412">
        <v>102.1</v>
      </c>
      <c r="IP1412">
        <v>4.4000000000000004</v>
      </c>
      <c r="IQ1412" t="s">
        <v>702</v>
      </c>
      <c r="IR1412" t="s">
        <v>702</v>
      </c>
      <c r="IS1412">
        <v>455</v>
      </c>
      <c r="IT1412" t="s">
        <v>703</v>
      </c>
      <c r="IU1412">
        <v>4.5</v>
      </c>
      <c r="IV1412" t="s">
        <v>703</v>
      </c>
      <c r="IW1412">
        <v>467</v>
      </c>
      <c r="IX1412">
        <v>146</v>
      </c>
      <c r="IY1412">
        <v>4.5999999999999996</v>
      </c>
      <c r="IZ1412">
        <v>1.4</v>
      </c>
      <c r="JA1412">
        <v>740</v>
      </c>
      <c r="JB1412">
        <v>153</v>
      </c>
      <c r="JC1412">
        <v>7.3</v>
      </c>
      <c r="JD1412">
        <v>1.5</v>
      </c>
      <c r="JE1412">
        <v>803</v>
      </c>
      <c r="JF1412">
        <v>192</v>
      </c>
      <c r="JG1412">
        <v>7.9</v>
      </c>
      <c r="JH1412">
        <v>1.9</v>
      </c>
      <c r="JI1412">
        <v>416</v>
      </c>
      <c r="JJ1412">
        <v>109</v>
      </c>
      <c r="JK1412">
        <v>4.0999999999999996</v>
      </c>
      <c r="JL1412">
        <v>1.1000000000000001</v>
      </c>
      <c r="JM1412">
        <v>812</v>
      </c>
      <c r="JN1412">
        <v>249</v>
      </c>
      <c r="JO1412">
        <v>8</v>
      </c>
      <c r="JP1412">
        <v>2.5</v>
      </c>
      <c r="JQ1412">
        <v>1212</v>
      </c>
      <c r="JR1412">
        <v>182</v>
      </c>
      <c r="JS1412">
        <v>12</v>
      </c>
      <c r="JT1412">
        <v>1.8</v>
      </c>
      <c r="JU1412">
        <v>1390</v>
      </c>
      <c r="JV1412">
        <v>162</v>
      </c>
      <c r="JW1412">
        <v>13.7</v>
      </c>
      <c r="JX1412">
        <v>1.6</v>
      </c>
      <c r="JY1412">
        <v>962</v>
      </c>
      <c r="JZ1412">
        <v>162</v>
      </c>
      <c r="KA1412">
        <v>9.5</v>
      </c>
      <c r="KB1412">
        <v>1.6</v>
      </c>
      <c r="KC1412">
        <v>623</v>
      </c>
      <c r="KD1412">
        <v>162</v>
      </c>
      <c r="KE1412">
        <v>6.2</v>
      </c>
      <c r="KF1412">
        <v>1.6</v>
      </c>
      <c r="KG1412">
        <v>1353</v>
      </c>
      <c r="KH1412">
        <v>97</v>
      </c>
      <c r="KI1412">
        <v>13.4</v>
      </c>
      <c r="KJ1412">
        <v>1</v>
      </c>
      <c r="KK1412">
        <v>726</v>
      </c>
      <c r="KL1412">
        <v>120</v>
      </c>
      <c r="KM1412">
        <v>7.2</v>
      </c>
      <c r="KN1412">
        <v>1.2</v>
      </c>
      <c r="KO1412">
        <v>170</v>
      </c>
      <c r="KP1412">
        <v>79</v>
      </c>
      <c r="KQ1412">
        <v>1.7</v>
      </c>
      <c r="KR1412">
        <v>0.8</v>
      </c>
      <c r="KS1412">
        <v>47</v>
      </c>
      <c r="KT1412">
        <v>2.7</v>
      </c>
      <c r="KU1412" t="s">
        <v>702</v>
      </c>
      <c r="KV1412" t="s">
        <v>702</v>
      </c>
      <c r="KW1412">
        <v>1969</v>
      </c>
      <c r="KX1412" t="s">
        <v>703</v>
      </c>
      <c r="KY1412">
        <v>19.399999999999999</v>
      </c>
      <c r="KZ1412" t="s">
        <v>703</v>
      </c>
      <c r="LA1412">
        <v>8404</v>
      </c>
      <c r="LB1412">
        <v>81</v>
      </c>
      <c r="LC1412">
        <v>83</v>
      </c>
      <c r="LD1412">
        <v>0.8</v>
      </c>
      <c r="LE1412">
        <v>8160</v>
      </c>
      <c r="LF1412" t="s">
        <v>703</v>
      </c>
      <c r="LG1412">
        <v>80.599999999999994</v>
      </c>
      <c r="LH1412" t="s">
        <v>703</v>
      </c>
      <c r="LI1412">
        <v>7484</v>
      </c>
      <c r="LJ1412">
        <v>193</v>
      </c>
      <c r="LK1412">
        <v>73.900000000000006</v>
      </c>
      <c r="LL1412">
        <v>1.9</v>
      </c>
      <c r="LM1412">
        <v>2610</v>
      </c>
      <c r="LN1412">
        <v>160</v>
      </c>
      <c r="LO1412">
        <v>25.8</v>
      </c>
      <c r="LP1412">
        <v>1.6</v>
      </c>
      <c r="LQ1412">
        <v>2249</v>
      </c>
      <c r="LR1412" t="s">
        <v>703</v>
      </c>
      <c r="LS1412">
        <v>22.2</v>
      </c>
      <c r="LT1412" t="s">
        <v>703</v>
      </c>
      <c r="LU1412">
        <v>8160</v>
      </c>
      <c r="LV1412" t="s">
        <v>703</v>
      </c>
      <c r="LW1412">
        <v>8160</v>
      </c>
      <c r="LX1412" t="s">
        <v>702</v>
      </c>
      <c r="LY1412">
        <v>4116</v>
      </c>
      <c r="LZ1412" t="s">
        <v>703</v>
      </c>
      <c r="MA1412">
        <v>50.4</v>
      </c>
      <c r="MB1412" t="s">
        <v>703</v>
      </c>
      <c r="MC1412">
        <v>4044</v>
      </c>
      <c r="MD1412" t="s">
        <v>703</v>
      </c>
      <c r="ME1412">
        <v>49.6</v>
      </c>
      <c r="MF1412" t="s">
        <v>703</v>
      </c>
      <c r="MG1412">
        <v>101.8</v>
      </c>
      <c r="MH1412" t="s">
        <v>703</v>
      </c>
      <c r="MI1412" t="s">
        <v>702</v>
      </c>
      <c r="MJ1412" t="s">
        <v>702</v>
      </c>
      <c r="MK1412">
        <v>2249</v>
      </c>
      <c r="ML1412" t="s">
        <v>703</v>
      </c>
      <c r="MM1412">
        <v>2249</v>
      </c>
      <c r="MN1412" t="s">
        <v>702</v>
      </c>
      <c r="MO1412">
        <v>1056</v>
      </c>
      <c r="MP1412" t="s">
        <v>703</v>
      </c>
      <c r="MQ1412">
        <v>47</v>
      </c>
      <c r="MR1412" t="s">
        <v>703</v>
      </c>
      <c r="MS1412">
        <v>1193</v>
      </c>
      <c r="MT1412" t="s">
        <v>703</v>
      </c>
      <c r="MU1412">
        <v>53</v>
      </c>
      <c r="MV1412">
        <v>1409</v>
      </c>
      <c r="MW1412" s="2" t="s">
        <v>8564</v>
      </c>
      <c r="MX1412">
        <f t="shared" ca="1" si="72"/>
        <v>10129</v>
      </c>
      <c r="MY1412">
        <f t="shared" ca="1" si="72"/>
        <v>6511</v>
      </c>
      <c r="MZ1412">
        <f t="shared" ca="1" si="72"/>
        <v>3501</v>
      </c>
      <c r="NA1412">
        <f t="shared" ca="1" si="71"/>
        <v>0</v>
      </c>
      <c r="NB1412">
        <f t="shared" ca="1" si="71"/>
        <v>29</v>
      </c>
      <c r="NC1412">
        <f t="shared" ca="1" si="71"/>
        <v>6</v>
      </c>
      <c r="ND1412">
        <f t="shared" ca="1" si="69"/>
        <v>0</v>
      </c>
      <c r="NE1412">
        <f t="shared" ca="1" si="68"/>
        <v>82</v>
      </c>
    </row>
    <row r="1413" spans="2:369" x14ac:dyDescent="0.25">
      <c r="B1413" t="s">
        <v>3524</v>
      </c>
      <c r="C1413" t="s">
        <v>3525</v>
      </c>
      <c r="D1413">
        <v>0.1</v>
      </c>
      <c r="E1413">
        <v>75.099999999999994</v>
      </c>
      <c r="F1413">
        <v>0.2</v>
      </c>
      <c r="G1413" t="s">
        <v>702</v>
      </c>
      <c r="H1413" t="s">
        <v>702</v>
      </c>
      <c r="I1413">
        <v>17279</v>
      </c>
      <c r="J1413" t="s">
        <v>703</v>
      </c>
      <c r="K1413">
        <v>17279</v>
      </c>
      <c r="L1413" t="s">
        <v>702</v>
      </c>
      <c r="M1413">
        <v>16856</v>
      </c>
      <c r="N1413">
        <v>253</v>
      </c>
      <c r="O1413">
        <v>97.6</v>
      </c>
      <c r="P1413">
        <v>1.5</v>
      </c>
      <c r="Q1413">
        <v>423</v>
      </c>
      <c r="R1413">
        <v>253</v>
      </c>
      <c r="S1413">
        <v>2.4</v>
      </c>
      <c r="T1413">
        <v>1.5</v>
      </c>
      <c r="U1413">
        <v>16856</v>
      </c>
      <c r="V1413">
        <v>253</v>
      </c>
      <c r="W1413">
        <v>97.6</v>
      </c>
      <c r="X1413">
        <v>1.5</v>
      </c>
      <c r="Y1413">
        <v>9063</v>
      </c>
      <c r="Z1413">
        <v>352</v>
      </c>
      <c r="AA1413">
        <v>52.5</v>
      </c>
      <c r="AB1413">
        <v>2</v>
      </c>
      <c r="AC1413">
        <v>7505</v>
      </c>
      <c r="AD1413">
        <v>210</v>
      </c>
      <c r="AE1413">
        <v>43.4</v>
      </c>
      <c r="AF1413">
        <v>1.2</v>
      </c>
      <c r="AG1413">
        <v>21</v>
      </c>
      <c r="AH1413">
        <v>25</v>
      </c>
      <c r="AI1413">
        <v>0.1</v>
      </c>
      <c r="AJ1413">
        <v>0.1</v>
      </c>
      <c r="AK1413">
        <v>7</v>
      </c>
      <c r="AL1413">
        <v>12</v>
      </c>
      <c r="AM1413">
        <v>0</v>
      </c>
      <c r="AN1413">
        <v>0.1</v>
      </c>
      <c r="AO1413">
        <v>0</v>
      </c>
      <c r="AP1413">
        <v>20</v>
      </c>
      <c r="AQ1413">
        <v>0</v>
      </c>
      <c r="AR1413">
        <v>0.2</v>
      </c>
      <c r="AS1413">
        <v>0</v>
      </c>
      <c r="AT1413">
        <v>20</v>
      </c>
      <c r="AU1413">
        <v>0</v>
      </c>
      <c r="AV1413">
        <v>0.2</v>
      </c>
      <c r="AW1413">
        <v>0</v>
      </c>
      <c r="AX1413">
        <v>20</v>
      </c>
      <c r="AY1413">
        <v>0</v>
      </c>
      <c r="AZ1413">
        <v>0.2</v>
      </c>
      <c r="BA1413">
        <v>12</v>
      </c>
      <c r="BB1413">
        <v>24</v>
      </c>
      <c r="BC1413">
        <v>0.1</v>
      </c>
      <c r="BD1413">
        <v>0.1</v>
      </c>
      <c r="BE1413">
        <v>12</v>
      </c>
      <c r="BF1413">
        <v>24</v>
      </c>
      <c r="BG1413">
        <v>0.1</v>
      </c>
      <c r="BH1413">
        <v>0.1</v>
      </c>
      <c r="BI1413">
        <v>0</v>
      </c>
      <c r="BJ1413">
        <v>20</v>
      </c>
      <c r="BK1413">
        <v>0</v>
      </c>
      <c r="BL1413">
        <v>0.2</v>
      </c>
      <c r="BM1413">
        <v>0</v>
      </c>
      <c r="BN1413">
        <v>20</v>
      </c>
      <c r="BO1413">
        <v>0</v>
      </c>
      <c r="BP1413">
        <v>0.2</v>
      </c>
      <c r="BQ1413">
        <v>0</v>
      </c>
      <c r="BR1413">
        <v>20</v>
      </c>
      <c r="BS1413">
        <v>0</v>
      </c>
      <c r="BT1413">
        <v>0.2</v>
      </c>
      <c r="BU1413">
        <v>0</v>
      </c>
      <c r="BV1413">
        <v>20</v>
      </c>
      <c r="BW1413">
        <v>0</v>
      </c>
      <c r="BX1413">
        <v>0.2</v>
      </c>
      <c r="BY1413">
        <v>0</v>
      </c>
      <c r="BZ1413">
        <v>20</v>
      </c>
      <c r="CA1413">
        <v>0</v>
      </c>
      <c r="CB1413">
        <v>0.2</v>
      </c>
      <c r="CC1413">
        <v>0</v>
      </c>
      <c r="CD1413">
        <v>20</v>
      </c>
      <c r="CE1413">
        <v>0</v>
      </c>
      <c r="CF1413">
        <v>0.2</v>
      </c>
      <c r="CG1413">
        <v>0</v>
      </c>
      <c r="CH1413">
        <v>20</v>
      </c>
      <c r="CI1413">
        <v>0</v>
      </c>
      <c r="CJ1413">
        <v>0.2</v>
      </c>
      <c r="CK1413">
        <v>0</v>
      </c>
      <c r="CL1413">
        <v>20</v>
      </c>
      <c r="CM1413">
        <v>0</v>
      </c>
      <c r="CN1413">
        <v>0.2</v>
      </c>
      <c r="CO1413">
        <v>0</v>
      </c>
      <c r="CP1413">
        <v>20</v>
      </c>
      <c r="CQ1413">
        <v>0</v>
      </c>
      <c r="CR1413">
        <v>0.2</v>
      </c>
      <c r="CS1413">
        <v>0</v>
      </c>
      <c r="CT1413">
        <v>20</v>
      </c>
      <c r="CU1413">
        <v>0</v>
      </c>
      <c r="CV1413">
        <v>0.2</v>
      </c>
      <c r="CW1413">
        <v>0</v>
      </c>
      <c r="CX1413">
        <v>20</v>
      </c>
      <c r="CY1413">
        <v>0</v>
      </c>
      <c r="CZ1413">
        <v>0.2</v>
      </c>
      <c r="DA1413">
        <v>255</v>
      </c>
      <c r="DB1413">
        <v>304</v>
      </c>
      <c r="DC1413">
        <v>1.5</v>
      </c>
      <c r="DD1413">
        <v>1.8</v>
      </c>
      <c r="DE1413">
        <v>423</v>
      </c>
      <c r="DF1413">
        <v>253</v>
      </c>
      <c r="DG1413">
        <v>2.4</v>
      </c>
      <c r="DH1413">
        <v>1.5</v>
      </c>
      <c r="DI1413">
        <v>162</v>
      </c>
      <c r="DJ1413">
        <v>194</v>
      </c>
      <c r="DK1413">
        <v>0.9</v>
      </c>
      <c r="DL1413">
        <v>1.1000000000000001</v>
      </c>
      <c r="DM1413">
        <v>35</v>
      </c>
      <c r="DN1413">
        <v>48</v>
      </c>
      <c r="DO1413">
        <v>0.2</v>
      </c>
      <c r="DP1413">
        <v>0.3</v>
      </c>
      <c r="DQ1413">
        <v>55</v>
      </c>
      <c r="DR1413">
        <v>60</v>
      </c>
      <c r="DS1413">
        <v>0.3</v>
      </c>
      <c r="DT1413">
        <v>0.3</v>
      </c>
      <c r="DU1413">
        <v>5</v>
      </c>
      <c r="DV1413">
        <v>10</v>
      </c>
      <c r="DW1413">
        <v>0</v>
      </c>
      <c r="DX1413">
        <v>0.1</v>
      </c>
      <c r="DY1413">
        <v>17279</v>
      </c>
      <c r="DZ1413" t="s">
        <v>703</v>
      </c>
      <c r="EA1413">
        <v>17279</v>
      </c>
      <c r="EB1413" t="s">
        <v>702</v>
      </c>
      <c r="EC1413">
        <v>9437</v>
      </c>
      <c r="ED1413">
        <v>414</v>
      </c>
      <c r="EE1413">
        <v>54.6</v>
      </c>
      <c r="EF1413">
        <v>2.4</v>
      </c>
      <c r="EG1413">
        <v>7772</v>
      </c>
      <c r="EH1413">
        <v>116</v>
      </c>
      <c r="EI1413">
        <v>45</v>
      </c>
      <c r="EJ1413">
        <v>0.7</v>
      </c>
      <c r="EK1413">
        <v>81</v>
      </c>
      <c r="EL1413">
        <v>61</v>
      </c>
      <c r="EM1413">
        <v>0.5</v>
      </c>
      <c r="EN1413">
        <v>0.4</v>
      </c>
      <c r="EO1413">
        <v>98</v>
      </c>
      <c r="EP1413">
        <v>77</v>
      </c>
      <c r="EQ1413">
        <v>0.6</v>
      </c>
      <c r="ER1413">
        <v>0.4</v>
      </c>
      <c r="ES1413">
        <v>15</v>
      </c>
      <c r="ET1413">
        <v>26</v>
      </c>
      <c r="EU1413">
        <v>0.1</v>
      </c>
      <c r="EV1413">
        <v>0.2</v>
      </c>
      <c r="EW1413">
        <v>370</v>
      </c>
      <c r="EX1413">
        <v>334</v>
      </c>
      <c r="EY1413">
        <v>2.1</v>
      </c>
      <c r="EZ1413">
        <v>1.9</v>
      </c>
      <c r="FA1413">
        <v>17279</v>
      </c>
      <c r="FB1413" t="s">
        <v>703</v>
      </c>
      <c r="FC1413">
        <v>17279</v>
      </c>
      <c r="FD1413" t="s">
        <v>702</v>
      </c>
      <c r="FE1413">
        <v>815</v>
      </c>
      <c r="FF1413" t="s">
        <v>703</v>
      </c>
      <c r="FG1413">
        <v>4.7</v>
      </c>
      <c r="FH1413" t="s">
        <v>703</v>
      </c>
      <c r="FI1413">
        <v>780</v>
      </c>
      <c r="FJ1413">
        <v>48</v>
      </c>
      <c r="FK1413">
        <v>4.5</v>
      </c>
      <c r="FL1413">
        <v>0.3</v>
      </c>
      <c r="FM1413">
        <v>0</v>
      </c>
      <c r="FN1413">
        <v>20</v>
      </c>
      <c r="FO1413">
        <v>0</v>
      </c>
      <c r="FP1413">
        <v>0.2</v>
      </c>
      <c r="FQ1413">
        <v>23</v>
      </c>
      <c r="FR1413">
        <v>43</v>
      </c>
      <c r="FS1413">
        <v>0.1</v>
      </c>
      <c r="FT1413">
        <v>0.2</v>
      </c>
      <c r="FU1413">
        <v>12</v>
      </c>
      <c r="FV1413">
        <v>17</v>
      </c>
      <c r="FW1413">
        <v>0.1</v>
      </c>
      <c r="FX1413">
        <v>0.1</v>
      </c>
      <c r="FY1413">
        <v>16464</v>
      </c>
      <c r="FZ1413" t="s">
        <v>703</v>
      </c>
      <c r="GA1413">
        <v>95.3</v>
      </c>
      <c r="GB1413" t="s">
        <v>703</v>
      </c>
      <c r="GC1413">
        <v>8627</v>
      </c>
      <c r="GD1413">
        <v>30</v>
      </c>
      <c r="GE1413">
        <v>49.9</v>
      </c>
      <c r="GF1413">
        <v>0.2</v>
      </c>
      <c r="GG1413">
        <v>7505</v>
      </c>
      <c r="GH1413">
        <v>210</v>
      </c>
      <c r="GI1413">
        <v>43.4</v>
      </c>
      <c r="GJ1413">
        <v>1.2</v>
      </c>
      <c r="GK1413">
        <v>21</v>
      </c>
      <c r="GL1413">
        <v>25</v>
      </c>
      <c r="GM1413">
        <v>0.1</v>
      </c>
      <c r="GN1413">
        <v>0.1</v>
      </c>
      <c r="GO1413">
        <v>12</v>
      </c>
      <c r="GP1413">
        <v>24</v>
      </c>
      <c r="GQ1413">
        <v>0.1</v>
      </c>
      <c r="GR1413">
        <v>0.1</v>
      </c>
      <c r="GS1413">
        <v>0</v>
      </c>
      <c r="GT1413">
        <v>20</v>
      </c>
      <c r="GU1413">
        <v>0</v>
      </c>
      <c r="GV1413">
        <v>0.2</v>
      </c>
      <c r="GW1413">
        <v>18</v>
      </c>
      <c r="GX1413">
        <v>26</v>
      </c>
      <c r="GY1413">
        <v>0.1</v>
      </c>
      <c r="GZ1413">
        <v>0.2</v>
      </c>
      <c r="HA1413">
        <v>281</v>
      </c>
      <c r="HB1413">
        <v>209</v>
      </c>
      <c r="HC1413">
        <v>1.6</v>
      </c>
      <c r="HD1413">
        <v>1.2</v>
      </c>
      <c r="HE1413">
        <v>20</v>
      </c>
      <c r="HF1413">
        <v>25</v>
      </c>
      <c r="HG1413">
        <v>0.1</v>
      </c>
      <c r="HH1413">
        <v>0.1</v>
      </c>
      <c r="HI1413">
        <v>261</v>
      </c>
      <c r="HJ1413">
        <v>206</v>
      </c>
      <c r="HK1413">
        <v>1.5</v>
      </c>
      <c r="HL1413">
        <v>1.2</v>
      </c>
      <c r="HM1413">
        <v>7604</v>
      </c>
      <c r="HN1413">
        <v>75</v>
      </c>
      <c r="HO1413" t="s">
        <v>702</v>
      </c>
      <c r="HP1413" t="s">
        <v>702</v>
      </c>
      <c r="HQ1413">
        <v>12738</v>
      </c>
      <c r="HR1413">
        <v>172</v>
      </c>
      <c r="HS1413">
        <v>12738</v>
      </c>
      <c r="HT1413" t="s">
        <v>702</v>
      </c>
      <c r="HU1413">
        <v>6050</v>
      </c>
      <c r="HV1413">
        <v>50</v>
      </c>
      <c r="HW1413">
        <v>47.5</v>
      </c>
      <c r="HX1413">
        <v>0.9</v>
      </c>
      <c r="HY1413">
        <v>6688</v>
      </c>
      <c r="HZ1413">
        <v>203</v>
      </c>
      <c r="IA1413">
        <v>52.5</v>
      </c>
      <c r="IB1413">
        <v>0.9</v>
      </c>
      <c r="IC1413">
        <v>17279</v>
      </c>
      <c r="ID1413" t="s">
        <v>703</v>
      </c>
      <c r="IE1413">
        <v>17279</v>
      </c>
      <c r="IF1413" t="s">
        <v>702</v>
      </c>
      <c r="IG1413">
        <v>8331</v>
      </c>
      <c r="IH1413">
        <v>238</v>
      </c>
      <c r="II1413">
        <v>48.2</v>
      </c>
      <c r="IJ1413">
        <v>1.4</v>
      </c>
      <c r="IK1413">
        <v>8948</v>
      </c>
      <c r="IL1413">
        <v>238</v>
      </c>
      <c r="IM1413">
        <v>51.8</v>
      </c>
      <c r="IN1413">
        <v>1.4</v>
      </c>
      <c r="IO1413">
        <v>93.1</v>
      </c>
      <c r="IP1413">
        <v>5.0999999999999996</v>
      </c>
      <c r="IQ1413" t="s">
        <v>702</v>
      </c>
      <c r="IR1413" t="s">
        <v>702</v>
      </c>
      <c r="IS1413">
        <v>1238</v>
      </c>
      <c r="IT1413">
        <v>77</v>
      </c>
      <c r="IU1413">
        <v>7.2</v>
      </c>
      <c r="IV1413">
        <v>0.4</v>
      </c>
      <c r="IW1413">
        <v>1143</v>
      </c>
      <c r="IX1413">
        <v>173</v>
      </c>
      <c r="IY1413">
        <v>6.6</v>
      </c>
      <c r="IZ1413">
        <v>1</v>
      </c>
      <c r="JA1413">
        <v>1183</v>
      </c>
      <c r="JB1413">
        <v>207</v>
      </c>
      <c r="JC1413">
        <v>6.8</v>
      </c>
      <c r="JD1413">
        <v>1.2</v>
      </c>
      <c r="JE1413">
        <v>1182</v>
      </c>
      <c r="JF1413">
        <v>132</v>
      </c>
      <c r="JG1413">
        <v>6.8</v>
      </c>
      <c r="JH1413">
        <v>0.8</v>
      </c>
      <c r="JI1413">
        <v>1185</v>
      </c>
      <c r="JJ1413">
        <v>101</v>
      </c>
      <c r="JK1413">
        <v>6.9</v>
      </c>
      <c r="JL1413">
        <v>0.6</v>
      </c>
      <c r="JM1413">
        <v>2242</v>
      </c>
      <c r="JN1413">
        <v>117</v>
      </c>
      <c r="JO1413">
        <v>13</v>
      </c>
      <c r="JP1413">
        <v>0.7</v>
      </c>
      <c r="JQ1413">
        <v>1915</v>
      </c>
      <c r="JR1413">
        <v>79</v>
      </c>
      <c r="JS1413">
        <v>11.1</v>
      </c>
      <c r="JT1413">
        <v>0.5</v>
      </c>
      <c r="JU1413">
        <v>2149</v>
      </c>
      <c r="JV1413">
        <v>43</v>
      </c>
      <c r="JW1413">
        <v>12.4</v>
      </c>
      <c r="JX1413">
        <v>0.3</v>
      </c>
      <c r="JY1413">
        <v>1122</v>
      </c>
      <c r="JZ1413">
        <v>137</v>
      </c>
      <c r="KA1413">
        <v>6.5</v>
      </c>
      <c r="KB1413">
        <v>0.8</v>
      </c>
      <c r="KC1413">
        <v>1122</v>
      </c>
      <c r="KD1413">
        <v>132</v>
      </c>
      <c r="KE1413">
        <v>6.5</v>
      </c>
      <c r="KF1413">
        <v>0.8</v>
      </c>
      <c r="KG1413">
        <v>1649</v>
      </c>
      <c r="KH1413">
        <v>45</v>
      </c>
      <c r="KI1413">
        <v>9.5</v>
      </c>
      <c r="KJ1413">
        <v>0.3</v>
      </c>
      <c r="KK1413">
        <v>897</v>
      </c>
      <c r="KL1413">
        <v>107</v>
      </c>
      <c r="KM1413">
        <v>5.2</v>
      </c>
      <c r="KN1413">
        <v>0.6</v>
      </c>
      <c r="KO1413">
        <v>252</v>
      </c>
      <c r="KP1413">
        <v>97</v>
      </c>
      <c r="KQ1413">
        <v>1.5</v>
      </c>
      <c r="KR1413">
        <v>0.6</v>
      </c>
      <c r="KS1413">
        <v>36.799999999999997</v>
      </c>
      <c r="KT1413">
        <v>0.6</v>
      </c>
      <c r="KU1413" t="s">
        <v>702</v>
      </c>
      <c r="KV1413" t="s">
        <v>702</v>
      </c>
      <c r="KW1413">
        <v>4307</v>
      </c>
      <c r="KX1413" t="s">
        <v>703</v>
      </c>
      <c r="KY1413">
        <v>24.9</v>
      </c>
      <c r="KZ1413" t="s">
        <v>703</v>
      </c>
      <c r="LA1413">
        <v>13509</v>
      </c>
      <c r="LB1413">
        <v>80</v>
      </c>
      <c r="LC1413">
        <v>78.2</v>
      </c>
      <c r="LD1413">
        <v>0.5</v>
      </c>
      <c r="LE1413">
        <v>12972</v>
      </c>
      <c r="LF1413" t="s">
        <v>703</v>
      </c>
      <c r="LG1413">
        <v>75.099999999999994</v>
      </c>
      <c r="LH1413" t="s">
        <v>703</v>
      </c>
      <c r="LI1413">
        <v>12182</v>
      </c>
      <c r="LJ1413">
        <v>179</v>
      </c>
      <c r="LK1413">
        <v>70.5</v>
      </c>
      <c r="LL1413">
        <v>1</v>
      </c>
      <c r="LM1413">
        <v>3488</v>
      </c>
      <c r="LN1413">
        <v>149</v>
      </c>
      <c r="LO1413">
        <v>20.2</v>
      </c>
      <c r="LP1413">
        <v>0.9</v>
      </c>
      <c r="LQ1413">
        <v>2798</v>
      </c>
      <c r="LR1413">
        <v>4</v>
      </c>
      <c r="LS1413">
        <v>16.2</v>
      </c>
      <c r="LT1413">
        <v>0.1</v>
      </c>
      <c r="LU1413">
        <v>12972</v>
      </c>
      <c r="LV1413" t="s">
        <v>703</v>
      </c>
      <c r="LW1413">
        <v>12972</v>
      </c>
      <c r="LX1413" t="s">
        <v>702</v>
      </c>
      <c r="LY1413">
        <v>6192</v>
      </c>
      <c r="LZ1413">
        <v>137</v>
      </c>
      <c r="MA1413">
        <v>47.7</v>
      </c>
      <c r="MB1413">
        <v>1.1000000000000001</v>
      </c>
      <c r="MC1413">
        <v>6780</v>
      </c>
      <c r="MD1413">
        <v>137</v>
      </c>
      <c r="ME1413">
        <v>52.3</v>
      </c>
      <c r="MF1413">
        <v>1.1000000000000001</v>
      </c>
      <c r="MG1413">
        <v>91.3</v>
      </c>
      <c r="MH1413">
        <v>3.9</v>
      </c>
      <c r="MI1413" t="s">
        <v>702</v>
      </c>
      <c r="MJ1413" t="s">
        <v>702</v>
      </c>
      <c r="MK1413">
        <v>2798</v>
      </c>
      <c r="ML1413">
        <v>4</v>
      </c>
      <c r="MM1413">
        <v>2798</v>
      </c>
      <c r="MN1413" t="s">
        <v>702</v>
      </c>
      <c r="MO1413">
        <v>1200</v>
      </c>
      <c r="MP1413">
        <v>2</v>
      </c>
      <c r="MQ1413">
        <v>42.9</v>
      </c>
      <c r="MR1413">
        <v>0.1</v>
      </c>
      <c r="MS1413">
        <v>1598</v>
      </c>
      <c r="MT1413">
        <v>4</v>
      </c>
      <c r="MU1413">
        <v>57.1</v>
      </c>
      <c r="MV1413">
        <v>1410</v>
      </c>
      <c r="MW1413" s="2" t="s">
        <v>8565</v>
      </c>
      <c r="MX1413">
        <f t="shared" ca="1" si="72"/>
        <v>17279</v>
      </c>
      <c r="MY1413">
        <f t="shared" ca="1" si="72"/>
        <v>8627</v>
      </c>
      <c r="MZ1413">
        <f t="shared" ca="1" si="72"/>
        <v>7505</v>
      </c>
      <c r="NA1413">
        <f t="shared" ca="1" si="71"/>
        <v>12</v>
      </c>
      <c r="NB1413">
        <f t="shared" ca="1" si="71"/>
        <v>815</v>
      </c>
      <c r="NC1413">
        <f t="shared" ca="1" si="71"/>
        <v>21</v>
      </c>
      <c r="ND1413">
        <f t="shared" ca="1" si="69"/>
        <v>0</v>
      </c>
      <c r="NE1413">
        <f t="shared" ref="NE1413:NE1476" ca="1" si="73">OFFSET($B$3,$MV1413,NE$1-1)+OFFSET($B$3,$MV1413,NF$1-1)</f>
        <v>299</v>
      </c>
    </row>
    <row r="1414" spans="2:369" x14ac:dyDescent="0.25">
      <c r="B1414" t="s">
        <v>3526</v>
      </c>
      <c r="C1414" t="s">
        <v>3527</v>
      </c>
      <c r="D1414" t="s">
        <v>703</v>
      </c>
      <c r="E1414">
        <v>77.400000000000006</v>
      </c>
      <c r="F1414" t="s">
        <v>703</v>
      </c>
      <c r="G1414" t="s">
        <v>702</v>
      </c>
      <c r="H1414" t="s">
        <v>702</v>
      </c>
      <c r="I1414">
        <v>8321</v>
      </c>
      <c r="J1414" t="s">
        <v>703</v>
      </c>
      <c r="K1414">
        <v>8321</v>
      </c>
      <c r="L1414" t="s">
        <v>702</v>
      </c>
      <c r="M1414">
        <v>8286</v>
      </c>
      <c r="N1414">
        <v>42</v>
      </c>
      <c r="O1414">
        <v>99.6</v>
      </c>
      <c r="P1414">
        <v>0.5</v>
      </c>
      <c r="Q1414">
        <v>35</v>
      </c>
      <c r="R1414">
        <v>42</v>
      </c>
      <c r="S1414">
        <v>0.4</v>
      </c>
      <c r="T1414">
        <v>0.5</v>
      </c>
      <c r="U1414">
        <v>8286</v>
      </c>
      <c r="V1414">
        <v>42</v>
      </c>
      <c r="W1414">
        <v>99.6</v>
      </c>
      <c r="X1414">
        <v>0.5</v>
      </c>
      <c r="Y1414">
        <v>5631</v>
      </c>
      <c r="Z1414">
        <v>15</v>
      </c>
      <c r="AA1414">
        <v>67.7</v>
      </c>
      <c r="AB1414">
        <v>0.2</v>
      </c>
      <c r="AC1414">
        <v>2596</v>
      </c>
      <c r="AD1414">
        <v>65</v>
      </c>
      <c r="AE1414">
        <v>31.2</v>
      </c>
      <c r="AF1414">
        <v>0.8</v>
      </c>
      <c r="AG1414">
        <v>23</v>
      </c>
      <c r="AH1414">
        <v>24</v>
      </c>
      <c r="AI1414">
        <v>0.3</v>
      </c>
      <c r="AJ1414">
        <v>0.3</v>
      </c>
      <c r="AK1414">
        <v>0</v>
      </c>
      <c r="AL1414">
        <v>18</v>
      </c>
      <c r="AM1414">
        <v>0</v>
      </c>
      <c r="AN1414">
        <v>0.4</v>
      </c>
      <c r="AO1414">
        <v>0</v>
      </c>
      <c r="AP1414">
        <v>18</v>
      </c>
      <c r="AQ1414">
        <v>0</v>
      </c>
      <c r="AR1414">
        <v>0.4</v>
      </c>
      <c r="AS1414">
        <v>0</v>
      </c>
      <c r="AT1414">
        <v>18</v>
      </c>
      <c r="AU1414">
        <v>0</v>
      </c>
      <c r="AV1414">
        <v>0.4</v>
      </c>
      <c r="AW1414">
        <v>0</v>
      </c>
      <c r="AX1414">
        <v>18</v>
      </c>
      <c r="AY1414">
        <v>0</v>
      </c>
      <c r="AZ1414">
        <v>0.4</v>
      </c>
      <c r="BA1414">
        <v>15</v>
      </c>
      <c r="BB1414">
        <v>24</v>
      </c>
      <c r="BC1414">
        <v>0.2</v>
      </c>
      <c r="BD1414">
        <v>0.3</v>
      </c>
      <c r="BE1414">
        <v>15</v>
      </c>
      <c r="BF1414">
        <v>24</v>
      </c>
      <c r="BG1414">
        <v>0.2</v>
      </c>
      <c r="BH1414">
        <v>0.3</v>
      </c>
      <c r="BI1414">
        <v>0</v>
      </c>
      <c r="BJ1414">
        <v>18</v>
      </c>
      <c r="BK1414">
        <v>0</v>
      </c>
      <c r="BL1414">
        <v>0.4</v>
      </c>
      <c r="BM1414">
        <v>0</v>
      </c>
      <c r="BN1414">
        <v>18</v>
      </c>
      <c r="BO1414">
        <v>0</v>
      </c>
      <c r="BP1414">
        <v>0.4</v>
      </c>
      <c r="BQ1414">
        <v>0</v>
      </c>
      <c r="BR1414">
        <v>18</v>
      </c>
      <c r="BS1414">
        <v>0</v>
      </c>
      <c r="BT1414">
        <v>0.4</v>
      </c>
      <c r="BU1414">
        <v>0</v>
      </c>
      <c r="BV1414">
        <v>18</v>
      </c>
      <c r="BW1414">
        <v>0</v>
      </c>
      <c r="BX1414">
        <v>0.4</v>
      </c>
      <c r="BY1414">
        <v>0</v>
      </c>
      <c r="BZ1414">
        <v>18</v>
      </c>
      <c r="CA1414">
        <v>0</v>
      </c>
      <c r="CB1414">
        <v>0.4</v>
      </c>
      <c r="CC1414">
        <v>0</v>
      </c>
      <c r="CD1414">
        <v>18</v>
      </c>
      <c r="CE1414">
        <v>0</v>
      </c>
      <c r="CF1414">
        <v>0.4</v>
      </c>
      <c r="CG1414">
        <v>8</v>
      </c>
      <c r="CH1414">
        <v>13</v>
      </c>
      <c r="CI1414">
        <v>0.1</v>
      </c>
      <c r="CJ1414">
        <v>0.2</v>
      </c>
      <c r="CK1414">
        <v>0</v>
      </c>
      <c r="CL1414">
        <v>18</v>
      </c>
      <c r="CM1414">
        <v>0</v>
      </c>
      <c r="CN1414">
        <v>0.4</v>
      </c>
      <c r="CO1414">
        <v>8</v>
      </c>
      <c r="CP1414">
        <v>13</v>
      </c>
      <c r="CQ1414">
        <v>0.1</v>
      </c>
      <c r="CR1414">
        <v>0.2</v>
      </c>
      <c r="CS1414">
        <v>0</v>
      </c>
      <c r="CT1414">
        <v>18</v>
      </c>
      <c r="CU1414">
        <v>0</v>
      </c>
      <c r="CV1414">
        <v>0.4</v>
      </c>
      <c r="CW1414">
        <v>0</v>
      </c>
      <c r="CX1414">
        <v>18</v>
      </c>
      <c r="CY1414">
        <v>0</v>
      </c>
      <c r="CZ1414">
        <v>0.4</v>
      </c>
      <c r="DA1414">
        <v>13</v>
      </c>
      <c r="DB1414">
        <v>20</v>
      </c>
      <c r="DC1414">
        <v>0.2</v>
      </c>
      <c r="DD1414">
        <v>0.2</v>
      </c>
      <c r="DE1414">
        <v>35</v>
      </c>
      <c r="DF1414">
        <v>42</v>
      </c>
      <c r="DG1414">
        <v>0.4</v>
      </c>
      <c r="DH1414">
        <v>0.5</v>
      </c>
      <c r="DI1414">
        <v>14</v>
      </c>
      <c r="DJ1414">
        <v>22</v>
      </c>
      <c r="DK1414">
        <v>0.2</v>
      </c>
      <c r="DL1414">
        <v>0.3</v>
      </c>
      <c r="DM1414">
        <v>3</v>
      </c>
      <c r="DN1414">
        <v>5</v>
      </c>
      <c r="DO1414">
        <v>0</v>
      </c>
      <c r="DP1414">
        <v>0.1</v>
      </c>
      <c r="DQ1414">
        <v>0</v>
      </c>
      <c r="DR1414">
        <v>18</v>
      </c>
      <c r="DS1414">
        <v>0</v>
      </c>
      <c r="DT1414">
        <v>0.4</v>
      </c>
      <c r="DU1414">
        <v>0</v>
      </c>
      <c r="DV1414">
        <v>18</v>
      </c>
      <c r="DW1414">
        <v>0</v>
      </c>
      <c r="DX1414">
        <v>0.4</v>
      </c>
      <c r="DY1414">
        <v>8321</v>
      </c>
      <c r="DZ1414" t="s">
        <v>703</v>
      </c>
      <c r="EA1414">
        <v>8321</v>
      </c>
      <c r="EB1414" t="s">
        <v>702</v>
      </c>
      <c r="EC1414">
        <v>5666</v>
      </c>
      <c r="ED1414">
        <v>49</v>
      </c>
      <c r="EE1414">
        <v>68.099999999999994</v>
      </c>
      <c r="EF1414">
        <v>0.6</v>
      </c>
      <c r="EG1414">
        <v>2628</v>
      </c>
      <c r="EH1414">
        <v>48</v>
      </c>
      <c r="EI1414">
        <v>31.6</v>
      </c>
      <c r="EJ1414">
        <v>0.6</v>
      </c>
      <c r="EK1414">
        <v>26</v>
      </c>
      <c r="EL1414">
        <v>25</v>
      </c>
      <c r="EM1414">
        <v>0.3</v>
      </c>
      <c r="EN1414">
        <v>0.3</v>
      </c>
      <c r="EO1414">
        <v>15</v>
      </c>
      <c r="EP1414">
        <v>24</v>
      </c>
      <c r="EQ1414">
        <v>0.2</v>
      </c>
      <c r="ER1414">
        <v>0.3</v>
      </c>
      <c r="ES1414">
        <v>26</v>
      </c>
      <c r="ET1414">
        <v>37</v>
      </c>
      <c r="EU1414">
        <v>0.3</v>
      </c>
      <c r="EV1414">
        <v>0.4</v>
      </c>
      <c r="EW1414">
        <v>13</v>
      </c>
      <c r="EX1414">
        <v>20</v>
      </c>
      <c r="EY1414">
        <v>0.2</v>
      </c>
      <c r="EZ1414">
        <v>0.2</v>
      </c>
      <c r="FA1414">
        <v>8321</v>
      </c>
      <c r="FB1414" t="s">
        <v>703</v>
      </c>
      <c r="FC1414">
        <v>8321</v>
      </c>
      <c r="FD1414" t="s">
        <v>702</v>
      </c>
      <c r="FE1414">
        <v>33</v>
      </c>
      <c r="FF1414">
        <v>26</v>
      </c>
      <c r="FG1414">
        <v>0.4</v>
      </c>
      <c r="FH1414">
        <v>0.3</v>
      </c>
      <c r="FI1414">
        <v>14</v>
      </c>
      <c r="FJ1414">
        <v>15</v>
      </c>
      <c r="FK1414">
        <v>0.2</v>
      </c>
      <c r="FL1414">
        <v>0.2</v>
      </c>
      <c r="FM1414">
        <v>13</v>
      </c>
      <c r="FN1414">
        <v>20</v>
      </c>
      <c r="FO1414">
        <v>0.2</v>
      </c>
      <c r="FP1414">
        <v>0.2</v>
      </c>
      <c r="FQ1414">
        <v>0</v>
      </c>
      <c r="FR1414">
        <v>18</v>
      </c>
      <c r="FS1414">
        <v>0</v>
      </c>
      <c r="FT1414">
        <v>0.4</v>
      </c>
      <c r="FU1414">
        <v>6</v>
      </c>
      <c r="FV1414">
        <v>8</v>
      </c>
      <c r="FW1414">
        <v>0.1</v>
      </c>
      <c r="FX1414">
        <v>0.1</v>
      </c>
      <c r="FY1414">
        <v>8288</v>
      </c>
      <c r="FZ1414">
        <v>26</v>
      </c>
      <c r="GA1414">
        <v>99.6</v>
      </c>
      <c r="GB1414">
        <v>0.3</v>
      </c>
      <c r="GC1414">
        <v>5613</v>
      </c>
      <c r="GD1414">
        <v>18</v>
      </c>
      <c r="GE1414">
        <v>67.5</v>
      </c>
      <c r="GF1414">
        <v>0.4</v>
      </c>
      <c r="GG1414">
        <v>2594</v>
      </c>
      <c r="GH1414">
        <v>66</v>
      </c>
      <c r="GI1414">
        <v>31.2</v>
      </c>
      <c r="GJ1414">
        <v>0.8</v>
      </c>
      <c r="GK1414">
        <v>23</v>
      </c>
      <c r="GL1414">
        <v>24</v>
      </c>
      <c r="GM1414">
        <v>0.3</v>
      </c>
      <c r="GN1414">
        <v>0.3</v>
      </c>
      <c r="GO1414">
        <v>15</v>
      </c>
      <c r="GP1414">
        <v>24</v>
      </c>
      <c r="GQ1414">
        <v>0.2</v>
      </c>
      <c r="GR1414">
        <v>0.3</v>
      </c>
      <c r="GS1414">
        <v>8</v>
      </c>
      <c r="GT1414">
        <v>13</v>
      </c>
      <c r="GU1414">
        <v>0.1</v>
      </c>
      <c r="GV1414">
        <v>0.2</v>
      </c>
      <c r="GW1414">
        <v>0</v>
      </c>
      <c r="GX1414">
        <v>18</v>
      </c>
      <c r="GY1414">
        <v>0</v>
      </c>
      <c r="GZ1414">
        <v>0.4</v>
      </c>
      <c r="HA1414">
        <v>35</v>
      </c>
      <c r="HB1414">
        <v>42</v>
      </c>
      <c r="HC1414">
        <v>0.4</v>
      </c>
      <c r="HD1414">
        <v>0.5</v>
      </c>
      <c r="HE1414">
        <v>0</v>
      </c>
      <c r="HF1414">
        <v>18</v>
      </c>
      <c r="HG1414">
        <v>0</v>
      </c>
      <c r="HH1414">
        <v>0.4</v>
      </c>
      <c r="HI1414">
        <v>35</v>
      </c>
      <c r="HJ1414">
        <v>42</v>
      </c>
      <c r="HK1414">
        <v>0.4</v>
      </c>
      <c r="HL1414">
        <v>0.5</v>
      </c>
      <c r="HM1414">
        <v>4200</v>
      </c>
      <c r="HN1414">
        <v>34</v>
      </c>
      <c r="HO1414" t="s">
        <v>702</v>
      </c>
      <c r="HP1414" t="s">
        <v>702</v>
      </c>
      <c r="HQ1414">
        <v>6460</v>
      </c>
      <c r="HR1414">
        <v>25</v>
      </c>
      <c r="HS1414">
        <v>6460</v>
      </c>
      <c r="HT1414" t="s">
        <v>702</v>
      </c>
      <c r="HU1414">
        <v>3084</v>
      </c>
      <c r="HV1414">
        <v>24</v>
      </c>
      <c r="HW1414">
        <v>47.7</v>
      </c>
      <c r="HX1414">
        <v>0.2</v>
      </c>
      <c r="HY1414">
        <v>3376</v>
      </c>
      <c r="HZ1414">
        <v>3</v>
      </c>
      <c r="IA1414">
        <v>52.3</v>
      </c>
      <c r="IB1414">
        <v>0.2</v>
      </c>
      <c r="IC1414">
        <v>8321</v>
      </c>
      <c r="ID1414" t="s">
        <v>703</v>
      </c>
      <c r="IE1414">
        <v>8321</v>
      </c>
      <c r="IF1414" t="s">
        <v>702</v>
      </c>
      <c r="IG1414">
        <v>4174</v>
      </c>
      <c r="IH1414">
        <v>109</v>
      </c>
      <c r="II1414">
        <v>50.2</v>
      </c>
      <c r="IJ1414">
        <v>1.3</v>
      </c>
      <c r="IK1414">
        <v>4147</v>
      </c>
      <c r="IL1414">
        <v>109</v>
      </c>
      <c r="IM1414">
        <v>49.8</v>
      </c>
      <c r="IN1414">
        <v>1.3</v>
      </c>
      <c r="IO1414">
        <v>100.7</v>
      </c>
      <c r="IP1414">
        <v>5.3</v>
      </c>
      <c r="IQ1414" t="s">
        <v>702</v>
      </c>
      <c r="IR1414" t="s">
        <v>702</v>
      </c>
      <c r="IS1414">
        <v>458</v>
      </c>
      <c r="IT1414">
        <v>82</v>
      </c>
      <c r="IU1414">
        <v>5.5</v>
      </c>
      <c r="IV1414">
        <v>1</v>
      </c>
      <c r="IW1414">
        <v>564</v>
      </c>
      <c r="IX1414">
        <v>115</v>
      </c>
      <c r="IY1414">
        <v>6.8</v>
      </c>
      <c r="IZ1414">
        <v>1.4</v>
      </c>
      <c r="JA1414">
        <v>486</v>
      </c>
      <c r="JB1414">
        <v>94</v>
      </c>
      <c r="JC1414">
        <v>5.8</v>
      </c>
      <c r="JD1414">
        <v>1.1000000000000001</v>
      </c>
      <c r="JE1414">
        <v>598</v>
      </c>
      <c r="JF1414">
        <v>93</v>
      </c>
      <c r="JG1414">
        <v>7.2</v>
      </c>
      <c r="JH1414">
        <v>1.1000000000000001</v>
      </c>
      <c r="JI1414">
        <v>416</v>
      </c>
      <c r="JJ1414">
        <v>86</v>
      </c>
      <c r="JK1414">
        <v>5</v>
      </c>
      <c r="JL1414">
        <v>1</v>
      </c>
      <c r="JM1414">
        <v>866</v>
      </c>
      <c r="JN1414">
        <v>128</v>
      </c>
      <c r="JO1414">
        <v>10.4</v>
      </c>
      <c r="JP1414">
        <v>1.5</v>
      </c>
      <c r="JQ1414">
        <v>921</v>
      </c>
      <c r="JR1414">
        <v>91</v>
      </c>
      <c r="JS1414">
        <v>11.1</v>
      </c>
      <c r="JT1414">
        <v>1.1000000000000001</v>
      </c>
      <c r="JU1414">
        <v>1092</v>
      </c>
      <c r="JV1414">
        <v>85</v>
      </c>
      <c r="JW1414">
        <v>13.1</v>
      </c>
      <c r="JX1414">
        <v>1</v>
      </c>
      <c r="JY1414">
        <v>536</v>
      </c>
      <c r="JZ1414">
        <v>110</v>
      </c>
      <c r="KA1414">
        <v>6.4</v>
      </c>
      <c r="KB1414">
        <v>1.3</v>
      </c>
      <c r="KC1414">
        <v>644</v>
      </c>
      <c r="KD1414">
        <v>110</v>
      </c>
      <c r="KE1414">
        <v>7.7</v>
      </c>
      <c r="KF1414">
        <v>1.3</v>
      </c>
      <c r="KG1414">
        <v>979</v>
      </c>
      <c r="KH1414">
        <v>29</v>
      </c>
      <c r="KI1414">
        <v>11.8</v>
      </c>
      <c r="KJ1414">
        <v>0.4</v>
      </c>
      <c r="KK1414">
        <v>547</v>
      </c>
      <c r="KL1414">
        <v>94</v>
      </c>
      <c r="KM1414">
        <v>6.6</v>
      </c>
      <c r="KN1414">
        <v>1.1000000000000001</v>
      </c>
      <c r="KO1414">
        <v>214</v>
      </c>
      <c r="KP1414">
        <v>94</v>
      </c>
      <c r="KQ1414">
        <v>2.6</v>
      </c>
      <c r="KR1414">
        <v>1.1000000000000001</v>
      </c>
      <c r="KS1414">
        <v>44</v>
      </c>
      <c r="KT1414">
        <v>1.3</v>
      </c>
      <c r="KU1414" t="s">
        <v>702</v>
      </c>
      <c r="KV1414" t="s">
        <v>702</v>
      </c>
      <c r="KW1414">
        <v>1844</v>
      </c>
      <c r="KX1414" t="s">
        <v>703</v>
      </c>
      <c r="KY1414">
        <v>22.2</v>
      </c>
      <c r="KZ1414" t="s">
        <v>703</v>
      </c>
      <c r="LA1414">
        <v>6718</v>
      </c>
      <c r="LB1414">
        <v>65</v>
      </c>
      <c r="LC1414">
        <v>80.7</v>
      </c>
      <c r="LD1414">
        <v>0.8</v>
      </c>
      <c r="LE1414">
        <v>6477</v>
      </c>
      <c r="LF1414" t="s">
        <v>703</v>
      </c>
      <c r="LG1414">
        <v>77.8</v>
      </c>
      <c r="LH1414" t="s">
        <v>703</v>
      </c>
      <c r="LI1414">
        <v>6104</v>
      </c>
      <c r="LJ1414">
        <v>80</v>
      </c>
      <c r="LK1414">
        <v>73.400000000000006</v>
      </c>
      <c r="LL1414">
        <v>1</v>
      </c>
      <c r="LM1414">
        <v>2127</v>
      </c>
      <c r="LN1414">
        <v>101</v>
      </c>
      <c r="LO1414">
        <v>25.6</v>
      </c>
      <c r="LP1414">
        <v>1.2</v>
      </c>
      <c r="LQ1414">
        <v>1740</v>
      </c>
      <c r="LR1414" t="s">
        <v>703</v>
      </c>
      <c r="LS1414">
        <v>20.9</v>
      </c>
      <c r="LT1414" t="s">
        <v>703</v>
      </c>
      <c r="LU1414">
        <v>6477</v>
      </c>
      <c r="LV1414" t="s">
        <v>703</v>
      </c>
      <c r="LW1414">
        <v>6477</v>
      </c>
      <c r="LX1414" t="s">
        <v>702</v>
      </c>
      <c r="LY1414">
        <v>3101</v>
      </c>
      <c r="LZ1414" t="s">
        <v>703</v>
      </c>
      <c r="MA1414">
        <v>47.9</v>
      </c>
      <c r="MB1414" t="s">
        <v>703</v>
      </c>
      <c r="MC1414">
        <v>3376</v>
      </c>
      <c r="MD1414" t="s">
        <v>703</v>
      </c>
      <c r="ME1414">
        <v>52.1</v>
      </c>
      <c r="MF1414" t="s">
        <v>703</v>
      </c>
      <c r="MG1414">
        <v>91.9</v>
      </c>
      <c r="MH1414" t="s">
        <v>703</v>
      </c>
      <c r="MI1414" t="s">
        <v>702</v>
      </c>
      <c r="MJ1414" t="s">
        <v>702</v>
      </c>
      <c r="MK1414">
        <v>1740</v>
      </c>
      <c r="ML1414" t="s">
        <v>703</v>
      </c>
      <c r="MM1414">
        <v>1740</v>
      </c>
      <c r="MN1414" t="s">
        <v>702</v>
      </c>
      <c r="MO1414">
        <v>759</v>
      </c>
      <c r="MP1414" t="s">
        <v>703</v>
      </c>
      <c r="MQ1414">
        <v>43.6</v>
      </c>
      <c r="MR1414" t="s">
        <v>703</v>
      </c>
      <c r="MS1414">
        <v>981</v>
      </c>
      <c r="MT1414" t="s">
        <v>703</v>
      </c>
      <c r="MU1414">
        <v>56.4</v>
      </c>
      <c r="MV1414">
        <v>1411</v>
      </c>
      <c r="MW1414" s="2" t="s">
        <v>8566</v>
      </c>
      <c r="MX1414">
        <f t="shared" ca="1" si="72"/>
        <v>8321</v>
      </c>
      <c r="MY1414">
        <f t="shared" ca="1" si="72"/>
        <v>5613</v>
      </c>
      <c r="MZ1414">
        <f t="shared" ca="1" si="72"/>
        <v>2594</v>
      </c>
      <c r="NA1414">
        <f t="shared" ca="1" si="71"/>
        <v>15</v>
      </c>
      <c r="NB1414">
        <f t="shared" ca="1" si="71"/>
        <v>33</v>
      </c>
      <c r="NC1414">
        <f t="shared" ca="1" si="71"/>
        <v>23</v>
      </c>
      <c r="ND1414">
        <f t="shared" ca="1" si="69"/>
        <v>8</v>
      </c>
      <c r="NE1414">
        <f t="shared" ca="1" si="73"/>
        <v>35</v>
      </c>
    </row>
    <row r="1415" spans="2:369" x14ac:dyDescent="0.25">
      <c r="B1415" t="s">
        <v>3528</v>
      </c>
      <c r="C1415" t="s">
        <v>3529</v>
      </c>
      <c r="D1415">
        <v>2.5</v>
      </c>
      <c r="E1415">
        <v>72</v>
      </c>
      <c r="F1415">
        <v>7.5</v>
      </c>
      <c r="G1415" t="s">
        <v>702</v>
      </c>
      <c r="H1415" t="s">
        <v>702</v>
      </c>
      <c r="I1415">
        <v>9120</v>
      </c>
      <c r="J1415" t="s">
        <v>703</v>
      </c>
      <c r="K1415">
        <v>9120</v>
      </c>
      <c r="L1415" t="s">
        <v>702</v>
      </c>
      <c r="M1415">
        <v>9110</v>
      </c>
      <c r="N1415">
        <v>16</v>
      </c>
      <c r="O1415">
        <v>99.9</v>
      </c>
      <c r="P1415">
        <v>0.2</v>
      </c>
      <c r="Q1415">
        <v>10</v>
      </c>
      <c r="R1415">
        <v>16</v>
      </c>
      <c r="S1415">
        <v>0.1</v>
      </c>
      <c r="T1415">
        <v>0.2</v>
      </c>
      <c r="U1415">
        <v>9110</v>
      </c>
      <c r="V1415">
        <v>16</v>
      </c>
      <c r="W1415">
        <v>99.9</v>
      </c>
      <c r="X1415">
        <v>0.2</v>
      </c>
      <c r="Y1415">
        <v>1066</v>
      </c>
      <c r="Z1415">
        <v>4</v>
      </c>
      <c r="AA1415">
        <v>11.7</v>
      </c>
      <c r="AB1415">
        <v>0.1</v>
      </c>
      <c r="AC1415">
        <v>7972</v>
      </c>
      <c r="AD1415">
        <v>74</v>
      </c>
      <c r="AE1415">
        <v>87.4</v>
      </c>
      <c r="AF1415">
        <v>0.8</v>
      </c>
      <c r="AG1415">
        <v>13</v>
      </c>
      <c r="AH1415">
        <v>17</v>
      </c>
      <c r="AI1415">
        <v>0.1</v>
      </c>
      <c r="AJ1415">
        <v>0.2</v>
      </c>
      <c r="AK1415">
        <v>0</v>
      </c>
      <c r="AL1415">
        <v>18</v>
      </c>
      <c r="AM1415">
        <v>0</v>
      </c>
      <c r="AN1415">
        <v>0.4</v>
      </c>
      <c r="AO1415">
        <v>0</v>
      </c>
      <c r="AP1415">
        <v>18</v>
      </c>
      <c r="AQ1415">
        <v>0</v>
      </c>
      <c r="AR1415">
        <v>0.4</v>
      </c>
      <c r="AS1415">
        <v>0</v>
      </c>
      <c r="AT1415">
        <v>18</v>
      </c>
      <c r="AU1415">
        <v>0</v>
      </c>
      <c r="AV1415">
        <v>0.4</v>
      </c>
      <c r="AW1415">
        <v>0</v>
      </c>
      <c r="AX1415">
        <v>18</v>
      </c>
      <c r="AY1415">
        <v>0</v>
      </c>
      <c r="AZ1415">
        <v>0.4</v>
      </c>
      <c r="BA1415">
        <v>49</v>
      </c>
      <c r="BB1415">
        <v>70</v>
      </c>
      <c r="BC1415">
        <v>0.5</v>
      </c>
      <c r="BD1415">
        <v>0.8</v>
      </c>
      <c r="BE1415">
        <v>49</v>
      </c>
      <c r="BF1415">
        <v>70</v>
      </c>
      <c r="BG1415">
        <v>0.5</v>
      </c>
      <c r="BH1415">
        <v>0.8</v>
      </c>
      <c r="BI1415">
        <v>0</v>
      </c>
      <c r="BJ1415">
        <v>18</v>
      </c>
      <c r="BK1415">
        <v>0</v>
      </c>
      <c r="BL1415">
        <v>0.4</v>
      </c>
      <c r="BM1415">
        <v>0</v>
      </c>
      <c r="BN1415">
        <v>18</v>
      </c>
      <c r="BO1415">
        <v>0</v>
      </c>
      <c r="BP1415">
        <v>0.4</v>
      </c>
      <c r="BQ1415">
        <v>0</v>
      </c>
      <c r="BR1415">
        <v>18</v>
      </c>
      <c r="BS1415">
        <v>0</v>
      </c>
      <c r="BT1415">
        <v>0.4</v>
      </c>
      <c r="BU1415">
        <v>0</v>
      </c>
      <c r="BV1415">
        <v>18</v>
      </c>
      <c r="BW1415">
        <v>0</v>
      </c>
      <c r="BX1415">
        <v>0.4</v>
      </c>
      <c r="BY1415">
        <v>0</v>
      </c>
      <c r="BZ1415">
        <v>18</v>
      </c>
      <c r="CA1415">
        <v>0</v>
      </c>
      <c r="CB1415">
        <v>0.4</v>
      </c>
      <c r="CC1415">
        <v>0</v>
      </c>
      <c r="CD1415">
        <v>18</v>
      </c>
      <c r="CE1415">
        <v>0</v>
      </c>
      <c r="CF1415">
        <v>0.4</v>
      </c>
      <c r="CG1415">
        <v>0</v>
      </c>
      <c r="CH1415">
        <v>18</v>
      </c>
      <c r="CI1415">
        <v>0</v>
      </c>
      <c r="CJ1415">
        <v>0.4</v>
      </c>
      <c r="CK1415">
        <v>0</v>
      </c>
      <c r="CL1415">
        <v>18</v>
      </c>
      <c r="CM1415">
        <v>0</v>
      </c>
      <c r="CN1415">
        <v>0.4</v>
      </c>
      <c r="CO1415">
        <v>0</v>
      </c>
      <c r="CP1415">
        <v>18</v>
      </c>
      <c r="CQ1415">
        <v>0</v>
      </c>
      <c r="CR1415">
        <v>0.4</v>
      </c>
      <c r="CS1415">
        <v>0</v>
      </c>
      <c r="CT1415">
        <v>18</v>
      </c>
      <c r="CU1415">
        <v>0</v>
      </c>
      <c r="CV1415">
        <v>0.4</v>
      </c>
      <c r="CW1415">
        <v>0</v>
      </c>
      <c r="CX1415">
        <v>18</v>
      </c>
      <c r="CY1415">
        <v>0</v>
      </c>
      <c r="CZ1415">
        <v>0.4</v>
      </c>
      <c r="DA1415">
        <v>10</v>
      </c>
      <c r="DB1415">
        <v>9</v>
      </c>
      <c r="DC1415">
        <v>0.1</v>
      </c>
      <c r="DD1415">
        <v>0.1</v>
      </c>
      <c r="DE1415">
        <v>10</v>
      </c>
      <c r="DF1415">
        <v>16</v>
      </c>
      <c r="DG1415">
        <v>0.1</v>
      </c>
      <c r="DH1415">
        <v>0.2</v>
      </c>
      <c r="DI1415">
        <v>0</v>
      </c>
      <c r="DJ1415">
        <v>18</v>
      </c>
      <c r="DK1415">
        <v>0</v>
      </c>
      <c r="DL1415">
        <v>0.4</v>
      </c>
      <c r="DM1415">
        <v>0</v>
      </c>
      <c r="DN1415">
        <v>18</v>
      </c>
      <c r="DO1415">
        <v>0</v>
      </c>
      <c r="DP1415">
        <v>0.4</v>
      </c>
      <c r="DQ1415">
        <v>0</v>
      </c>
      <c r="DR1415">
        <v>18</v>
      </c>
      <c r="DS1415">
        <v>0</v>
      </c>
      <c r="DT1415">
        <v>0.4</v>
      </c>
      <c r="DU1415">
        <v>0</v>
      </c>
      <c r="DV1415">
        <v>18</v>
      </c>
      <c r="DW1415">
        <v>0</v>
      </c>
      <c r="DX1415">
        <v>0.4</v>
      </c>
      <c r="DY1415">
        <v>9120</v>
      </c>
      <c r="DZ1415" t="s">
        <v>703</v>
      </c>
      <c r="EA1415">
        <v>9120</v>
      </c>
      <c r="EB1415" t="s">
        <v>702</v>
      </c>
      <c r="EC1415">
        <v>1076</v>
      </c>
      <c r="ED1415">
        <v>17</v>
      </c>
      <c r="EE1415">
        <v>11.8</v>
      </c>
      <c r="EF1415">
        <v>0.2</v>
      </c>
      <c r="EG1415">
        <v>7982</v>
      </c>
      <c r="EH1415">
        <v>72</v>
      </c>
      <c r="EI1415">
        <v>87.5</v>
      </c>
      <c r="EJ1415">
        <v>0.8</v>
      </c>
      <c r="EK1415">
        <v>23</v>
      </c>
      <c r="EL1415">
        <v>24</v>
      </c>
      <c r="EM1415">
        <v>0.3</v>
      </c>
      <c r="EN1415">
        <v>0.3</v>
      </c>
      <c r="EO1415">
        <v>59</v>
      </c>
      <c r="EP1415">
        <v>72</v>
      </c>
      <c r="EQ1415">
        <v>0.6</v>
      </c>
      <c r="ER1415">
        <v>0.8</v>
      </c>
      <c r="ES1415">
        <v>0</v>
      </c>
      <c r="ET1415">
        <v>18</v>
      </c>
      <c r="EU1415">
        <v>0</v>
      </c>
      <c r="EV1415">
        <v>0.4</v>
      </c>
      <c r="EW1415">
        <v>10</v>
      </c>
      <c r="EX1415">
        <v>9</v>
      </c>
      <c r="EY1415">
        <v>0.1</v>
      </c>
      <c r="EZ1415">
        <v>0.1</v>
      </c>
      <c r="FA1415">
        <v>9120</v>
      </c>
      <c r="FB1415" t="s">
        <v>703</v>
      </c>
      <c r="FC1415">
        <v>9120</v>
      </c>
      <c r="FD1415" t="s">
        <v>702</v>
      </c>
      <c r="FE1415">
        <v>13</v>
      </c>
      <c r="FF1415">
        <v>10</v>
      </c>
      <c r="FG1415">
        <v>0.1</v>
      </c>
      <c r="FH1415">
        <v>0.1</v>
      </c>
      <c r="FI1415">
        <v>4</v>
      </c>
      <c r="FJ1415">
        <v>8</v>
      </c>
      <c r="FK1415">
        <v>0</v>
      </c>
      <c r="FL1415">
        <v>0.1</v>
      </c>
      <c r="FM1415">
        <v>4</v>
      </c>
      <c r="FN1415">
        <v>8</v>
      </c>
      <c r="FO1415">
        <v>0</v>
      </c>
      <c r="FP1415">
        <v>0.1</v>
      </c>
      <c r="FQ1415">
        <v>0</v>
      </c>
      <c r="FR1415">
        <v>18</v>
      </c>
      <c r="FS1415">
        <v>0</v>
      </c>
      <c r="FT1415">
        <v>0.4</v>
      </c>
      <c r="FU1415">
        <v>5</v>
      </c>
      <c r="FV1415">
        <v>6</v>
      </c>
      <c r="FW1415">
        <v>0.1</v>
      </c>
      <c r="FX1415">
        <v>0.1</v>
      </c>
      <c r="FY1415">
        <v>9107</v>
      </c>
      <c r="FZ1415">
        <v>10</v>
      </c>
      <c r="GA1415">
        <v>99.9</v>
      </c>
      <c r="GB1415">
        <v>0.1</v>
      </c>
      <c r="GC1415">
        <v>1063</v>
      </c>
      <c r="GD1415">
        <v>18</v>
      </c>
      <c r="GE1415">
        <v>11.7</v>
      </c>
      <c r="GF1415">
        <v>0.4</v>
      </c>
      <c r="GG1415">
        <v>7972</v>
      </c>
      <c r="GH1415">
        <v>74</v>
      </c>
      <c r="GI1415">
        <v>87.4</v>
      </c>
      <c r="GJ1415">
        <v>0.8</v>
      </c>
      <c r="GK1415">
        <v>13</v>
      </c>
      <c r="GL1415">
        <v>17</v>
      </c>
      <c r="GM1415">
        <v>0.1</v>
      </c>
      <c r="GN1415">
        <v>0.2</v>
      </c>
      <c r="GO1415">
        <v>49</v>
      </c>
      <c r="GP1415">
        <v>70</v>
      </c>
      <c r="GQ1415">
        <v>0.5</v>
      </c>
      <c r="GR1415">
        <v>0.8</v>
      </c>
      <c r="GS1415">
        <v>0</v>
      </c>
      <c r="GT1415">
        <v>18</v>
      </c>
      <c r="GU1415">
        <v>0</v>
      </c>
      <c r="GV1415">
        <v>0.4</v>
      </c>
      <c r="GW1415">
        <v>0</v>
      </c>
      <c r="GX1415">
        <v>18</v>
      </c>
      <c r="GY1415">
        <v>0</v>
      </c>
      <c r="GZ1415">
        <v>0.4</v>
      </c>
      <c r="HA1415">
        <v>10</v>
      </c>
      <c r="HB1415">
        <v>16</v>
      </c>
      <c r="HC1415">
        <v>0.1</v>
      </c>
      <c r="HD1415">
        <v>0.2</v>
      </c>
      <c r="HE1415">
        <v>0</v>
      </c>
      <c r="HF1415">
        <v>18</v>
      </c>
      <c r="HG1415">
        <v>0</v>
      </c>
      <c r="HH1415">
        <v>0.4</v>
      </c>
      <c r="HI1415">
        <v>10</v>
      </c>
      <c r="HJ1415">
        <v>16</v>
      </c>
      <c r="HK1415">
        <v>0.1</v>
      </c>
      <c r="HL1415">
        <v>0.2</v>
      </c>
      <c r="HM1415">
        <v>4277</v>
      </c>
      <c r="HN1415">
        <v>104</v>
      </c>
      <c r="HO1415" t="s">
        <v>702</v>
      </c>
      <c r="HP1415" t="s">
        <v>702</v>
      </c>
      <c r="HQ1415">
        <v>7074</v>
      </c>
      <c r="HR1415">
        <v>36</v>
      </c>
      <c r="HS1415">
        <v>7074</v>
      </c>
      <c r="HT1415" t="s">
        <v>702</v>
      </c>
      <c r="HU1415">
        <v>3275</v>
      </c>
      <c r="HV1415">
        <v>44</v>
      </c>
      <c r="HW1415">
        <v>46.3</v>
      </c>
      <c r="HX1415">
        <v>0.6</v>
      </c>
      <c r="HY1415">
        <v>3799</v>
      </c>
      <c r="HZ1415">
        <v>48</v>
      </c>
      <c r="IA1415">
        <v>53.7</v>
      </c>
      <c r="IB1415">
        <v>0.6</v>
      </c>
      <c r="IC1415">
        <v>9120</v>
      </c>
      <c r="ID1415" t="s">
        <v>703</v>
      </c>
      <c r="IE1415">
        <v>9120</v>
      </c>
      <c r="IF1415" t="s">
        <v>702</v>
      </c>
      <c r="IG1415">
        <v>4312</v>
      </c>
      <c r="IH1415">
        <v>63</v>
      </c>
      <c r="II1415">
        <v>47.3</v>
      </c>
      <c r="IJ1415">
        <v>0.7</v>
      </c>
      <c r="IK1415">
        <v>4808</v>
      </c>
      <c r="IL1415">
        <v>63</v>
      </c>
      <c r="IM1415">
        <v>52.7</v>
      </c>
      <c r="IN1415">
        <v>0.7</v>
      </c>
      <c r="IO1415">
        <v>89.7</v>
      </c>
      <c r="IP1415">
        <v>2.5</v>
      </c>
      <c r="IQ1415" t="s">
        <v>702</v>
      </c>
      <c r="IR1415" t="s">
        <v>702</v>
      </c>
      <c r="IS1415">
        <v>529</v>
      </c>
      <c r="IT1415">
        <v>24</v>
      </c>
      <c r="IU1415">
        <v>5.8</v>
      </c>
      <c r="IV1415">
        <v>0.3</v>
      </c>
      <c r="IW1415">
        <v>491</v>
      </c>
      <c r="IX1415">
        <v>111</v>
      </c>
      <c r="IY1415">
        <v>5.4</v>
      </c>
      <c r="IZ1415">
        <v>1.2</v>
      </c>
      <c r="JA1415">
        <v>606</v>
      </c>
      <c r="JB1415">
        <v>95</v>
      </c>
      <c r="JC1415">
        <v>6.6</v>
      </c>
      <c r="JD1415">
        <v>1</v>
      </c>
      <c r="JE1415">
        <v>1262</v>
      </c>
      <c r="JF1415">
        <v>150</v>
      </c>
      <c r="JG1415">
        <v>13.8</v>
      </c>
      <c r="JH1415">
        <v>1.6</v>
      </c>
      <c r="JI1415">
        <v>931</v>
      </c>
      <c r="JJ1415">
        <v>151</v>
      </c>
      <c r="JK1415">
        <v>10.199999999999999</v>
      </c>
      <c r="JL1415">
        <v>1.7</v>
      </c>
      <c r="JM1415">
        <v>943</v>
      </c>
      <c r="JN1415">
        <v>21</v>
      </c>
      <c r="JO1415">
        <v>10.3</v>
      </c>
      <c r="JP1415">
        <v>0.2</v>
      </c>
      <c r="JQ1415">
        <v>886</v>
      </c>
      <c r="JR1415">
        <v>35</v>
      </c>
      <c r="JS1415">
        <v>9.6999999999999993</v>
      </c>
      <c r="JT1415">
        <v>0.4</v>
      </c>
      <c r="JU1415">
        <v>964</v>
      </c>
      <c r="JV1415">
        <v>75</v>
      </c>
      <c r="JW1415">
        <v>10.6</v>
      </c>
      <c r="JX1415">
        <v>0.8</v>
      </c>
      <c r="JY1415">
        <v>649</v>
      </c>
      <c r="JZ1415">
        <v>114</v>
      </c>
      <c r="KA1415">
        <v>7.1</v>
      </c>
      <c r="KB1415">
        <v>1.2</v>
      </c>
      <c r="KC1415">
        <v>461</v>
      </c>
      <c r="KD1415">
        <v>105</v>
      </c>
      <c r="KE1415">
        <v>5.0999999999999996</v>
      </c>
      <c r="KF1415">
        <v>1.2</v>
      </c>
      <c r="KG1415">
        <v>809</v>
      </c>
      <c r="KH1415">
        <v>61</v>
      </c>
      <c r="KI1415">
        <v>8.9</v>
      </c>
      <c r="KJ1415">
        <v>0.7</v>
      </c>
      <c r="KK1415">
        <v>415</v>
      </c>
      <c r="KL1415">
        <v>70</v>
      </c>
      <c r="KM1415">
        <v>4.5999999999999996</v>
      </c>
      <c r="KN1415">
        <v>0.8</v>
      </c>
      <c r="KO1415">
        <v>174</v>
      </c>
      <c r="KP1415">
        <v>70</v>
      </c>
      <c r="KQ1415">
        <v>1.9</v>
      </c>
      <c r="KR1415">
        <v>0.8</v>
      </c>
      <c r="KS1415">
        <v>33.700000000000003</v>
      </c>
      <c r="KT1415">
        <v>0.6</v>
      </c>
      <c r="KU1415" t="s">
        <v>702</v>
      </c>
      <c r="KV1415" t="s">
        <v>702</v>
      </c>
      <c r="KW1415">
        <v>1992</v>
      </c>
      <c r="KX1415">
        <v>16</v>
      </c>
      <c r="KY1415">
        <v>21.8</v>
      </c>
      <c r="KZ1415">
        <v>0.2</v>
      </c>
      <c r="LA1415">
        <v>7376</v>
      </c>
      <c r="LB1415">
        <v>49</v>
      </c>
      <c r="LC1415">
        <v>80.900000000000006</v>
      </c>
      <c r="LD1415">
        <v>0.5</v>
      </c>
      <c r="LE1415">
        <v>7128</v>
      </c>
      <c r="LF1415">
        <v>16</v>
      </c>
      <c r="LG1415">
        <v>78.2</v>
      </c>
      <c r="LH1415">
        <v>0.2</v>
      </c>
      <c r="LI1415">
        <v>6040</v>
      </c>
      <c r="LJ1415">
        <v>113</v>
      </c>
      <c r="LK1415">
        <v>66.2</v>
      </c>
      <c r="LL1415">
        <v>1.2</v>
      </c>
      <c r="LM1415">
        <v>1685</v>
      </c>
      <c r="LN1415">
        <v>112</v>
      </c>
      <c r="LO1415">
        <v>18.5</v>
      </c>
      <c r="LP1415">
        <v>1.2</v>
      </c>
      <c r="LQ1415">
        <v>1398</v>
      </c>
      <c r="LR1415">
        <v>61</v>
      </c>
      <c r="LS1415">
        <v>15.3</v>
      </c>
      <c r="LT1415">
        <v>0.7</v>
      </c>
      <c r="LU1415">
        <v>7128</v>
      </c>
      <c r="LV1415">
        <v>16</v>
      </c>
      <c r="LW1415">
        <v>7128</v>
      </c>
      <c r="LX1415" t="s">
        <v>702</v>
      </c>
      <c r="LY1415">
        <v>3314</v>
      </c>
      <c r="LZ1415">
        <v>46</v>
      </c>
      <c r="MA1415">
        <v>46.5</v>
      </c>
      <c r="MB1415">
        <v>0.6</v>
      </c>
      <c r="MC1415">
        <v>3814</v>
      </c>
      <c r="MD1415">
        <v>36</v>
      </c>
      <c r="ME1415">
        <v>53.5</v>
      </c>
      <c r="MF1415">
        <v>0.6</v>
      </c>
      <c r="MG1415">
        <v>86.9</v>
      </c>
      <c r="MH1415">
        <v>2</v>
      </c>
      <c r="MI1415" t="s">
        <v>702</v>
      </c>
      <c r="MJ1415" t="s">
        <v>702</v>
      </c>
      <c r="MK1415">
        <v>1398</v>
      </c>
      <c r="ML1415">
        <v>61</v>
      </c>
      <c r="MM1415">
        <v>1398</v>
      </c>
      <c r="MN1415" t="s">
        <v>702</v>
      </c>
      <c r="MO1415">
        <v>585</v>
      </c>
      <c r="MP1415">
        <v>61</v>
      </c>
      <c r="MQ1415">
        <v>41.8</v>
      </c>
      <c r="MR1415">
        <v>2.5</v>
      </c>
      <c r="MS1415">
        <v>813</v>
      </c>
      <c r="MT1415" t="s">
        <v>703</v>
      </c>
      <c r="MU1415">
        <v>58.2</v>
      </c>
      <c r="MV1415">
        <v>1412</v>
      </c>
      <c r="MW1415" s="2" t="s">
        <v>8567</v>
      </c>
      <c r="MX1415">
        <f t="shared" ca="1" si="72"/>
        <v>9120</v>
      </c>
      <c r="MY1415">
        <f t="shared" ca="1" si="72"/>
        <v>1063</v>
      </c>
      <c r="MZ1415">
        <f t="shared" ca="1" si="72"/>
        <v>7972</v>
      </c>
      <c r="NA1415">
        <f t="shared" ca="1" si="71"/>
        <v>49</v>
      </c>
      <c r="NB1415">
        <f t="shared" ca="1" si="71"/>
        <v>13</v>
      </c>
      <c r="NC1415">
        <f t="shared" ca="1" si="71"/>
        <v>13</v>
      </c>
      <c r="ND1415">
        <f t="shared" ca="1" si="69"/>
        <v>0</v>
      </c>
      <c r="NE1415">
        <f t="shared" ca="1" si="73"/>
        <v>10</v>
      </c>
    </row>
    <row r="1416" spans="2:369" x14ac:dyDescent="0.25">
      <c r="B1416" t="s">
        <v>3530</v>
      </c>
      <c r="C1416" t="s">
        <v>3531</v>
      </c>
      <c r="D1416" t="s">
        <v>703</v>
      </c>
      <c r="E1416">
        <v>78.900000000000006</v>
      </c>
      <c r="F1416" t="s">
        <v>703</v>
      </c>
      <c r="G1416" t="s">
        <v>702</v>
      </c>
      <c r="H1416" t="s">
        <v>702</v>
      </c>
      <c r="I1416">
        <v>15928</v>
      </c>
      <c r="J1416" t="s">
        <v>703</v>
      </c>
      <c r="K1416">
        <v>15928</v>
      </c>
      <c r="L1416" t="s">
        <v>702</v>
      </c>
      <c r="M1416">
        <v>15863</v>
      </c>
      <c r="N1416">
        <v>87</v>
      </c>
      <c r="O1416">
        <v>99.6</v>
      </c>
      <c r="P1416">
        <v>0.5</v>
      </c>
      <c r="Q1416">
        <v>65</v>
      </c>
      <c r="R1416">
        <v>87</v>
      </c>
      <c r="S1416">
        <v>0.4</v>
      </c>
      <c r="T1416">
        <v>0.5</v>
      </c>
      <c r="U1416">
        <v>15863</v>
      </c>
      <c r="V1416">
        <v>87</v>
      </c>
      <c r="W1416">
        <v>99.6</v>
      </c>
      <c r="X1416">
        <v>0.5</v>
      </c>
      <c r="Y1416">
        <v>10113</v>
      </c>
      <c r="Z1416">
        <v>47</v>
      </c>
      <c r="AA1416">
        <v>63.5</v>
      </c>
      <c r="AB1416">
        <v>0.3</v>
      </c>
      <c r="AC1416">
        <v>5696</v>
      </c>
      <c r="AD1416">
        <v>104</v>
      </c>
      <c r="AE1416">
        <v>35.799999999999997</v>
      </c>
      <c r="AF1416">
        <v>0.7</v>
      </c>
      <c r="AG1416">
        <v>10</v>
      </c>
      <c r="AH1416">
        <v>17</v>
      </c>
      <c r="AI1416">
        <v>0.1</v>
      </c>
      <c r="AJ1416">
        <v>0.1</v>
      </c>
      <c r="AK1416">
        <v>0</v>
      </c>
      <c r="AL1416">
        <v>20</v>
      </c>
      <c r="AM1416">
        <v>0</v>
      </c>
      <c r="AN1416">
        <v>0.2</v>
      </c>
      <c r="AO1416">
        <v>0</v>
      </c>
      <c r="AP1416">
        <v>20</v>
      </c>
      <c r="AQ1416">
        <v>0</v>
      </c>
      <c r="AR1416">
        <v>0.2</v>
      </c>
      <c r="AS1416">
        <v>0</v>
      </c>
      <c r="AT1416">
        <v>20</v>
      </c>
      <c r="AU1416">
        <v>0</v>
      </c>
      <c r="AV1416">
        <v>0.2</v>
      </c>
      <c r="AW1416">
        <v>0</v>
      </c>
      <c r="AX1416">
        <v>20</v>
      </c>
      <c r="AY1416">
        <v>0</v>
      </c>
      <c r="AZ1416">
        <v>0.2</v>
      </c>
      <c r="BA1416">
        <v>0</v>
      </c>
      <c r="BB1416">
        <v>20</v>
      </c>
      <c r="BC1416">
        <v>0</v>
      </c>
      <c r="BD1416">
        <v>0.2</v>
      </c>
      <c r="BE1416">
        <v>0</v>
      </c>
      <c r="BF1416">
        <v>20</v>
      </c>
      <c r="BG1416">
        <v>0</v>
      </c>
      <c r="BH1416">
        <v>0.2</v>
      </c>
      <c r="BI1416">
        <v>0</v>
      </c>
      <c r="BJ1416">
        <v>20</v>
      </c>
      <c r="BK1416">
        <v>0</v>
      </c>
      <c r="BL1416">
        <v>0.2</v>
      </c>
      <c r="BM1416">
        <v>0</v>
      </c>
      <c r="BN1416">
        <v>20</v>
      </c>
      <c r="BO1416">
        <v>0</v>
      </c>
      <c r="BP1416">
        <v>0.2</v>
      </c>
      <c r="BQ1416">
        <v>0</v>
      </c>
      <c r="BR1416">
        <v>20</v>
      </c>
      <c r="BS1416">
        <v>0</v>
      </c>
      <c r="BT1416">
        <v>0.2</v>
      </c>
      <c r="BU1416">
        <v>0</v>
      </c>
      <c r="BV1416">
        <v>20</v>
      </c>
      <c r="BW1416">
        <v>0</v>
      </c>
      <c r="BX1416">
        <v>0.2</v>
      </c>
      <c r="BY1416">
        <v>0</v>
      </c>
      <c r="BZ1416">
        <v>20</v>
      </c>
      <c r="CA1416">
        <v>0</v>
      </c>
      <c r="CB1416">
        <v>0.2</v>
      </c>
      <c r="CC1416">
        <v>0</v>
      </c>
      <c r="CD1416">
        <v>20</v>
      </c>
      <c r="CE1416">
        <v>0</v>
      </c>
      <c r="CF1416">
        <v>0.2</v>
      </c>
      <c r="CG1416">
        <v>0</v>
      </c>
      <c r="CH1416">
        <v>20</v>
      </c>
      <c r="CI1416">
        <v>0</v>
      </c>
      <c r="CJ1416">
        <v>0.2</v>
      </c>
      <c r="CK1416">
        <v>0</v>
      </c>
      <c r="CL1416">
        <v>20</v>
      </c>
      <c r="CM1416">
        <v>0</v>
      </c>
      <c r="CN1416">
        <v>0.2</v>
      </c>
      <c r="CO1416">
        <v>0</v>
      </c>
      <c r="CP1416">
        <v>20</v>
      </c>
      <c r="CQ1416">
        <v>0</v>
      </c>
      <c r="CR1416">
        <v>0.2</v>
      </c>
      <c r="CS1416">
        <v>0</v>
      </c>
      <c r="CT1416">
        <v>20</v>
      </c>
      <c r="CU1416">
        <v>0</v>
      </c>
      <c r="CV1416">
        <v>0.2</v>
      </c>
      <c r="CW1416">
        <v>0</v>
      </c>
      <c r="CX1416">
        <v>20</v>
      </c>
      <c r="CY1416">
        <v>0</v>
      </c>
      <c r="CZ1416">
        <v>0.2</v>
      </c>
      <c r="DA1416">
        <v>44</v>
      </c>
      <c r="DB1416">
        <v>52</v>
      </c>
      <c r="DC1416">
        <v>0.3</v>
      </c>
      <c r="DD1416">
        <v>0.3</v>
      </c>
      <c r="DE1416">
        <v>65</v>
      </c>
      <c r="DF1416">
        <v>87</v>
      </c>
      <c r="DG1416">
        <v>0.4</v>
      </c>
      <c r="DH1416">
        <v>0.5</v>
      </c>
      <c r="DI1416">
        <v>0</v>
      </c>
      <c r="DJ1416">
        <v>20</v>
      </c>
      <c r="DK1416">
        <v>0</v>
      </c>
      <c r="DL1416">
        <v>0.2</v>
      </c>
      <c r="DM1416">
        <v>6</v>
      </c>
      <c r="DN1416">
        <v>9</v>
      </c>
      <c r="DO1416">
        <v>0</v>
      </c>
      <c r="DP1416">
        <v>0.1</v>
      </c>
      <c r="DQ1416">
        <v>0</v>
      </c>
      <c r="DR1416">
        <v>20</v>
      </c>
      <c r="DS1416">
        <v>0</v>
      </c>
      <c r="DT1416">
        <v>0.2</v>
      </c>
      <c r="DU1416">
        <v>0</v>
      </c>
      <c r="DV1416">
        <v>20</v>
      </c>
      <c r="DW1416">
        <v>0</v>
      </c>
      <c r="DX1416">
        <v>0.2</v>
      </c>
      <c r="DY1416">
        <v>15928</v>
      </c>
      <c r="DZ1416" t="s">
        <v>703</v>
      </c>
      <c r="EA1416">
        <v>15928</v>
      </c>
      <c r="EB1416" t="s">
        <v>702</v>
      </c>
      <c r="EC1416">
        <v>10178</v>
      </c>
      <c r="ED1416">
        <v>92</v>
      </c>
      <c r="EE1416">
        <v>63.9</v>
      </c>
      <c r="EF1416">
        <v>0.6</v>
      </c>
      <c r="EG1416">
        <v>5744</v>
      </c>
      <c r="EH1416">
        <v>71</v>
      </c>
      <c r="EI1416">
        <v>36.1</v>
      </c>
      <c r="EJ1416">
        <v>0.4</v>
      </c>
      <c r="EK1416">
        <v>64</v>
      </c>
      <c r="EL1416">
        <v>85</v>
      </c>
      <c r="EM1416">
        <v>0.4</v>
      </c>
      <c r="EN1416">
        <v>0.5</v>
      </c>
      <c r="EO1416">
        <v>0</v>
      </c>
      <c r="EP1416">
        <v>20</v>
      </c>
      <c r="EQ1416">
        <v>0</v>
      </c>
      <c r="ER1416">
        <v>0.2</v>
      </c>
      <c r="ES1416">
        <v>0</v>
      </c>
      <c r="ET1416">
        <v>20</v>
      </c>
      <c r="EU1416">
        <v>0</v>
      </c>
      <c r="EV1416">
        <v>0.2</v>
      </c>
      <c r="EW1416">
        <v>55</v>
      </c>
      <c r="EX1416">
        <v>55</v>
      </c>
      <c r="EY1416">
        <v>0.3</v>
      </c>
      <c r="EZ1416">
        <v>0.3</v>
      </c>
      <c r="FA1416">
        <v>15928</v>
      </c>
      <c r="FB1416" t="s">
        <v>703</v>
      </c>
      <c r="FC1416">
        <v>15928</v>
      </c>
      <c r="FD1416" t="s">
        <v>702</v>
      </c>
      <c r="FE1416">
        <v>66</v>
      </c>
      <c r="FF1416">
        <v>64</v>
      </c>
      <c r="FG1416">
        <v>0.4</v>
      </c>
      <c r="FH1416">
        <v>0.4</v>
      </c>
      <c r="FI1416">
        <v>31</v>
      </c>
      <c r="FJ1416">
        <v>52</v>
      </c>
      <c r="FK1416">
        <v>0.2</v>
      </c>
      <c r="FL1416">
        <v>0.3</v>
      </c>
      <c r="FM1416">
        <v>0</v>
      </c>
      <c r="FN1416">
        <v>20</v>
      </c>
      <c r="FO1416">
        <v>0</v>
      </c>
      <c r="FP1416">
        <v>0.2</v>
      </c>
      <c r="FQ1416">
        <v>24</v>
      </c>
      <c r="FR1416">
        <v>37</v>
      </c>
      <c r="FS1416">
        <v>0.2</v>
      </c>
      <c r="FT1416">
        <v>0.2</v>
      </c>
      <c r="FU1416">
        <v>11</v>
      </c>
      <c r="FV1416">
        <v>18</v>
      </c>
      <c r="FW1416">
        <v>0.1</v>
      </c>
      <c r="FX1416">
        <v>0.1</v>
      </c>
      <c r="FY1416">
        <v>15862</v>
      </c>
      <c r="FZ1416">
        <v>64</v>
      </c>
      <c r="GA1416">
        <v>99.6</v>
      </c>
      <c r="GB1416">
        <v>0.4</v>
      </c>
      <c r="GC1416">
        <v>10083</v>
      </c>
      <c r="GD1416">
        <v>28</v>
      </c>
      <c r="GE1416">
        <v>63.3</v>
      </c>
      <c r="GF1416">
        <v>0.2</v>
      </c>
      <c r="GG1416">
        <v>5696</v>
      </c>
      <c r="GH1416">
        <v>104</v>
      </c>
      <c r="GI1416">
        <v>35.799999999999997</v>
      </c>
      <c r="GJ1416">
        <v>0.7</v>
      </c>
      <c r="GK1416">
        <v>10</v>
      </c>
      <c r="GL1416">
        <v>17</v>
      </c>
      <c r="GM1416">
        <v>0.1</v>
      </c>
      <c r="GN1416">
        <v>0.1</v>
      </c>
      <c r="GO1416">
        <v>0</v>
      </c>
      <c r="GP1416">
        <v>20</v>
      </c>
      <c r="GQ1416">
        <v>0</v>
      </c>
      <c r="GR1416">
        <v>0.2</v>
      </c>
      <c r="GS1416">
        <v>0</v>
      </c>
      <c r="GT1416">
        <v>20</v>
      </c>
      <c r="GU1416">
        <v>0</v>
      </c>
      <c r="GV1416">
        <v>0.2</v>
      </c>
      <c r="GW1416">
        <v>19</v>
      </c>
      <c r="GX1416">
        <v>28</v>
      </c>
      <c r="GY1416">
        <v>0.1</v>
      </c>
      <c r="GZ1416">
        <v>0.2</v>
      </c>
      <c r="HA1416">
        <v>54</v>
      </c>
      <c r="HB1416">
        <v>84</v>
      </c>
      <c r="HC1416">
        <v>0.3</v>
      </c>
      <c r="HD1416">
        <v>0.5</v>
      </c>
      <c r="HE1416">
        <v>0</v>
      </c>
      <c r="HF1416">
        <v>20</v>
      </c>
      <c r="HG1416">
        <v>0</v>
      </c>
      <c r="HH1416">
        <v>0.2</v>
      </c>
      <c r="HI1416">
        <v>54</v>
      </c>
      <c r="HJ1416">
        <v>84</v>
      </c>
      <c r="HK1416">
        <v>0.3</v>
      </c>
      <c r="HL1416">
        <v>0.5</v>
      </c>
      <c r="HM1416">
        <v>7987</v>
      </c>
      <c r="HN1416">
        <v>37</v>
      </c>
      <c r="HO1416" t="s">
        <v>702</v>
      </c>
      <c r="HP1416" t="s">
        <v>702</v>
      </c>
      <c r="HQ1416">
        <v>12327</v>
      </c>
      <c r="HR1416">
        <v>4</v>
      </c>
      <c r="HS1416">
        <v>12327</v>
      </c>
      <c r="HT1416" t="s">
        <v>702</v>
      </c>
      <c r="HU1416">
        <v>5739</v>
      </c>
      <c r="HV1416">
        <v>4</v>
      </c>
      <c r="HW1416">
        <v>46.6</v>
      </c>
      <c r="HX1416">
        <v>0.1</v>
      </c>
      <c r="HY1416">
        <v>6588</v>
      </c>
      <c r="HZ1416">
        <v>2</v>
      </c>
      <c r="IA1416">
        <v>53.4</v>
      </c>
      <c r="IB1416">
        <v>0.1</v>
      </c>
      <c r="IC1416">
        <v>15928</v>
      </c>
      <c r="ID1416" t="s">
        <v>703</v>
      </c>
      <c r="IE1416">
        <v>15928</v>
      </c>
      <c r="IF1416" t="s">
        <v>702</v>
      </c>
      <c r="IG1416">
        <v>7443</v>
      </c>
      <c r="IH1416">
        <v>47</v>
      </c>
      <c r="II1416">
        <v>46.7</v>
      </c>
      <c r="IJ1416">
        <v>0.3</v>
      </c>
      <c r="IK1416">
        <v>8485</v>
      </c>
      <c r="IL1416">
        <v>47</v>
      </c>
      <c r="IM1416">
        <v>53.3</v>
      </c>
      <c r="IN1416">
        <v>0.3</v>
      </c>
      <c r="IO1416">
        <v>87.7</v>
      </c>
      <c r="IP1416">
        <v>1</v>
      </c>
      <c r="IQ1416" t="s">
        <v>702</v>
      </c>
      <c r="IR1416" t="s">
        <v>702</v>
      </c>
      <c r="IS1416">
        <v>890</v>
      </c>
      <c r="IT1416" t="s">
        <v>703</v>
      </c>
      <c r="IU1416">
        <v>5.6</v>
      </c>
      <c r="IV1416" t="s">
        <v>703</v>
      </c>
      <c r="IW1416">
        <v>937</v>
      </c>
      <c r="IX1416">
        <v>147</v>
      </c>
      <c r="IY1416">
        <v>5.9</v>
      </c>
      <c r="IZ1416">
        <v>0.9</v>
      </c>
      <c r="JA1416">
        <v>1112</v>
      </c>
      <c r="JB1416">
        <v>147</v>
      </c>
      <c r="JC1416">
        <v>7</v>
      </c>
      <c r="JD1416">
        <v>0.9</v>
      </c>
      <c r="JE1416">
        <v>1020</v>
      </c>
      <c r="JF1416">
        <v>135</v>
      </c>
      <c r="JG1416">
        <v>6.4</v>
      </c>
      <c r="JH1416">
        <v>0.8</v>
      </c>
      <c r="JI1416">
        <v>953</v>
      </c>
      <c r="JJ1416">
        <v>150</v>
      </c>
      <c r="JK1416">
        <v>6</v>
      </c>
      <c r="JL1416">
        <v>0.9</v>
      </c>
      <c r="JM1416">
        <v>1791</v>
      </c>
      <c r="JN1416">
        <v>66</v>
      </c>
      <c r="JO1416">
        <v>11.2</v>
      </c>
      <c r="JP1416">
        <v>0.4</v>
      </c>
      <c r="JQ1416">
        <v>1811</v>
      </c>
      <c r="JR1416">
        <v>61</v>
      </c>
      <c r="JS1416">
        <v>11.4</v>
      </c>
      <c r="JT1416">
        <v>0.4</v>
      </c>
      <c r="JU1416">
        <v>2016</v>
      </c>
      <c r="JV1416">
        <v>62</v>
      </c>
      <c r="JW1416">
        <v>12.7</v>
      </c>
      <c r="JX1416">
        <v>0.4</v>
      </c>
      <c r="JY1416">
        <v>1196</v>
      </c>
      <c r="JZ1416">
        <v>151</v>
      </c>
      <c r="KA1416">
        <v>7.5</v>
      </c>
      <c r="KB1416">
        <v>0.9</v>
      </c>
      <c r="KC1416">
        <v>1089</v>
      </c>
      <c r="KD1416">
        <v>151</v>
      </c>
      <c r="KE1416">
        <v>6.8</v>
      </c>
      <c r="KF1416">
        <v>0.9</v>
      </c>
      <c r="KG1416">
        <v>1804</v>
      </c>
      <c r="KH1416" t="s">
        <v>703</v>
      </c>
      <c r="KI1416">
        <v>11.3</v>
      </c>
      <c r="KJ1416" t="s">
        <v>703</v>
      </c>
      <c r="KK1416">
        <v>982</v>
      </c>
      <c r="KL1416">
        <v>105</v>
      </c>
      <c r="KM1416">
        <v>6.2</v>
      </c>
      <c r="KN1416">
        <v>0.7</v>
      </c>
      <c r="KO1416">
        <v>327</v>
      </c>
      <c r="KP1416">
        <v>105</v>
      </c>
      <c r="KQ1416">
        <v>2.1</v>
      </c>
      <c r="KR1416">
        <v>0.7</v>
      </c>
      <c r="KS1416">
        <v>42.1</v>
      </c>
      <c r="KT1416">
        <v>0.6</v>
      </c>
      <c r="KU1416" t="s">
        <v>702</v>
      </c>
      <c r="KV1416" t="s">
        <v>702</v>
      </c>
      <c r="KW1416">
        <v>3601</v>
      </c>
      <c r="KX1416" t="s">
        <v>703</v>
      </c>
      <c r="KY1416">
        <v>22.6</v>
      </c>
      <c r="KZ1416" t="s">
        <v>703</v>
      </c>
      <c r="LA1416">
        <v>12733</v>
      </c>
      <c r="LB1416">
        <v>78</v>
      </c>
      <c r="LC1416">
        <v>79.900000000000006</v>
      </c>
      <c r="LD1416">
        <v>0.5</v>
      </c>
      <c r="LE1416">
        <v>12327</v>
      </c>
      <c r="LF1416" t="s">
        <v>703</v>
      </c>
      <c r="LG1416">
        <v>77.400000000000006</v>
      </c>
      <c r="LH1416" t="s">
        <v>703</v>
      </c>
      <c r="LI1416">
        <v>11795</v>
      </c>
      <c r="LJ1416">
        <v>124</v>
      </c>
      <c r="LK1416">
        <v>74.099999999999994</v>
      </c>
      <c r="LL1416">
        <v>0.8</v>
      </c>
      <c r="LM1416">
        <v>3666</v>
      </c>
      <c r="LN1416">
        <v>124</v>
      </c>
      <c r="LO1416">
        <v>23</v>
      </c>
      <c r="LP1416">
        <v>0.8</v>
      </c>
      <c r="LQ1416">
        <v>3113</v>
      </c>
      <c r="LR1416" t="s">
        <v>703</v>
      </c>
      <c r="LS1416">
        <v>19.5</v>
      </c>
      <c r="LT1416" t="s">
        <v>703</v>
      </c>
      <c r="LU1416">
        <v>12327</v>
      </c>
      <c r="LV1416" t="s">
        <v>703</v>
      </c>
      <c r="LW1416">
        <v>12327</v>
      </c>
      <c r="LX1416" t="s">
        <v>702</v>
      </c>
      <c r="LY1416">
        <v>5739</v>
      </c>
      <c r="LZ1416" t="s">
        <v>703</v>
      </c>
      <c r="MA1416">
        <v>46.6</v>
      </c>
      <c r="MB1416" t="s">
        <v>703</v>
      </c>
      <c r="MC1416">
        <v>6588</v>
      </c>
      <c r="MD1416" t="s">
        <v>703</v>
      </c>
      <c r="ME1416">
        <v>53.4</v>
      </c>
      <c r="MF1416" t="s">
        <v>703</v>
      </c>
      <c r="MG1416">
        <v>87.1</v>
      </c>
      <c r="MH1416" t="s">
        <v>703</v>
      </c>
      <c r="MI1416" t="s">
        <v>702</v>
      </c>
      <c r="MJ1416" t="s">
        <v>702</v>
      </c>
      <c r="MK1416">
        <v>3113</v>
      </c>
      <c r="ML1416" t="s">
        <v>703</v>
      </c>
      <c r="MM1416">
        <v>3113</v>
      </c>
      <c r="MN1416" t="s">
        <v>702</v>
      </c>
      <c r="MO1416">
        <v>1373</v>
      </c>
      <c r="MP1416" t="s">
        <v>703</v>
      </c>
      <c r="MQ1416">
        <v>44.1</v>
      </c>
      <c r="MR1416" t="s">
        <v>703</v>
      </c>
      <c r="MS1416">
        <v>1740</v>
      </c>
      <c r="MT1416" t="s">
        <v>703</v>
      </c>
      <c r="MU1416">
        <v>55.9</v>
      </c>
      <c r="MV1416">
        <v>1413</v>
      </c>
      <c r="MW1416" s="2" t="s">
        <v>8568</v>
      </c>
      <c r="MX1416">
        <f t="shared" ca="1" si="72"/>
        <v>15928</v>
      </c>
      <c r="MY1416">
        <f t="shared" ca="1" si="72"/>
        <v>10083</v>
      </c>
      <c r="MZ1416">
        <f t="shared" ca="1" si="72"/>
        <v>5696</v>
      </c>
      <c r="NA1416">
        <f t="shared" ca="1" si="71"/>
        <v>0</v>
      </c>
      <c r="NB1416">
        <f t="shared" ca="1" si="71"/>
        <v>66</v>
      </c>
      <c r="NC1416">
        <f t="shared" ca="1" si="71"/>
        <v>10</v>
      </c>
      <c r="ND1416">
        <f t="shared" ca="1" si="71"/>
        <v>0</v>
      </c>
      <c r="NE1416">
        <f t="shared" ca="1" si="73"/>
        <v>73</v>
      </c>
    </row>
    <row r="1417" spans="2:369" x14ac:dyDescent="0.25">
      <c r="B1417" t="s">
        <v>3532</v>
      </c>
      <c r="C1417" t="s">
        <v>3533</v>
      </c>
      <c r="D1417" t="s">
        <v>703</v>
      </c>
      <c r="E1417">
        <v>75.099999999999994</v>
      </c>
      <c r="F1417" t="s">
        <v>703</v>
      </c>
      <c r="G1417" t="s">
        <v>702</v>
      </c>
      <c r="H1417" t="s">
        <v>702</v>
      </c>
      <c r="I1417">
        <v>19808</v>
      </c>
      <c r="J1417" t="s">
        <v>703</v>
      </c>
      <c r="K1417">
        <v>19808</v>
      </c>
      <c r="L1417" t="s">
        <v>702</v>
      </c>
      <c r="M1417">
        <v>19737</v>
      </c>
      <c r="N1417">
        <v>69</v>
      </c>
      <c r="O1417">
        <v>99.6</v>
      </c>
      <c r="P1417">
        <v>0.3</v>
      </c>
      <c r="Q1417">
        <v>71</v>
      </c>
      <c r="R1417">
        <v>69</v>
      </c>
      <c r="S1417">
        <v>0.4</v>
      </c>
      <c r="T1417">
        <v>0.3</v>
      </c>
      <c r="U1417">
        <v>19737</v>
      </c>
      <c r="V1417">
        <v>69</v>
      </c>
      <c r="W1417">
        <v>99.6</v>
      </c>
      <c r="X1417">
        <v>0.3</v>
      </c>
      <c r="Y1417">
        <v>7845</v>
      </c>
      <c r="Z1417">
        <v>142</v>
      </c>
      <c r="AA1417">
        <v>39.6</v>
      </c>
      <c r="AB1417">
        <v>0.7</v>
      </c>
      <c r="AC1417">
        <v>11807</v>
      </c>
      <c r="AD1417">
        <v>175</v>
      </c>
      <c r="AE1417">
        <v>59.6</v>
      </c>
      <c r="AF1417">
        <v>0.9</v>
      </c>
      <c r="AG1417">
        <v>59</v>
      </c>
      <c r="AH1417">
        <v>68</v>
      </c>
      <c r="AI1417">
        <v>0.3</v>
      </c>
      <c r="AJ1417">
        <v>0.3</v>
      </c>
      <c r="AK1417">
        <v>0</v>
      </c>
      <c r="AL1417">
        <v>20</v>
      </c>
      <c r="AM1417">
        <v>0</v>
      </c>
      <c r="AN1417">
        <v>0.2</v>
      </c>
      <c r="AO1417">
        <v>0</v>
      </c>
      <c r="AP1417">
        <v>20</v>
      </c>
      <c r="AQ1417">
        <v>0</v>
      </c>
      <c r="AR1417">
        <v>0.2</v>
      </c>
      <c r="AS1417">
        <v>0</v>
      </c>
      <c r="AT1417">
        <v>20</v>
      </c>
      <c r="AU1417">
        <v>0</v>
      </c>
      <c r="AV1417">
        <v>0.2</v>
      </c>
      <c r="AW1417">
        <v>0</v>
      </c>
      <c r="AX1417">
        <v>20</v>
      </c>
      <c r="AY1417">
        <v>0</v>
      </c>
      <c r="AZ1417">
        <v>0.2</v>
      </c>
      <c r="BA1417">
        <v>26</v>
      </c>
      <c r="BB1417">
        <v>37</v>
      </c>
      <c r="BC1417">
        <v>0.1</v>
      </c>
      <c r="BD1417">
        <v>0.2</v>
      </c>
      <c r="BE1417">
        <v>23</v>
      </c>
      <c r="BF1417">
        <v>37</v>
      </c>
      <c r="BG1417">
        <v>0.1</v>
      </c>
      <c r="BH1417">
        <v>0.2</v>
      </c>
      <c r="BI1417">
        <v>0</v>
      </c>
      <c r="BJ1417">
        <v>20</v>
      </c>
      <c r="BK1417">
        <v>0</v>
      </c>
      <c r="BL1417">
        <v>0.2</v>
      </c>
      <c r="BM1417">
        <v>0</v>
      </c>
      <c r="BN1417">
        <v>20</v>
      </c>
      <c r="BO1417">
        <v>0</v>
      </c>
      <c r="BP1417">
        <v>0.2</v>
      </c>
      <c r="BQ1417">
        <v>0</v>
      </c>
      <c r="BR1417">
        <v>20</v>
      </c>
      <c r="BS1417">
        <v>0</v>
      </c>
      <c r="BT1417">
        <v>0.2</v>
      </c>
      <c r="BU1417">
        <v>3</v>
      </c>
      <c r="BV1417">
        <v>7</v>
      </c>
      <c r="BW1417">
        <v>0</v>
      </c>
      <c r="BX1417">
        <v>0.1</v>
      </c>
      <c r="BY1417">
        <v>0</v>
      </c>
      <c r="BZ1417">
        <v>20</v>
      </c>
      <c r="CA1417">
        <v>0</v>
      </c>
      <c r="CB1417">
        <v>0.2</v>
      </c>
      <c r="CC1417">
        <v>0</v>
      </c>
      <c r="CD1417">
        <v>20</v>
      </c>
      <c r="CE1417">
        <v>0</v>
      </c>
      <c r="CF1417">
        <v>0.2</v>
      </c>
      <c r="CG1417">
        <v>0</v>
      </c>
      <c r="CH1417">
        <v>20</v>
      </c>
      <c r="CI1417">
        <v>0</v>
      </c>
      <c r="CJ1417">
        <v>0.2</v>
      </c>
      <c r="CK1417">
        <v>0</v>
      </c>
      <c r="CL1417">
        <v>20</v>
      </c>
      <c r="CM1417">
        <v>0</v>
      </c>
      <c r="CN1417">
        <v>0.2</v>
      </c>
      <c r="CO1417">
        <v>0</v>
      </c>
      <c r="CP1417">
        <v>20</v>
      </c>
      <c r="CQ1417">
        <v>0</v>
      </c>
      <c r="CR1417">
        <v>0.2</v>
      </c>
      <c r="CS1417">
        <v>0</v>
      </c>
      <c r="CT1417">
        <v>20</v>
      </c>
      <c r="CU1417">
        <v>0</v>
      </c>
      <c r="CV1417">
        <v>0.2</v>
      </c>
      <c r="CW1417">
        <v>0</v>
      </c>
      <c r="CX1417">
        <v>20</v>
      </c>
      <c r="CY1417">
        <v>0</v>
      </c>
      <c r="CZ1417">
        <v>0.2</v>
      </c>
      <c r="DA1417">
        <v>0</v>
      </c>
      <c r="DB1417">
        <v>20</v>
      </c>
      <c r="DC1417">
        <v>0</v>
      </c>
      <c r="DD1417">
        <v>0.2</v>
      </c>
      <c r="DE1417">
        <v>71</v>
      </c>
      <c r="DF1417">
        <v>69</v>
      </c>
      <c r="DG1417">
        <v>0.4</v>
      </c>
      <c r="DH1417">
        <v>0.3</v>
      </c>
      <c r="DI1417">
        <v>52</v>
      </c>
      <c r="DJ1417">
        <v>66</v>
      </c>
      <c r="DK1417">
        <v>0.3</v>
      </c>
      <c r="DL1417">
        <v>0.3</v>
      </c>
      <c r="DM1417">
        <v>12</v>
      </c>
      <c r="DN1417">
        <v>18</v>
      </c>
      <c r="DO1417">
        <v>0.1</v>
      </c>
      <c r="DP1417">
        <v>0.1</v>
      </c>
      <c r="DQ1417">
        <v>0</v>
      </c>
      <c r="DR1417">
        <v>20</v>
      </c>
      <c r="DS1417">
        <v>0</v>
      </c>
      <c r="DT1417">
        <v>0.2</v>
      </c>
      <c r="DU1417">
        <v>7</v>
      </c>
      <c r="DV1417">
        <v>14</v>
      </c>
      <c r="DW1417">
        <v>0</v>
      </c>
      <c r="DX1417">
        <v>0.1</v>
      </c>
      <c r="DY1417">
        <v>19808</v>
      </c>
      <c r="DZ1417" t="s">
        <v>703</v>
      </c>
      <c r="EA1417">
        <v>19808</v>
      </c>
      <c r="EB1417" t="s">
        <v>702</v>
      </c>
      <c r="EC1417">
        <v>7909</v>
      </c>
      <c r="ED1417">
        <v>156</v>
      </c>
      <c r="EE1417">
        <v>39.9</v>
      </c>
      <c r="EF1417">
        <v>0.8</v>
      </c>
      <c r="EG1417">
        <v>11866</v>
      </c>
      <c r="EH1417">
        <v>156</v>
      </c>
      <c r="EI1417">
        <v>59.9</v>
      </c>
      <c r="EJ1417">
        <v>0.8</v>
      </c>
      <c r="EK1417">
        <v>78</v>
      </c>
      <c r="EL1417">
        <v>71</v>
      </c>
      <c r="EM1417">
        <v>0.4</v>
      </c>
      <c r="EN1417">
        <v>0.4</v>
      </c>
      <c r="EO1417">
        <v>26</v>
      </c>
      <c r="EP1417">
        <v>37</v>
      </c>
      <c r="EQ1417">
        <v>0.1</v>
      </c>
      <c r="ER1417">
        <v>0.2</v>
      </c>
      <c r="ES1417">
        <v>0</v>
      </c>
      <c r="ET1417">
        <v>20</v>
      </c>
      <c r="EU1417">
        <v>0</v>
      </c>
      <c r="EV1417">
        <v>0.2</v>
      </c>
      <c r="EW1417">
        <v>0</v>
      </c>
      <c r="EX1417">
        <v>20</v>
      </c>
      <c r="EY1417">
        <v>0</v>
      </c>
      <c r="EZ1417">
        <v>0.2</v>
      </c>
      <c r="FA1417">
        <v>19808</v>
      </c>
      <c r="FB1417" t="s">
        <v>703</v>
      </c>
      <c r="FC1417">
        <v>19808</v>
      </c>
      <c r="FD1417" t="s">
        <v>702</v>
      </c>
      <c r="FE1417">
        <v>137</v>
      </c>
      <c r="FF1417">
        <v>143</v>
      </c>
      <c r="FG1417">
        <v>0.7</v>
      </c>
      <c r="FH1417">
        <v>0.7</v>
      </c>
      <c r="FI1417">
        <v>111</v>
      </c>
      <c r="FJ1417">
        <v>141</v>
      </c>
      <c r="FK1417">
        <v>0.6</v>
      </c>
      <c r="FL1417">
        <v>0.7</v>
      </c>
      <c r="FM1417">
        <v>14</v>
      </c>
      <c r="FN1417">
        <v>21</v>
      </c>
      <c r="FO1417">
        <v>0.1</v>
      </c>
      <c r="FP1417">
        <v>0.1</v>
      </c>
      <c r="FQ1417">
        <v>0</v>
      </c>
      <c r="FR1417">
        <v>20</v>
      </c>
      <c r="FS1417">
        <v>0</v>
      </c>
      <c r="FT1417">
        <v>0.2</v>
      </c>
      <c r="FU1417">
        <v>12</v>
      </c>
      <c r="FV1417">
        <v>21</v>
      </c>
      <c r="FW1417">
        <v>0.1</v>
      </c>
      <c r="FX1417">
        <v>0.1</v>
      </c>
      <c r="FY1417">
        <v>19671</v>
      </c>
      <c r="FZ1417">
        <v>143</v>
      </c>
      <c r="GA1417">
        <v>99.3</v>
      </c>
      <c r="GB1417">
        <v>0.7</v>
      </c>
      <c r="GC1417">
        <v>7722</v>
      </c>
      <c r="GD1417">
        <v>20</v>
      </c>
      <c r="GE1417">
        <v>39</v>
      </c>
      <c r="GF1417">
        <v>0.2</v>
      </c>
      <c r="GG1417">
        <v>11793</v>
      </c>
      <c r="GH1417">
        <v>177</v>
      </c>
      <c r="GI1417">
        <v>59.5</v>
      </c>
      <c r="GJ1417">
        <v>0.9</v>
      </c>
      <c r="GK1417">
        <v>59</v>
      </c>
      <c r="GL1417">
        <v>68</v>
      </c>
      <c r="GM1417">
        <v>0.3</v>
      </c>
      <c r="GN1417">
        <v>0.3</v>
      </c>
      <c r="GO1417">
        <v>26</v>
      </c>
      <c r="GP1417">
        <v>37</v>
      </c>
      <c r="GQ1417">
        <v>0.1</v>
      </c>
      <c r="GR1417">
        <v>0.2</v>
      </c>
      <c r="GS1417">
        <v>0</v>
      </c>
      <c r="GT1417">
        <v>20</v>
      </c>
      <c r="GU1417">
        <v>0</v>
      </c>
      <c r="GV1417">
        <v>0.2</v>
      </c>
      <c r="GW1417">
        <v>0</v>
      </c>
      <c r="GX1417">
        <v>20</v>
      </c>
      <c r="GY1417">
        <v>0</v>
      </c>
      <c r="GZ1417">
        <v>0.2</v>
      </c>
      <c r="HA1417">
        <v>71</v>
      </c>
      <c r="HB1417">
        <v>69</v>
      </c>
      <c r="HC1417">
        <v>0.4</v>
      </c>
      <c r="HD1417">
        <v>0.3</v>
      </c>
      <c r="HE1417">
        <v>0</v>
      </c>
      <c r="HF1417">
        <v>20</v>
      </c>
      <c r="HG1417">
        <v>0</v>
      </c>
      <c r="HH1417">
        <v>0.2</v>
      </c>
      <c r="HI1417">
        <v>71</v>
      </c>
      <c r="HJ1417">
        <v>69</v>
      </c>
      <c r="HK1417">
        <v>0.4</v>
      </c>
      <c r="HL1417">
        <v>0.3</v>
      </c>
      <c r="HM1417">
        <v>9261</v>
      </c>
      <c r="HN1417">
        <v>58</v>
      </c>
      <c r="HO1417" t="s">
        <v>702</v>
      </c>
      <c r="HP1417" t="s">
        <v>702</v>
      </c>
      <c r="HQ1417">
        <v>15146</v>
      </c>
      <c r="HR1417">
        <v>37</v>
      </c>
      <c r="HS1417">
        <v>15146</v>
      </c>
      <c r="HT1417" t="s">
        <v>702</v>
      </c>
      <c r="HU1417">
        <v>6970</v>
      </c>
      <c r="HV1417">
        <v>19</v>
      </c>
      <c r="HW1417">
        <v>46</v>
      </c>
      <c r="HX1417">
        <v>0.1</v>
      </c>
      <c r="HY1417">
        <v>8176</v>
      </c>
      <c r="HZ1417">
        <v>27</v>
      </c>
      <c r="IA1417">
        <v>54</v>
      </c>
      <c r="IB1417">
        <v>0.1</v>
      </c>
      <c r="IC1417">
        <v>19808</v>
      </c>
      <c r="ID1417" t="s">
        <v>703</v>
      </c>
      <c r="IE1417">
        <v>19808</v>
      </c>
      <c r="IF1417" t="s">
        <v>702</v>
      </c>
      <c r="IG1417">
        <v>9177</v>
      </c>
      <c r="IH1417">
        <v>71</v>
      </c>
      <c r="II1417">
        <v>46.3</v>
      </c>
      <c r="IJ1417">
        <v>0.4</v>
      </c>
      <c r="IK1417">
        <v>10631</v>
      </c>
      <c r="IL1417">
        <v>71</v>
      </c>
      <c r="IM1417">
        <v>53.7</v>
      </c>
      <c r="IN1417">
        <v>0.4</v>
      </c>
      <c r="IO1417">
        <v>86.3</v>
      </c>
      <c r="IP1417">
        <v>1.2</v>
      </c>
      <c r="IQ1417" t="s">
        <v>702</v>
      </c>
      <c r="IR1417" t="s">
        <v>702</v>
      </c>
      <c r="IS1417">
        <v>1127</v>
      </c>
      <c r="IT1417" t="s">
        <v>703</v>
      </c>
      <c r="IU1417">
        <v>5.7</v>
      </c>
      <c r="IV1417" t="s">
        <v>703</v>
      </c>
      <c r="IW1417">
        <v>1187</v>
      </c>
      <c r="IX1417">
        <v>170</v>
      </c>
      <c r="IY1417">
        <v>6</v>
      </c>
      <c r="IZ1417">
        <v>0.9</v>
      </c>
      <c r="JA1417">
        <v>1463</v>
      </c>
      <c r="JB1417">
        <v>171</v>
      </c>
      <c r="JC1417">
        <v>7.4</v>
      </c>
      <c r="JD1417">
        <v>0.9</v>
      </c>
      <c r="JE1417">
        <v>1418</v>
      </c>
      <c r="JF1417">
        <v>122</v>
      </c>
      <c r="JG1417">
        <v>7.2</v>
      </c>
      <c r="JH1417">
        <v>0.6</v>
      </c>
      <c r="JI1417">
        <v>1195</v>
      </c>
      <c r="JJ1417">
        <v>123</v>
      </c>
      <c r="JK1417">
        <v>6</v>
      </c>
      <c r="JL1417">
        <v>0.6</v>
      </c>
      <c r="JM1417">
        <v>2493</v>
      </c>
      <c r="JN1417" t="s">
        <v>703</v>
      </c>
      <c r="JO1417">
        <v>12.6</v>
      </c>
      <c r="JP1417" t="s">
        <v>703</v>
      </c>
      <c r="JQ1417">
        <v>2276</v>
      </c>
      <c r="JR1417" t="s">
        <v>703</v>
      </c>
      <c r="JS1417">
        <v>11.5</v>
      </c>
      <c r="JT1417" t="s">
        <v>703</v>
      </c>
      <c r="JU1417">
        <v>2423</v>
      </c>
      <c r="JV1417" t="s">
        <v>703</v>
      </c>
      <c r="JW1417">
        <v>12.2</v>
      </c>
      <c r="JX1417" t="s">
        <v>703</v>
      </c>
      <c r="JY1417">
        <v>1458</v>
      </c>
      <c r="JZ1417">
        <v>184</v>
      </c>
      <c r="KA1417">
        <v>7.4</v>
      </c>
      <c r="KB1417">
        <v>0.9</v>
      </c>
      <c r="KC1417">
        <v>1316</v>
      </c>
      <c r="KD1417">
        <v>183</v>
      </c>
      <c r="KE1417">
        <v>6.6</v>
      </c>
      <c r="KF1417">
        <v>0.9</v>
      </c>
      <c r="KG1417">
        <v>2001</v>
      </c>
      <c r="KH1417" t="s">
        <v>703</v>
      </c>
      <c r="KI1417">
        <v>10.1</v>
      </c>
      <c r="KJ1417" t="s">
        <v>703</v>
      </c>
      <c r="KK1417">
        <v>995</v>
      </c>
      <c r="KL1417">
        <v>139</v>
      </c>
      <c r="KM1417">
        <v>5</v>
      </c>
      <c r="KN1417">
        <v>0.7</v>
      </c>
      <c r="KO1417">
        <v>456</v>
      </c>
      <c r="KP1417">
        <v>139</v>
      </c>
      <c r="KQ1417">
        <v>2.2999999999999998</v>
      </c>
      <c r="KR1417">
        <v>0.7</v>
      </c>
      <c r="KS1417">
        <v>39.5</v>
      </c>
      <c r="KT1417">
        <v>0.7</v>
      </c>
      <c r="KU1417" t="s">
        <v>702</v>
      </c>
      <c r="KV1417" t="s">
        <v>702</v>
      </c>
      <c r="KW1417">
        <v>4618</v>
      </c>
      <c r="KX1417" t="s">
        <v>703</v>
      </c>
      <c r="KY1417">
        <v>23.3</v>
      </c>
      <c r="KZ1417" t="s">
        <v>703</v>
      </c>
      <c r="LA1417">
        <v>15816</v>
      </c>
      <c r="LB1417">
        <v>98</v>
      </c>
      <c r="LC1417">
        <v>79.8</v>
      </c>
      <c r="LD1417">
        <v>0.5</v>
      </c>
      <c r="LE1417">
        <v>15190</v>
      </c>
      <c r="LF1417" t="s">
        <v>703</v>
      </c>
      <c r="LG1417">
        <v>76.7</v>
      </c>
      <c r="LH1417" t="s">
        <v>703</v>
      </c>
      <c r="LI1417">
        <v>14323</v>
      </c>
      <c r="LJ1417">
        <v>161</v>
      </c>
      <c r="LK1417">
        <v>72.3</v>
      </c>
      <c r="LL1417">
        <v>0.8</v>
      </c>
      <c r="LM1417">
        <v>4271</v>
      </c>
      <c r="LN1417">
        <v>168</v>
      </c>
      <c r="LO1417">
        <v>21.6</v>
      </c>
      <c r="LP1417">
        <v>0.8</v>
      </c>
      <c r="LQ1417">
        <v>3452</v>
      </c>
      <c r="LR1417" t="s">
        <v>703</v>
      </c>
      <c r="LS1417">
        <v>17.399999999999999</v>
      </c>
      <c r="LT1417" t="s">
        <v>703</v>
      </c>
      <c r="LU1417">
        <v>15190</v>
      </c>
      <c r="LV1417" t="s">
        <v>703</v>
      </c>
      <c r="LW1417">
        <v>15190</v>
      </c>
      <c r="LX1417" t="s">
        <v>702</v>
      </c>
      <c r="LY1417">
        <v>6986</v>
      </c>
      <c r="LZ1417" t="s">
        <v>703</v>
      </c>
      <c r="MA1417">
        <v>46</v>
      </c>
      <c r="MB1417" t="s">
        <v>703</v>
      </c>
      <c r="MC1417">
        <v>8204</v>
      </c>
      <c r="MD1417" t="s">
        <v>703</v>
      </c>
      <c r="ME1417">
        <v>54</v>
      </c>
      <c r="MF1417" t="s">
        <v>703</v>
      </c>
      <c r="MG1417">
        <v>85.2</v>
      </c>
      <c r="MH1417" t="s">
        <v>703</v>
      </c>
      <c r="MI1417" t="s">
        <v>702</v>
      </c>
      <c r="MJ1417" t="s">
        <v>702</v>
      </c>
      <c r="MK1417">
        <v>3452</v>
      </c>
      <c r="ML1417" t="s">
        <v>703</v>
      </c>
      <c r="MM1417">
        <v>3452</v>
      </c>
      <c r="MN1417" t="s">
        <v>702</v>
      </c>
      <c r="MO1417">
        <v>1481</v>
      </c>
      <c r="MP1417" t="s">
        <v>703</v>
      </c>
      <c r="MQ1417">
        <v>42.9</v>
      </c>
      <c r="MR1417" t="s">
        <v>703</v>
      </c>
      <c r="MS1417">
        <v>1971</v>
      </c>
      <c r="MT1417" t="s">
        <v>703</v>
      </c>
      <c r="MU1417">
        <v>57.1</v>
      </c>
      <c r="MV1417">
        <v>1414</v>
      </c>
      <c r="MW1417" s="2" t="s">
        <v>8569</v>
      </c>
      <c r="MX1417">
        <f t="shared" ca="1" si="72"/>
        <v>19808</v>
      </c>
      <c r="MY1417">
        <f t="shared" ca="1" si="72"/>
        <v>7722</v>
      </c>
      <c r="MZ1417">
        <f t="shared" ca="1" si="72"/>
        <v>11793</v>
      </c>
      <c r="NA1417">
        <f t="shared" ca="1" si="71"/>
        <v>26</v>
      </c>
      <c r="NB1417">
        <f t="shared" ca="1" si="71"/>
        <v>137</v>
      </c>
      <c r="NC1417">
        <f t="shared" ca="1" si="71"/>
        <v>59</v>
      </c>
      <c r="ND1417">
        <f t="shared" ca="1" si="71"/>
        <v>0</v>
      </c>
      <c r="NE1417">
        <f t="shared" ca="1" si="73"/>
        <v>71</v>
      </c>
    </row>
    <row r="1418" spans="2:369" x14ac:dyDescent="0.25">
      <c r="B1418" t="s">
        <v>3534</v>
      </c>
      <c r="C1418" t="s">
        <v>3535</v>
      </c>
      <c r="D1418">
        <v>0.1</v>
      </c>
      <c r="E1418">
        <v>71.7</v>
      </c>
      <c r="F1418">
        <v>0.1</v>
      </c>
      <c r="G1418" t="s">
        <v>702</v>
      </c>
      <c r="H1418" t="s">
        <v>702</v>
      </c>
      <c r="I1418">
        <v>23802</v>
      </c>
      <c r="J1418" t="s">
        <v>703</v>
      </c>
      <c r="K1418">
        <v>23802</v>
      </c>
      <c r="L1418" t="s">
        <v>702</v>
      </c>
      <c r="M1418">
        <v>23634</v>
      </c>
      <c r="N1418">
        <v>88</v>
      </c>
      <c r="O1418">
        <v>99.3</v>
      </c>
      <c r="P1418">
        <v>0.4</v>
      </c>
      <c r="Q1418">
        <v>168</v>
      </c>
      <c r="R1418">
        <v>88</v>
      </c>
      <c r="S1418">
        <v>0.7</v>
      </c>
      <c r="T1418">
        <v>0.4</v>
      </c>
      <c r="U1418">
        <v>23634</v>
      </c>
      <c r="V1418">
        <v>88</v>
      </c>
      <c r="W1418">
        <v>99.3</v>
      </c>
      <c r="X1418">
        <v>0.4</v>
      </c>
      <c r="Y1418">
        <v>5048</v>
      </c>
      <c r="Z1418">
        <v>5</v>
      </c>
      <c r="AA1418">
        <v>21.2</v>
      </c>
      <c r="AB1418">
        <v>0.1</v>
      </c>
      <c r="AC1418">
        <v>18436</v>
      </c>
      <c r="AD1418">
        <v>95</v>
      </c>
      <c r="AE1418">
        <v>77.5</v>
      </c>
      <c r="AF1418">
        <v>0.4</v>
      </c>
      <c r="AG1418">
        <v>23</v>
      </c>
      <c r="AH1418">
        <v>27</v>
      </c>
      <c r="AI1418">
        <v>0.1</v>
      </c>
      <c r="AJ1418">
        <v>0.1</v>
      </c>
      <c r="AK1418">
        <v>0</v>
      </c>
      <c r="AL1418">
        <v>24</v>
      </c>
      <c r="AM1418">
        <v>0</v>
      </c>
      <c r="AN1418">
        <v>0.2</v>
      </c>
      <c r="AO1418">
        <v>0</v>
      </c>
      <c r="AP1418">
        <v>24</v>
      </c>
      <c r="AQ1418">
        <v>0</v>
      </c>
      <c r="AR1418">
        <v>0.2</v>
      </c>
      <c r="AS1418">
        <v>0</v>
      </c>
      <c r="AT1418">
        <v>24</v>
      </c>
      <c r="AU1418">
        <v>0</v>
      </c>
      <c r="AV1418">
        <v>0.2</v>
      </c>
      <c r="AW1418">
        <v>0</v>
      </c>
      <c r="AX1418">
        <v>24</v>
      </c>
      <c r="AY1418">
        <v>0</v>
      </c>
      <c r="AZ1418">
        <v>0.2</v>
      </c>
      <c r="BA1418">
        <v>119</v>
      </c>
      <c r="BB1418">
        <v>19</v>
      </c>
      <c r="BC1418">
        <v>0.5</v>
      </c>
      <c r="BD1418">
        <v>0.1</v>
      </c>
      <c r="BE1418">
        <v>9</v>
      </c>
      <c r="BF1418">
        <v>17</v>
      </c>
      <c r="BG1418">
        <v>0</v>
      </c>
      <c r="BH1418">
        <v>0.1</v>
      </c>
      <c r="BI1418">
        <v>27</v>
      </c>
      <c r="BJ1418">
        <v>60</v>
      </c>
      <c r="BK1418">
        <v>0.1</v>
      </c>
      <c r="BL1418">
        <v>0.3</v>
      </c>
      <c r="BM1418">
        <v>0</v>
      </c>
      <c r="BN1418">
        <v>24</v>
      </c>
      <c r="BO1418">
        <v>0</v>
      </c>
      <c r="BP1418">
        <v>0.2</v>
      </c>
      <c r="BQ1418">
        <v>0</v>
      </c>
      <c r="BR1418">
        <v>24</v>
      </c>
      <c r="BS1418">
        <v>0</v>
      </c>
      <c r="BT1418">
        <v>0.2</v>
      </c>
      <c r="BU1418">
        <v>0</v>
      </c>
      <c r="BV1418">
        <v>24</v>
      </c>
      <c r="BW1418">
        <v>0</v>
      </c>
      <c r="BX1418">
        <v>0.2</v>
      </c>
      <c r="BY1418">
        <v>0</v>
      </c>
      <c r="BZ1418">
        <v>24</v>
      </c>
      <c r="CA1418">
        <v>0</v>
      </c>
      <c r="CB1418">
        <v>0.2</v>
      </c>
      <c r="CC1418">
        <v>83</v>
      </c>
      <c r="CD1418">
        <v>61</v>
      </c>
      <c r="CE1418">
        <v>0.3</v>
      </c>
      <c r="CF1418">
        <v>0.3</v>
      </c>
      <c r="CG1418">
        <v>0</v>
      </c>
      <c r="CH1418">
        <v>24</v>
      </c>
      <c r="CI1418">
        <v>0</v>
      </c>
      <c r="CJ1418">
        <v>0.2</v>
      </c>
      <c r="CK1418">
        <v>0</v>
      </c>
      <c r="CL1418">
        <v>24</v>
      </c>
      <c r="CM1418">
        <v>0</v>
      </c>
      <c r="CN1418">
        <v>0.2</v>
      </c>
      <c r="CO1418">
        <v>0</v>
      </c>
      <c r="CP1418">
        <v>24</v>
      </c>
      <c r="CQ1418">
        <v>0</v>
      </c>
      <c r="CR1418">
        <v>0.2</v>
      </c>
      <c r="CS1418">
        <v>0</v>
      </c>
      <c r="CT1418">
        <v>24</v>
      </c>
      <c r="CU1418">
        <v>0</v>
      </c>
      <c r="CV1418">
        <v>0.2</v>
      </c>
      <c r="CW1418">
        <v>0</v>
      </c>
      <c r="CX1418">
        <v>24</v>
      </c>
      <c r="CY1418">
        <v>0</v>
      </c>
      <c r="CZ1418">
        <v>0.2</v>
      </c>
      <c r="DA1418">
        <v>8</v>
      </c>
      <c r="DB1418">
        <v>9</v>
      </c>
      <c r="DC1418">
        <v>0</v>
      </c>
      <c r="DD1418">
        <v>0.1</v>
      </c>
      <c r="DE1418">
        <v>168</v>
      </c>
      <c r="DF1418">
        <v>88</v>
      </c>
      <c r="DG1418">
        <v>0.7</v>
      </c>
      <c r="DH1418">
        <v>0.4</v>
      </c>
      <c r="DI1418">
        <v>101</v>
      </c>
      <c r="DJ1418">
        <v>80</v>
      </c>
      <c r="DK1418">
        <v>0.4</v>
      </c>
      <c r="DL1418">
        <v>0.3</v>
      </c>
      <c r="DM1418">
        <v>22</v>
      </c>
      <c r="DN1418">
        <v>26</v>
      </c>
      <c r="DO1418">
        <v>0.1</v>
      </c>
      <c r="DP1418">
        <v>0.1</v>
      </c>
      <c r="DQ1418">
        <v>9</v>
      </c>
      <c r="DR1418">
        <v>19</v>
      </c>
      <c r="DS1418">
        <v>0</v>
      </c>
      <c r="DT1418">
        <v>0.1</v>
      </c>
      <c r="DU1418">
        <v>0</v>
      </c>
      <c r="DV1418">
        <v>24</v>
      </c>
      <c r="DW1418">
        <v>0</v>
      </c>
      <c r="DX1418">
        <v>0.2</v>
      </c>
      <c r="DY1418">
        <v>23802</v>
      </c>
      <c r="DZ1418" t="s">
        <v>703</v>
      </c>
      <c r="EA1418">
        <v>23802</v>
      </c>
      <c r="EB1418" t="s">
        <v>702</v>
      </c>
      <c r="EC1418">
        <v>5205</v>
      </c>
      <c r="ED1418">
        <v>87</v>
      </c>
      <c r="EE1418">
        <v>21.9</v>
      </c>
      <c r="EF1418">
        <v>0.4</v>
      </c>
      <c r="EG1418">
        <v>18558</v>
      </c>
      <c r="EH1418">
        <v>47</v>
      </c>
      <c r="EI1418">
        <v>78</v>
      </c>
      <c r="EJ1418">
        <v>0.2</v>
      </c>
      <c r="EK1418">
        <v>45</v>
      </c>
      <c r="EL1418">
        <v>36</v>
      </c>
      <c r="EM1418">
        <v>0.2</v>
      </c>
      <c r="EN1418">
        <v>0.2</v>
      </c>
      <c r="EO1418">
        <v>138</v>
      </c>
      <c r="EP1418">
        <v>20</v>
      </c>
      <c r="EQ1418">
        <v>0.6</v>
      </c>
      <c r="ER1418">
        <v>0.1</v>
      </c>
      <c r="ES1418">
        <v>15</v>
      </c>
      <c r="ET1418">
        <v>25</v>
      </c>
      <c r="EU1418">
        <v>0.1</v>
      </c>
      <c r="EV1418">
        <v>0.1</v>
      </c>
      <c r="EW1418">
        <v>19</v>
      </c>
      <c r="EX1418">
        <v>20</v>
      </c>
      <c r="EY1418">
        <v>0.1</v>
      </c>
      <c r="EZ1418">
        <v>0.1</v>
      </c>
      <c r="FA1418">
        <v>23802</v>
      </c>
      <c r="FB1418" t="s">
        <v>703</v>
      </c>
      <c r="FC1418">
        <v>23802</v>
      </c>
      <c r="FD1418" t="s">
        <v>702</v>
      </c>
      <c r="FE1418">
        <v>56</v>
      </c>
      <c r="FF1418">
        <v>45</v>
      </c>
      <c r="FG1418">
        <v>0.2</v>
      </c>
      <c r="FH1418">
        <v>0.2</v>
      </c>
      <c r="FI1418">
        <v>45</v>
      </c>
      <c r="FJ1418">
        <v>43</v>
      </c>
      <c r="FK1418">
        <v>0.2</v>
      </c>
      <c r="FL1418">
        <v>0.2</v>
      </c>
      <c r="FM1418">
        <v>0</v>
      </c>
      <c r="FN1418">
        <v>24</v>
      </c>
      <c r="FO1418">
        <v>0</v>
      </c>
      <c r="FP1418">
        <v>0.2</v>
      </c>
      <c r="FQ1418">
        <v>0</v>
      </c>
      <c r="FR1418">
        <v>24</v>
      </c>
      <c r="FS1418">
        <v>0</v>
      </c>
      <c r="FT1418">
        <v>0.2</v>
      </c>
      <c r="FU1418">
        <v>11</v>
      </c>
      <c r="FV1418">
        <v>19</v>
      </c>
      <c r="FW1418">
        <v>0</v>
      </c>
      <c r="FX1418">
        <v>0.1</v>
      </c>
      <c r="FY1418">
        <v>23746</v>
      </c>
      <c r="FZ1418">
        <v>45</v>
      </c>
      <c r="GA1418">
        <v>99.8</v>
      </c>
      <c r="GB1418">
        <v>0.2</v>
      </c>
      <c r="GC1418">
        <v>5045</v>
      </c>
      <c r="GD1418">
        <v>24</v>
      </c>
      <c r="GE1418">
        <v>21.2</v>
      </c>
      <c r="GF1418">
        <v>0.2</v>
      </c>
      <c r="GG1418">
        <v>18413</v>
      </c>
      <c r="GH1418">
        <v>100</v>
      </c>
      <c r="GI1418">
        <v>77.400000000000006</v>
      </c>
      <c r="GJ1418">
        <v>0.4</v>
      </c>
      <c r="GK1418">
        <v>23</v>
      </c>
      <c r="GL1418">
        <v>27</v>
      </c>
      <c r="GM1418">
        <v>0.1</v>
      </c>
      <c r="GN1418">
        <v>0.1</v>
      </c>
      <c r="GO1418">
        <v>119</v>
      </c>
      <c r="GP1418">
        <v>19</v>
      </c>
      <c r="GQ1418">
        <v>0.5</v>
      </c>
      <c r="GR1418">
        <v>0.1</v>
      </c>
      <c r="GS1418">
        <v>0</v>
      </c>
      <c r="GT1418">
        <v>24</v>
      </c>
      <c r="GU1418">
        <v>0</v>
      </c>
      <c r="GV1418">
        <v>0.2</v>
      </c>
      <c r="GW1418">
        <v>0</v>
      </c>
      <c r="GX1418">
        <v>24</v>
      </c>
      <c r="GY1418">
        <v>0</v>
      </c>
      <c r="GZ1418">
        <v>0.2</v>
      </c>
      <c r="HA1418">
        <v>146</v>
      </c>
      <c r="HB1418">
        <v>87</v>
      </c>
      <c r="HC1418">
        <v>0.6</v>
      </c>
      <c r="HD1418">
        <v>0.4</v>
      </c>
      <c r="HE1418">
        <v>0</v>
      </c>
      <c r="HF1418">
        <v>24</v>
      </c>
      <c r="HG1418">
        <v>0</v>
      </c>
      <c r="HH1418">
        <v>0.2</v>
      </c>
      <c r="HI1418">
        <v>146</v>
      </c>
      <c r="HJ1418">
        <v>87</v>
      </c>
      <c r="HK1418">
        <v>0.6</v>
      </c>
      <c r="HL1418">
        <v>0.4</v>
      </c>
      <c r="HM1418">
        <v>10733</v>
      </c>
      <c r="HN1418">
        <v>100</v>
      </c>
      <c r="HO1418" t="s">
        <v>702</v>
      </c>
      <c r="HP1418" t="s">
        <v>702</v>
      </c>
      <c r="HQ1418">
        <v>17207</v>
      </c>
      <c r="HR1418">
        <v>42</v>
      </c>
      <c r="HS1418">
        <v>17207</v>
      </c>
      <c r="HT1418" t="s">
        <v>702</v>
      </c>
      <c r="HU1418">
        <v>7676</v>
      </c>
      <c r="HV1418">
        <v>39</v>
      </c>
      <c r="HW1418">
        <v>44.6</v>
      </c>
      <c r="HX1418">
        <v>0.1</v>
      </c>
      <c r="HY1418">
        <v>9531</v>
      </c>
      <c r="HZ1418">
        <v>14</v>
      </c>
      <c r="IA1418">
        <v>55.4</v>
      </c>
      <c r="IB1418">
        <v>0.1</v>
      </c>
      <c r="IC1418">
        <v>23802</v>
      </c>
      <c r="ID1418" t="s">
        <v>703</v>
      </c>
      <c r="IE1418">
        <v>23802</v>
      </c>
      <c r="IF1418" t="s">
        <v>702</v>
      </c>
      <c r="IG1418">
        <v>11006</v>
      </c>
      <c r="IH1418">
        <v>46</v>
      </c>
      <c r="II1418">
        <v>46.2</v>
      </c>
      <c r="IJ1418">
        <v>0.2</v>
      </c>
      <c r="IK1418">
        <v>12796</v>
      </c>
      <c r="IL1418">
        <v>46</v>
      </c>
      <c r="IM1418">
        <v>53.8</v>
      </c>
      <c r="IN1418">
        <v>0.2</v>
      </c>
      <c r="IO1418">
        <v>86</v>
      </c>
      <c r="IP1418">
        <v>0.7</v>
      </c>
      <c r="IQ1418" t="s">
        <v>702</v>
      </c>
      <c r="IR1418" t="s">
        <v>702</v>
      </c>
      <c r="IS1418">
        <v>1966</v>
      </c>
      <c r="IT1418">
        <v>11</v>
      </c>
      <c r="IU1418">
        <v>8.3000000000000007</v>
      </c>
      <c r="IV1418">
        <v>0.1</v>
      </c>
      <c r="IW1418">
        <v>1903</v>
      </c>
      <c r="IX1418">
        <v>194</v>
      </c>
      <c r="IY1418">
        <v>8</v>
      </c>
      <c r="IZ1418">
        <v>0.8</v>
      </c>
      <c r="JA1418">
        <v>1606</v>
      </c>
      <c r="JB1418">
        <v>196</v>
      </c>
      <c r="JC1418">
        <v>6.7</v>
      </c>
      <c r="JD1418">
        <v>0.8</v>
      </c>
      <c r="JE1418">
        <v>1963</v>
      </c>
      <c r="JF1418">
        <v>76</v>
      </c>
      <c r="JG1418">
        <v>8.1999999999999993</v>
      </c>
      <c r="JH1418">
        <v>0.3</v>
      </c>
      <c r="JI1418">
        <v>1732</v>
      </c>
      <c r="JJ1418">
        <v>58</v>
      </c>
      <c r="JK1418">
        <v>7.3</v>
      </c>
      <c r="JL1418">
        <v>0.2</v>
      </c>
      <c r="JM1418">
        <v>2918</v>
      </c>
      <c r="JN1418">
        <v>61</v>
      </c>
      <c r="JO1418">
        <v>12.3</v>
      </c>
      <c r="JP1418">
        <v>0.3</v>
      </c>
      <c r="JQ1418">
        <v>2572</v>
      </c>
      <c r="JR1418">
        <v>12</v>
      </c>
      <c r="JS1418">
        <v>10.8</v>
      </c>
      <c r="JT1418">
        <v>0.1</v>
      </c>
      <c r="JU1418">
        <v>2787</v>
      </c>
      <c r="JV1418">
        <v>31</v>
      </c>
      <c r="JW1418">
        <v>11.7</v>
      </c>
      <c r="JX1418">
        <v>0.1</v>
      </c>
      <c r="JY1418">
        <v>1472</v>
      </c>
      <c r="JZ1418">
        <v>162</v>
      </c>
      <c r="KA1418">
        <v>6.2</v>
      </c>
      <c r="KB1418">
        <v>0.7</v>
      </c>
      <c r="KC1418">
        <v>1525</v>
      </c>
      <c r="KD1418">
        <v>162</v>
      </c>
      <c r="KE1418">
        <v>6.4</v>
      </c>
      <c r="KF1418">
        <v>0.7</v>
      </c>
      <c r="KG1418">
        <v>1953</v>
      </c>
      <c r="KH1418">
        <v>2</v>
      </c>
      <c r="KI1418">
        <v>8.1999999999999993</v>
      </c>
      <c r="KJ1418">
        <v>0.1</v>
      </c>
      <c r="KK1418">
        <v>957</v>
      </c>
      <c r="KL1418">
        <v>117</v>
      </c>
      <c r="KM1418">
        <v>4</v>
      </c>
      <c r="KN1418">
        <v>0.5</v>
      </c>
      <c r="KO1418">
        <v>448</v>
      </c>
      <c r="KP1418">
        <v>117</v>
      </c>
      <c r="KQ1418">
        <v>1.9</v>
      </c>
      <c r="KR1418">
        <v>0.5</v>
      </c>
      <c r="KS1418">
        <v>34.200000000000003</v>
      </c>
      <c r="KT1418">
        <v>0.3</v>
      </c>
      <c r="KU1418" t="s">
        <v>702</v>
      </c>
      <c r="KV1418" t="s">
        <v>702</v>
      </c>
      <c r="KW1418">
        <v>6538</v>
      </c>
      <c r="KX1418">
        <v>17</v>
      </c>
      <c r="KY1418">
        <v>27.5</v>
      </c>
      <c r="KZ1418">
        <v>0.1</v>
      </c>
      <c r="LA1418">
        <v>18014</v>
      </c>
      <c r="LB1418">
        <v>89</v>
      </c>
      <c r="LC1418">
        <v>75.7</v>
      </c>
      <c r="LD1418">
        <v>0.4</v>
      </c>
      <c r="LE1418">
        <v>17264</v>
      </c>
      <c r="LF1418">
        <v>17</v>
      </c>
      <c r="LG1418">
        <v>72.5</v>
      </c>
      <c r="LH1418">
        <v>0.1</v>
      </c>
      <c r="LI1418">
        <v>15972</v>
      </c>
      <c r="LJ1418">
        <v>167</v>
      </c>
      <c r="LK1418">
        <v>67.099999999999994</v>
      </c>
      <c r="LL1418">
        <v>0.7</v>
      </c>
      <c r="LM1418">
        <v>4288</v>
      </c>
      <c r="LN1418">
        <v>159</v>
      </c>
      <c r="LO1418">
        <v>18</v>
      </c>
      <c r="LP1418">
        <v>0.7</v>
      </c>
      <c r="LQ1418">
        <v>3358</v>
      </c>
      <c r="LR1418">
        <v>3</v>
      </c>
      <c r="LS1418">
        <v>14.1</v>
      </c>
      <c r="LT1418">
        <v>0.1</v>
      </c>
      <c r="LU1418">
        <v>17264</v>
      </c>
      <c r="LV1418">
        <v>17</v>
      </c>
      <c r="LW1418">
        <v>17264</v>
      </c>
      <c r="LX1418" t="s">
        <v>702</v>
      </c>
      <c r="LY1418">
        <v>7721</v>
      </c>
      <c r="LZ1418">
        <v>18</v>
      </c>
      <c r="MA1418">
        <v>44.7</v>
      </c>
      <c r="MB1418">
        <v>0.1</v>
      </c>
      <c r="MC1418">
        <v>9543</v>
      </c>
      <c r="MD1418">
        <v>20</v>
      </c>
      <c r="ME1418">
        <v>55.3</v>
      </c>
      <c r="MF1418">
        <v>0.1</v>
      </c>
      <c r="MG1418">
        <v>80.900000000000006</v>
      </c>
      <c r="MH1418">
        <v>0.3</v>
      </c>
      <c r="MI1418" t="s">
        <v>702</v>
      </c>
      <c r="MJ1418" t="s">
        <v>702</v>
      </c>
      <c r="MK1418">
        <v>3358</v>
      </c>
      <c r="ML1418">
        <v>3</v>
      </c>
      <c r="MM1418">
        <v>3358</v>
      </c>
      <c r="MN1418" t="s">
        <v>702</v>
      </c>
      <c r="MO1418">
        <v>1402</v>
      </c>
      <c r="MP1418">
        <v>2</v>
      </c>
      <c r="MQ1418">
        <v>41.8</v>
      </c>
      <c r="MR1418">
        <v>0.1</v>
      </c>
      <c r="MS1418">
        <v>1956</v>
      </c>
      <c r="MT1418">
        <v>2</v>
      </c>
      <c r="MU1418">
        <v>58.2</v>
      </c>
      <c r="MV1418">
        <v>1415</v>
      </c>
      <c r="MW1418" s="2" t="s">
        <v>8570</v>
      </c>
      <c r="MX1418">
        <f t="shared" ca="1" si="72"/>
        <v>23802</v>
      </c>
      <c r="MY1418">
        <f t="shared" ca="1" si="72"/>
        <v>5045</v>
      </c>
      <c r="MZ1418">
        <f t="shared" ca="1" si="72"/>
        <v>18413</v>
      </c>
      <c r="NA1418">
        <f t="shared" ca="1" si="71"/>
        <v>119</v>
      </c>
      <c r="NB1418">
        <f t="shared" ca="1" si="71"/>
        <v>56</v>
      </c>
      <c r="NC1418">
        <f t="shared" ca="1" si="71"/>
        <v>23</v>
      </c>
      <c r="ND1418">
        <f t="shared" ca="1" si="71"/>
        <v>0</v>
      </c>
      <c r="NE1418">
        <f t="shared" ca="1" si="73"/>
        <v>146</v>
      </c>
    </row>
    <row r="1419" spans="2:369" x14ac:dyDescent="0.25">
      <c r="B1419" t="s">
        <v>3536</v>
      </c>
      <c r="C1419" t="s">
        <v>3537</v>
      </c>
      <c r="D1419">
        <v>0.1</v>
      </c>
      <c r="E1419">
        <v>76.3</v>
      </c>
      <c r="F1419">
        <v>0.1</v>
      </c>
      <c r="G1419" t="s">
        <v>702</v>
      </c>
      <c r="H1419" t="s">
        <v>702</v>
      </c>
      <c r="I1419">
        <v>28721</v>
      </c>
      <c r="J1419" t="s">
        <v>703</v>
      </c>
      <c r="K1419">
        <v>28721</v>
      </c>
      <c r="L1419" t="s">
        <v>702</v>
      </c>
      <c r="M1419">
        <v>28448</v>
      </c>
      <c r="N1419">
        <v>173</v>
      </c>
      <c r="O1419">
        <v>99</v>
      </c>
      <c r="P1419">
        <v>0.6</v>
      </c>
      <c r="Q1419">
        <v>273</v>
      </c>
      <c r="R1419">
        <v>173</v>
      </c>
      <c r="S1419">
        <v>1</v>
      </c>
      <c r="T1419">
        <v>0.6</v>
      </c>
      <c r="U1419">
        <v>28448</v>
      </c>
      <c r="V1419">
        <v>173</v>
      </c>
      <c r="W1419">
        <v>99</v>
      </c>
      <c r="X1419">
        <v>0.6</v>
      </c>
      <c r="Y1419">
        <v>13047</v>
      </c>
      <c r="Z1419">
        <v>217</v>
      </c>
      <c r="AA1419">
        <v>45.4</v>
      </c>
      <c r="AB1419">
        <v>0.8</v>
      </c>
      <c r="AC1419">
        <v>14895</v>
      </c>
      <c r="AD1419">
        <v>150</v>
      </c>
      <c r="AE1419">
        <v>51.9</v>
      </c>
      <c r="AF1419">
        <v>0.5</v>
      </c>
      <c r="AG1419">
        <v>9</v>
      </c>
      <c r="AH1419">
        <v>20</v>
      </c>
      <c r="AI1419">
        <v>0</v>
      </c>
      <c r="AJ1419">
        <v>0.1</v>
      </c>
      <c r="AK1419">
        <v>0</v>
      </c>
      <c r="AL1419">
        <v>24</v>
      </c>
      <c r="AM1419">
        <v>0</v>
      </c>
      <c r="AN1419">
        <v>0.1</v>
      </c>
      <c r="AO1419">
        <v>0</v>
      </c>
      <c r="AP1419">
        <v>24</v>
      </c>
      <c r="AQ1419">
        <v>0</v>
      </c>
      <c r="AR1419">
        <v>0.1</v>
      </c>
      <c r="AS1419">
        <v>0</v>
      </c>
      <c r="AT1419">
        <v>24</v>
      </c>
      <c r="AU1419">
        <v>0</v>
      </c>
      <c r="AV1419">
        <v>0.1</v>
      </c>
      <c r="AW1419">
        <v>0</v>
      </c>
      <c r="AX1419">
        <v>24</v>
      </c>
      <c r="AY1419">
        <v>0</v>
      </c>
      <c r="AZ1419">
        <v>0.1</v>
      </c>
      <c r="BA1419">
        <v>92</v>
      </c>
      <c r="BB1419">
        <v>140</v>
      </c>
      <c r="BC1419">
        <v>0.3</v>
      </c>
      <c r="BD1419">
        <v>0.5</v>
      </c>
      <c r="BE1419">
        <v>92</v>
      </c>
      <c r="BF1419">
        <v>140</v>
      </c>
      <c r="BG1419">
        <v>0.3</v>
      </c>
      <c r="BH1419">
        <v>0.5</v>
      </c>
      <c r="BI1419">
        <v>0</v>
      </c>
      <c r="BJ1419">
        <v>24</v>
      </c>
      <c r="BK1419">
        <v>0</v>
      </c>
      <c r="BL1419">
        <v>0.1</v>
      </c>
      <c r="BM1419">
        <v>0</v>
      </c>
      <c r="BN1419">
        <v>24</v>
      </c>
      <c r="BO1419">
        <v>0</v>
      </c>
      <c r="BP1419">
        <v>0.1</v>
      </c>
      <c r="BQ1419">
        <v>0</v>
      </c>
      <c r="BR1419">
        <v>24</v>
      </c>
      <c r="BS1419">
        <v>0</v>
      </c>
      <c r="BT1419">
        <v>0.1</v>
      </c>
      <c r="BU1419">
        <v>0</v>
      </c>
      <c r="BV1419">
        <v>24</v>
      </c>
      <c r="BW1419">
        <v>0</v>
      </c>
      <c r="BX1419">
        <v>0.1</v>
      </c>
      <c r="BY1419">
        <v>0</v>
      </c>
      <c r="BZ1419">
        <v>24</v>
      </c>
      <c r="CA1419">
        <v>0</v>
      </c>
      <c r="CB1419">
        <v>0.1</v>
      </c>
      <c r="CC1419">
        <v>0</v>
      </c>
      <c r="CD1419">
        <v>24</v>
      </c>
      <c r="CE1419">
        <v>0</v>
      </c>
      <c r="CF1419">
        <v>0.1</v>
      </c>
      <c r="CG1419">
        <v>0</v>
      </c>
      <c r="CH1419">
        <v>24</v>
      </c>
      <c r="CI1419">
        <v>0</v>
      </c>
      <c r="CJ1419">
        <v>0.1</v>
      </c>
      <c r="CK1419">
        <v>0</v>
      </c>
      <c r="CL1419">
        <v>24</v>
      </c>
      <c r="CM1419">
        <v>0</v>
      </c>
      <c r="CN1419">
        <v>0.1</v>
      </c>
      <c r="CO1419">
        <v>0</v>
      </c>
      <c r="CP1419">
        <v>24</v>
      </c>
      <c r="CQ1419">
        <v>0</v>
      </c>
      <c r="CR1419">
        <v>0.1</v>
      </c>
      <c r="CS1419">
        <v>0</v>
      </c>
      <c r="CT1419">
        <v>24</v>
      </c>
      <c r="CU1419">
        <v>0</v>
      </c>
      <c r="CV1419">
        <v>0.1</v>
      </c>
      <c r="CW1419">
        <v>0</v>
      </c>
      <c r="CX1419">
        <v>24</v>
      </c>
      <c r="CY1419">
        <v>0</v>
      </c>
      <c r="CZ1419">
        <v>0.1</v>
      </c>
      <c r="DA1419">
        <v>405</v>
      </c>
      <c r="DB1419">
        <v>203</v>
      </c>
      <c r="DC1419">
        <v>1.4</v>
      </c>
      <c r="DD1419">
        <v>0.7</v>
      </c>
      <c r="DE1419">
        <v>273</v>
      </c>
      <c r="DF1419">
        <v>173</v>
      </c>
      <c r="DG1419">
        <v>1</v>
      </c>
      <c r="DH1419">
        <v>0.6</v>
      </c>
      <c r="DI1419">
        <v>56</v>
      </c>
      <c r="DJ1419">
        <v>63</v>
      </c>
      <c r="DK1419">
        <v>0.2</v>
      </c>
      <c r="DL1419">
        <v>0.2</v>
      </c>
      <c r="DM1419">
        <v>28</v>
      </c>
      <c r="DN1419">
        <v>25</v>
      </c>
      <c r="DO1419">
        <v>0.1</v>
      </c>
      <c r="DP1419">
        <v>0.1</v>
      </c>
      <c r="DQ1419">
        <v>29</v>
      </c>
      <c r="DR1419">
        <v>36</v>
      </c>
      <c r="DS1419">
        <v>0.1</v>
      </c>
      <c r="DT1419">
        <v>0.1</v>
      </c>
      <c r="DU1419">
        <v>0</v>
      </c>
      <c r="DV1419">
        <v>24</v>
      </c>
      <c r="DW1419">
        <v>0</v>
      </c>
      <c r="DX1419">
        <v>0.1</v>
      </c>
      <c r="DY1419">
        <v>28721</v>
      </c>
      <c r="DZ1419" t="s">
        <v>703</v>
      </c>
      <c r="EA1419">
        <v>28721</v>
      </c>
      <c r="EB1419" t="s">
        <v>702</v>
      </c>
      <c r="EC1419">
        <v>13311</v>
      </c>
      <c r="ED1419">
        <v>219</v>
      </c>
      <c r="EE1419">
        <v>46.3</v>
      </c>
      <c r="EF1419">
        <v>0.8</v>
      </c>
      <c r="EG1419">
        <v>14993</v>
      </c>
      <c r="EH1419">
        <v>133</v>
      </c>
      <c r="EI1419">
        <v>52.2</v>
      </c>
      <c r="EJ1419">
        <v>0.5</v>
      </c>
      <c r="EK1419">
        <v>59</v>
      </c>
      <c r="EL1419">
        <v>39</v>
      </c>
      <c r="EM1419">
        <v>0.2</v>
      </c>
      <c r="EN1419">
        <v>0.1</v>
      </c>
      <c r="EO1419">
        <v>130</v>
      </c>
      <c r="EP1419">
        <v>142</v>
      </c>
      <c r="EQ1419">
        <v>0.5</v>
      </c>
      <c r="ER1419">
        <v>0.5</v>
      </c>
      <c r="ES1419">
        <v>0</v>
      </c>
      <c r="ET1419">
        <v>24</v>
      </c>
      <c r="EU1419">
        <v>0</v>
      </c>
      <c r="EV1419">
        <v>0.1</v>
      </c>
      <c r="EW1419">
        <v>534</v>
      </c>
      <c r="EX1419">
        <v>217</v>
      </c>
      <c r="EY1419">
        <v>1.9</v>
      </c>
      <c r="EZ1419">
        <v>0.8</v>
      </c>
      <c r="FA1419">
        <v>28721</v>
      </c>
      <c r="FB1419" t="s">
        <v>703</v>
      </c>
      <c r="FC1419">
        <v>28721</v>
      </c>
      <c r="FD1419" t="s">
        <v>702</v>
      </c>
      <c r="FE1419">
        <v>910</v>
      </c>
      <c r="FF1419" t="s">
        <v>703</v>
      </c>
      <c r="FG1419">
        <v>3.2</v>
      </c>
      <c r="FH1419" t="s">
        <v>703</v>
      </c>
      <c r="FI1419">
        <v>593</v>
      </c>
      <c r="FJ1419">
        <v>193</v>
      </c>
      <c r="FK1419">
        <v>2.1</v>
      </c>
      <c r="FL1419">
        <v>0.7</v>
      </c>
      <c r="FM1419">
        <v>18</v>
      </c>
      <c r="FN1419">
        <v>29</v>
      </c>
      <c r="FO1419">
        <v>0.1</v>
      </c>
      <c r="FP1419">
        <v>0.1</v>
      </c>
      <c r="FQ1419">
        <v>0</v>
      </c>
      <c r="FR1419">
        <v>24</v>
      </c>
      <c r="FS1419">
        <v>0</v>
      </c>
      <c r="FT1419">
        <v>0.1</v>
      </c>
      <c r="FU1419">
        <v>299</v>
      </c>
      <c r="FV1419">
        <v>191</v>
      </c>
      <c r="FW1419">
        <v>1</v>
      </c>
      <c r="FX1419">
        <v>0.7</v>
      </c>
      <c r="FY1419">
        <v>27811</v>
      </c>
      <c r="FZ1419" t="s">
        <v>703</v>
      </c>
      <c r="GA1419">
        <v>96.8</v>
      </c>
      <c r="GB1419" t="s">
        <v>703</v>
      </c>
      <c r="GC1419">
        <v>12653</v>
      </c>
      <c r="GD1419">
        <v>29</v>
      </c>
      <c r="GE1419">
        <v>44.1</v>
      </c>
      <c r="GF1419">
        <v>0.1</v>
      </c>
      <c r="GG1419">
        <v>14895</v>
      </c>
      <c r="GH1419">
        <v>150</v>
      </c>
      <c r="GI1419">
        <v>51.9</v>
      </c>
      <c r="GJ1419">
        <v>0.5</v>
      </c>
      <c r="GK1419">
        <v>9</v>
      </c>
      <c r="GL1419">
        <v>20</v>
      </c>
      <c r="GM1419">
        <v>0</v>
      </c>
      <c r="GN1419">
        <v>0.1</v>
      </c>
      <c r="GO1419">
        <v>92</v>
      </c>
      <c r="GP1419">
        <v>140</v>
      </c>
      <c r="GQ1419">
        <v>0.3</v>
      </c>
      <c r="GR1419">
        <v>0.5</v>
      </c>
      <c r="GS1419">
        <v>0</v>
      </c>
      <c r="GT1419">
        <v>24</v>
      </c>
      <c r="GU1419">
        <v>0</v>
      </c>
      <c r="GV1419">
        <v>0.1</v>
      </c>
      <c r="GW1419">
        <v>18</v>
      </c>
      <c r="GX1419">
        <v>29</v>
      </c>
      <c r="GY1419">
        <v>0.1</v>
      </c>
      <c r="GZ1419">
        <v>0.1</v>
      </c>
      <c r="HA1419">
        <v>144</v>
      </c>
      <c r="HB1419">
        <v>71</v>
      </c>
      <c r="HC1419">
        <v>0.5</v>
      </c>
      <c r="HD1419">
        <v>0.2</v>
      </c>
      <c r="HE1419">
        <v>0</v>
      </c>
      <c r="HF1419">
        <v>24</v>
      </c>
      <c r="HG1419">
        <v>0</v>
      </c>
      <c r="HH1419">
        <v>0.1</v>
      </c>
      <c r="HI1419">
        <v>144</v>
      </c>
      <c r="HJ1419">
        <v>71</v>
      </c>
      <c r="HK1419">
        <v>0.5</v>
      </c>
      <c r="HL1419">
        <v>0.2</v>
      </c>
      <c r="HM1419">
        <v>12224</v>
      </c>
      <c r="HN1419">
        <v>84</v>
      </c>
      <c r="HO1419" t="s">
        <v>702</v>
      </c>
      <c r="HP1419" t="s">
        <v>702</v>
      </c>
      <c r="HQ1419">
        <v>21701</v>
      </c>
      <c r="HR1419">
        <v>135</v>
      </c>
      <c r="HS1419">
        <v>21701</v>
      </c>
      <c r="HT1419" t="s">
        <v>702</v>
      </c>
      <c r="HU1419">
        <v>10198</v>
      </c>
      <c r="HV1419">
        <v>85</v>
      </c>
      <c r="HW1419">
        <v>47</v>
      </c>
      <c r="HX1419">
        <v>0.2</v>
      </c>
      <c r="HY1419">
        <v>11503</v>
      </c>
      <c r="HZ1419">
        <v>67</v>
      </c>
      <c r="IA1419">
        <v>53</v>
      </c>
      <c r="IB1419">
        <v>0.2</v>
      </c>
      <c r="IC1419">
        <v>28721</v>
      </c>
      <c r="ID1419" t="s">
        <v>703</v>
      </c>
      <c r="IE1419">
        <v>28721</v>
      </c>
      <c r="IF1419" t="s">
        <v>702</v>
      </c>
      <c r="IG1419">
        <v>13704</v>
      </c>
      <c r="IH1419">
        <v>56</v>
      </c>
      <c r="II1419">
        <v>47.7</v>
      </c>
      <c r="IJ1419">
        <v>0.2</v>
      </c>
      <c r="IK1419">
        <v>15017</v>
      </c>
      <c r="IL1419">
        <v>56</v>
      </c>
      <c r="IM1419">
        <v>52.3</v>
      </c>
      <c r="IN1419">
        <v>0.2</v>
      </c>
      <c r="IO1419">
        <v>91.3</v>
      </c>
      <c r="IP1419">
        <v>0.7</v>
      </c>
      <c r="IQ1419" t="s">
        <v>702</v>
      </c>
      <c r="IR1419" t="s">
        <v>702</v>
      </c>
      <c r="IS1419">
        <v>1779</v>
      </c>
      <c r="IT1419">
        <v>53</v>
      </c>
      <c r="IU1419">
        <v>6.2</v>
      </c>
      <c r="IV1419">
        <v>0.2</v>
      </c>
      <c r="IW1419">
        <v>2068</v>
      </c>
      <c r="IX1419">
        <v>220</v>
      </c>
      <c r="IY1419">
        <v>7.2</v>
      </c>
      <c r="IZ1419">
        <v>0.8</v>
      </c>
      <c r="JA1419">
        <v>1710</v>
      </c>
      <c r="JB1419">
        <v>215</v>
      </c>
      <c r="JC1419">
        <v>6</v>
      </c>
      <c r="JD1419">
        <v>0.7</v>
      </c>
      <c r="JE1419">
        <v>2239</v>
      </c>
      <c r="JF1419">
        <v>61</v>
      </c>
      <c r="JG1419">
        <v>7.8</v>
      </c>
      <c r="JH1419">
        <v>0.2</v>
      </c>
      <c r="JI1419">
        <v>2026</v>
      </c>
      <c r="JJ1419">
        <v>67</v>
      </c>
      <c r="JK1419">
        <v>7.1</v>
      </c>
      <c r="JL1419">
        <v>0.2</v>
      </c>
      <c r="JM1419">
        <v>3418</v>
      </c>
      <c r="JN1419">
        <v>75</v>
      </c>
      <c r="JO1419">
        <v>11.9</v>
      </c>
      <c r="JP1419">
        <v>0.3</v>
      </c>
      <c r="JQ1419">
        <v>3255</v>
      </c>
      <c r="JR1419">
        <v>109</v>
      </c>
      <c r="JS1419">
        <v>11.3</v>
      </c>
      <c r="JT1419">
        <v>0.4</v>
      </c>
      <c r="JU1419">
        <v>3536</v>
      </c>
      <c r="JV1419">
        <v>106</v>
      </c>
      <c r="JW1419">
        <v>12.3</v>
      </c>
      <c r="JX1419">
        <v>0.4</v>
      </c>
      <c r="JY1419">
        <v>2050</v>
      </c>
      <c r="JZ1419">
        <v>298</v>
      </c>
      <c r="KA1419">
        <v>7.1</v>
      </c>
      <c r="KB1419">
        <v>1</v>
      </c>
      <c r="KC1419">
        <v>1939</v>
      </c>
      <c r="KD1419">
        <v>298</v>
      </c>
      <c r="KE1419">
        <v>6.8</v>
      </c>
      <c r="KF1419">
        <v>1</v>
      </c>
      <c r="KG1419">
        <v>2760</v>
      </c>
      <c r="KH1419">
        <v>2</v>
      </c>
      <c r="KI1419">
        <v>9.6</v>
      </c>
      <c r="KJ1419">
        <v>0.1</v>
      </c>
      <c r="KK1419">
        <v>1422</v>
      </c>
      <c r="KL1419">
        <v>153</v>
      </c>
      <c r="KM1419">
        <v>5</v>
      </c>
      <c r="KN1419">
        <v>0.5</v>
      </c>
      <c r="KO1419">
        <v>519</v>
      </c>
      <c r="KP1419">
        <v>153</v>
      </c>
      <c r="KQ1419">
        <v>1.8</v>
      </c>
      <c r="KR1419">
        <v>0.5</v>
      </c>
      <c r="KS1419">
        <v>38.200000000000003</v>
      </c>
      <c r="KT1419">
        <v>0.4</v>
      </c>
      <c r="KU1419" t="s">
        <v>702</v>
      </c>
      <c r="KV1419" t="s">
        <v>702</v>
      </c>
      <c r="KW1419">
        <v>6712</v>
      </c>
      <c r="KX1419" t="s">
        <v>703</v>
      </c>
      <c r="KY1419">
        <v>23.4</v>
      </c>
      <c r="KZ1419" t="s">
        <v>703</v>
      </c>
      <c r="LA1419">
        <v>22695</v>
      </c>
      <c r="LB1419">
        <v>127</v>
      </c>
      <c r="LC1419">
        <v>79</v>
      </c>
      <c r="LD1419">
        <v>0.4</v>
      </c>
      <c r="LE1419">
        <v>22009</v>
      </c>
      <c r="LF1419" t="s">
        <v>703</v>
      </c>
      <c r="LG1419">
        <v>76.599999999999994</v>
      </c>
      <c r="LH1419" t="s">
        <v>703</v>
      </c>
      <c r="LI1419">
        <v>20493</v>
      </c>
      <c r="LJ1419">
        <v>133</v>
      </c>
      <c r="LK1419">
        <v>71.400000000000006</v>
      </c>
      <c r="LL1419">
        <v>0.5</v>
      </c>
      <c r="LM1419">
        <v>5804</v>
      </c>
      <c r="LN1419">
        <v>231</v>
      </c>
      <c r="LO1419">
        <v>20.2</v>
      </c>
      <c r="LP1419">
        <v>0.8</v>
      </c>
      <c r="LQ1419">
        <v>4701</v>
      </c>
      <c r="LR1419">
        <v>3</v>
      </c>
      <c r="LS1419">
        <v>16.399999999999999</v>
      </c>
      <c r="LT1419">
        <v>0.1</v>
      </c>
      <c r="LU1419">
        <v>22009</v>
      </c>
      <c r="LV1419" t="s">
        <v>703</v>
      </c>
      <c r="LW1419">
        <v>22009</v>
      </c>
      <c r="LX1419" t="s">
        <v>702</v>
      </c>
      <c r="LY1419">
        <v>10344</v>
      </c>
      <c r="LZ1419">
        <v>15</v>
      </c>
      <c r="MA1419">
        <v>47</v>
      </c>
      <c r="MB1419">
        <v>0.1</v>
      </c>
      <c r="MC1419">
        <v>11665</v>
      </c>
      <c r="MD1419">
        <v>15</v>
      </c>
      <c r="ME1419">
        <v>53</v>
      </c>
      <c r="MF1419">
        <v>0.1</v>
      </c>
      <c r="MG1419">
        <v>88.7</v>
      </c>
      <c r="MH1419">
        <v>0.2</v>
      </c>
      <c r="MI1419" t="s">
        <v>702</v>
      </c>
      <c r="MJ1419" t="s">
        <v>702</v>
      </c>
      <c r="MK1419">
        <v>4701</v>
      </c>
      <c r="ML1419">
        <v>3</v>
      </c>
      <c r="MM1419">
        <v>4701</v>
      </c>
      <c r="MN1419" t="s">
        <v>702</v>
      </c>
      <c r="MO1419">
        <v>2035</v>
      </c>
      <c r="MP1419">
        <v>2</v>
      </c>
      <c r="MQ1419">
        <v>43.3</v>
      </c>
      <c r="MR1419">
        <v>0.1</v>
      </c>
      <c r="MS1419">
        <v>2666</v>
      </c>
      <c r="MT1419">
        <v>2</v>
      </c>
      <c r="MU1419">
        <v>56.7</v>
      </c>
      <c r="MV1419">
        <v>1416</v>
      </c>
      <c r="MW1419" s="2" t="s">
        <v>8571</v>
      </c>
      <c r="MX1419">
        <f t="shared" ca="1" si="72"/>
        <v>28721</v>
      </c>
      <c r="MY1419">
        <f t="shared" ca="1" si="72"/>
        <v>12653</v>
      </c>
      <c r="MZ1419">
        <f t="shared" ca="1" si="72"/>
        <v>14895</v>
      </c>
      <c r="NA1419">
        <f t="shared" ca="1" si="71"/>
        <v>92</v>
      </c>
      <c r="NB1419">
        <f t="shared" ca="1" si="71"/>
        <v>910</v>
      </c>
      <c r="NC1419">
        <f t="shared" ca="1" si="71"/>
        <v>9</v>
      </c>
      <c r="ND1419">
        <f t="shared" ca="1" si="71"/>
        <v>0</v>
      </c>
      <c r="NE1419">
        <f t="shared" ca="1" si="73"/>
        <v>162</v>
      </c>
    </row>
    <row r="1420" spans="2:369" x14ac:dyDescent="0.25">
      <c r="B1420" t="s">
        <v>3538</v>
      </c>
      <c r="C1420" t="s">
        <v>3539</v>
      </c>
      <c r="D1420" t="s">
        <v>703</v>
      </c>
      <c r="E1420">
        <v>77.8</v>
      </c>
      <c r="F1420" t="s">
        <v>703</v>
      </c>
      <c r="G1420" t="s">
        <v>702</v>
      </c>
      <c r="H1420" t="s">
        <v>702</v>
      </c>
      <c r="I1420">
        <v>19091</v>
      </c>
      <c r="J1420" t="s">
        <v>703</v>
      </c>
      <c r="K1420">
        <v>19091</v>
      </c>
      <c r="L1420" t="s">
        <v>702</v>
      </c>
      <c r="M1420">
        <v>18916</v>
      </c>
      <c r="N1420">
        <v>124</v>
      </c>
      <c r="O1420">
        <v>99.1</v>
      </c>
      <c r="P1420">
        <v>0.7</v>
      </c>
      <c r="Q1420">
        <v>175</v>
      </c>
      <c r="R1420">
        <v>124</v>
      </c>
      <c r="S1420">
        <v>0.9</v>
      </c>
      <c r="T1420">
        <v>0.7</v>
      </c>
      <c r="U1420">
        <v>18916</v>
      </c>
      <c r="V1420">
        <v>124</v>
      </c>
      <c r="W1420">
        <v>99.1</v>
      </c>
      <c r="X1420">
        <v>0.7</v>
      </c>
      <c r="Y1420">
        <v>11656</v>
      </c>
      <c r="Z1420">
        <v>77</v>
      </c>
      <c r="AA1420">
        <v>61.1</v>
      </c>
      <c r="AB1420">
        <v>0.4</v>
      </c>
      <c r="AC1420">
        <v>7215</v>
      </c>
      <c r="AD1420">
        <v>165</v>
      </c>
      <c r="AE1420">
        <v>37.799999999999997</v>
      </c>
      <c r="AF1420">
        <v>0.9</v>
      </c>
      <c r="AG1420">
        <v>0</v>
      </c>
      <c r="AH1420">
        <v>20</v>
      </c>
      <c r="AI1420">
        <v>0</v>
      </c>
      <c r="AJ1420">
        <v>0.2</v>
      </c>
      <c r="AK1420">
        <v>0</v>
      </c>
      <c r="AL1420">
        <v>20</v>
      </c>
      <c r="AM1420">
        <v>0</v>
      </c>
      <c r="AN1420">
        <v>0.2</v>
      </c>
      <c r="AO1420">
        <v>0</v>
      </c>
      <c r="AP1420">
        <v>20</v>
      </c>
      <c r="AQ1420">
        <v>0</v>
      </c>
      <c r="AR1420">
        <v>0.2</v>
      </c>
      <c r="AS1420">
        <v>0</v>
      </c>
      <c r="AT1420">
        <v>20</v>
      </c>
      <c r="AU1420">
        <v>0</v>
      </c>
      <c r="AV1420">
        <v>0.2</v>
      </c>
      <c r="AW1420">
        <v>0</v>
      </c>
      <c r="AX1420">
        <v>20</v>
      </c>
      <c r="AY1420">
        <v>0</v>
      </c>
      <c r="AZ1420">
        <v>0.2</v>
      </c>
      <c r="BA1420">
        <v>28</v>
      </c>
      <c r="BB1420">
        <v>54</v>
      </c>
      <c r="BC1420">
        <v>0.1</v>
      </c>
      <c r="BD1420">
        <v>0.3</v>
      </c>
      <c r="BE1420">
        <v>28</v>
      </c>
      <c r="BF1420">
        <v>54</v>
      </c>
      <c r="BG1420">
        <v>0.1</v>
      </c>
      <c r="BH1420">
        <v>0.3</v>
      </c>
      <c r="BI1420">
        <v>0</v>
      </c>
      <c r="BJ1420">
        <v>20</v>
      </c>
      <c r="BK1420">
        <v>0</v>
      </c>
      <c r="BL1420">
        <v>0.2</v>
      </c>
      <c r="BM1420">
        <v>0</v>
      </c>
      <c r="BN1420">
        <v>20</v>
      </c>
      <c r="BO1420">
        <v>0</v>
      </c>
      <c r="BP1420">
        <v>0.2</v>
      </c>
      <c r="BQ1420">
        <v>0</v>
      </c>
      <c r="BR1420">
        <v>20</v>
      </c>
      <c r="BS1420">
        <v>0</v>
      </c>
      <c r="BT1420">
        <v>0.2</v>
      </c>
      <c r="BU1420">
        <v>0</v>
      </c>
      <c r="BV1420">
        <v>20</v>
      </c>
      <c r="BW1420">
        <v>0</v>
      </c>
      <c r="BX1420">
        <v>0.2</v>
      </c>
      <c r="BY1420">
        <v>0</v>
      </c>
      <c r="BZ1420">
        <v>20</v>
      </c>
      <c r="CA1420">
        <v>0</v>
      </c>
      <c r="CB1420">
        <v>0.2</v>
      </c>
      <c r="CC1420">
        <v>0</v>
      </c>
      <c r="CD1420">
        <v>20</v>
      </c>
      <c r="CE1420">
        <v>0</v>
      </c>
      <c r="CF1420">
        <v>0.2</v>
      </c>
      <c r="CG1420">
        <v>17</v>
      </c>
      <c r="CH1420">
        <v>26</v>
      </c>
      <c r="CI1420">
        <v>0.1</v>
      </c>
      <c r="CJ1420">
        <v>0.1</v>
      </c>
      <c r="CK1420">
        <v>17</v>
      </c>
      <c r="CL1420">
        <v>26</v>
      </c>
      <c r="CM1420">
        <v>0.1</v>
      </c>
      <c r="CN1420">
        <v>0.1</v>
      </c>
      <c r="CO1420">
        <v>0</v>
      </c>
      <c r="CP1420">
        <v>20</v>
      </c>
      <c r="CQ1420">
        <v>0</v>
      </c>
      <c r="CR1420">
        <v>0.2</v>
      </c>
      <c r="CS1420">
        <v>0</v>
      </c>
      <c r="CT1420">
        <v>20</v>
      </c>
      <c r="CU1420">
        <v>0</v>
      </c>
      <c r="CV1420">
        <v>0.2</v>
      </c>
      <c r="CW1420">
        <v>0</v>
      </c>
      <c r="CX1420">
        <v>20</v>
      </c>
      <c r="CY1420">
        <v>0</v>
      </c>
      <c r="CZ1420">
        <v>0.2</v>
      </c>
      <c r="DA1420">
        <v>0</v>
      </c>
      <c r="DB1420">
        <v>20</v>
      </c>
      <c r="DC1420">
        <v>0</v>
      </c>
      <c r="DD1420">
        <v>0.2</v>
      </c>
      <c r="DE1420">
        <v>175</v>
      </c>
      <c r="DF1420">
        <v>124</v>
      </c>
      <c r="DG1420">
        <v>0.9</v>
      </c>
      <c r="DH1420">
        <v>0.7</v>
      </c>
      <c r="DI1420">
        <v>70</v>
      </c>
      <c r="DJ1420">
        <v>76</v>
      </c>
      <c r="DK1420">
        <v>0.4</v>
      </c>
      <c r="DL1420">
        <v>0.4</v>
      </c>
      <c r="DM1420">
        <v>55</v>
      </c>
      <c r="DN1420">
        <v>88</v>
      </c>
      <c r="DO1420">
        <v>0.3</v>
      </c>
      <c r="DP1420">
        <v>0.5</v>
      </c>
      <c r="DQ1420">
        <v>0</v>
      </c>
      <c r="DR1420">
        <v>20</v>
      </c>
      <c r="DS1420">
        <v>0</v>
      </c>
      <c r="DT1420">
        <v>0.2</v>
      </c>
      <c r="DU1420">
        <v>0</v>
      </c>
      <c r="DV1420">
        <v>20</v>
      </c>
      <c r="DW1420">
        <v>0</v>
      </c>
      <c r="DX1420">
        <v>0.2</v>
      </c>
      <c r="DY1420">
        <v>19091</v>
      </c>
      <c r="DZ1420" t="s">
        <v>703</v>
      </c>
      <c r="EA1420">
        <v>19091</v>
      </c>
      <c r="EB1420" t="s">
        <v>702</v>
      </c>
      <c r="EC1420">
        <v>11818</v>
      </c>
      <c r="ED1420">
        <v>134</v>
      </c>
      <c r="EE1420">
        <v>61.9</v>
      </c>
      <c r="EF1420">
        <v>0.7</v>
      </c>
      <c r="EG1420">
        <v>7335</v>
      </c>
      <c r="EH1420">
        <v>127</v>
      </c>
      <c r="EI1420">
        <v>38.4</v>
      </c>
      <c r="EJ1420">
        <v>0.7</v>
      </c>
      <c r="EK1420">
        <v>55</v>
      </c>
      <c r="EL1420">
        <v>88</v>
      </c>
      <c r="EM1420">
        <v>0.3</v>
      </c>
      <c r="EN1420">
        <v>0.5</v>
      </c>
      <c r="EO1420">
        <v>28</v>
      </c>
      <c r="EP1420">
        <v>54</v>
      </c>
      <c r="EQ1420">
        <v>0.1</v>
      </c>
      <c r="ER1420">
        <v>0.3</v>
      </c>
      <c r="ES1420">
        <v>67</v>
      </c>
      <c r="ET1420">
        <v>104</v>
      </c>
      <c r="EU1420">
        <v>0.4</v>
      </c>
      <c r="EV1420">
        <v>0.5</v>
      </c>
      <c r="EW1420">
        <v>0</v>
      </c>
      <c r="EX1420">
        <v>20</v>
      </c>
      <c r="EY1420">
        <v>0</v>
      </c>
      <c r="EZ1420">
        <v>0.2</v>
      </c>
      <c r="FA1420">
        <v>19091</v>
      </c>
      <c r="FB1420" t="s">
        <v>703</v>
      </c>
      <c r="FC1420">
        <v>19091</v>
      </c>
      <c r="FD1420" t="s">
        <v>702</v>
      </c>
      <c r="FE1420">
        <v>92</v>
      </c>
      <c r="FF1420">
        <v>79</v>
      </c>
      <c r="FG1420">
        <v>0.5</v>
      </c>
      <c r="FH1420">
        <v>0.4</v>
      </c>
      <c r="FI1420">
        <v>70</v>
      </c>
      <c r="FJ1420">
        <v>74</v>
      </c>
      <c r="FK1420">
        <v>0.4</v>
      </c>
      <c r="FL1420">
        <v>0.4</v>
      </c>
      <c r="FM1420">
        <v>0</v>
      </c>
      <c r="FN1420">
        <v>20</v>
      </c>
      <c r="FO1420">
        <v>0</v>
      </c>
      <c r="FP1420">
        <v>0.2</v>
      </c>
      <c r="FQ1420">
        <v>9</v>
      </c>
      <c r="FR1420">
        <v>16</v>
      </c>
      <c r="FS1420">
        <v>0</v>
      </c>
      <c r="FT1420">
        <v>0.1</v>
      </c>
      <c r="FU1420">
        <v>13</v>
      </c>
      <c r="FV1420">
        <v>20</v>
      </c>
      <c r="FW1420">
        <v>0.1</v>
      </c>
      <c r="FX1420">
        <v>0.1</v>
      </c>
      <c r="FY1420">
        <v>18999</v>
      </c>
      <c r="FZ1420">
        <v>79</v>
      </c>
      <c r="GA1420">
        <v>99.5</v>
      </c>
      <c r="GB1420">
        <v>0.4</v>
      </c>
      <c r="GC1420">
        <v>11569</v>
      </c>
      <c r="GD1420">
        <v>20</v>
      </c>
      <c r="GE1420">
        <v>60.6</v>
      </c>
      <c r="GF1420">
        <v>0.2</v>
      </c>
      <c r="GG1420">
        <v>7210</v>
      </c>
      <c r="GH1420">
        <v>166</v>
      </c>
      <c r="GI1420">
        <v>37.799999999999997</v>
      </c>
      <c r="GJ1420">
        <v>0.9</v>
      </c>
      <c r="GK1420">
        <v>0</v>
      </c>
      <c r="GL1420">
        <v>20</v>
      </c>
      <c r="GM1420">
        <v>0</v>
      </c>
      <c r="GN1420">
        <v>0.2</v>
      </c>
      <c r="GO1420">
        <v>28</v>
      </c>
      <c r="GP1420">
        <v>54</v>
      </c>
      <c r="GQ1420">
        <v>0.1</v>
      </c>
      <c r="GR1420">
        <v>0.3</v>
      </c>
      <c r="GS1420">
        <v>17</v>
      </c>
      <c r="GT1420">
        <v>26</v>
      </c>
      <c r="GU1420">
        <v>0.1</v>
      </c>
      <c r="GV1420">
        <v>0.1</v>
      </c>
      <c r="GW1420">
        <v>0</v>
      </c>
      <c r="GX1420">
        <v>20</v>
      </c>
      <c r="GY1420">
        <v>0</v>
      </c>
      <c r="GZ1420">
        <v>0.2</v>
      </c>
      <c r="HA1420">
        <v>175</v>
      </c>
      <c r="HB1420">
        <v>124</v>
      </c>
      <c r="HC1420">
        <v>0.9</v>
      </c>
      <c r="HD1420">
        <v>0.7</v>
      </c>
      <c r="HE1420">
        <v>0</v>
      </c>
      <c r="HF1420">
        <v>20</v>
      </c>
      <c r="HG1420">
        <v>0</v>
      </c>
      <c r="HH1420">
        <v>0.2</v>
      </c>
      <c r="HI1420">
        <v>175</v>
      </c>
      <c r="HJ1420">
        <v>124</v>
      </c>
      <c r="HK1420">
        <v>0.9</v>
      </c>
      <c r="HL1420">
        <v>0.7</v>
      </c>
      <c r="HM1420">
        <v>8668</v>
      </c>
      <c r="HN1420">
        <v>33</v>
      </c>
      <c r="HO1420" t="s">
        <v>702</v>
      </c>
      <c r="HP1420" t="s">
        <v>702</v>
      </c>
      <c r="HQ1420">
        <v>14260</v>
      </c>
      <c r="HR1420">
        <v>52</v>
      </c>
      <c r="HS1420">
        <v>14260</v>
      </c>
      <c r="HT1420" t="s">
        <v>702</v>
      </c>
      <c r="HU1420">
        <v>6826</v>
      </c>
      <c r="HV1420">
        <v>19</v>
      </c>
      <c r="HW1420">
        <v>47.9</v>
      </c>
      <c r="HX1420">
        <v>0.1</v>
      </c>
      <c r="HY1420">
        <v>7434</v>
      </c>
      <c r="HZ1420">
        <v>41</v>
      </c>
      <c r="IA1420">
        <v>52.1</v>
      </c>
      <c r="IB1420">
        <v>0.1</v>
      </c>
      <c r="IC1420">
        <v>19091</v>
      </c>
      <c r="ID1420" t="s">
        <v>703</v>
      </c>
      <c r="IE1420">
        <v>19091</v>
      </c>
      <c r="IF1420" t="s">
        <v>702</v>
      </c>
      <c r="IG1420">
        <v>9252</v>
      </c>
      <c r="IH1420">
        <v>114</v>
      </c>
      <c r="II1420">
        <v>48.5</v>
      </c>
      <c r="IJ1420">
        <v>0.6</v>
      </c>
      <c r="IK1420">
        <v>9839</v>
      </c>
      <c r="IL1420">
        <v>114</v>
      </c>
      <c r="IM1420">
        <v>51.5</v>
      </c>
      <c r="IN1420">
        <v>0.6</v>
      </c>
      <c r="IO1420">
        <v>94</v>
      </c>
      <c r="IP1420">
        <v>2.2000000000000002</v>
      </c>
      <c r="IQ1420" t="s">
        <v>702</v>
      </c>
      <c r="IR1420" t="s">
        <v>702</v>
      </c>
      <c r="IS1420">
        <v>1296</v>
      </c>
      <c r="IT1420" t="s">
        <v>703</v>
      </c>
      <c r="IU1420">
        <v>6.8</v>
      </c>
      <c r="IV1420" t="s">
        <v>703</v>
      </c>
      <c r="IW1420">
        <v>1441</v>
      </c>
      <c r="IX1420">
        <v>229</v>
      </c>
      <c r="IY1420">
        <v>7.5</v>
      </c>
      <c r="IZ1420">
        <v>1.2</v>
      </c>
      <c r="JA1420">
        <v>1237</v>
      </c>
      <c r="JB1420">
        <v>229</v>
      </c>
      <c r="JC1420">
        <v>6.5</v>
      </c>
      <c r="JD1420">
        <v>1.2</v>
      </c>
      <c r="JE1420">
        <v>1447</v>
      </c>
      <c r="JF1420">
        <v>211</v>
      </c>
      <c r="JG1420">
        <v>7.6</v>
      </c>
      <c r="JH1420">
        <v>1.1000000000000001</v>
      </c>
      <c r="JI1420">
        <v>1243</v>
      </c>
      <c r="JJ1420">
        <v>259</v>
      </c>
      <c r="JK1420">
        <v>6.5</v>
      </c>
      <c r="JL1420">
        <v>1.4</v>
      </c>
      <c r="JM1420">
        <v>2101</v>
      </c>
      <c r="JN1420">
        <v>178</v>
      </c>
      <c r="JO1420">
        <v>11</v>
      </c>
      <c r="JP1420">
        <v>0.9</v>
      </c>
      <c r="JQ1420">
        <v>2322</v>
      </c>
      <c r="JR1420">
        <v>93</v>
      </c>
      <c r="JS1420">
        <v>12.2</v>
      </c>
      <c r="JT1420">
        <v>0.5</v>
      </c>
      <c r="JU1420">
        <v>2459</v>
      </c>
      <c r="JV1420" t="s">
        <v>703</v>
      </c>
      <c r="JW1420">
        <v>12.9</v>
      </c>
      <c r="JX1420" t="s">
        <v>703</v>
      </c>
      <c r="JY1420">
        <v>1370</v>
      </c>
      <c r="JZ1420">
        <v>200</v>
      </c>
      <c r="KA1420">
        <v>7.2</v>
      </c>
      <c r="KB1420">
        <v>1</v>
      </c>
      <c r="KC1420">
        <v>1081</v>
      </c>
      <c r="KD1420">
        <v>200</v>
      </c>
      <c r="KE1420">
        <v>5.7</v>
      </c>
      <c r="KF1420">
        <v>1</v>
      </c>
      <c r="KG1420">
        <v>1777</v>
      </c>
      <c r="KH1420">
        <v>148</v>
      </c>
      <c r="KI1420">
        <v>9.3000000000000007</v>
      </c>
      <c r="KJ1420">
        <v>0.8</v>
      </c>
      <c r="KK1420">
        <v>1009</v>
      </c>
      <c r="KL1420">
        <v>164</v>
      </c>
      <c r="KM1420">
        <v>5.3</v>
      </c>
      <c r="KN1420">
        <v>0.9</v>
      </c>
      <c r="KO1420">
        <v>308</v>
      </c>
      <c r="KP1420">
        <v>97</v>
      </c>
      <c r="KQ1420">
        <v>1.6</v>
      </c>
      <c r="KR1420">
        <v>0.5</v>
      </c>
      <c r="KS1420">
        <v>37.700000000000003</v>
      </c>
      <c r="KT1420">
        <v>0.5</v>
      </c>
      <c r="KU1420" t="s">
        <v>702</v>
      </c>
      <c r="KV1420" t="s">
        <v>702</v>
      </c>
      <c r="KW1420">
        <v>4778</v>
      </c>
      <c r="KX1420" t="s">
        <v>703</v>
      </c>
      <c r="KY1420">
        <v>25</v>
      </c>
      <c r="KZ1420" t="s">
        <v>703</v>
      </c>
      <c r="LA1420">
        <v>14837</v>
      </c>
      <c r="LB1420">
        <v>117</v>
      </c>
      <c r="LC1420">
        <v>77.7</v>
      </c>
      <c r="LD1420">
        <v>0.6</v>
      </c>
      <c r="LE1420">
        <v>14313</v>
      </c>
      <c r="LF1420" t="s">
        <v>703</v>
      </c>
      <c r="LG1420">
        <v>75</v>
      </c>
      <c r="LH1420" t="s">
        <v>703</v>
      </c>
      <c r="LI1420">
        <v>13310</v>
      </c>
      <c r="LJ1420">
        <v>198</v>
      </c>
      <c r="LK1420">
        <v>69.7</v>
      </c>
      <c r="LL1420">
        <v>1</v>
      </c>
      <c r="LM1420">
        <v>3646</v>
      </c>
      <c r="LN1420">
        <v>150</v>
      </c>
      <c r="LO1420">
        <v>19.100000000000001</v>
      </c>
      <c r="LP1420">
        <v>0.8</v>
      </c>
      <c r="LQ1420">
        <v>3094</v>
      </c>
      <c r="LR1420" t="s">
        <v>703</v>
      </c>
      <c r="LS1420">
        <v>16.2</v>
      </c>
      <c r="LT1420" t="s">
        <v>703</v>
      </c>
      <c r="LU1420">
        <v>14313</v>
      </c>
      <c r="LV1420" t="s">
        <v>703</v>
      </c>
      <c r="LW1420">
        <v>14313</v>
      </c>
      <c r="LX1420" t="s">
        <v>702</v>
      </c>
      <c r="LY1420">
        <v>6837</v>
      </c>
      <c r="LZ1420" t="s">
        <v>703</v>
      </c>
      <c r="MA1420">
        <v>47.8</v>
      </c>
      <c r="MB1420" t="s">
        <v>703</v>
      </c>
      <c r="MC1420">
        <v>7476</v>
      </c>
      <c r="MD1420" t="s">
        <v>703</v>
      </c>
      <c r="ME1420">
        <v>52.2</v>
      </c>
      <c r="MF1420" t="s">
        <v>703</v>
      </c>
      <c r="MG1420">
        <v>91.5</v>
      </c>
      <c r="MH1420" t="s">
        <v>703</v>
      </c>
      <c r="MI1420" t="s">
        <v>702</v>
      </c>
      <c r="MJ1420" t="s">
        <v>702</v>
      </c>
      <c r="MK1420">
        <v>3094</v>
      </c>
      <c r="ML1420" t="s">
        <v>703</v>
      </c>
      <c r="MM1420">
        <v>3094</v>
      </c>
      <c r="MN1420" t="s">
        <v>702</v>
      </c>
      <c r="MO1420">
        <v>1354</v>
      </c>
      <c r="MP1420" t="s">
        <v>703</v>
      </c>
      <c r="MQ1420">
        <v>43.8</v>
      </c>
      <c r="MR1420" t="s">
        <v>703</v>
      </c>
      <c r="MS1420">
        <v>1740</v>
      </c>
      <c r="MT1420" t="s">
        <v>703</v>
      </c>
      <c r="MU1420">
        <v>56.2</v>
      </c>
      <c r="MV1420">
        <v>1417</v>
      </c>
      <c r="MW1420" s="2" t="s">
        <v>8572</v>
      </c>
      <c r="MX1420">
        <f t="shared" ca="1" si="72"/>
        <v>19091</v>
      </c>
      <c r="MY1420">
        <f t="shared" ca="1" si="72"/>
        <v>11569</v>
      </c>
      <c r="MZ1420">
        <f t="shared" ca="1" si="72"/>
        <v>7210</v>
      </c>
      <c r="NA1420">
        <f t="shared" ca="1" si="71"/>
        <v>28</v>
      </c>
      <c r="NB1420">
        <f t="shared" ca="1" si="71"/>
        <v>92</v>
      </c>
      <c r="NC1420">
        <f t="shared" ca="1" si="71"/>
        <v>0</v>
      </c>
      <c r="ND1420">
        <f t="shared" ca="1" si="71"/>
        <v>17</v>
      </c>
      <c r="NE1420">
        <f t="shared" ca="1" si="73"/>
        <v>175</v>
      </c>
    </row>
    <row r="1421" spans="2:369" x14ac:dyDescent="0.25">
      <c r="B1421" t="s">
        <v>3540</v>
      </c>
      <c r="C1421" t="s">
        <v>3541</v>
      </c>
      <c r="D1421">
        <v>0.3</v>
      </c>
      <c r="E1421">
        <v>76.8</v>
      </c>
      <c r="F1421">
        <v>0.9</v>
      </c>
      <c r="G1421" t="s">
        <v>702</v>
      </c>
      <c r="H1421" t="s">
        <v>702</v>
      </c>
      <c r="I1421">
        <v>176132</v>
      </c>
      <c r="J1421" t="s">
        <v>703</v>
      </c>
      <c r="K1421">
        <v>176132</v>
      </c>
      <c r="L1421" t="s">
        <v>702</v>
      </c>
      <c r="M1421">
        <v>171996</v>
      </c>
      <c r="N1421">
        <v>673</v>
      </c>
      <c r="O1421">
        <v>97.7</v>
      </c>
      <c r="P1421">
        <v>0.4</v>
      </c>
      <c r="Q1421">
        <v>4136</v>
      </c>
      <c r="R1421">
        <v>673</v>
      </c>
      <c r="S1421">
        <v>2.2999999999999998</v>
      </c>
      <c r="T1421">
        <v>0.4</v>
      </c>
      <c r="U1421">
        <v>171996</v>
      </c>
      <c r="V1421">
        <v>673</v>
      </c>
      <c r="W1421">
        <v>97.7</v>
      </c>
      <c r="X1421">
        <v>0.4</v>
      </c>
      <c r="Y1421">
        <v>119830</v>
      </c>
      <c r="Z1421">
        <v>604</v>
      </c>
      <c r="AA1421">
        <v>68</v>
      </c>
      <c r="AB1421">
        <v>0.3</v>
      </c>
      <c r="AC1421">
        <v>46053</v>
      </c>
      <c r="AD1421">
        <v>499</v>
      </c>
      <c r="AE1421">
        <v>26.1</v>
      </c>
      <c r="AF1421">
        <v>0.3</v>
      </c>
      <c r="AG1421">
        <v>302</v>
      </c>
      <c r="AH1421">
        <v>100</v>
      </c>
      <c r="AI1421">
        <v>0.2</v>
      </c>
      <c r="AJ1421">
        <v>0.1</v>
      </c>
      <c r="AK1421">
        <v>62</v>
      </c>
      <c r="AL1421">
        <v>66</v>
      </c>
      <c r="AM1421">
        <v>0</v>
      </c>
      <c r="AN1421">
        <v>0.1</v>
      </c>
      <c r="AO1421">
        <v>0</v>
      </c>
      <c r="AP1421">
        <v>30</v>
      </c>
      <c r="AQ1421">
        <v>0</v>
      </c>
      <c r="AR1421">
        <v>0.1</v>
      </c>
      <c r="AS1421">
        <v>0</v>
      </c>
      <c r="AT1421">
        <v>30</v>
      </c>
      <c r="AU1421">
        <v>0</v>
      </c>
      <c r="AV1421">
        <v>0.1</v>
      </c>
      <c r="AW1421">
        <v>0</v>
      </c>
      <c r="AX1421">
        <v>30</v>
      </c>
      <c r="AY1421">
        <v>0</v>
      </c>
      <c r="AZ1421">
        <v>0.1</v>
      </c>
      <c r="BA1421">
        <v>2156</v>
      </c>
      <c r="BB1421">
        <v>349</v>
      </c>
      <c r="BC1421">
        <v>1.2</v>
      </c>
      <c r="BD1421">
        <v>0.2</v>
      </c>
      <c r="BE1421">
        <v>148</v>
      </c>
      <c r="BF1421">
        <v>100</v>
      </c>
      <c r="BG1421">
        <v>0.1</v>
      </c>
      <c r="BH1421">
        <v>0.1</v>
      </c>
      <c r="BI1421">
        <v>581</v>
      </c>
      <c r="BJ1421">
        <v>289</v>
      </c>
      <c r="BK1421">
        <v>0.3</v>
      </c>
      <c r="BL1421">
        <v>0.2</v>
      </c>
      <c r="BM1421">
        <v>531</v>
      </c>
      <c r="BN1421">
        <v>317</v>
      </c>
      <c r="BO1421">
        <v>0.3</v>
      </c>
      <c r="BP1421">
        <v>0.2</v>
      </c>
      <c r="BQ1421">
        <v>169</v>
      </c>
      <c r="BR1421">
        <v>111</v>
      </c>
      <c r="BS1421">
        <v>0.1</v>
      </c>
      <c r="BT1421">
        <v>0.1</v>
      </c>
      <c r="BU1421">
        <v>110</v>
      </c>
      <c r="BV1421">
        <v>79</v>
      </c>
      <c r="BW1421">
        <v>0.1</v>
      </c>
      <c r="BX1421">
        <v>0.1</v>
      </c>
      <c r="BY1421">
        <v>562</v>
      </c>
      <c r="BZ1421">
        <v>339</v>
      </c>
      <c r="CA1421">
        <v>0.3</v>
      </c>
      <c r="CB1421">
        <v>0.2</v>
      </c>
      <c r="CC1421">
        <v>55</v>
      </c>
      <c r="CD1421">
        <v>87</v>
      </c>
      <c r="CE1421">
        <v>0</v>
      </c>
      <c r="CF1421">
        <v>0.1</v>
      </c>
      <c r="CG1421">
        <v>29</v>
      </c>
      <c r="CH1421">
        <v>28</v>
      </c>
      <c r="CI1421">
        <v>0</v>
      </c>
      <c r="CJ1421">
        <v>0.1</v>
      </c>
      <c r="CK1421">
        <v>18</v>
      </c>
      <c r="CL1421">
        <v>22</v>
      </c>
      <c r="CM1421">
        <v>0</v>
      </c>
      <c r="CN1421">
        <v>0.1</v>
      </c>
      <c r="CO1421">
        <v>11</v>
      </c>
      <c r="CP1421">
        <v>17</v>
      </c>
      <c r="CQ1421">
        <v>0</v>
      </c>
      <c r="CR1421">
        <v>0.1</v>
      </c>
      <c r="CS1421">
        <v>0</v>
      </c>
      <c r="CT1421">
        <v>30</v>
      </c>
      <c r="CU1421">
        <v>0</v>
      </c>
      <c r="CV1421">
        <v>0.1</v>
      </c>
      <c r="CW1421">
        <v>0</v>
      </c>
      <c r="CX1421">
        <v>30</v>
      </c>
      <c r="CY1421">
        <v>0</v>
      </c>
      <c r="CZ1421">
        <v>0.1</v>
      </c>
      <c r="DA1421">
        <v>3626</v>
      </c>
      <c r="DB1421">
        <v>596</v>
      </c>
      <c r="DC1421">
        <v>2.1</v>
      </c>
      <c r="DD1421">
        <v>0.3</v>
      </c>
      <c r="DE1421">
        <v>4136</v>
      </c>
      <c r="DF1421">
        <v>673</v>
      </c>
      <c r="DG1421">
        <v>2.2999999999999998</v>
      </c>
      <c r="DH1421">
        <v>0.4</v>
      </c>
      <c r="DI1421">
        <v>1786</v>
      </c>
      <c r="DJ1421">
        <v>476</v>
      </c>
      <c r="DK1421">
        <v>1</v>
      </c>
      <c r="DL1421">
        <v>0.3</v>
      </c>
      <c r="DM1421">
        <v>517</v>
      </c>
      <c r="DN1421">
        <v>110</v>
      </c>
      <c r="DO1421">
        <v>0.3</v>
      </c>
      <c r="DP1421">
        <v>0.1</v>
      </c>
      <c r="DQ1421">
        <v>706</v>
      </c>
      <c r="DR1421">
        <v>335</v>
      </c>
      <c r="DS1421">
        <v>0.4</v>
      </c>
      <c r="DT1421">
        <v>0.2</v>
      </c>
      <c r="DU1421">
        <v>101</v>
      </c>
      <c r="DV1421">
        <v>93</v>
      </c>
      <c r="DW1421">
        <v>0.1</v>
      </c>
      <c r="DX1421">
        <v>0.1</v>
      </c>
      <c r="DY1421">
        <v>176132</v>
      </c>
      <c r="DZ1421" t="s">
        <v>703</v>
      </c>
      <c r="EA1421">
        <v>176132</v>
      </c>
      <c r="EB1421" t="s">
        <v>702</v>
      </c>
      <c r="EC1421">
        <v>123559</v>
      </c>
      <c r="ED1421">
        <v>839</v>
      </c>
      <c r="EE1421">
        <v>70.2</v>
      </c>
      <c r="EF1421">
        <v>0.5</v>
      </c>
      <c r="EG1421">
        <v>48315</v>
      </c>
      <c r="EH1421">
        <v>185</v>
      </c>
      <c r="EI1421">
        <v>27.4</v>
      </c>
      <c r="EJ1421">
        <v>0.1</v>
      </c>
      <c r="EK1421">
        <v>1032</v>
      </c>
      <c r="EL1421">
        <v>122</v>
      </c>
      <c r="EM1421">
        <v>0.6</v>
      </c>
      <c r="EN1421">
        <v>0.1</v>
      </c>
      <c r="EO1421">
        <v>3214</v>
      </c>
      <c r="EP1421">
        <v>124</v>
      </c>
      <c r="EQ1421">
        <v>1.8</v>
      </c>
      <c r="ER1421">
        <v>0.1</v>
      </c>
      <c r="ES1421">
        <v>282</v>
      </c>
      <c r="ET1421">
        <v>218</v>
      </c>
      <c r="EU1421">
        <v>0.2</v>
      </c>
      <c r="EV1421">
        <v>0.1</v>
      </c>
      <c r="EW1421">
        <v>4261</v>
      </c>
      <c r="EX1421">
        <v>579</v>
      </c>
      <c r="EY1421">
        <v>2.4</v>
      </c>
      <c r="EZ1421">
        <v>0.3</v>
      </c>
      <c r="FA1421">
        <v>176132</v>
      </c>
      <c r="FB1421" t="s">
        <v>703</v>
      </c>
      <c r="FC1421">
        <v>176132</v>
      </c>
      <c r="FD1421" t="s">
        <v>702</v>
      </c>
      <c r="FE1421">
        <v>8599</v>
      </c>
      <c r="FF1421" t="s">
        <v>703</v>
      </c>
      <c r="FG1421">
        <v>4.9000000000000004</v>
      </c>
      <c r="FH1421" t="s">
        <v>703</v>
      </c>
      <c r="FI1421">
        <v>6883</v>
      </c>
      <c r="FJ1421">
        <v>396</v>
      </c>
      <c r="FK1421">
        <v>3.9</v>
      </c>
      <c r="FL1421">
        <v>0.2</v>
      </c>
      <c r="FM1421">
        <v>255</v>
      </c>
      <c r="FN1421">
        <v>151</v>
      </c>
      <c r="FO1421">
        <v>0.1</v>
      </c>
      <c r="FP1421">
        <v>0.1</v>
      </c>
      <c r="FQ1421">
        <v>164</v>
      </c>
      <c r="FR1421">
        <v>126</v>
      </c>
      <c r="FS1421">
        <v>0.1</v>
      </c>
      <c r="FT1421">
        <v>0.1</v>
      </c>
      <c r="FU1421">
        <v>1297</v>
      </c>
      <c r="FV1421">
        <v>385</v>
      </c>
      <c r="FW1421">
        <v>0.7</v>
      </c>
      <c r="FX1421">
        <v>0.2</v>
      </c>
      <c r="FY1421">
        <v>167533</v>
      </c>
      <c r="FZ1421" t="s">
        <v>703</v>
      </c>
      <c r="GA1421">
        <v>95.1</v>
      </c>
      <c r="GB1421" t="s">
        <v>703</v>
      </c>
      <c r="GC1421">
        <v>115328</v>
      </c>
      <c r="GD1421">
        <v>134</v>
      </c>
      <c r="GE1421">
        <v>65.5</v>
      </c>
      <c r="GF1421">
        <v>0.1</v>
      </c>
      <c r="GG1421">
        <v>45944</v>
      </c>
      <c r="GH1421">
        <v>508</v>
      </c>
      <c r="GI1421">
        <v>26.1</v>
      </c>
      <c r="GJ1421">
        <v>0.3</v>
      </c>
      <c r="GK1421">
        <v>276</v>
      </c>
      <c r="GL1421">
        <v>98</v>
      </c>
      <c r="GM1421">
        <v>0.2</v>
      </c>
      <c r="GN1421">
        <v>0.1</v>
      </c>
      <c r="GO1421">
        <v>2156</v>
      </c>
      <c r="GP1421">
        <v>349</v>
      </c>
      <c r="GQ1421">
        <v>1.2</v>
      </c>
      <c r="GR1421">
        <v>0.2</v>
      </c>
      <c r="GS1421">
        <v>29</v>
      </c>
      <c r="GT1421">
        <v>28</v>
      </c>
      <c r="GU1421">
        <v>0</v>
      </c>
      <c r="GV1421">
        <v>0.1</v>
      </c>
      <c r="GW1421">
        <v>291</v>
      </c>
      <c r="GX1421">
        <v>143</v>
      </c>
      <c r="GY1421">
        <v>0.2</v>
      </c>
      <c r="GZ1421">
        <v>0.1</v>
      </c>
      <c r="HA1421">
        <v>3509</v>
      </c>
      <c r="HB1421">
        <v>641</v>
      </c>
      <c r="HC1421">
        <v>2</v>
      </c>
      <c r="HD1421">
        <v>0.4</v>
      </c>
      <c r="HE1421">
        <v>38</v>
      </c>
      <c r="HF1421">
        <v>34</v>
      </c>
      <c r="HG1421">
        <v>0</v>
      </c>
      <c r="HH1421">
        <v>0.1</v>
      </c>
      <c r="HI1421">
        <v>3471</v>
      </c>
      <c r="HJ1421">
        <v>637</v>
      </c>
      <c r="HK1421">
        <v>2</v>
      </c>
      <c r="HL1421">
        <v>0.4</v>
      </c>
      <c r="HM1421">
        <v>66159</v>
      </c>
      <c r="HN1421">
        <v>103</v>
      </c>
      <c r="HO1421" t="s">
        <v>702</v>
      </c>
      <c r="HP1421" t="s">
        <v>702</v>
      </c>
      <c r="HQ1421">
        <v>126626</v>
      </c>
      <c r="HR1421">
        <v>364</v>
      </c>
      <c r="HS1421">
        <v>126626</v>
      </c>
      <c r="HT1421" t="s">
        <v>702</v>
      </c>
      <c r="HU1421">
        <v>59938</v>
      </c>
      <c r="HV1421">
        <v>252</v>
      </c>
      <c r="HW1421">
        <v>47.3</v>
      </c>
      <c r="HX1421">
        <v>0.1</v>
      </c>
      <c r="HY1421">
        <v>66688</v>
      </c>
      <c r="HZ1421">
        <v>257</v>
      </c>
      <c r="IA1421">
        <v>52.7</v>
      </c>
      <c r="IB1421">
        <v>0.1</v>
      </c>
      <c r="IC1421">
        <v>176132</v>
      </c>
      <c r="ID1421" t="s">
        <v>703</v>
      </c>
      <c r="IE1421">
        <v>176132</v>
      </c>
      <c r="IF1421" t="s">
        <v>702</v>
      </c>
      <c r="IG1421">
        <v>85174</v>
      </c>
      <c r="IH1421">
        <v>98</v>
      </c>
      <c r="II1421">
        <v>48.4</v>
      </c>
      <c r="IJ1421">
        <v>0.1</v>
      </c>
      <c r="IK1421">
        <v>90958</v>
      </c>
      <c r="IL1421">
        <v>98</v>
      </c>
      <c r="IM1421">
        <v>51.6</v>
      </c>
      <c r="IN1421">
        <v>0.1</v>
      </c>
      <c r="IO1421">
        <v>93.6</v>
      </c>
      <c r="IP1421">
        <v>0.2</v>
      </c>
      <c r="IQ1421" t="s">
        <v>702</v>
      </c>
      <c r="IR1421" t="s">
        <v>702</v>
      </c>
      <c r="IS1421">
        <v>10876</v>
      </c>
      <c r="IT1421">
        <v>36</v>
      </c>
      <c r="IU1421">
        <v>6.2</v>
      </c>
      <c r="IV1421">
        <v>0.1</v>
      </c>
      <c r="IW1421">
        <v>12333</v>
      </c>
      <c r="IX1421">
        <v>575</v>
      </c>
      <c r="IY1421">
        <v>7</v>
      </c>
      <c r="IZ1421">
        <v>0.3</v>
      </c>
      <c r="JA1421">
        <v>14227</v>
      </c>
      <c r="JB1421">
        <v>582</v>
      </c>
      <c r="JC1421">
        <v>8.1</v>
      </c>
      <c r="JD1421">
        <v>0.3</v>
      </c>
      <c r="JE1421">
        <v>13193</v>
      </c>
      <c r="JF1421">
        <v>102</v>
      </c>
      <c r="JG1421">
        <v>7.5</v>
      </c>
      <c r="JH1421">
        <v>0.1</v>
      </c>
      <c r="JI1421">
        <v>10866</v>
      </c>
      <c r="JJ1421">
        <v>88</v>
      </c>
      <c r="JK1421">
        <v>6.2</v>
      </c>
      <c r="JL1421">
        <v>0.1</v>
      </c>
      <c r="JM1421">
        <v>22615</v>
      </c>
      <c r="JN1421">
        <v>148</v>
      </c>
      <c r="JO1421">
        <v>12.8</v>
      </c>
      <c r="JP1421">
        <v>0.1</v>
      </c>
      <c r="JQ1421">
        <v>25409</v>
      </c>
      <c r="JR1421">
        <v>109</v>
      </c>
      <c r="JS1421">
        <v>14.4</v>
      </c>
      <c r="JT1421">
        <v>0.1</v>
      </c>
      <c r="JU1421">
        <v>24728</v>
      </c>
      <c r="JV1421">
        <v>99</v>
      </c>
      <c r="JW1421">
        <v>14</v>
      </c>
      <c r="JX1421">
        <v>0.1</v>
      </c>
      <c r="JY1421">
        <v>10681</v>
      </c>
      <c r="JZ1421">
        <v>514</v>
      </c>
      <c r="KA1421">
        <v>6.1</v>
      </c>
      <c r="KB1421">
        <v>0.3</v>
      </c>
      <c r="KC1421">
        <v>9465</v>
      </c>
      <c r="KD1421">
        <v>525</v>
      </c>
      <c r="KE1421">
        <v>5.4</v>
      </c>
      <c r="KF1421">
        <v>0.3</v>
      </c>
      <c r="KG1421">
        <v>13592</v>
      </c>
      <c r="KH1421">
        <v>172</v>
      </c>
      <c r="KI1421">
        <v>7.7</v>
      </c>
      <c r="KJ1421">
        <v>0.1</v>
      </c>
      <c r="KK1421">
        <v>6325</v>
      </c>
      <c r="KL1421">
        <v>221</v>
      </c>
      <c r="KM1421">
        <v>3.6</v>
      </c>
      <c r="KN1421">
        <v>0.1</v>
      </c>
      <c r="KO1421">
        <v>1822</v>
      </c>
      <c r="KP1421">
        <v>221</v>
      </c>
      <c r="KQ1421">
        <v>1</v>
      </c>
      <c r="KR1421">
        <v>0.1</v>
      </c>
      <c r="KS1421">
        <v>36.700000000000003</v>
      </c>
      <c r="KT1421">
        <v>0.3</v>
      </c>
      <c r="KU1421" t="s">
        <v>702</v>
      </c>
      <c r="KV1421" t="s">
        <v>702</v>
      </c>
      <c r="KW1421">
        <v>46078</v>
      </c>
      <c r="KX1421" t="s">
        <v>703</v>
      </c>
      <c r="KY1421">
        <v>26.2</v>
      </c>
      <c r="KZ1421" t="s">
        <v>703</v>
      </c>
      <c r="LA1421">
        <v>135892</v>
      </c>
      <c r="LB1421">
        <v>276</v>
      </c>
      <c r="LC1421">
        <v>77.2</v>
      </c>
      <c r="LD1421">
        <v>0.2</v>
      </c>
      <c r="LE1421">
        <v>130054</v>
      </c>
      <c r="LF1421" t="s">
        <v>703</v>
      </c>
      <c r="LG1421">
        <v>73.8</v>
      </c>
      <c r="LH1421" t="s">
        <v>703</v>
      </c>
      <c r="LI1421">
        <v>123219</v>
      </c>
      <c r="LJ1421">
        <v>341</v>
      </c>
      <c r="LK1421">
        <v>70</v>
      </c>
      <c r="LL1421">
        <v>0.2</v>
      </c>
      <c r="LM1421">
        <v>27400</v>
      </c>
      <c r="LN1421">
        <v>458</v>
      </c>
      <c r="LO1421">
        <v>15.6</v>
      </c>
      <c r="LP1421">
        <v>0.3</v>
      </c>
      <c r="LQ1421">
        <v>21739</v>
      </c>
      <c r="LR1421">
        <v>163</v>
      </c>
      <c r="LS1421">
        <v>12.3</v>
      </c>
      <c r="LT1421">
        <v>0.1</v>
      </c>
      <c r="LU1421">
        <v>130054</v>
      </c>
      <c r="LV1421" t="s">
        <v>703</v>
      </c>
      <c r="LW1421">
        <v>130054</v>
      </c>
      <c r="LX1421" t="s">
        <v>702</v>
      </c>
      <c r="LY1421">
        <v>61675</v>
      </c>
      <c r="LZ1421">
        <v>43</v>
      </c>
      <c r="MA1421">
        <v>47.4</v>
      </c>
      <c r="MB1421">
        <v>0.1</v>
      </c>
      <c r="MC1421">
        <v>68379</v>
      </c>
      <c r="MD1421">
        <v>44</v>
      </c>
      <c r="ME1421">
        <v>52.6</v>
      </c>
      <c r="MF1421">
        <v>0.1</v>
      </c>
      <c r="MG1421">
        <v>90.2</v>
      </c>
      <c r="MH1421">
        <v>0.1</v>
      </c>
      <c r="MI1421" t="s">
        <v>702</v>
      </c>
      <c r="MJ1421" t="s">
        <v>702</v>
      </c>
      <c r="MK1421">
        <v>21739</v>
      </c>
      <c r="ML1421">
        <v>163</v>
      </c>
      <c r="MM1421">
        <v>21739</v>
      </c>
      <c r="MN1421" t="s">
        <v>702</v>
      </c>
      <c r="MO1421">
        <v>9441</v>
      </c>
      <c r="MP1421">
        <v>94</v>
      </c>
      <c r="MQ1421">
        <v>43.4</v>
      </c>
      <c r="MR1421">
        <v>0.3</v>
      </c>
      <c r="MS1421">
        <v>12298</v>
      </c>
      <c r="MT1421">
        <v>113</v>
      </c>
      <c r="MU1421">
        <v>56.6</v>
      </c>
      <c r="MV1421">
        <v>1418</v>
      </c>
      <c r="MW1421" s="2" t="s">
        <v>8573</v>
      </c>
      <c r="MX1421">
        <f t="shared" ca="1" si="72"/>
        <v>176132</v>
      </c>
      <c r="MY1421">
        <f t="shared" ca="1" si="72"/>
        <v>115328</v>
      </c>
      <c r="MZ1421">
        <f t="shared" ca="1" si="72"/>
        <v>45944</v>
      </c>
      <c r="NA1421">
        <f t="shared" ca="1" si="71"/>
        <v>2156</v>
      </c>
      <c r="NB1421">
        <f t="shared" ca="1" si="71"/>
        <v>8599</v>
      </c>
      <c r="NC1421">
        <f t="shared" ca="1" si="71"/>
        <v>276</v>
      </c>
      <c r="ND1421">
        <f t="shared" ca="1" si="71"/>
        <v>29</v>
      </c>
      <c r="NE1421">
        <f t="shared" ca="1" si="73"/>
        <v>3800</v>
      </c>
    </row>
    <row r="1422" spans="2:369" x14ac:dyDescent="0.25">
      <c r="B1422" t="s">
        <v>3542</v>
      </c>
      <c r="C1422" t="s">
        <v>3543</v>
      </c>
      <c r="D1422">
        <v>0.4</v>
      </c>
      <c r="E1422">
        <v>71.5</v>
      </c>
      <c r="F1422">
        <v>1.1000000000000001</v>
      </c>
      <c r="G1422" t="s">
        <v>702</v>
      </c>
      <c r="H1422" t="s">
        <v>702</v>
      </c>
      <c r="I1422">
        <v>75517</v>
      </c>
      <c r="J1422" t="s">
        <v>703</v>
      </c>
      <c r="K1422">
        <v>75517</v>
      </c>
      <c r="L1422" t="s">
        <v>702</v>
      </c>
      <c r="M1422">
        <v>73820</v>
      </c>
      <c r="N1422">
        <v>453</v>
      </c>
      <c r="O1422">
        <v>97.8</v>
      </c>
      <c r="P1422">
        <v>0.6</v>
      </c>
      <c r="Q1422">
        <v>1697</v>
      </c>
      <c r="R1422">
        <v>453</v>
      </c>
      <c r="S1422">
        <v>2.2000000000000002</v>
      </c>
      <c r="T1422">
        <v>0.6</v>
      </c>
      <c r="U1422">
        <v>73820</v>
      </c>
      <c r="V1422">
        <v>453</v>
      </c>
      <c r="W1422">
        <v>97.8</v>
      </c>
      <c r="X1422">
        <v>0.6</v>
      </c>
      <c r="Y1422">
        <v>44901</v>
      </c>
      <c r="Z1422">
        <v>141</v>
      </c>
      <c r="AA1422">
        <v>59.5</v>
      </c>
      <c r="AB1422">
        <v>0.2</v>
      </c>
      <c r="AC1422">
        <v>27900</v>
      </c>
      <c r="AD1422">
        <v>434</v>
      </c>
      <c r="AE1422">
        <v>36.9</v>
      </c>
      <c r="AF1422">
        <v>0.6</v>
      </c>
      <c r="AG1422">
        <v>132</v>
      </c>
      <c r="AH1422">
        <v>82</v>
      </c>
      <c r="AI1422">
        <v>0.2</v>
      </c>
      <c r="AJ1422">
        <v>0.1</v>
      </c>
      <c r="AK1422">
        <v>0</v>
      </c>
      <c r="AL1422">
        <v>30</v>
      </c>
      <c r="AM1422">
        <v>0</v>
      </c>
      <c r="AN1422">
        <v>0.1</v>
      </c>
      <c r="AO1422">
        <v>0</v>
      </c>
      <c r="AP1422">
        <v>30</v>
      </c>
      <c r="AQ1422">
        <v>0</v>
      </c>
      <c r="AR1422">
        <v>0.1</v>
      </c>
      <c r="AS1422">
        <v>0</v>
      </c>
      <c r="AT1422">
        <v>30</v>
      </c>
      <c r="AU1422">
        <v>0</v>
      </c>
      <c r="AV1422">
        <v>0.1</v>
      </c>
      <c r="AW1422">
        <v>0</v>
      </c>
      <c r="AX1422">
        <v>30</v>
      </c>
      <c r="AY1422">
        <v>0</v>
      </c>
      <c r="AZ1422">
        <v>0.1</v>
      </c>
      <c r="BA1422">
        <v>678</v>
      </c>
      <c r="BB1422">
        <v>94</v>
      </c>
      <c r="BC1422">
        <v>0.9</v>
      </c>
      <c r="BD1422">
        <v>0.1</v>
      </c>
      <c r="BE1422">
        <v>217</v>
      </c>
      <c r="BF1422">
        <v>120</v>
      </c>
      <c r="BG1422">
        <v>0.3</v>
      </c>
      <c r="BH1422">
        <v>0.2</v>
      </c>
      <c r="BI1422">
        <v>143</v>
      </c>
      <c r="BJ1422">
        <v>82</v>
      </c>
      <c r="BK1422">
        <v>0.2</v>
      </c>
      <c r="BL1422">
        <v>0.1</v>
      </c>
      <c r="BM1422">
        <v>31</v>
      </c>
      <c r="BN1422">
        <v>56</v>
      </c>
      <c r="BO1422">
        <v>0</v>
      </c>
      <c r="BP1422">
        <v>0.1</v>
      </c>
      <c r="BQ1422">
        <v>113</v>
      </c>
      <c r="BR1422">
        <v>116</v>
      </c>
      <c r="BS1422">
        <v>0.1</v>
      </c>
      <c r="BT1422">
        <v>0.2</v>
      </c>
      <c r="BU1422">
        <v>16</v>
      </c>
      <c r="BV1422">
        <v>29</v>
      </c>
      <c r="BW1422">
        <v>0</v>
      </c>
      <c r="BX1422">
        <v>0.1</v>
      </c>
      <c r="BY1422">
        <v>50</v>
      </c>
      <c r="BZ1422">
        <v>108</v>
      </c>
      <c r="CA1422">
        <v>0.1</v>
      </c>
      <c r="CB1422">
        <v>0.1</v>
      </c>
      <c r="CC1422">
        <v>108</v>
      </c>
      <c r="CD1422">
        <v>80</v>
      </c>
      <c r="CE1422">
        <v>0.1</v>
      </c>
      <c r="CF1422">
        <v>0.1</v>
      </c>
      <c r="CG1422">
        <v>31</v>
      </c>
      <c r="CH1422">
        <v>31</v>
      </c>
      <c r="CI1422">
        <v>0</v>
      </c>
      <c r="CJ1422">
        <v>0.1</v>
      </c>
      <c r="CK1422">
        <v>0</v>
      </c>
      <c r="CL1422">
        <v>30</v>
      </c>
      <c r="CM1422">
        <v>0</v>
      </c>
      <c r="CN1422">
        <v>0.1</v>
      </c>
      <c r="CO1422">
        <v>0</v>
      </c>
      <c r="CP1422">
        <v>30</v>
      </c>
      <c r="CQ1422">
        <v>0</v>
      </c>
      <c r="CR1422">
        <v>0.1</v>
      </c>
      <c r="CS1422">
        <v>0</v>
      </c>
      <c r="CT1422">
        <v>30</v>
      </c>
      <c r="CU1422">
        <v>0</v>
      </c>
      <c r="CV1422">
        <v>0.1</v>
      </c>
      <c r="CW1422">
        <v>31</v>
      </c>
      <c r="CX1422">
        <v>31</v>
      </c>
      <c r="CY1422">
        <v>0</v>
      </c>
      <c r="CZ1422">
        <v>0.1</v>
      </c>
      <c r="DA1422">
        <v>178</v>
      </c>
      <c r="DB1422">
        <v>99</v>
      </c>
      <c r="DC1422">
        <v>0.2</v>
      </c>
      <c r="DD1422">
        <v>0.1</v>
      </c>
      <c r="DE1422">
        <v>1697</v>
      </c>
      <c r="DF1422">
        <v>453</v>
      </c>
      <c r="DG1422">
        <v>2.2000000000000002</v>
      </c>
      <c r="DH1422">
        <v>0.6</v>
      </c>
      <c r="DI1422">
        <v>883</v>
      </c>
      <c r="DJ1422">
        <v>429</v>
      </c>
      <c r="DK1422">
        <v>1.2</v>
      </c>
      <c r="DL1422">
        <v>0.6</v>
      </c>
      <c r="DM1422">
        <v>225</v>
      </c>
      <c r="DN1422">
        <v>82</v>
      </c>
      <c r="DO1422">
        <v>0.3</v>
      </c>
      <c r="DP1422">
        <v>0.1</v>
      </c>
      <c r="DQ1422">
        <v>236</v>
      </c>
      <c r="DR1422">
        <v>116</v>
      </c>
      <c r="DS1422">
        <v>0.3</v>
      </c>
      <c r="DT1422">
        <v>0.2</v>
      </c>
      <c r="DU1422">
        <v>69</v>
      </c>
      <c r="DV1422">
        <v>62</v>
      </c>
      <c r="DW1422">
        <v>0.1</v>
      </c>
      <c r="DX1422">
        <v>0.1</v>
      </c>
      <c r="DY1422">
        <v>75517</v>
      </c>
      <c r="DZ1422" t="s">
        <v>703</v>
      </c>
      <c r="EA1422">
        <v>75517</v>
      </c>
      <c r="EB1422" t="s">
        <v>702</v>
      </c>
      <c r="EC1422">
        <v>46510</v>
      </c>
      <c r="ED1422">
        <v>491</v>
      </c>
      <c r="EE1422">
        <v>61.6</v>
      </c>
      <c r="EF1422">
        <v>0.7</v>
      </c>
      <c r="EG1422">
        <v>28993</v>
      </c>
      <c r="EH1422">
        <v>83</v>
      </c>
      <c r="EI1422">
        <v>38.4</v>
      </c>
      <c r="EJ1422">
        <v>0.1</v>
      </c>
      <c r="EK1422">
        <v>600</v>
      </c>
      <c r="EL1422">
        <v>145</v>
      </c>
      <c r="EM1422">
        <v>0.8</v>
      </c>
      <c r="EN1422">
        <v>0.2</v>
      </c>
      <c r="EO1422">
        <v>987</v>
      </c>
      <c r="EP1422">
        <v>31</v>
      </c>
      <c r="EQ1422">
        <v>1.3</v>
      </c>
      <c r="ER1422">
        <v>0.1</v>
      </c>
      <c r="ES1422">
        <v>35</v>
      </c>
      <c r="ET1422">
        <v>31</v>
      </c>
      <c r="EU1422">
        <v>0</v>
      </c>
      <c r="EV1422">
        <v>0.1</v>
      </c>
      <c r="EW1422">
        <v>316</v>
      </c>
      <c r="EX1422">
        <v>134</v>
      </c>
      <c r="EY1422">
        <v>0.4</v>
      </c>
      <c r="EZ1422">
        <v>0.2</v>
      </c>
      <c r="FA1422">
        <v>75517</v>
      </c>
      <c r="FB1422" t="s">
        <v>703</v>
      </c>
      <c r="FC1422">
        <v>75517</v>
      </c>
      <c r="FD1422" t="s">
        <v>702</v>
      </c>
      <c r="FE1422">
        <v>2246</v>
      </c>
      <c r="FF1422" t="s">
        <v>703</v>
      </c>
      <c r="FG1422">
        <v>3</v>
      </c>
      <c r="FH1422" t="s">
        <v>703</v>
      </c>
      <c r="FI1422">
        <v>1487</v>
      </c>
      <c r="FJ1422">
        <v>291</v>
      </c>
      <c r="FK1422">
        <v>2</v>
      </c>
      <c r="FL1422">
        <v>0.4</v>
      </c>
      <c r="FM1422">
        <v>53</v>
      </c>
      <c r="FN1422">
        <v>33</v>
      </c>
      <c r="FO1422">
        <v>0.1</v>
      </c>
      <c r="FP1422">
        <v>0.1</v>
      </c>
      <c r="FQ1422">
        <v>79</v>
      </c>
      <c r="FR1422">
        <v>87</v>
      </c>
      <c r="FS1422">
        <v>0.1</v>
      </c>
      <c r="FT1422">
        <v>0.1</v>
      </c>
      <c r="FU1422">
        <v>627</v>
      </c>
      <c r="FV1422">
        <v>266</v>
      </c>
      <c r="FW1422">
        <v>0.8</v>
      </c>
      <c r="FX1422">
        <v>0.4</v>
      </c>
      <c r="FY1422">
        <v>73271</v>
      </c>
      <c r="FZ1422" t="s">
        <v>703</v>
      </c>
      <c r="GA1422">
        <v>97</v>
      </c>
      <c r="GB1422" t="s">
        <v>703</v>
      </c>
      <c r="GC1422">
        <v>43019</v>
      </c>
      <c r="GD1422">
        <v>21</v>
      </c>
      <c r="GE1422">
        <v>57</v>
      </c>
      <c r="GF1422">
        <v>0.1</v>
      </c>
      <c r="GG1422">
        <v>27895</v>
      </c>
      <c r="GH1422">
        <v>433</v>
      </c>
      <c r="GI1422">
        <v>36.9</v>
      </c>
      <c r="GJ1422">
        <v>0.6</v>
      </c>
      <c r="GK1422">
        <v>132</v>
      </c>
      <c r="GL1422">
        <v>82</v>
      </c>
      <c r="GM1422">
        <v>0.2</v>
      </c>
      <c r="GN1422">
        <v>0.1</v>
      </c>
      <c r="GO1422">
        <v>678</v>
      </c>
      <c r="GP1422">
        <v>94</v>
      </c>
      <c r="GQ1422">
        <v>0.9</v>
      </c>
      <c r="GR1422">
        <v>0.1</v>
      </c>
      <c r="GS1422">
        <v>0</v>
      </c>
      <c r="GT1422">
        <v>30</v>
      </c>
      <c r="GU1422">
        <v>0</v>
      </c>
      <c r="GV1422">
        <v>0.1</v>
      </c>
      <c r="GW1422">
        <v>12</v>
      </c>
      <c r="GX1422">
        <v>13</v>
      </c>
      <c r="GY1422">
        <v>0</v>
      </c>
      <c r="GZ1422">
        <v>0.1</v>
      </c>
      <c r="HA1422">
        <v>1535</v>
      </c>
      <c r="HB1422">
        <v>470</v>
      </c>
      <c r="HC1422">
        <v>2</v>
      </c>
      <c r="HD1422">
        <v>0.6</v>
      </c>
      <c r="HE1422">
        <v>12</v>
      </c>
      <c r="HF1422">
        <v>18</v>
      </c>
      <c r="HG1422">
        <v>0</v>
      </c>
      <c r="HH1422">
        <v>0.1</v>
      </c>
      <c r="HI1422">
        <v>1523</v>
      </c>
      <c r="HJ1422">
        <v>467</v>
      </c>
      <c r="HK1422">
        <v>2</v>
      </c>
      <c r="HL1422">
        <v>0.6</v>
      </c>
      <c r="HM1422">
        <v>32955</v>
      </c>
      <c r="HN1422">
        <v>158</v>
      </c>
      <c r="HO1422" t="s">
        <v>702</v>
      </c>
      <c r="HP1422" t="s">
        <v>702</v>
      </c>
      <c r="HQ1422">
        <v>56702</v>
      </c>
      <c r="HR1422">
        <v>239</v>
      </c>
      <c r="HS1422">
        <v>56702</v>
      </c>
      <c r="HT1422" t="s">
        <v>702</v>
      </c>
      <c r="HU1422">
        <v>26276</v>
      </c>
      <c r="HV1422">
        <v>181</v>
      </c>
      <c r="HW1422">
        <v>46.3</v>
      </c>
      <c r="HX1422">
        <v>0.3</v>
      </c>
      <c r="HY1422">
        <v>30426</v>
      </c>
      <c r="HZ1422">
        <v>190</v>
      </c>
      <c r="IA1422">
        <v>53.7</v>
      </c>
      <c r="IB1422">
        <v>0.3</v>
      </c>
      <c r="IC1422">
        <v>75517</v>
      </c>
      <c r="ID1422" t="s">
        <v>703</v>
      </c>
      <c r="IE1422">
        <v>75517</v>
      </c>
      <c r="IF1422" t="s">
        <v>702</v>
      </c>
      <c r="IG1422">
        <v>35944</v>
      </c>
      <c r="IH1422">
        <v>124</v>
      </c>
      <c r="II1422">
        <v>47.6</v>
      </c>
      <c r="IJ1422">
        <v>0.2</v>
      </c>
      <c r="IK1422">
        <v>39573</v>
      </c>
      <c r="IL1422">
        <v>124</v>
      </c>
      <c r="IM1422">
        <v>52.4</v>
      </c>
      <c r="IN1422">
        <v>0.2</v>
      </c>
      <c r="IO1422">
        <v>90.8</v>
      </c>
      <c r="IP1422">
        <v>0.6</v>
      </c>
      <c r="IQ1422" t="s">
        <v>702</v>
      </c>
      <c r="IR1422" t="s">
        <v>702</v>
      </c>
      <c r="IS1422">
        <v>5013</v>
      </c>
      <c r="IT1422">
        <v>51</v>
      </c>
      <c r="IU1422">
        <v>6.6</v>
      </c>
      <c r="IV1422">
        <v>0.1</v>
      </c>
      <c r="IW1422">
        <v>4911</v>
      </c>
      <c r="IX1422">
        <v>361</v>
      </c>
      <c r="IY1422">
        <v>6.5</v>
      </c>
      <c r="IZ1422">
        <v>0.5</v>
      </c>
      <c r="JA1422">
        <v>4771</v>
      </c>
      <c r="JB1422">
        <v>357</v>
      </c>
      <c r="JC1422">
        <v>6.3</v>
      </c>
      <c r="JD1422">
        <v>0.5</v>
      </c>
      <c r="JE1422">
        <v>6000</v>
      </c>
      <c r="JF1422">
        <v>214</v>
      </c>
      <c r="JG1422">
        <v>7.9</v>
      </c>
      <c r="JH1422">
        <v>0.3</v>
      </c>
      <c r="JI1422">
        <v>8084</v>
      </c>
      <c r="JJ1422">
        <v>258</v>
      </c>
      <c r="JK1422">
        <v>10.7</v>
      </c>
      <c r="JL1422">
        <v>0.3</v>
      </c>
      <c r="JM1422">
        <v>11216</v>
      </c>
      <c r="JN1422">
        <v>130</v>
      </c>
      <c r="JO1422">
        <v>14.9</v>
      </c>
      <c r="JP1422">
        <v>0.2</v>
      </c>
      <c r="JQ1422">
        <v>8910</v>
      </c>
      <c r="JR1422">
        <v>137</v>
      </c>
      <c r="JS1422">
        <v>11.8</v>
      </c>
      <c r="JT1422">
        <v>0.2</v>
      </c>
      <c r="JU1422">
        <v>8601</v>
      </c>
      <c r="JV1422">
        <v>115</v>
      </c>
      <c r="JW1422">
        <v>11.4</v>
      </c>
      <c r="JX1422">
        <v>0.2</v>
      </c>
      <c r="JY1422">
        <v>3657</v>
      </c>
      <c r="JZ1422">
        <v>383</v>
      </c>
      <c r="KA1422">
        <v>4.8</v>
      </c>
      <c r="KB1422">
        <v>0.5</v>
      </c>
      <c r="KC1422">
        <v>4570</v>
      </c>
      <c r="KD1422">
        <v>371</v>
      </c>
      <c r="KE1422">
        <v>6.1</v>
      </c>
      <c r="KF1422">
        <v>0.5</v>
      </c>
      <c r="KG1422">
        <v>5579</v>
      </c>
      <c r="KH1422">
        <v>53</v>
      </c>
      <c r="KI1422">
        <v>7.4</v>
      </c>
      <c r="KJ1422">
        <v>0.1</v>
      </c>
      <c r="KK1422">
        <v>2972</v>
      </c>
      <c r="KL1422">
        <v>217</v>
      </c>
      <c r="KM1422">
        <v>3.9</v>
      </c>
      <c r="KN1422">
        <v>0.3</v>
      </c>
      <c r="KO1422">
        <v>1233</v>
      </c>
      <c r="KP1422">
        <v>213</v>
      </c>
      <c r="KQ1422">
        <v>1.6</v>
      </c>
      <c r="KR1422">
        <v>0.3</v>
      </c>
      <c r="KS1422">
        <v>32.4</v>
      </c>
      <c r="KT1422">
        <v>0.3</v>
      </c>
      <c r="KU1422" t="s">
        <v>702</v>
      </c>
      <c r="KV1422" t="s">
        <v>702</v>
      </c>
      <c r="KW1422">
        <v>17509</v>
      </c>
      <c r="KX1422">
        <v>7</v>
      </c>
      <c r="KY1422">
        <v>23.2</v>
      </c>
      <c r="KZ1422">
        <v>0.1</v>
      </c>
      <c r="LA1422">
        <v>59644</v>
      </c>
      <c r="LB1422">
        <v>208</v>
      </c>
      <c r="LC1422">
        <v>79</v>
      </c>
      <c r="LD1422">
        <v>0.3</v>
      </c>
      <c r="LE1422">
        <v>58008</v>
      </c>
      <c r="LF1422">
        <v>7</v>
      </c>
      <c r="LG1422">
        <v>76.8</v>
      </c>
      <c r="LH1422">
        <v>0.1</v>
      </c>
      <c r="LI1422">
        <v>52853</v>
      </c>
      <c r="LJ1422">
        <v>347</v>
      </c>
      <c r="LK1422">
        <v>70</v>
      </c>
      <c r="LL1422">
        <v>0.5</v>
      </c>
      <c r="LM1422">
        <v>12459</v>
      </c>
      <c r="LN1422">
        <v>381</v>
      </c>
      <c r="LO1422">
        <v>16.5</v>
      </c>
      <c r="LP1422">
        <v>0.5</v>
      </c>
      <c r="LQ1422">
        <v>9784</v>
      </c>
      <c r="LR1422">
        <v>75</v>
      </c>
      <c r="LS1422">
        <v>13</v>
      </c>
      <c r="LT1422">
        <v>0.1</v>
      </c>
      <c r="LU1422">
        <v>58008</v>
      </c>
      <c r="LV1422">
        <v>7</v>
      </c>
      <c r="LW1422">
        <v>58008</v>
      </c>
      <c r="LX1422" t="s">
        <v>702</v>
      </c>
      <c r="LY1422">
        <v>26916</v>
      </c>
      <c r="LZ1422">
        <v>99</v>
      </c>
      <c r="MA1422">
        <v>46.4</v>
      </c>
      <c r="MB1422">
        <v>0.2</v>
      </c>
      <c r="MC1422">
        <v>31092</v>
      </c>
      <c r="MD1422">
        <v>99</v>
      </c>
      <c r="ME1422">
        <v>53.6</v>
      </c>
      <c r="MF1422">
        <v>0.2</v>
      </c>
      <c r="MG1422">
        <v>86.6</v>
      </c>
      <c r="MH1422">
        <v>0.6</v>
      </c>
      <c r="MI1422" t="s">
        <v>702</v>
      </c>
      <c r="MJ1422" t="s">
        <v>702</v>
      </c>
      <c r="MK1422">
        <v>9784</v>
      </c>
      <c r="ML1422">
        <v>75</v>
      </c>
      <c r="MM1422">
        <v>9784</v>
      </c>
      <c r="MN1422" t="s">
        <v>702</v>
      </c>
      <c r="MO1422">
        <v>4079</v>
      </c>
      <c r="MP1422">
        <v>36</v>
      </c>
      <c r="MQ1422">
        <v>41.7</v>
      </c>
      <c r="MR1422">
        <v>0.4</v>
      </c>
      <c r="MS1422">
        <v>5705</v>
      </c>
      <c r="MT1422">
        <v>67</v>
      </c>
      <c r="MU1422">
        <v>58.3</v>
      </c>
      <c r="MV1422">
        <v>1419</v>
      </c>
      <c r="MW1422" s="2" t="s">
        <v>8574</v>
      </c>
      <c r="MX1422">
        <f t="shared" ca="1" si="72"/>
        <v>75517</v>
      </c>
      <c r="MY1422">
        <f t="shared" ca="1" si="72"/>
        <v>43019</v>
      </c>
      <c r="MZ1422">
        <f t="shared" ca="1" si="72"/>
        <v>27895</v>
      </c>
      <c r="NA1422">
        <f t="shared" ca="1" si="71"/>
        <v>678</v>
      </c>
      <c r="NB1422">
        <f t="shared" ca="1" si="71"/>
        <v>2246</v>
      </c>
      <c r="NC1422">
        <f t="shared" ca="1" si="71"/>
        <v>132</v>
      </c>
      <c r="ND1422">
        <f t="shared" ca="1" si="71"/>
        <v>0</v>
      </c>
      <c r="NE1422">
        <f t="shared" ca="1" si="73"/>
        <v>1547</v>
      </c>
    </row>
    <row r="1423" spans="2:369" x14ac:dyDescent="0.25">
      <c r="B1423" t="s">
        <v>3544</v>
      </c>
      <c r="C1423" t="s">
        <v>3545</v>
      </c>
      <c r="D1423" t="s">
        <v>703</v>
      </c>
      <c r="E1423">
        <v>81.099999999999994</v>
      </c>
      <c r="F1423" t="s">
        <v>703</v>
      </c>
      <c r="G1423" t="s">
        <v>702</v>
      </c>
      <c r="H1423" t="s">
        <v>702</v>
      </c>
      <c r="I1423">
        <v>7757</v>
      </c>
      <c r="J1423" t="s">
        <v>703</v>
      </c>
      <c r="K1423">
        <v>7757</v>
      </c>
      <c r="L1423" t="s">
        <v>702</v>
      </c>
      <c r="M1423">
        <v>7724</v>
      </c>
      <c r="N1423">
        <v>36</v>
      </c>
      <c r="O1423">
        <v>99.6</v>
      </c>
      <c r="P1423">
        <v>0.5</v>
      </c>
      <c r="Q1423">
        <v>33</v>
      </c>
      <c r="R1423">
        <v>36</v>
      </c>
      <c r="S1423">
        <v>0.4</v>
      </c>
      <c r="T1423">
        <v>0.5</v>
      </c>
      <c r="U1423">
        <v>7724</v>
      </c>
      <c r="V1423">
        <v>36</v>
      </c>
      <c r="W1423">
        <v>99.6</v>
      </c>
      <c r="X1423">
        <v>0.5</v>
      </c>
      <c r="Y1423">
        <v>4926</v>
      </c>
      <c r="Z1423">
        <v>31</v>
      </c>
      <c r="AA1423">
        <v>63.5</v>
      </c>
      <c r="AB1423">
        <v>0.4</v>
      </c>
      <c r="AC1423">
        <v>2793</v>
      </c>
      <c r="AD1423">
        <v>49</v>
      </c>
      <c r="AE1423">
        <v>36</v>
      </c>
      <c r="AF1423">
        <v>0.6</v>
      </c>
      <c r="AG1423">
        <v>0</v>
      </c>
      <c r="AH1423">
        <v>18</v>
      </c>
      <c r="AI1423">
        <v>0</v>
      </c>
      <c r="AJ1423">
        <v>0.5</v>
      </c>
      <c r="AK1423">
        <v>0</v>
      </c>
      <c r="AL1423">
        <v>18</v>
      </c>
      <c r="AM1423">
        <v>0</v>
      </c>
      <c r="AN1423">
        <v>0.5</v>
      </c>
      <c r="AO1423">
        <v>0</v>
      </c>
      <c r="AP1423">
        <v>18</v>
      </c>
      <c r="AQ1423">
        <v>0</v>
      </c>
      <c r="AR1423">
        <v>0.5</v>
      </c>
      <c r="AS1423">
        <v>0</v>
      </c>
      <c r="AT1423">
        <v>18</v>
      </c>
      <c r="AU1423">
        <v>0</v>
      </c>
      <c r="AV1423">
        <v>0.5</v>
      </c>
      <c r="AW1423">
        <v>0</v>
      </c>
      <c r="AX1423">
        <v>18</v>
      </c>
      <c r="AY1423">
        <v>0</v>
      </c>
      <c r="AZ1423">
        <v>0.5</v>
      </c>
      <c r="BA1423">
        <v>3</v>
      </c>
      <c r="BB1423">
        <v>5</v>
      </c>
      <c r="BC1423">
        <v>0</v>
      </c>
      <c r="BD1423">
        <v>0.1</v>
      </c>
      <c r="BE1423">
        <v>0</v>
      </c>
      <c r="BF1423">
        <v>18</v>
      </c>
      <c r="BG1423">
        <v>0</v>
      </c>
      <c r="BH1423">
        <v>0.5</v>
      </c>
      <c r="BI1423">
        <v>0</v>
      </c>
      <c r="BJ1423">
        <v>18</v>
      </c>
      <c r="BK1423">
        <v>0</v>
      </c>
      <c r="BL1423">
        <v>0.5</v>
      </c>
      <c r="BM1423">
        <v>0</v>
      </c>
      <c r="BN1423">
        <v>18</v>
      </c>
      <c r="BO1423">
        <v>0</v>
      </c>
      <c r="BP1423">
        <v>0.5</v>
      </c>
      <c r="BQ1423">
        <v>0</v>
      </c>
      <c r="BR1423">
        <v>18</v>
      </c>
      <c r="BS1423">
        <v>0</v>
      </c>
      <c r="BT1423">
        <v>0.5</v>
      </c>
      <c r="BU1423">
        <v>0</v>
      </c>
      <c r="BV1423">
        <v>18</v>
      </c>
      <c r="BW1423">
        <v>0</v>
      </c>
      <c r="BX1423">
        <v>0.5</v>
      </c>
      <c r="BY1423">
        <v>0</v>
      </c>
      <c r="BZ1423">
        <v>18</v>
      </c>
      <c r="CA1423">
        <v>0</v>
      </c>
      <c r="CB1423">
        <v>0.5</v>
      </c>
      <c r="CC1423">
        <v>3</v>
      </c>
      <c r="CD1423">
        <v>5</v>
      </c>
      <c r="CE1423">
        <v>0</v>
      </c>
      <c r="CF1423">
        <v>0.1</v>
      </c>
      <c r="CG1423">
        <v>0</v>
      </c>
      <c r="CH1423">
        <v>18</v>
      </c>
      <c r="CI1423">
        <v>0</v>
      </c>
      <c r="CJ1423">
        <v>0.5</v>
      </c>
      <c r="CK1423">
        <v>0</v>
      </c>
      <c r="CL1423">
        <v>18</v>
      </c>
      <c r="CM1423">
        <v>0</v>
      </c>
      <c r="CN1423">
        <v>0.5</v>
      </c>
      <c r="CO1423">
        <v>0</v>
      </c>
      <c r="CP1423">
        <v>18</v>
      </c>
      <c r="CQ1423">
        <v>0</v>
      </c>
      <c r="CR1423">
        <v>0.5</v>
      </c>
      <c r="CS1423">
        <v>0</v>
      </c>
      <c r="CT1423">
        <v>18</v>
      </c>
      <c r="CU1423">
        <v>0</v>
      </c>
      <c r="CV1423">
        <v>0.5</v>
      </c>
      <c r="CW1423">
        <v>0</v>
      </c>
      <c r="CX1423">
        <v>18</v>
      </c>
      <c r="CY1423">
        <v>0</v>
      </c>
      <c r="CZ1423">
        <v>0.5</v>
      </c>
      <c r="DA1423">
        <v>2</v>
      </c>
      <c r="DB1423">
        <v>4</v>
      </c>
      <c r="DC1423">
        <v>0</v>
      </c>
      <c r="DD1423">
        <v>0.1</v>
      </c>
      <c r="DE1423">
        <v>33</v>
      </c>
      <c r="DF1423">
        <v>36</v>
      </c>
      <c r="DG1423">
        <v>0.4</v>
      </c>
      <c r="DH1423">
        <v>0.5</v>
      </c>
      <c r="DI1423">
        <v>6</v>
      </c>
      <c r="DJ1423">
        <v>11</v>
      </c>
      <c r="DK1423">
        <v>0.1</v>
      </c>
      <c r="DL1423">
        <v>0.1</v>
      </c>
      <c r="DM1423">
        <v>5</v>
      </c>
      <c r="DN1423">
        <v>11</v>
      </c>
      <c r="DO1423">
        <v>0.1</v>
      </c>
      <c r="DP1423">
        <v>0.1</v>
      </c>
      <c r="DQ1423">
        <v>0</v>
      </c>
      <c r="DR1423">
        <v>18</v>
      </c>
      <c r="DS1423">
        <v>0</v>
      </c>
      <c r="DT1423">
        <v>0.5</v>
      </c>
      <c r="DU1423">
        <v>0</v>
      </c>
      <c r="DV1423">
        <v>18</v>
      </c>
      <c r="DW1423">
        <v>0</v>
      </c>
      <c r="DX1423">
        <v>0.5</v>
      </c>
      <c r="DY1423">
        <v>7757</v>
      </c>
      <c r="DZ1423" t="s">
        <v>703</v>
      </c>
      <c r="EA1423">
        <v>7757</v>
      </c>
      <c r="EB1423" t="s">
        <v>702</v>
      </c>
      <c r="EC1423">
        <v>4959</v>
      </c>
      <c r="ED1423">
        <v>47</v>
      </c>
      <c r="EE1423">
        <v>63.9</v>
      </c>
      <c r="EF1423">
        <v>0.6</v>
      </c>
      <c r="EG1423">
        <v>2821</v>
      </c>
      <c r="EH1423">
        <v>36</v>
      </c>
      <c r="EI1423">
        <v>36.4</v>
      </c>
      <c r="EJ1423">
        <v>0.5</v>
      </c>
      <c r="EK1423">
        <v>27</v>
      </c>
      <c r="EL1423">
        <v>34</v>
      </c>
      <c r="EM1423">
        <v>0.3</v>
      </c>
      <c r="EN1423">
        <v>0.4</v>
      </c>
      <c r="EO1423">
        <v>3</v>
      </c>
      <c r="EP1423">
        <v>5</v>
      </c>
      <c r="EQ1423">
        <v>0</v>
      </c>
      <c r="ER1423">
        <v>0.1</v>
      </c>
      <c r="ES1423">
        <v>0</v>
      </c>
      <c r="ET1423">
        <v>18</v>
      </c>
      <c r="EU1423">
        <v>0</v>
      </c>
      <c r="EV1423">
        <v>0.5</v>
      </c>
      <c r="EW1423">
        <v>2</v>
      </c>
      <c r="EX1423">
        <v>4</v>
      </c>
      <c r="EY1423">
        <v>0</v>
      </c>
      <c r="EZ1423">
        <v>0.1</v>
      </c>
      <c r="FA1423">
        <v>7757</v>
      </c>
      <c r="FB1423" t="s">
        <v>703</v>
      </c>
      <c r="FC1423">
        <v>7757</v>
      </c>
      <c r="FD1423" t="s">
        <v>702</v>
      </c>
      <c r="FE1423">
        <v>51</v>
      </c>
      <c r="FF1423">
        <v>44</v>
      </c>
      <c r="FG1423">
        <v>0.7</v>
      </c>
      <c r="FH1423">
        <v>0.6</v>
      </c>
      <c r="FI1423">
        <v>1</v>
      </c>
      <c r="FJ1423">
        <v>2</v>
      </c>
      <c r="FK1423">
        <v>0</v>
      </c>
      <c r="FL1423">
        <v>0.1</v>
      </c>
      <c r="FM1423">
        <v>22</v>
      </c>
      <c r="FN1423">
        <v>31</v>
      </c>
      <c r="FO1423">
        <v>0.3</v>
      </c>
      <c r="FP1423">
        <v>0.4</v>
      </c>
      <c r="FQ1423">
        <v>0</v>
      </c>
      <c r="FR1423">
        <v>18</v>
      </c>
      <c r="FS1423">
        <v>0</v>
      </c>
      <c r="FT1423">
        <v>0.5</v>
      </c>
      <c r="FU1423">
        <v>28</v>
      </c>
      <c r="FV1423">
        <v>32</v>
      </c>
      <c r="FW1423">
        <v>0.4</v>
      </c>
      <c r="FX1423">
        <v>0.4</v>
      </c>
      <c r="FY1423">
        <v>7706</v>
      </c>
      <c r="FZ1423">
        <v>44</v>
      </c>
      <c r="GA1423">
        <v>99.3</v>
      </c>
      <c r="GB1423">
        <v>0.6</v>
      </c>
      <c r="GC1423">
        <v>4899</v>
      </c>
      <c r="GD1423">
        <v>18</v>
      </c>
      <c r="GE1423">
        <v>63.2</v>
      </c>
      <c r="GF1423">
        <v>0.5</v>
      </c>
      <c r="GG1423">
        <v>2793</v>
      </c>
      <c r="GH1423">
        <v>49</v>
      </c>
      <c r="GI1423">
        <v>36</v>
      </c>
      <c r="GJ1423">
        <v>0.6</v>
      </c>
      <c r="GK1423">
        <v>0</v>
      </c>
      <c r="GL1423">
        <v>18</v>
      </c>
      <c r="GM1423">
        <v>0</v>
      </c>
      <c r="GN1423">
        <v>0.5</v>
      </c>
      <c r="GO1423">
        <v>3</v>
      </c>
      <c r="GP1423">
        <v>5</v>
      </c>
      <c r="GQ1423">
        <v>0</v>
      </c>
      <c r="GR1423">
        <v>0.1</v>
      </c>
      <c r="GS1423">
        <v>0</v>
      </c>
      <c r="GT1423">
        <v>18</v>
      </c>
      <c r="GU1423">
        <v>0</v>
      </c>
      <c r="GV1423">
        <v>0.5</v>
      </c>
      <c r="GW1423">
        <v>0</v>
      </c>
      <c r="GX1423">
        <v>18</v>
      </c>
      <c r="GY1423">
        <v>0</v>
      </c>
      <c r="GZ1423">
        <v>0.5</v>
      </c>
      <c r="HA1423">
        <v>11</v>
      </c>
      <c r="HB1423">
        <v>15</v>
      </c>
      <c r="HC1423">
        <v>0.1</v>
      </c>
      <c r="HD1423">
        <v>0.2</v>
      </c>
      <c r="HE1423">
        <v>0</v>
      </c>
      <c r="HF1423">
        <v>18</v>
      </c>
      <c r="HG1423">
        <v>0</v>
      </c>
      <c r="HH1423">
        <v>0.5</v>
      </c>
      <c r="HI1423">
        <v>11</v>
      </c>
      <c r="HJ1423">
        <v>15</v>
      </c>
      <c r="HK1423">
        <v>0.1</v>
      </c>
      <c r="HL1423">
        <v>0.2</v>
      </c>
      <c r="HM1423">
        <v>4226</v>
      </c>
      <c r="HN1423">
        <v>28</v>
      </c>
      <c r="HO1423" t="s">
        <v>702</v>
      </c>
      <c r="HP1423" t="s">
        <v>702</v>
      </c>
      <c r="HQ1423">
        <v>5882</v>
      </c>
      <c r="HR1423">
        <v>14</v>
      </c>
      <c r="HS1423">
        <v>5882</v>
      </c>
      <c r="HT1423" t="s">
        <v>702</v>
      </c>
      <c r="HU1423">
        <v>2823</v>
      </c>
      <c r="HV1423">
        <v>5</v>
      </c>
      <c r="HW1423">
        <v>48</v>
      </c>
      <c r="HX1423">
        <v>0.1</v>
      </c>
      <c r="HY1423">
        <v>3059</v>
      </c>
      <c r="HZ1423">
        <v>13</v>
      </c>
      <c r="IA1423">
        <v>52</v>
      </c>
      <c r="IB1423">
        <v>0.1</v>
      </c>
      <c r="IC1423">
        <v>7757</v>
      </c>
      <c r="ID1423" t="s">
        <v>703</v>
      </c>
      <c r="IE1423">
        <v>7757</v>
      </c>
      <c r="IF1423" t="s">
        <v>702</v>
      </c>
      <c r="IG1423">
        <v>3706</v>
      </c>
      <c r="IH1423">
        <v>87</v>
      </c>
      <c r="II1423">
        <v>47.8</v>
      </c>
      <c r="IJ1423">
        <v>1.1000000000000001</v>
      </c>
      <c r="IK1423">
        <v>4051</v>
      </c>
      <c r="IL1423">
        <v>87</v>
      </c>
      <c r="IM1423">
        <v>52.2</v>
      </c>
      <c r="IN1423">
        <v>1.1000000000000001</v>
      </c>
      <c r="IO1423">
        <v>91.5</v>
      </c>
      <c r="IP1423">
        <v>4.0999999999999996</v>
      </c>
      <c r="IQ1423" t="s">
        <v>702</v>
      </c>
      <c r="IR1423" t="s">
        <v>702</v>
      </c>
      <c r="IS1423">
        <v>432</v>
      </c>
      <c r="IT1423" t="s">
        <v>703</v>
      </c>
      <c r="IU1423">
        <v>5.6</v>
      </c>
      <c r="IV1423" t="s">
        <v>703</v>
      </c>
      <c r="IW1423">
        <v>409</v>
      </c>
      <c r="IX1423">
        <v>109</v>
      </c>
      <c r="IY1423">
        <v>5.3</v>
      </c>
      <c r="IZ1423">
        <v>1.4</v>
      </c>
      <c r="JA1423">
        <v>754</v>
      </c>
      <c r="JB1423">
        <v>122</v>
      </c>
      <c r="JC1423">
        <v>9.6999999999999993</v>
      </c>
      <c r="JD1423">
        <v>1.6</v>
      </c>
      <c r="JE1423">
        <v>427</v>
      </c>
      <c r="JF1423">
        <v>83</v>
      </c>
      <c r="JG1423">
        <v>5.5</v>
      </c>
      <c r="JH1423">
        <v>1.1000000000000001</v>
      </c>
      <c r="JI1423">
        <v>419</v>
      </c>
      <c r="JJ1423">
        <v>113</v>
      </c>
      <c r="JK1423">
        <v>5.4</v>
      </c>
      <c r="JL1423">
        <v>1.5</v>
      </c>
      <c r="JM1423">
        <v>881</v>
      </c>
      <c r="JN1423">
        <v>169</v>
      </c>
      <c r="JO1423">
        <v>11.4</v>
      </c>
      <c r="JP1423">
        <v>2.2000000000000002</v>
      </c>
      <c r="JQ1423">
        <v>857</v>
      </c>
      <c r="JR1423">
        <v>91</v>
      </c>
      <c r="JS1423">
        <v>11</v>
      </c>
      <c r="JT1423">
        <v>1.2</v>
      </c>
      <c r="JU1423">
        <v>944</v>
      </c>
      <c r="JV1423">
        <v>61</v>
      </c>
      <c r="JW1423">
        <v>12.2</v>
      </c>
      <c r="JX1423">
        <v>0.8</v>
      </c>
      <c r="JY1423">
        <v>492</v>
      </c>
      <c r="JZ1423">
        <v>87</v>
      </c>
      <c r="KA1423">
        <v>6.3</v>
      </c>
      <c r="KB1423">
        <v>1.1000000000000001</v>
      </c>
      <c r="KC1423">
        <v>693</v>
      </c>
      <c r="KD1423">
        <v>87</v>
      </c>
      <c r="KE1423">
        <v>8.9</v>
      </c>
      <c r="KF1423">
        <v>1.1000000000000001</v>
      </c>
      <c r="KG1423">
        <v>852</v>
      </c>
      <c r="KH1423">
        <v>55</v>
      </c>
      <c r="KI1423">
        <v>11</v>
      </c>
      <c r="KJ1423">
        <v>0.7</v>
      </c>
      <c r="KK1423">
        <v>437</v>
      </c>
      <c r="KL1423">
        <v>83</v>
      </c>
      <c r="KM1423">
        <v>5.6</v>
      </c>
      <c r="KN1423">
        <v>1.1000000000000001</v>
      </c>
      <c r="KO1423">
        <v>160</v>
      </c>
      <c r="KP1423">
        <v>59</v>
      </c>
      <c r="KQ1423">
        <v>2.1</v>
      </c>
      <c r="KR1423">
        <v>0.8</v>
      </c>
      <c r="KS1423">
        <v>42.1</v>
      </c>
      <c r="KT1423">
        <v>1.1000000000000001</v>
      </c>
      <c r="KU1423" t="s">
        <v>702</v>
      </c>
      <c r="KV1423" t="s">
        <v>702</v>
      </c>
      <c r="KW1423">
        <v>1863</v>
      </c>
      <c r="KX1423" t="s">
        <v>703</v>
      </c>
      <c r="KY1423">
        <v>24</v>
      </c>
      <c r="KZ1423" t="s">
        <v>703</v>
      </c>
      <c r="LA1423">
        <v>6009</v>
      </c>
      <c r="LB1423">
        <v>50</v>
      </c>
      <c r="LC1423">
        <v>77.5</v>
      </c>
      <c r="LD1423">
        <v>0.7</v>
      </c>
      <c r="LE1423">
        <v>5894</v>
      </c>
      <c r="LF1423" t="s">
        <v>703</v>
      </c>
      <c r="LG1423">
        <v>76</v>
      </c>
      <c r="LH1423" t="s">
        <v>703</v>
      </c>
      <c r="LI1423">
        <v>5615</v>
      </c>
      <c r="LJ1423">
        <v>92</v>
      </c>
      <c r="LK1423">
        <v>72.400000000000006</v>
      </c>
      <c r="LL1423">
        <v>1.2</v>
      </c>
      <c r="LM1423">
        <v>1887</v>
      </c>
      <c r="LN1423">
        <v>113</v>
      </c>
      <c r="LO1423">
        <v>24.3</v>
      </c>
      <c r="LP1423">
        <v>1.5</v>
      </c>
      <c r="LQ1423">
        <v>1449</v>
      </c>
      <c r="LR1423" t="s">
        <v>703</v>
      </c>
      <c r="LS1423">
        <v>18.7</v>
      </c>
      <c r="LT1423" t="s">
        <v>703</v>
      </c>
      <c r="LU1423">
        <v>5894</v>
      </c>
      <c r="LV1423" t="s">
        <v>703</v>
      </c>
      <c r="LW1423">
        <v>5894</v>
      </c>
      <c r="LX1423" t="s">
        <v>702</v>
      </c>
      <c r="LY1423">
        <v>2824</v>
      </c>
      <c r="LZ1423" t="s">
        <v>703</v>
      </c>
      <c r="MA1423">
        <v>47.9</v>
      </c>
      <c r="MB1423" t="s">
        <v>703</v>
      </c>
      <c r="MC1423">
        <v>3070</v>
      </c>
      <c r="MD1423" t="s">
        <v>703</v>
      </c>
      <c r="ME1423">
        <v>52.1</v>
      </c>
      <c r="MF1423" t="s">
        <v>703</v>
      </c>
      <c r="MG1423">
        <v>92</v>
      </c>
      <c r="MH1423" t="s">
        <v>703</v>
      </c>
      <c r="MI1423" t="s">
        <v>702</v>
      </c>
      <c r="MJ1423" t="s">
        <v>702</v>
      </c>
      <c r="MK1423">
        <v>1449</v>
      </c>
      <c r="ML1423" t="s">
        <v>703</v>
      </c>
      <c r="MM1423">
        <v>1449</v>
      </c>
      <c r="MN1423" t="s">
        <v>702</v>
      </c>
      <c r="MO1423">
        <v>649</v>
      </c>
      <c r="MP1423" t="s">
        <v>703</v>
      </c>
      <c r="MQ1423">
        <v>44.8</v>
      </c>
      <c r="MR1423" t="s">
        <v>703</v>
      </c>
      <c r="MS1423">
        <v>800</v>
      </c>
      <c r="MT1423" t="s">
        <v>703</v>
      </c>
      <c r="MU1423">
        <v>55.2</v>
      </c>
      <c r="MV1423">
        <v>1420</v>
      </c>
      <c r="MW1423" s="2" t="s">
        <v>8575</v>
      </c>
      <c r="MX1423">
        <f t="shared" ca="1" si="72"/>
        <v>7757</v>
      </c>
      <c r="MY1423">
        <f t="shared" ca="1" si="72"/>
        <v>4899</v>
      </c>
      <c r="MZ1423">
        <f t="shared" ca="1" si="72"/>
        <v>2793</v>
      </c>
      <c r="NA1423">
        <f t="shared" ca="1" si="71"/>
        <v>3</v>
      </c>
      <c r="NB1423">
        <f t="shared" ca="1" si="71"/>
        <v>51</v>
      </c>
      <c r="NC1423">
        <f t="shared" ca="1" si="71"/>
        <v>0</v>
      </c>
      <c r="ND1423">
        <f t="shared" ca="1" si="71"/>
        <v>0</v>
      </c>
      <c r="NE1423">
        <f t="shared" ca="1" si="73"/>
        <v>11</v>
      </c>
    </row>
    <row r="1424" spans="2:369" x14ac:dyDescent="0.25">
      <c r="B1424" t="s">
        <v>3546</v>
      </c>
      <c r="C1424" t="s">
        <v>3547</v>
      </c>
      <c r="D1424">
        <v>1</v>
      </c>
      <c r="E1424">
        <v>88.8</v>
      </c>
      <c r="F1424">
        <v>3.5</v>
      </c>
      <c r="G1424" t="s">
        <v>702</v>
      </c>
      <c r="H1424" t="s">
        <v>702</v>
      </c>
      <c r="I1424">
        <v>23710</v>
      </c>
      <c r="J1424" t="s">
        <v>703</v>
      </c>
      <c r="K1424">
        <v>23710</v>
      </c>
      <c r="L1424" t="s">
        <v>702</v>
      </c>
      <c r="M1424">
        <v>23567</v>
      </c>
      <c r="N1424">
        <v>149</v>
      </c>
      <c r="O1424">
        <v>99.4</v>
      </c>
      <c r="P1424">
        <v>0.6</v>
      </c>
      <c r="Q1424">
        <v>143</v>
      </c>
      <c r="R1424">
        <v>149</v>
      </c>
      <c r="S1424">
        <v>0.6</v>
      </c>
      <c r="T1424">
        <v>0.6</v>
      </c>
      <c r="U1424">
        <v>23567</v>
      </c>
      <c r="V1424">
        <v>149</v>
      </c>
      <c r="W1424">
        <v>99.4</v>
      </c>
      <c r="X1424">
        <v>0.6</v>
      </c>
      <c r="Y1424">
        <v>21185</v>
      </c>
      <c r="Z1424">
        <v>153</v>
      </c>
      <c r="AA1424">
        <v>89.4</v>
      </c>
      <c r="AB1424">
        <v>0.6</v>
      </c>
      <c r="AC1424">
        <v>1908</v>
      </c>
      <c r="AD1424">
        <v>235</v>
      </c>
      <c r="AE1424">
        <v>8</v>
      </c>
      <c r="AF1424">
        <v>1</v>
      </c>
      <c r="AG1424">
        <v>227</v>
      </c>
      <c r="AH1424">
        <v>189</v>
      </c>
      <c r="AI1424">
        <v>1</v>
      </c>
      <c r="AJ1424">
        <v>0.8</v>
      </c>
      <c r="AK1424">
        <v>120</v>
      </c>
      <c r="AL1424">
        <v>166</v>
      </c>
      <c r="AM1424">
        <v>0.5</v>
      </c>
      <c r="AN1424">
        <v>0.7</v>
      </c>
      <c r="AO1424">
        <v>0</v>
      </c>
      <c r="AP1424">
        <v>24</v>
      </c>
      <c r="AQ1424">
        <v>0</v>
      </c>
      <c r="AR1424">
        <v>0.2</v>
      </c>
      <c r="AS1424">
        <v>0</v>
      </c>
      <c r="AT1424">
        <v>24</v>
      </c>
      <c r="AU1424">
        <v>0</v>
      </c>
      <c r="AV1424">
        <v>0.2</v>
      </c>
      <c r="AW1424">
        <v>0</v>
      </c>
      <c r="AX1424">
        <v>24</v>
      </c>
      <c r="AY1424">
        <v>0</v>
      </c>
      <c r="AZ1424">
        <v>0.2</v>
      </c>
      <c r="BA1424">
        <v>98</v>
      </c>
      <c r="BB1424">
        <v>113</v>
      </c>
      <c r="BC1424">
        <v>0.4</v>
      </c>
      <c r="BD1424">
        <v>0.5</v>
      </c>
      <c r="BE1424">
        <v>0</v>
      </c>
      <c r="BF1424">
        <v>24</v>
      </c>
      <c r="BG1424">
        <v>0</v>
      </c>
      <c r="BH1424">
        <v>0.2</v>
      </c>
      <c r="BI1424">
        <v>0</v>
      </c>
      <c r="BJ1424">
        <v>24</v>
      </c>
      <c r="BK1424">
        <v>0</v>
      </c>
      <c r="BL1424">
        <v>0.2</v>
      </c>
      <c r="BM1424">
        <v>55</v>
      </c>
      <c r="BN1424">
        <v>89</v>
      </c>
      <c r="BO1424">
        <v>0.2</v>
      </c>
      <c r="BP1424">
        <v>0.4</v>
      </c>
      <c r="BQ1424">
        <v>0</v>
      </c>
      <c r="BR1424">
        <v>24</v>
      </c>
      <c r="BS1424">
        <v>0</v>
      </c>
      <c r="BT1424">
        <v>0.2</v>
      </c>
      <c r="BU1424">
        <v>0</v>
      </c>
      <c r="BV1424">
        <v>24</v>
      </c>
      <c r="BW1424">
        <v>0</v>
      </c>
      <c r="BX1424">
        <v>0.2</v>
      </c>
      <c r="BY1424">
        <v>43</v>
      </c>
      <c r="BZ1424">
        <v>73</v>
      </c>
      <c r="CA1424">
        <v>0.2</v>
      </c>
      <c r="CB1424">
        <v>0.3</v>
      </c>
      <c r="CC1424">
        <v>0</v>
      </c>
      <c r="CD1424">
        <v>24</v>
      </c>
      <c r="CE1424">
        <v>0</v>
      </c>
      <c r="CF1424">
        <v>0.2</v>
      </c>
      <c r="CG1424">
        <v>0</v>
      </c>
      <c r="CH1424">
        <v>24</v>
      </c>
      <c r="CI1424">
        <v>0</v>
      </c>
      <c r="CJ1424">
        <v>0.2</v>
      </c>
      <c r="CK1424">
        <v>0</v>
      </c>
      <c r="CL1424">
        <v>24</v>
      </c>
      <c r="CM1424">
        <v>0</v>
      </c>
      <c r="CN1424">
        <v>0.2</v>
      </c>
      <c r="CO1424">
        <v>0</v>
      </c>
      <c r="CP1424">
        <v>24</v>
      </c>
      <c r="CQ1424">
        <v>0</v>
      </c>
      <c r="CR1424">
        <v>0.2</v>
      </c>
      <c r="CS1424">
        <v>0</v>
      </c>
      <c r="CT1424">
        <v>24</v>
      </c>
      <c r="CU1424">
        <v>0</v>
      </c>
      <c r="CV1424">
        <v>0.2</v>
      </c>
      <c r="CW1424">
        <v>0</v>
      </c>
      <c r="CX1424">
        <v>24</v>
      </c>
      <c r="CY1424">
        <v>0</v>
      </c>
      <c r="CZ1424">
        <v>0.2</v>
      </c>
      <c r="DA1424">
        <v>149</v>
      </c>
      <c r="DB1424">
        <v>144</v>
      </c>
      <c r="DC1424">
        <v>0.6</v>
      </c>
      <c r="DD1424">
        <v>0.6</v>
      </c>
      <c r="DE1424">
        <v>143</v>
      </c>
      <c r="DF1424">
        <v>149</v>
      </c>
      <c r="DG1424">
        <v>0.6</v>
      </c>
      <c r="DH1424">
        <v>0.6</v>
      </c>
      <c r="DI1424">
        <v>69</v>
      </c>
      <c r="DJ1424">
        <v>136</v>
      </c>
      <c r="DK1424">
        <v>0.3</v>
      </c>
      <c r="DL1424">
        <v>0.6</v>
      </c>
      <c r="DM1424">
        <v>65</v>
      </c>
      <c r="DN1424">
        <v>55</v>
      </c>
      <c r="DO1424">
        <v>0.3</v>
      </c>
      <c r="DP1424">
        <v>0.2</v>
      </c>
      <c r="DQ1424">
        <v>0</v>
      </c>
      <c r="DR1424">
        <v>24</v>
      </c>
      <c r="DS1424">
        <v>0</v>
      </c>
      <c r="DT1424">
        <v>0.2</v>
      </c>
      <c r="DU1424">
        <v>0</v>
      </c>
      <c r="DV1424">
        <v>24</v>
      </c>
      <c r="DW1424">
        <v>0</v>
      </c>
      <c r="DX1424">
        <v>0.2</v>
      </c>
      <c r="DY1424">
        <v>23710</v>
      </c>
      <c r="DZ1424" t="s">
        <v>703</v>
      </c>
      <c r="EA1424">
        <v>23710</v>
      </c>
      <c r="EB1424" t="s">
        <v>702</v>
      </c>
      <c r="EC1424">
        <v>21328</v>
      </c>
      <c r="ED1424">
        <v>207</v>
      </c>
      <c r="EE1424">
        <v>90</v>
      </c>
      <c r="EF1424">
        <v>0.9</v>
      </c>
      <c r="EG1424">
        <v>1977</v>
      </c>
      <c r="EH1424">
        <v>188</v>
      </c>
      <c r="EI1424">
        <v>8.3000000000000007</v>
      </c>
      <c r="EJ1424">
        <v>0.8</v>
      </c>
      <c r="EK1424">
        <v>292</v>
      </c>
      <c r="EL1424">
        <v>183</v>
      </c>
      <c r="EM1424">
        <v>1.2</v>
      </c>
      <c r="EN1424">
        <v>0.8</v>
      </c>
      <c r="EO1424">
        <v>98</v>
      </c>
      <c r="EP1424">
        <v>113</v>
      </c>
      <c r="EQ1424">
        <v>0.4</v>
      </c>
      <c r="ER1424">
        <v>0.5</v>
      </c>
      <c r="ES1424">
        <v>0</v>
      </c>
      <c r="ET1424">
        <v>24</v>
      </c>
      <c r="EU1424">
        <v>0</v>
      </c>
      <c r="EV1424">
        <v>0.2</v>
      </c>
      <c r="EW1424">
        <v>158</v>
      </c>
      <c r="EX1424">
        <v>145</v>
      </c>
      <c r="EY1424">
        <v>0.7</v>
      </c>
      <c r="EZ1424">
        <v>0.6</v>
      </c>
      <c r="FA1424">
        <v>23710</v>
      </c>
      <c r="FB1424" t="s">
        <v>703</v>
      </c>
      <c r="FC1424">
        <v>23710</v>
      </c>
      <c r="FD1424" t="s">
        <v>702</v>
      </c>
      <c r="FE1424">
        <v>652</v>
      </c>
      <c r="FF1424" t="s">
        <v>703</v>
      </c>
      <c r="FG1424">
        <v>2.7</v>
      </c>
      <c r="FH1424" t="s">
        <v>703</v>
      </c>
      <c r="FI1424">
        <v>332</v>
      </c>
      <c r="FJ1424">
        <v>175</v>
      </c>
      <c r="FK1424">
        <v>1.4</v>
      </c>
      <c r="FL1424">
        <v>0.7</v>
      </c>
      <c r="FM1424">
        <v>155</v>
      </c>
      <c r="FN1424">
        <v>152</v>
      </c>
      <c r="FO1424">
        <v>0.7</v>
      </c>
      <c r="FP1424">
        <v>0.6</v>
      </c>
      <c r="FQ1424">
        <v>0</v>
      </c>
      <c r="FR1424">
        <v>24</v>
      </c>
      <c r="FS1424">
        <v>0</v>
      </c>
      <c r="FT1424">
        <v>0.2</v>
      </c>
      <c r="FU1424">
        <v>165</v>
      </c>
      <c r="FV1424">
        <v>122</v>
      </c>
      <c r="FW1424">
        <v>0.7</v>
      </c>
      <c r="FX1424">
        <v>0.5</v>
      </c>
      <c r="FY1424">
        <v>23058</v>
      </c>
      <c r="FZ1424" t="s">
        <v>703</v>
      </c>
      <c r="GA1424">
        <v>97.3</v>
      </c>
      <c r="GB1424" t="s">
        <v>703</v>
      </c>
      <c r="GC1424">
        <v>20716</v>
      </c>
      <c r="GD1424">
        <v>24</v>
      </c>
      <c r="GE1424">
        <v>87.4</v>
      </c>
      <c r="GF1424">
        <v>0.2</v>
      </c>
      <c r="GG1424">
        <v>1908</v>
      </c>
      <c r="GH1424">
        <v>235</v>
      </c>
      <c r="GI1424">
        <v>8</v>
      </c>
      <c r="GJ1424">
        <v>1</v>
      </c>
      <c r="GK1424">
        <v>227</v>
      </c>
      <c r="GL1424">
        <v>189</v>
      </c>
      <c r="GM1424">
        <v>1</v>
      </c>
      <c r="GN1424">
        <v>0.8</v>
      </c>
      <c r="GO1424">
        <v>98</v>
      </c>
      <c r="GP1424">
        <v>113</v>
      </c>
      <c r="GQ1424">
        <v>0.4</v>
      </c>
      <c r="GR1424">
        <v>0.5</v>
      </c>
      <c r="GS1424">
        <v>0</v>
      </c>
      <c r="GT1424">
        <v>24</v>
      </c>
      <c r="GU1424">
        <v>0</v>
      </c>
      <c r="GV1424">
        <v>0.2</v>
      </c>
      <c r="GW1424">
        <v>0</v>
      </c>
      <c r="GX1424">
        <v>24</v>
      </c>
      <c r="GY1424">
        <v>0</v>
      </c>
      <c r="GZ1424">
        <v>0.2</v>
      </c>
      <c r="HA1424">
        <v>109</v>
      </c>
      <c r="HB1424">
        <v>144</v>
      </c>
      <c r="HC1424">
        <v>0.5</v>
      </c>
      <c r="HD1424">
        <v>0.6</v>
      </c>
      <c r="HE1424">
        <v>0</v>
      </c>
      <c r="HF1424">
        <v>24</v>
      </c>
      <c r="HG1424">
        <v>0</v>
      </c>
      <c r="HH1424">
        <v>0.2</v>
      </c>
      <c r="HI1424">
        <v>109</v>
      </c>
      <c r="HJ1424">
        <v>144</v>
      </c>
      <c r="HK1424">
        <v>0.5</v>
      </c>
      <c r="HL1424">
        <v>0.6</v>
      </c>
      <c r="HM1424">
        <v>9494</v>
      </c>
      <c r="HN1424">
        <v>60</v>
      </c>
      <c r="HO1424" t="s">
        <v>702</v>
      </c>
      <c r="HP1424" t="s">
        <v>702</v>
      </c>
      <c r="HQ1424">
        <v>17159</v>
      </c>
      <c r="HR1424">
        <v>146</v>
      </c>
      <c r="HS1424">
        <v>17159</v>
      </c>
      <c r="HT1424" t="s">
        <v>702</v>
      </c>
      <c r="HU1424">
        <v>8707</v>
      </c>
      <c r="HV1424">
        <v>133</v>
      </c>
      <c r="HW1424">
        <v>50.7</v>
      </c>
      <c r="HX1424">
        <v>0.4</v>
      </c>
      <c r="HY1424">
        <v>8452</v>
      </c>
      <c r="HZ1424">
        <v>55</v>
      </c>
      <c r="IA1424">
        <v>49.3</v>
      </c>
      <c r="IB1424">
        <v>0.4</v>
      </c>
      <c r="IC1424">
        <v>23710</v>
      </c>
      <c r="ID1424" t="s">
        <v>703</v>
      </c>
      <c r="IE1424">
        <v>23710</v>
      </c>
      <c r="IF1424" t="s">
        <v>702</v>
      </c>
      <c r="IG1424">
        <v>12008</v>
      </c>
      <c r="IH1424">
        <v>133</v>
      </c>
      <c r="II1424">
        <v>50.6</v>
      </c>
      <c r="IJ1424">
        <v>0.6</v>
      </c>
      <c r="IK1424">
        <v>11702</v>
      </c>
      <c r="IL1424">
        <v>133</v>
      </c>
      <c r="IM1424">
        <v>49.4</v>
      </c>
      <c r="IN1424">
        <v>0.6</v>
      </c>
      <c r="IO1424">
        <v>102.6</v>
      </c>
      <c r="IP1424">
        <v>2.2999999999999998</v>
      </c>
      <c r="IQ1424" t="s">
        <v>702</v>
      </c>
      <c r="IR1424" t="s">
        <v>702</v>
      </c>
      <c r="IS1424">
        <v>1842</v>
      </c>
      <c r="IT1424">
        <v>189</v>
      </c>
      <c r="IU1424">
        <v>7.8</v>
      </c>
      <c r="IV1424">
        <v>0.8</v>
      </c>
      <c r="IW1424">
        <v>1601</v>
      </c>
      <c r="IX1424">
        <v>233</v>
      </c>
      <c r="IY1424">
        <v>6.8</v>
      </c>
      <c r="IZ1424">
        <v>1</v>
      </c>
      <c r="JA1424">
        <v>1605</v>
      </c>
      <c r="JB1424">
        <v>227</v>
      </c>
      <c r="JC1424">
        <v>6.8</v>
      </c>
      <c r="JD1424">
        <v>1</v>
      </c>
      <c r="JE1424">
        <v>1810</v>
      </c>
      <c r="JF1424">
        <v>227</v>
      </c>
      <c r="JG1424">
        <v>7.6</v>
      </c>
      <c r="JH1424">
        <v>1</v>
      </c>
      <c r="JI1424">
        <v>1532</v>
      </c>
      <c r="JJ1424">
        <v>117</v>
      </c>
      <c r="JK1424">
        <v>6.5</v>
      </c>
      <c r="JL1424">
        <v>0.5</v>
      </c>
      <c r="JM1424">
        <v>3219</v>
      </c>
      <c r="JN1424">
        <v>217</v>
      </c>
      <c r="JO1424">
        <v>13.6</v>
      </c>
      <c r="JP1424">
        <v>0.9</v>
      </c>
      <c r="JQ1424">
        <v>2837</v>
      </c>
      <c r="JR1424">
        <v>160</v>
      </c>
      <c r="JS1424">
        <v>12</v>
      </c>
      <c r="JT1424">
        <v>0.7</v>
      </c>
      <c r="JU1424">
        <v>3064</v>
      </c>
      <c r="JV1424">
        <v>127</v>
      </c>
      <c r="JW1424">
        <v>12.9</v>
      </c>
      <c r="JX1424">
        <v>0.5</v>
      </c>
      <c r="JY1424">
        <v>1345</v>
      </c>
      <c r="JZ1424">
        <v>217</v>
      </c>
      <c r="KA1424">
        <v>5.7</v>
      </c>
      <c r="KB1424">
        <v>0.9</v>
      </c>
      <c r="KC1424">
        <v>1466</v>
      </c>
      <c r="KD1424">
        <v>192</v>
      </c>
      <c r="KE1424">
        <v>6.2</v>
      </c>
      <c r="KF1424">
        <v>0.8</v>
      </c>
      <c r="KG1424">
        <v>2142</v>
      </c>
      <c r="KH1424">
        <v>64</v>
      </c>
      <c r="KI1424">
        <v>9</v>
      </c>
      <c r="KJ1424">
        <v>0.3</v>
      </c>
      <c r="KK1424">
        <v>904</v>
      </c>
      <c r="KL1424">
        <v>146</v>
      </c>
      <c r="KM1424">
        <v>3.8</v>
      </c>
      <c r="KN1424">
        <v>0.6</v>
      </c>
      <c r="KO1424">
        <v>343</v>
      </c>
      <c r="KP1424">
        <v>150</v>
      </c>
      <c r="KQ1424">
        <v>1.4</v>
      </c>
      <c r="KR1424">
        <v>0.6</v>
      </c>
      <c r="KS1424">
        <v>36.299999999999997</v>
      </c>
      <c r="KT1424">
        <v>0.6</v>
      </c>
      <c r="KU1424" t="s">
        <v>702</v>
      </c>
      <c r="KV1424" t="s">
        <v>702</v>
      </c>
      <c r="KW1424">
        <v>6298</v>
      </c>
      <c r="KX1424" t="s">
        <v>703</v>
      </c>
      <c r="KY1424">
        <v>26.6</v>
      </c>
      <c r="KZ1424" t="s">
        <v>703</v>
      </c>
      <c r="LA1424">
        <v>18311</v>
      </c>
      <c r="LB1424">
        <v>188</v>
      </c>
      <c r="LC1424">
        <v>77.2</v>
      </c>
      <c r="LD1424">
        <v>0.8</v>
      </c>
      <c r="LE1424">
        <v>17412</v>
      </c>
      <c r="LF1424" t="s">
        <v>703</v>
      </c>
      <c r="LG1424">
        <v>73.400000000000006</v>
      </c>
      <c r="LH1424" t="s">
        <v>703</v>
      </c>
      <c r="LI1424">
        <v>16447</v>
      </c>
      <c r="LJ1424">
        <v>189</v>
      </c>
      <c r="LK1424">
        <v>69.400000000000006</v>
      </c>
      <c r="LL1424">
        <v>0.8</v>
      </c>
      <c r="LM1424">
        <v>4093</v>
      </c>
      <c r="LN1424">
        <v>157</v>
      </c>
      <c r="LO1424">
        <v>17.3</v>
      </c>
      <c r="LP1424">
        <v>0.7</v>
      </c>
      <c r="LQ1424">
        <v>3389</v>
      </c>
      <c r="LR1424">
        <v>63</v>
      </c>
      <c r="LS1424">
        <v>14.3</v>
      </c>
      <c r="LT1424">
        <v>0.3</v>
      </c>
      <c r="LU1424">
        <v>17412</v>
      </c>
      <c r="LV1424" t="s">
        <v>703</v>
      </c>
      <c r="LW1424">
        <v>17412</v>
      </c>
      <c r="LX1424" t="s">
        <v>702</v>
      </c>
      <c r="LY1424">
        <v>8889</v>
      </c>
      <c r="LZ1424">
        <v>46</v>
      </c>
      <c r="MA1424">
        <v>51.1</v>
      </c>
      <c r="MB1424">
        <v>0.3</v>
      </c>
      <c r="MC1424">
        <v>8523</v>
      </c>
      <c r="MD1424">
        <v>46</v>
      </c>
      <c r="ME1424">
        <v>48.9</v>
      </c>
      <c r="MF1424">
        <v>0.3</v>
      </c>
      <c r="MG1424">
        <v>104.3</v>
      </c>
      <c r="MH1424">
        <v>1.1000000000000001</v>
      </c>
      <c r="MI1424" t="s">
        <v>702</v>
      </c>
      <c r="MJ1424" t="s">
        <v>702</v>
      </c>
      <c r="MK1424">
        <v>3389</v>
      </c>
      <c r="ML1424">
        <v>63</v>
      </c>
      <c r="MM1424">
        <v>3389</v>
      </c>
      <c r="MN1424" t="s">
        <v>702</v>
      </c>
      <c r="MO1424">
        <v>1594</v>
      </c>
      <c r="MP1424">
        <v>63</v>
      </c>
      <c r="MQ1424">
        <v>47</v>
      </c>
      <c r="MR1424">
        <v>1</v>
      </c>
      <c r="MS1424">
        <v>1795</v>
      </c>
      <c r="MT1424">
        <v>4</v>
      </c>
      <c r="MU1424">
        <v>53</v>
      </c>
      <c r="MV1424">
        <v>1421</v>
      </c>
      <c r="MW1424" s="2" t="s">
        <v>8576</v>
      </c>
      <c r="MX1424">
        <f t="shared" ca="1" si="72"/>
        <v>23710</v>
      </c>
      <c r="MY1424">
        <f t="shared" ca="1" si="72"/>
        <v>20716</v>
      </c>
      <c r="MZ1424">
        <f t="shared" ca="1" si="72"/>
        <v>1908</v>
      </c>
      <c r="NA1424">
        <f t="shared" ca="1" si="71"/>
        <v>98</v>
      </c>
      <c r="NB1424">
        <f t="shared" ca="1" si="71"/>
        <v>652</v>
      </c>
      <c r="NC1424">
        <f t="shared" ca="1" si="71"/>
        <v>227</v>
      </c>
      <c r="ND1424">
        <f t="shared" ca="1" si="71"/>
        <v>0</v>
      </c>
      <c r="NE1424">
        <f t="shared" ca="1" si="73"/>
        <v>109</v>
      </c>
    </row>
    <row r="1425" spans="2:369" x14ac:dyDescent="0.25">
      <c r="B1425" t="s">
        <v>3548</v>
      </c>
      <c r="C1425" t="s">
        <v>3549</v>
      </c>
      <c r="D1425">
        <v>1.1000000000000001</v>
      </c>
      <c r="E1425">
        <v>87.9</v>
      </c>
      <c r="F1425">
        <v>3.8</v>
      </c>
      <c r="G1425" t="s">
        <v>702</v>
      </c>
      <c r="H1425" t="s">
        <v>702</v>
      </c>
      <c r="I1425">
        <v>13714</v>
      </c>
      <c r="J1425" t="s">
        <v>703</v>
      </c>
      <c r="K1425">
        <v>13714</v>
      </c>
      <c r="L1425" t="s">
        <v>702</v>
      </c>
      <c r="M1425">
        <v>13607</v>
      </c>
      <c r="N1425">
        <v>95</v>
      </c>
      <c r="O1425">
        <v>99.2</v>
      </c>
      <c r="P1425">
        <v>0.7</v>
      </c>
      <c r="Q1425">
        <v>107</v>
      </c>
      <c r="R1425">
        <v>95</v>
      </c>
      <c r="S1425">
        <v>0.8</v>
      </c>
      <c r="T1425">
        <v>0.7</v>
      </c>
      <c r="U1425">
        <v>13607</v>
      </c>
      <c r="V1425">
        <v>95</v>
      </c>
      <c r="W1425">
        <v>99.2</v>
      </c>
      <c r="X1425">
        <v>0.7</v>
      </c>
      <c r="Y1425">
        <v>10054</v>
      </c>
      <c r="Z1425">
        <v>13</v>
      </c>
      <c r="AA1425">
        <v>73.3</v>
      </c>
      <c r="AB1425">
        <v>0.1</v>
      </c>
      <c r="AC1425">
        <v>3496</v>
      </c>
      <c r="AD1425">
        <v>108</v>
      </c>
      <c r="AE1425">
        <v>25.5</v>
      </c>
      <c r="AF1425">
        <v>0.8</v>
      </c>
      <c r="AG1425">
        <v>53</v>
      </c>
      <c r="AH1425">
        <v>43</v>
      </c>
      <c r="AI1425">
        <v>0.4</v>
      </c>
      <c r="AJ1425">
        <v>0.3</v>
      </c>
      <c r="AK1425">
        <v>0</v>
      </c>
      <c r="AL1425">
        <v>20</v>
      </c>
      <c r="AM1425">
        <v>0</v>
      </c>
      <c r="AN1425">
        <v>0.3</v>
      </c>
      <c r="AO1425">
        <v>0</v>
      </c>
      <c r="AP1425">
        <v>20</v>
      </c>
      <c r="AQ1425">
        <v>0</v>
      </c>
      <c r="AR1425">
        <v>0.3</v>
      </c>
      <c r="AS1425">
        <v>0</v>
      </c>
      <c r="AT1425">
        <v>20</v>
      </c>
      <c r="AU1425">
        <v>0</v>
      </c>
      <c r="AV1425">
        <v>0.3</v>
      </c>
      <c r="AW1425">
        <v>0</v>
      </c>
      <c r="AX1425">
        <v>20</v>
      </c>
      <c r="AY1425">
        <v>0</v>
      </c>
      <c r="AZ1425">
        <v>0.3</v>
      </c>
      <c r="BA1425">
        <v>0</v>
      </c>
      <c r="BB1425">
        <v>20</v>
      </c>
      <c r="BC1425">
        <v>0</v>
      </c>
      <c r="BD1425">
        <v>0.3</v>
      </c>
      <c r="BE1425">
        <v>0</v>
      </c>
      <c r="BF1425">
        <v>20</v>
      </c>
      <c r="BG1425">
        <v>0</v>
      </c>
      <c r="BH1425">
        <v>0.3</v>
      </c>
      <c r="BI1425">
        <v>0</v>
      </c>
      <c r="BJ1425">
        <v>20</v>
      </c>
      <c r="BK1425">
        <v>0</v>
      </c>
      <c r="BL1425">
        <v>0.3</v>
      </c>
      <c r="BM1425">
        <v>0</v>
      </c>
      <c r="BN1425">
        <v>20</v>
      </c>
      <c r="BO1425">
        <v>0</v>
      </c>
      <c r="BP1425">
        <v>0.3</v>
      </c>
      <c r="BQ1425">
        <v>0</v>
      </c>
      <c r="BR1425">
        <v>20</v>
      </c>
      <c r="BS1425">
        <v>0</v>
      </c>
      <c r="BT1425">
        <v>0.3</v>
      </c>
      <c r="BU1425">
        <v>0</v>
      </c>
      <c r="BV1425">
        <v>20</v>
      </c>
      <c r="BW1425">
        <v>0</v>
      </c>
      <c r="BX1425">
        <v>0.3</v>
      </c>
      <c r="BY1425">
        <v>0</v>
      </c>
      <c r="BZ1425">
        <v>20</v>
      </c>
      <c r="CA1425">
        <v>0</v>
      </c>
      <c r="CB1425">
        <v>0.3</v>
      </c>
      <c r="CC1425">
        <v>0</v>
      </c>
      <c r="CD1425">
        <v>20</v>
      </c>
      <c r="CE1425">
        <v>0</v>
      </c>
      <c r="CF1425">
        <v>0.3</v>
      </c>
      <c r="CG1425">
        <v>0</v>
      </c>
      <c r="CH1425">
        <v>20</v>
      </c>
      <c r="CI1425">
        <v>0</v>
      </c>
      <c r="CJ1425">
        <v>0.3</v>
      </c>
      <c r="CK1425">
        <v>0</v>
      </c>
      <c r="CL1425">
        <v>20</v>
      </c>
      <c r="CM1425">
        <v>0</v>
      </c>
      <c r="CN1425">
        <v>0.3</v>
      </c>
      <c r="CO1425">
        <v>0</v>
      </c>
      <c r="CP1425">
        <v>20</v>
      </c>
      <c r="CQ1425">
        <v>0</v>
      </c>
      <c r="CR1425">
        <v>0.3</v>
      </c>
      <c r="CS1425">
        <v>0</v>
      </c>
      <c r="CT1425">
        <v>20</v>
      </c>
      <c r="CU1425">
        <v>0</v>
      </c>
      <c r="CV1425">
        <v>0.3</v>
      </c>
      <c r="CW1425">
        <v>0</v>
      </c>
      <c r="CX1425">
        <v>20</v>
      </c>
      <c r="CY1425">
        <v>0</v>
      </c>
      <c r="CZ1425">
        <v>0.3</v>
      </c>
      <c r="DA1425">
        <v>4</v>
      </c>
      <c r="DB1425">
        <v>10</v>
      </c>
      <c r="DC1425">
        <v>0</v>
      </c>
      <c r="DD1425">
        <v>0.1</v>
      </c>
      <c r="DE1425">
        <v>107</v>
      </c>
      <c r="DF1425">
        <v>95</v>
      </c>
      <c r="DG1425">
        <v>0.8</v>
      </c>
      <c r="DH1425">
        <v>0.7</v>
      </c>
      <c r="DI1425">
        <v>92</v>
      </c>
      <c r="DJ1425">
        <v>92</v>
      </c>
      <c r="DK1425">
        <v>0.7</v>
      </c>
      <c r="DL1425">
        <v>0.7</v>
      </c>
      <c r="DM1425">
        <v>4</v>
      </c>
      <c r="DN1425">
        <v>8</v>
      </c>
      <c r="DO1425">
        <v>0</v>
      </c>
      <c r="DP1425">
        <v>0.1</v>
      </c>
      <c r="DQ1425">
        <v>1</v>
      </c>
      <c r="DR1425">
        <v>3</v>
      </c>
      <c r="DS1425">
        <v>0</v>
      </c>
      <c r="DT1425">
        <v>0.1</v>
      </c>
      <c r="DU1425">
        <v>1</v>
      </c>
      <c r="DV1425">
        <v>3</v>
      </c>
      <c r="DW1425">
        <v>0</v>
      </c>
      <c r="DX1425">
        <v>0.1</v>
      </c>
      <c r="DY1425">
        <v>13714</v>
      </c>
      <c r="DZ1425" t="s">
        <v>703</v>
      </c>
      <c r="EA1425">
        <v>13714</v>
      </c>
      <c r="EB1425" t="s">
        <v>702</v>
      </c>
      <c r="EC1425">
        <v>10160</v>
      </c>
      <c r="ED1425">
        <v>93</v>
      </c>
      <c r="EE1425">
        <v>74.099999999999994</v>
      </c>
      <c r="EF1425">
        <v>0.7</v>
      </c>
      <c r="EG1425">
        <v>3589</v>
      </c>
      <c r="EH1425">
        <v>46</v>
      </c>
      <c r="EI1425">
        <v>26.2</v>
      </c>
      <c r="EJ1425">
        <v>0.3</v>
      </c>
      <c r="EK1425">
        <v>58</v>
      </c>
      <c r="EL1425">
        <v>43</v>
      </c>
      <c r="EM1425">
        <v>0.4</v>
      </c>
      <c r="EN1425">
        <v>0.3</v>
      </c>
      <c r="EO1425">
        <v>8</v>
      </c>
      <c r="EP1425">
        <v>14</v>
      </c>
      <c r="EQ1425">
        <v>0.1</v>
      </c>
      <c r="ER1425">
        <v>0.1</v>
      </c>
      <c r="ES1425">
        <v>7</v>
      </c>
      <c r="ET1425">
        <v>15</v>
      </c>
      <c r="EU1425">
        <v>0.1</v>
      </c>
      <c r="EV1425">
        <v>0.1</v>
      </c>
      <c r="EW1425">
        <v>6</v>
      </c>
      <c r="EX1425">
        <v>13</v>
      </c>
      <c r="EY1425">
        <v>0</v>
      </c>
      <c r="EZ1425">
        <v>0.1</v>
      </c>
      <c r="FA1425">
        <v>13714</v>
      </c>
      <c r="FB1425" t="s">
        <v>703</v>
      </c>
      <c r="FC1425">
        <v>13714</v>
      </c>
      <c r="FD1425" t="s">
        <v>702</v>
      </c>
      <c r="FE1425">
        <v>162</v>
      </c>
      <c r="FF1425" t="s">
        <v>703</v>
      </c>
      <c r="FG1425">
        <v>1.2</v>
      </c>
      <c r="FH1425" t="s">
        <v>703</v>
      </c>
      <c r="FI1425">
        <v>79</v>
      </c>
      <c r="FJ1425">
        <v>42</v>
      </c>
      <c r="FK1425">
        <v>0.6</v>
      </c>
      <c r="FL1425">
        <v>0.3</v>
      </c>
      <c r="FM1425">
        <v>4</v>
      </c>
      <c r="FN1425">
        <v>8</v>
      </c>
      <c r="FO1425">
        <v>0</v>
      </c>
      <c r="FP1425">
        <v>0.1</v>
      </c>
      <c r="FQ1425">
        <v>0</v>
      </c>
      <c r="FR1425">
        <v>20</v>
      </c>
      <c r="FS1425">
        <v>0</v>
      </c>
      <c r="FT1425">
        <v>0.3</v>
      </c>
      <c r="FU1425">
        <v>79</v>
      </c>
      <c r="FV1425">
        <v>44</v>
      </c>
      <c r="FW1425">
        <v>0.6</v>
      </c>
      <c r="FX1425">
        <v>0.3</v>
      </c>
      <c r="FY1425">
        <v>13552</v>
      </c>
      <c r="FZ1425" t="s">
        <v>703</v>
      </c>
      <c r="GA1425">
        <v>98.8</v>
      </c>
      <c r="GB1425" t="s">
        <v>703</v>
      </c>
      <c r="GC1425">
        <v>9896</v>
      </c>
      <c r="GD1425">
        <v>4</v>
      </c>
      <c r="GE1425">
        <v>72.2</v>
      </c>
      <c r="GF1425">
        <v>0.1</v>
      </c>
      <c r="GG1425">
        <v>3496</v>
      </c>
      <c r="GH1425">
        <v>108</v>
      </c>
      <c r="GI1425">
        <v>25.5</v>
      </c>
      <c r="GJ1425">
        <v>0.8</v>
      </c>
      <c r="GK1425">
        <v>53</v>
      </c>
      <c r="GL1425">
        <v>43</v>
      </c>
      <c r="GM1425">
        <v>0.4</v>
      </c>
      <c r="GN1425">
        <v>0.3</v>
      </c>
      <c r="GO1425">
        <v>0</v>
      </c>
      <c r="GP1425">
        <v>20</v>
      </c>
      <c r="GQ1425">
        <v>0</v>
      </c>
      <c r="GR1425">
        <v>0.3</v>
      </c>
      <c r="GS1425">
        <v>0</v>
      </c>
      <c r="GT1425">
        <v>20</v>
      </c>
      <c r="GU1425">
        <v>0</v>
      </c>
      <c r="GV1425">
        <v>0.3</v>
      </c>
      <c r="GW1425">
        <v>0</v>
      </c>
      <c r="GX1425">
        <v>20</v>
      </c>
      <c r="GY1425">
        <v>0</v>
      </c>
      <c r="GZ1425">
        <v>0.3</v>
      </c>
      <c r="HA1425">
        <v>107</v>
      </c>
      <c r="HB1425">
        <v>95</v>
      </c>
      <c r="HC1425">
        <v>0.8</v>
      </c>
      <c r="HD1425">
        <v>0.7</v>
      </c>
      <c r="HE1425">
        <v>2</v>
      </c>
      <c r="HF1425">
        <v>4</v>
      </c>
      <c r="HG1425">
        <v>0</v>
      </c>
      <c r="HH1425">
        <v>0.1</v>
      </c>
      <c r="HI1425">
        <v>105</v>
      </c>
      <c r="HJ1425">
        <v>94</v>
      </c>
      <c r="HK1425">
        <v>0.8</v>
      </c>
      <c r="HL1425">
        <v>0.7</v>
      </c>
      <c r="HM1425">
        <v>5216</v>
      </c>
      <c r="HN1425">
        <v>207</v>
      </c>
      <c r="HO1425" t="s">
        <v>702</v>
      </c>
      <c r="HP1425" t="s">
        <v>702</v>
      </c>
      <c r="HQ1425">
        <v>10826</v>
      </c>
      <c r="HR1425">
        <v>127</v>
      </c>
      <c r="HS1425">
        <v>10826</v>
      </c>
      <c r="HT1425" t="s">
        <v>702</v>
      </c>
      <c r="HU1425">
        <v>6860</v>
      </c>
      <c r="HV1425">
        <v>142</v>
      </c>
      <c r="HW1425">
        <v>63.4</v>
      </c>
      <c r="HX1425">
        <v>1.4</v>
      </c>
      <c r="HY1425">
        <v>3966</v>
      </c>
      <c r="HZ1425">
        <v>180</v>
      </c>
      <c r="IA1425">
        <v>36.6</v>
      </c>
      <c r="IB1425">
        <v>1.4</v>
      </c>
      <c r="IC1425">
        <v>13714</v>
      </c>
      <c r="ID1425" t="s">
        <v>703</v>
      </c>
      <c r="IE1425">
        <v>13714</v>
      </c>
      <c r="IF1425" t="s">
        <v>702</v>
      </c>
      <c r="IG1425">
        <v>8294</v>
      </c>
      <c r="IH1425">
        <v>154</v>
      </c>
      <c r="II1425">
        <v>60.5</v>
      </c>
      <c r="IJ1425">
        <v>1.1000000000000001</v>
      </c>
      <c r="IK1425">
        <v>5420</v>
      </c>
      <c r="IL1425">
        <v>154</v>
      </c>
      <c r="IM1425">
        <v>39.5</v>
      </c>
      <c r="IN1425">
        <v>1.1000000000000001</v>
      </c>
      <c r="IO1425">
        <v>153</v>
      </c>
      <c r="IP1425">
        <v>7.2</v>
      </c>
      <c r="IQ1425" t="s">
        <v>702</v>
      </c>
      <c r="IR1425" t="s">
        <v>702</v>
      </c>
      <c r="IS1425">
        <v>642</v>
      </c>
      <c r="IT1425">
        <v>23</v>
      </c>
      <c r="IU1425">
        <v>4.7</v>
      </c>
      <c r="IV1425">
        <v>0.2</v>
      </c>
      <c r="IW1425">
        <v>764</v>
      </c>
      <c r="IX1425">
        <v>160</v>
      </c>
      <c r="IY1425">
        <v>5.6</v>
      </c>
      <c r="IZ1425">
        <v>1.2</v>
      </c>
      <c r="JA1425">
        <v>810</v>
      </c>
      <c r="JB1425">
        <v>145</v>
      </c>
      <c r="JC1425">
        <v>5.9</v>
      </c>
      <c r="JD1425">
        <v>1.1000000000000001</v>
      </c>
      <c r="JE1425">
        <v>640</v>
      </c>
      <c r="JF1425">
        <v>110</v>
      </c>
      <c r="JG1425">
        <v>4.7</v>
      </c>
      <c r="JH1425">
        <v>0.8</v>
      </c>
      <c r="JI1425">
        <v>1126</v>
      </c>
      <c r="JJ1425">
        <v>146</v>
      </c>
      <c r="JK1425">
        <v>8.1999999999999993</v>
      </c>
      <c r="JL1425">
        <v>1.1000000000000001</v>
      </c>
      <c r="JM1425">
        <v>2090</v>
      </c>
      <c r="JN1425">
        <v>151</v>
      </c>
      <c r="JO1425">
        <v>15.2</v>
      </c>
      <c r="JP1425">
        <v>1.1000000000000001</v>
      </c>
      <c r="JQ1425">
        <v>2022</v>
      </c>
      <c r="JR1425">
        <v>178</v>
      </c>
      <c r="JS1425">
        <v>14.7</v>
      </c>
      <c r="JT1425">
        <v>1.3</v>
      </c>
      <c r="JU1425">
        <v>2012</v>
      </c>
      <c r="JV1425">
        <v>87</v>
      </c>
      <c r="JW1425">
        <v>14.7</v>
      </c>
      <c r="JX1425">
        <v>0.6</v>
      </c>
      <c r="JY1425">
        <v>1012</v>
      </c>
      <c r="JZ1425">
        <v>128</v>
      </c>
      <c r="KA1425">
        <v>7.4</v>
      </c>
      <c r="KB1425">
        <v>0.9</v>
      </c>
      <c r="KC1425">
        <v>820</v>
      </c>
      <c r="KD1425">
        <v>137</v>
      </c>
      <c r="KE1425">
        <v>6</v>
      </c>
      <c r="KF1425">
        <v>1</v>
      </c>
      <c r="KG1425">
        <v>1062</v>
      </c>
      <c r="KH1425">
        <v>39</v>
      </c>
      <c r="KI1425">
        <v>7.7</v>
      </c>
      <c r="KJ1425">
        <v>0.3</v>
      </c>
      <c r="KK1425">
        <v>532</v>
      </c>
      <c r="KL1425">
        <v>93</v>
      </c>
      <c r="KM1425">
        <v>3.9</v>
      </c>
      <c r="KN1425">
        <v>0.7</v>
      </c>
      <c r="KO1425">
        <v>182</v>
      </c>
      <c r="KP1425">
        <v>83</v>
      </c>
      <c r="KQ1425">
        <v>1.3</v>
      </c>
      <c r="KR1425">
        <v>0.6</v>
      </c>
      <c r="KS1425">
        <v>39.1</v>
      </c>
      <c r="KT1425">
        <v>1</v>
      </c>
      <c r="KU1425" t="s">
        <v>702</v>
      </c>
      <c r="KV1425" t="s">
        <v>702</v>
      </c>
      <c r="KW1425">
        <v>2716</v>
      </c>
      <c r="KX1425">
        <v>30</v>
      </c>
      <c r="KY1425">
        <v>19.8</v>
      </c>
      <c r="KZ1425">
        <v>0.2</v>
      </c>
      <c r="LA1425">
        <v>11370</v>
      </c>
      <c r="LB1425">
        <v>95</v>
      </c>
      <c r="LC1425">
        <v>82.9</v>
      </c>
      <c r="LD1425">
        <v>0.7</v>
      </c>
      <c r="LE1425">
        <v>10998</v>
      </c>
      <c r="LF1425">
        <v>30</v>
      </c>
      <c r="LG1425">
        <v>80.2</v>
      </c>
      <c r="LH1425">
        <v>0.2</v>
      </c>
      <c r="LI1425">
        <v>10784</v>
      </c>
      <c r="LJ1425">
        <v>123</v>
      </c>
      <c r="LK1425">
        <v>78.599999999999994</v>
      </c>
      <c r="LL1425">
        <v>0.9</v>
      </c>
      <c r="LM1425">
        <v>2235</v>
      </c>
      <c r="LN1425">
        <v>123</v>
      </c>
      <c r="LO1425">
        <v>16.3</v>
      </c>
      <c r="LP1425">
        <v>0.9</v>
      </c>
      <c r="LQ1425">
        <v>1776</v>
      </c>
      <c r="LR1425">
        <v>61</v>
      </c>
      <c r="LS1425">
        <v>13</v>
      </c>
      <c r="LT1425">
        <v>0.4</v>
      </c>
      <c r="LU1425">
        <v>10998</v>
      </c>
      <c r="LV1425">
        <v>30</v>
      </c>
      <c r="LW1425">
        <v>10998</v>
      </c>
      <c r="LX1425" t="s">
        <v>702</v>
      </c>
      <c r="LY1425">
        <v>6893</v>
      </c>
      <c r="LZ1425">
        <v>136</v>
      </c>
      <c r="MA1425">
        <v>62.7</v>
      </c>
      <c r="MB1425">
        <v>1.2</v>
      </c>
      <c r="MC1425">
        <v>4105</v>
      </c>
      <c r="MD1425">
        <v>133</v>
      </c>
      <c r="ME1425">
        <v>37.299999999999997</v>
      </c>
      <c r="MF1425">
        <v>1.2</v>
      </c>
      <c r="MG1425">
        <v>167.9</v>
      </c>
      <c r="MH1425">
        <v>8.6999999999999993</v>
      </c>
      <c r="MI1425" t="s">
        <v>702</v>
      </c>
      <c r="MJ1425" t="s">
        <v>702</v>
      </c>
      <c r="MK1425">
        <v>1776</v>
      </c>
      <c r="ML1425">
        <v>61</v>
      </c>
      <c r="MM1425">
        <v>1776</v>
      </c>
      <c r="MN1425" t="s">
        <v>702</v>
      </c>
      <c r="MO1425">
        <v>831</v>
      </c>
      <c r="MP1425">
        <v>40</v>
      </c>
      <c r="MQ1425">
        <v>46.8</v>
      </c>
      <c r="MR1425">
        <v>1.1000000000000001</v>
      </c>
      <c r="MS1425">
        <v>945</v>
      </c>
      <c r="MT1425">
        <v>31</v>
      </c>
      <c r="MU1425">
        <v>53.2</v>
      </c>
      <c r="MV1425">
        <v>1422</v>
      </c>
      <c r="MW1425" s="2" t="s">
        <v>8577</v>
      </c>
      <c r="MX1425">
        <f t="shared" ca="1" si="72"/>
        <v>13714</v>
      </c>
      <c r="MY1425">
        <f t="shared" ca="1" si="72"/>
        <v>9896</v>
      </c>
      <c r="MZ1425">
        <f t="shared" ca="1" si="72"/>
        <v>3496</v>
      </c>
      <c r="NA1425">
        <f t="shared" ca="1" si="71"/>
        <v>0</v>
      </c>
      <c r="NB1425">
        <f t="shared" ca="1" si="71"/>
        <v>162</v>
      </c>
      <c r="NC1425">
        <f t="shared" ca="1" si="71"/>
        <v>53</v>
      </c>
      <c r="ND1425">
        <f t="shared" ca="1" si="71"/>
        <v>0</v>
      </c>
      <c r="NE1425">
        <f t="shared" ca="1" si="73"/>
        <v>107</v>
      </c>
    </row>
    <row r="1426" spans="2:369" x14ac:dyDescent="0.25">
      <c r="B1426" t="s">
        <v>3550</v>
      </c>
      <c r="C1426" t="s">
        <v>3551</v>
      </c>
      <c r="D1426" t="s">
        <v>703</v>
      </c>
      <c r="E1426">
        <v>74.400000000000006</v>
      </c>
      <c r="F1426" t="s">
        <v>703</v>
      </c>
      <c r="G1426" t="s">
        <v>702</v>
      </c>
      <c r="H1426" t="s">
        <v>702</v>
      </c>
      <c r="I1426">
        <v>21278</v>
      </c>
      <c r="J1426" t="s">
        <v>703</v>
      </c>
      <c r="K1426">
        <v>21278</v>
      </c>
      <c r="L1426" t="s">
        <v>702</v>
      </c>
      <c r="M1426">
        <v>21148</v>
      </c>
      <c r="N1426">
        <v>95</v>
      </c>
      <c r="O1426">
        <v>99.4</v>
      </c>
      <c r="P1426">
        <v>0.4</v>
      </c>
      <c r="Q1426">
        <v>130</v>
      </c>
      <c r="R1426">
        <v>95</v>
      </c>
      <c r="S1426">
        <v>0.6</v>
      </c>
      <c r="T1426">
        <v>0.4</v>
      </c>
      <c r="U1426">
        <v>21148</v>
      </c>
      <c r="V1426">
        <v>95</v>
      </c>
      <c r="W1426">
        <v>99.4</v>
      </c>
      <c r="X1426">
        <v>0.4</v>
      </c>
      <c r="Y1426">
        <v>11736</v>
      </c>
      <c r="Z1426">
        <v>70</v>
      </c>
      <c r="AA1426">
        <v>55.2</v>
      </c>
      <c r="AB1426">
        <v>0.3</v>
      </c>
      <c r="AC1426">
        <v>9238</v>
      </c>
      <c r="AD1426">
        <v>209</v>
      </c>
      <c r="AE1426">
        <v>43.4</v>
      </c>
      <c r="AF1426">
        <v>1</v>
      </c>
      <c r="AG1426">
        <v>135</v>
      </c>
      <c r="AH1426">
        <v>163</v>
      </c>
      <c r="AI1426">
        <v>0.6</v>
      </c>
      <c r="AJ1426">
        <v>0.8</v>
      </c>
      <c r="AK1426">
        <v>0</v>
      </c>
      <c r="AL1426">
        <v>24</v>
      </c>
      <c r="AM1426">
        <v>0</v>
      </c>
      <c r="AN1426">
        <v>0.2</v>
      </c>
      <c r="AO1426">
        <v>0</v>
      </c>
      <c r="AP1426">
        <v>24</v>
      </c>
      <c r="AQ1426">
        <v>0</v>
      </c>
      <c r="AR1426">
        <v>0.2</v>
      </c>
      <c r="AS1426">
        <v>0</v>
      </c>
      <c r="AT1426">
        <v>24</v>
      </c>
      <c r="AU1426">
        <v>0</v>
      </c>
      <c r="AV1426">
        <v>0.2</v>
      </c>
      <c r="AW1426">
        <v>0</v>
      </c>
      <c r="AX1426">
        <v>24</v>
      </c>
      <c r="AY1426">
        <v>0</v>
      </c>
      <c r="AZ1426">
        <v>0.2</v>
      </c>
      <c r="BA1426">
        <v>23</v>
      </c>
      <c r="BB1426">
        <v>37</v>
      </c>
      <c r="BC1426">
        <v>0.1</v>
      </c>
      <c r="BD1426">
        <v>0.2</v>
      </c>
      <c r="BE1426">
        <v>0</v>
      </c>
      <c r="BF1426">
        <v>24</v>
      </c>
      <c r="BG1426">
        <v>0</v>
      </c>
      <c r="BH1426">
        <v>0.2</v>
      </c>
      <c r="BI1426">
        <v>0</v>
      </c>
      <c r="BJ1426">
        <v>24</v>
      </c>
      <c r="BK1426">
        <v>0</v>
      </c>
      <c r="BL1426">
        <v>0.2</v>
      </c>
      <c r="BM1426">
        <v>23</v>
      </c>
      <c r="BN1426">
        <v>37</v>
      </c>
      <c r="BO1426">
        <v>0.1</v>
      </c>
      <c r="BP1426">
        <v>0.2</v>
      </c>
      <c r="BQ1426">
        <v>0</v>
      </c>
      <c r="BR1426">
        <v>24</v>
      </c>
      <c r="BS1426">
        <v>0</v>
      </c>
      <c r="BT1426">
        <v>0.2</v>
      </c>
      <c r="BU1426">
        <v>0</v>
      </c>
      <c r="BV1426">
        <v>24</v>
      </c>
      <c r="BW1426">
        <v>0</v>
      </c>
      <c r="BX1426">
        <v>0.2</v>
      </c>
      <c r="BY1426">
        <v>0</v>
      </c>
      <c r="BZ1426">
        <v>24</v>
      </c>
      <c r="CA1426">
        <v>0</v>
      </c>
      <c r="CB1426">
        <v>0.2</v>
      </c>
      <c r="CC1426">
        <v>0</v>
      </c>
      <c r="CD1426">
        <v>24</v>
      </c>
      <c r="CE1426">
        <v>0</v>
      </c>
      <c r="CF1426">
        <v>0.2</v>
      </c>
      <c r="CG1426">
        <v>0</v>
      </c>
      <c r="CH1426">
        <v>24</v>
      </c>
      <c r="CI1426">
        <v>0</v>
      </c>
      <c r="CJ1426">
        <v>0.2</v>
      </c>
      <c r="CK1426">
        <v>0</v>
      </c>
      <c r="CL1426">
        <v>24</v>
      </c>
      <c r="CM1426">
        <v>0</v>
      </c>
      <c r="CN1426">
        <v>0.2</v>
      </c>
      <c r="CO1426">
        <v>0</v>
      </c>
      <c r="CP1426">
        <v>24</v>
      </c>
      <c r="CQ1426">
        <v>0</v>
      </c>
      <c r="CR1426">
        <v>0.2</v>
      </c>
      <c r="CS1426">
        <v>0</v>
      </c>
      <c r="CT1426">
        <v>24</v>
      </c>
      <c r="CU1426">
        <v>0</v>
      </c>
      <c r="CV1426">
        <v>0.2</v>
      </c>
      <c r="CW1426">
        <v>0</v>
      </c>
      <c r="CX1426">
        <v>24</v>
      </c>
      <c r="CY1426">
        <v>0</v>
      </c>
      <c r="CZ1426">
        <v>0.2</v>
      </c>
      <c r="DA1426">
        <v>16</v>
      </c>
      <c r="DB1426">
        <v>15</v>
      </c>
      <c r="DC1426">
        <v>0.1</v>
      </c>
      <c r="DD1426">
        <v>0.1</v>
      </c>
      <c r="DE1426">
        <v>130</v>
      </c>
      <c r="DF1426">
        <v>95</v>
      </c>
      <c r="DG1426">
        <v>0.6</v>
      </c>
      <c r="DH1426">
        <v>0.4</v>
      </c>
      <c r="DI1426">
        <v>55</v>
      </c>
      <c r="DJ1426">
        <v>83</v>
      </c>
      <c r="DK1426">
        <v>0.3</v>
      </c>
      <c r="DL1426">
        <v>0.4</v>
      </c>
      <c r="DM1426">
        <v>39</v>
      </c>
      <c r="DN1426">
        <v>43</v>
      </c>
      <c r="DO1426">
        <v>0.2</v>
      </c>
      <c r="DP1426">
        <v>0.2</v>
      </c>
      <c r="DQ1426">
        <v>0</v>
      </c>
      <c r="DR1426">
        <v>24</v>
      </c>
      <c r="DS1426">
        <v>0</v>
      </c>
      <c r="DT1426">
        <v>0.2</v>
      </c>
      <c r="DU1426">
        <v>21</v>
      </c>
      <c r="DV1426">
        <v>33</v>
      </c>
      <c r="DW1426">
        <v>0.1</v>
      </c>
      <c r="DX1426">
        <v>0.2</v>
      </c>
      <c r="DY1426">
        <v>21278</v>
      </c>
      <c r="DZ1426" t="s">
        <v>703</v>
      </c>
      <c r="EA1426">
        <v>21278</v>
      </c>
      <c r="EB1426" t="s">
        <v>702</v>
      </c>
      <c r="EC1426">
        <v>11830</v>
      </c>
      <c r="ED1426">
        <v>105</v>
      </c>
      <c r="EE1426">
        <v>55.6</v>
      </c>
      <c r="EF1426">
        <v>0.5</v>
      </c>
      <c r="EG1426">
        <v>9329</v>
      </c>
      <c r="EH1426">
        <v>205</v>
      </c>
      <c r="EI1426">
        <v>43.8</v>
      </c>
      <c r="EJ1426">
        <v>1</v>
      </c>
      <c r="EK1426">
        <v>195</v>
      </c>
      <c r="EL1426">
        <v>170</v>
      </c>
      <c r="EM1426">
        <v>0.9</v>
      </c>
      <c r="EN1426">
        <v>0.8</v>
      </c>
      <c r="EO1426">
        <v>38</v>
      </c>
      <c r="EP1426">
        <v>62</v>
      </c>
      <c r="EQ1426">
        <v>0.2</v>
      </c>
      <c r="ER1426">
        <v>0.3</v>
      </c>
      <c r="ES1426">
        <v>0</v>
      </c>
      <c r="ET1426">
        <v>24</v>
      </c>
      <c r="EU1426">
        <v>0</v>
      </c>
      <c r="EV1426">
        <v>0.2</v>
      </c>
      <c r="EW1426">
        <v>16</v>
      </c>
      <c r="EX1426">
        <v>15</v>
      </c>
      <c r="EY1426">
        <v>0.1</v>
      </c>
      <c r="EZ1426">
        <v>0.1</v>
      </c>
      <c r="FA1426">
        <v>21278</v>
      </c>
      <c r="FB1426" t="s">
        <v>703</v>
      </c>
      <c r="FC1426">
        <v>21278</v>
      </c>
      <c r="FD1426" t="s">
        <v>702</v>
      </c>
      <c r="FE1426">
        <v>140</v>
      </c>
      <c r="FF1426">
        <v>125</v>
      </c>
      <c r="FG1426">
        <v>0.7</v>
      </c>
      <c r="FH1426">
        <v>0.6</v>
      </c>
      <c r="FI1426">
        <v>69</v>
      </c>
      <c r="FJ1426">
        <v>74</v>
      </c>
      <c r="FK1426">
        <v>0.3</v>
      </c>
      <c r="FL1426">
        <v>0.3</v>
      </c>
      <c r="FM1426">
        <v>0</v>
      </c>
      <c r="FN1426">
        <v>24</v>
      </c>
      <c r="FO1426">
        <v>0</v>
      </c>
      <c r="FP1426">
        <v>0.2</v>
      </c>
      <c r="FQ1426">
        <v>0</v>
      </c>
      <c r="FR1426">
        <v>24</v>
      </c>
      <c r="FS1426">
        <v>0</v>
      </c>
      <c r="FT1426">
        <v>0.2</v>
      </c>
      <c r="FU1426">
        <v>71</v>
      </c>
      <c r="FV1426">
        <v>101</v>
      </c>
      <c r="FW1426">
        <v>0.3</v>
      </c>
      <c r="FX1426">
        <v>0.5</v>
      </c>
      <c r="FY1426">
        <v>21138</v>
      </c>
      <c r="FZ1426">
        <v>125</v>
      </c>
      <c r="GA1426">
        <v>99.3</v>
      </c>
      <c r="GB1426">
        <v>0.6</v>
      </c>
      <c r="GC1426">
        <v>11683</v>
      </c>
      <c r="GD1426">
        <v>24</v>
      </c>
      <c r="GE1426">
        <v>54.9</v>
      </c>
      <c r="GF1426">
        <v>0.2</v>
      </c>
      <c r="GG1426">
        <v>9205</v>
      </c>
      <c r="GH1426">
        <v>217</v>
      </c>
      <c r="GI1426">
        <v>43.3</v>
      </c>
      <c r="GJ1426">
        <v>1</v>
      </c>
      <c r="GK1426">
        <v>135</v>
      </c>
      <c r="GL1426">
        <v>163</v>
      </c>
      <c r="GM1426">
        <v>0.6</v>
      </c>
      <c r="GN1426">
        <v>0.8</v>
      </c>
      <c r="GO1426">
        <v>0</v>
      </c>
      <c r="GP1426">
        <v>24</v>
      </c>
      <c r="GQ1426">
        <v>0</v>
      </c>
      <c r="GR1426">
        <v>0.2</v>
      </c>
      <c r="GS1426">
        <v>0</v>
      </c>
      <c r="GT1426">
        <v>24</v>
      </c>
      <c r="GU1426">
        <v>0</v>
      </c>
      <c r="GV1426">
        <v>0.2</v>
      </c>
      <c r="GW1426">
        <v>0</v>
      </c>
      <c r="GX1426">
        <v>24</v>
      </c>
      <c r="GY1426">
        <v>0</v>
      </c>
      <c r="GZ1426">
        <v>0.2</v>
      </c>
      <c r="HA1426">
        <v>115</v>
      </c>
      <c r="HB1426">
        <v>93</v>
      </c>
      <c r="HC1426">
        <v>0.5</v>
      </c>
      <c r="HD1426">
        <v>0.4</v>
      </c>
      <c r="HE1426">
        <v>0</v>
      </c>
      <c r="HF1426">
        <v>24</v>
      </c>
      <c r="HG1426">
        <v>0</v>
      </c>
      <c r="HH1426">
        <v>0.2</v>
      </c>
      <c r="HI1426">
        <v>115</v>
      </c>
      <c r="HJ1426">
        <v>93</v>
      </c>
      <c r="HK1426">
        <v>0.5</v>
      </c>
      <c r="HL1426">
        <v>0.4</v>
      </c>
      <c r="HM1426">
        <v>10240</v>
      </c>
      <c r="HN1426">
        <v>39</v>
      </c>
      <c r="HO1426" t="s">
        <v>702</v>
      </c>
      <c r="HP1426" t="s">
        <v>702</v>
      </c>
      <c r="HQ1426">
        <v>16145</v>
      </c>
      <c r="HR1426">
        <v>55</v>
      </c>
      <c r="HS1426">
        <v>16145</v>
      </c>
      <c r="HT1426" t="s">
        <v>702</v>
      </c>
      <c r="HU1426">
        <v>7495</v>
      </c>
      <c r="HV1426">
        <v>41</v>
      </c>
      <c r="HW1426">
        <v>46.4</v>
      </c>
      <c r="HX1426">
        <v>0.2</v>
      </c>
      <c r="HY1426">
        <v>8650</v>
      </c>
      <c r="HZ1426">
        <v>39</v>
      </c>
      <c r="IA1426">
        <v>53.6</v>
      </c>
      <c r="IB1426">
        <v>0.2</v>
      </c>
      <c r="IC1426">
        <v>21278</v>
      </c>
      <c r="ID1426" t="s">
        <v>703</v>
      </c>
      <c r="IE1426">
        <v>21278</v>
      </c>
      <c r="IF1426" t="s">
        <v>702</v>
      </c>
      <c r="IG1426">
        <v>10103</v>
      </c>
      <c r="IH1426">
        <v>120</v>
      </c>
      <c r="II1426">
        <v>47.5</v>
      </c>
      <c r="IJ1426">
        <v>0.6</v>
      </c>
      <c r="IK1426">
        <v>11175</v>
      </c>
      <c r="IL1426">
        <v>120</v>
      </c>
      <c r="IM1426">
        <v>52.5</v>
      </c>
      <c r="IN1426">
        <v>0.6</v>
      </c>
      <c r="IO1426">
        <v>90.4</v>
      </c>
      <c r="IP1426">
        <v>2</v>
      </c>
      <c r="IQ1426" t="s">
        <v>702</v>
      </c>
      <c r="IR1426" t="s">
        <v>702</v>
      </c>
      <c r="IS1426">
        <v>1358</v>
      </c>
      <c r="IT1426" t="s">
        <v>703</v>
      </c>
      <c r="IU1426">
        <v>6.4</v>
      </c>
      <c r="IV1426" t="s">
        <v>703</v>
      </c>
      <c r="IW1426">
        <v>1452</v>
      </c>
      <c r="IX1426">
        <v>219</v>
      </c>
      <c r="IY1426">
        <v>6.8</v>
      </c>
      <c r="IZ1426">
        <v>1</v>
      </c>
      <c r="JA1426">
        <v>1407</v>
      </c>
      <c r="JB1426">
        <v>219</v>
      </c>
      <c r="JC1426">
        <v>6.6</v>
      </c>
      <c r="JD1426">
        <v>1</v>
      </c>
      <c r="JE1426">
        <v>1539</v>
      </c>
      <c r="JF1426">
        <v>218</v>
      </c>
      <c r="JG1426">
        <v>7.2</v>
      </c>
      <c r="JH1426">
        <v>1</v>
      </c>
      <c r="JI1426">
        <v>1165</v>
      </c>
      <c r="JJ1426">
        <v>218</v>
      </c>
      <c r="JK1426">
        <v>5.5</v>
      </c>
      <c r="JL1426">
        <v>1</v>
      </c>
      <c r="JM1426">
        <v>2475</v>
      </c>
      <c r="JN1426">
        <v>195</v>
      </c>
      <c r="JO1426">
        <v>11.6</v>
      </c>
      <c r="JP1426">
        <v>0.9</v>
      </c>
      <c r="JQ1426">
        <v>2633</v>
      </c>
      <c r="JR1426">
        <v>187</v>
      </c>
      <c r="JS1426">
        <v>12.4</v>
      </c>
      <c r="JT1426">
        <v>0.9</v>
      </c>
      <c r="JU1426">
        <v>2736</v>
      </c>
      <c r="JV1426">
        <v>119</v>
      </c>
      <c r="JW1426">
        <v>12.9</v>
      </c>
      <c r="JX1426">
        <v>0.6</v>
      </c>
      <c r="JY1426">
        <v>1656</v>
      </c>
      <c r="JZ1426">
        <v>203</v>
      </c>
      <c r="KA1426">
        <v>7.8</v>
      </c>
      <c r="KB1426">
        <v>1</v>
      </c>
      <c r="KC1426">
        <v>1213</v>
      </c>
      <c r="KD1426">
        <v>204</v>
      </c>
      <c r="KE1426">
        <v>5.7</v>
      </c>
      <c r="KF1426">
        <v>1</v>
      </c>
      <c r="KG1426">
        <v>2141</v>
      </c>
      <c r="KH1426">
        <v>93</v>
      </c>
      <c r="KI1426">
        <v>10.1</v>
      </c>
      <c r="KJ1426">
        <v>0.4</v>
      </c>
      <c r="KK1426">
        <v>1107</v>
      </c>
      <c r="KL1426">
        <v>133</v>
      </c>
      <c r="KM1426">
        <v>5.2</v>
      </c>
      <c r="KN1426">
        <v>0.6</v>
      </c>
      <c r="KO1426">
        <v>396</v>
      </c>
      <c r="KP1426">
        <v>126</v>
      </c>
      <c r="KQ1426">
        <v>1.9</v>
      </c>
      <c r="KR1426">
        <v>0.6</v>
      </c>
      <c r="KS1426">
        <v>39.799999999999997</v>
      </c>
      <c r="KT1426">
        <v>1</v>
      </c>
      <c r="KU1426" t="s">
        <v>702</v>
      </c>
      <c r="KV1426" t="s">
        <v>702</v>
      </c>
      <c r="KW1426">
        <v>5071</v>
      </c>
      <c r="KX1426" t="s">
        <v>703</v>
      </c>
      <c r="KY1426">
        <v>23.8</v>
      </c>
      <c r="KZ1426" t="s">
        <v>703</v>
      </c>
      <c r="LA1426">
        <v>16882</v>
      </c>
      <c r="LB1426">
        <v>92</v>
      </c>
      <c r="LC1426">
        <v>79.3</v>
      </c>
      <c r="LD1426">
        <v>0.4</v>
      </c>
      <c r="LE1426">
        <v>16207</v>
      </c>
      <c r="LF1426" t="s">
        <v>703</v>
      </c>
      <c r="LG1426">
        <v>76.2</v>
      </c>
      <c r="LH1426" t="s">
        <v>703</v>
      </c>
      <c r="LI1426">
        <v>15171</v>
      </c>
      <c r="LJ1426">
        <v>226</v>
      </c>
      <c r="LK1426">
        <v>71.3</v>
      </c>
      <c r="LL1426">
        <v>1.1000000000000001</v>
      </c>
      <c r="LM1426">
        <v>4232</v>
      </c>
      <c r="LN1426">
        <v>155</v>
      </c>
      <c r="LO1426">
        <v>19.899999999999999</v>
      </c>
      <c r="LP1426">
        <v>0.7</v>
      </c>
      <c r="LQ1426">
        <v>3644</v>
      </c>
      <c r="LR1426" t="s">
        <v>703</v>
      </c>
      <c r="LS1426">
        <v>17.100000000000001</v>
      </c>
      <c r="LT1426" t="s">
        <v>703</v>
      </c>
      <c r="LU1426">
        <v>16207</v>
      </c>
      <c r="LV1426" t="s">
        <v>703</v>
      </c>
      <c r="LW1426">
        <v>16207</v>
      </c>
      <c r="LX1426" t="s">
        <v>702</v>
      </c>
      <c r="LY1426">
        <v>7526</v>
      </c>
      <c r="LZ1426" t="s">
        <v>703</v>
      </c>
      <c r="MA1426">
        <v>46.4</v>
      </c>
      <c r="MB1426" t="s">
        <v>703</v>
      </c>
      <c r="MC1426">
        <v>8681</v>
      </c>
      <c r="MD1426" t="s">
        <v>703</v>
      </c>
      <c r="ME1426">
        <v>53.6</v>
      </c>
      <c r="MF1426" t="s">
        <v>703</v>
      </c>
      <c r="MG1426">
        <v>86.7</v>
      </c>
      <c r="MH1426" t="s">
        <v>703</v>
      </c>
      <c r="MI1426" t="s">
        <v>702</v>
      </c>
      <c r="MJ1426" t="s">
        <v>702</v>
      </c>
      <c r="MK1426">
        <v>3644</v>
      </c>
      <c r="ML1426" t="s">
        <v>703</v>
      </c>
      <c r="MM1426">
        <v>3644</v>
      </c>
      <c r="MN1426" t="s">
        <v>702</v>
      </c>
      <c r="MO1426">
        <v>1554</v>
      </c>
      <c r="MP1426" t="s">
        <v>703</v>
      </c>
      <c r="MQ1426">
        <v>42.6</v>
      </c>
      <c r="MR1426" t="s">
        <v>703</v>
      </c>
      <c r="MS1426">
        <v>2090</v>
      </c>
      <c r="MT1426" t="s">
        <v>703</v>
      </c>
      <c r="MU1426">
        <v>57.4</v>
      </c>
      <c r="MV1426">
        <v>1423</v>
      </c>
      <c r="MW1426" s="2" t="s">
        <v>8578</v>
      </c>
      <c r="MX1426">
        <f t="shared" ca="1" si="72"/>
        <v>21278</v>
      </c>
      <c r="MY1426">
        <f t="shared" ca="1" si="72"/>
        <v>11683</v>
      </c>
      <c r="MZ1426">
        <f t="shared" ca="1" si="72"/>
        <v>9205</v>
      </c>
      <c r="NA1426">
        <f t="shared" ca="1" si="71"/>
        <v>0</v>
      </c>
      <c r="NB1426">
        <f t="shared" ca="1" si="71"/>
        <v>140</v>
      </c>
      <c r="NC1426">
        <f t="shared" ca="1" si="71"/>
        <v>135</v>
      </c>
      <c r="ND1426">
        <f t="shared" ca="1" si="71"/>
        <v>0</v>
      </c>
      <c r="NE1426">
        <f t="shared" ca="1" si="73"/>
        <v>115</v>
      </c>
    </row>
    <row r="1427" spans="2:369" x14ac:dyDescent="0.25">
      <c r="B1427" t="s">
        <v>3552</v>
      </c>
      <c r="C1427" t="s">
        <v>3553</v>
      </c>
      <c r="D1427">
        <v>1.4</v>
      </c>
      <c r="E1427">
        <v>84.1</v>
      </c>
      <c r="F1427">
        <v>4.7</v>
      </c>
      <c r="G1427" t="s">
        <v>702</v>
      </c>
      <c r="H1427" t="s">
        <v>702</v>
      </c>
      <c r="I1427">
        <v>46653</v>
      </c>
      <c r="J1427" t="s">
        <v>703</v>
      </c>
      <c r="K1427">
        <v>46653</v>
      </c>
      <c r="L1427" t="s">
        <v>702</v>
      </c>
      <c r="M1427">
        <v>45474</v>
      </c>
      <c r="N1427">
        <v>421</v>
      </c>
      <c r="O1427">
        <v>97.5</v>
      </c>
      <c r="P1427">
        <v>0.9</v>
      </c>
      <c r="Q1427">
        <v>1179</v>
      </c>
      <c r="R1427">
        <v>421</v>
      </c>
      <c r="S1427">
        <v>2.5</v>
      </c>
      <c r="T1427">
        <v>0.9</v>
      </c>
      <c r="U1427">
        <v>45474</v>
      </c>
      <c r="V1427">
        <v>421</v>
      </c>
      <c r="W1427">
        <v>97.5</v>
      </c>
      <c r="X1427">
        <v>0.9</v>
      </c>
      <c r="Y1427">
        <v>40709</v>
      </c>
      <c r="Z1427">
        <v>262</v>
      </c>
      <c r="AA1427">
        <v>87.3</v>
      </c>
      <c r="AB1427">
        <v>0.6</v>
      </c>
      <c r="AC1427">
        <v>3776</v>
      </c>
      <c r="AD1427">
        <v>218</v>
      </c>
      <c r="AE1427">
        <v>8.1</v>
      </c>
      <c r="AF1427">
        <v>0.5</v>
      </c>
      <c r="AG1427">
        <v>272</v>
      </c>
      <c r="AH1427">
        <v>152</v>
      </c>
      <c r="AI1427">
        <v>0.6</v>
      </c>
      <c r="AJ1427">
        <v>0.3</v>
      </c>
      <c r="AK1427">
        <v>0</v>
      </c>
      <c r="AL1427">
        <v>27</v>
      </c>
      <c r="AM1427">
        <v>0</v>
      </c>
      <c r="AN1427">
        <v>0.1</v>
      </c>
      <c r="AO1427">
        <v>0</v>
      </c>
      <c r="AP1427">
        <v>27</v>
      </c>
      <c r="AQ1427">
        <v>0</v>
      </c>
      <c r="AR1427">
        <v>0.1</v>
      </c>
      <c r="AS1427">
        <v>0</v>
      </c>
      <c r="AT1427">
        <v>27</v>
      </c>
      <c r="AU1427">
        <v>0</v>
      </c>
      <c r="AV1427">
        <v>0.1</v>
      </c>
      <c r="AW1427">
        <v>0</v>
      </c>
      <c r="AX1427">
        <v>27</v>
      </c>
      <c r="AY1427">
        <v>0</v>
      </c>
      <c r="AZ1427">
        <v>0.1</v>
      </c>
      <c r="BA1427">
        <v>332</v>
      </c>
      <c r="BB1427">
        <v>187</v>
      </c>
      <c r="BC1427">
        <v>0.7</v>
      </c>
      <c r="BD1427">
        <v>0.4</v>
      </c>
      <c r="BE1427">
        <v>0</v>
      </c>
      <c r="BF1427">
        <v>27</v>
      </c>
      <c r="BG1427">
        <v>0</v>
      </c>
      <c r="BH1427">
        <v>0.1</v>
      </c>
      <c r="BI1427">
        <v>0</v>
      </c>
      <c r="BJ1427">
        <v>27</v>
      </c>
      <c r="BK1427">
        <v>0</v>
      </c>
      <c r="BL1427">
        <v>0.1</v>
      </c>
      <c r="BM1427">
        <v>48</v>
      </c>
      <c r="BN1427">
        <v>78</v>
      </c>
      <c r="BO1427">
        <v>0.1</v>
      </c>
      <c r="BP1427">
        <v>0.2</v>
      </c>
      <c r="BQ1427">
        <v>52</v>
      </c>
      <c r="BR1427">
        <v>82</v>
      </c>
      <c r="BS1427">
        <v>0.1</v>
      </c>
      <c r="BT1427">
        <v>0.2</v>
      </c>
      <c r="BU1427">
        <v>0</v>
      </c>
      <c r="BV1427">
        <v>27</v>
      </c>
      <c r="BW1427">
        <v>0</v>
      </c>
      <c r="BX1427">
        <v>0.1</v>
      </c>
      <c r="BY1427">
        <v>145</v>
      </c>
      <c r="BZ1427">
        <v>133</v>
      </c>
      <c r="CA1427">
        <v>0.3</v>
      </c>
      <c r="CB1427">
        <v>0.3</v>
      </c>
      <c r="CC1427">
        <v>87</v>
      </c>
      <c r="CD1427">
        <v>87</v>
      </c>
      <c r="CE1427">
        <v>0.2</v>
      </c>
      <c r="CF1427">
        <v>0.2</v>
      </c>
      <c r="CG1427">
        <v>0</v>
      </c>
      <c r="CH1427">
        <v>27</v>
      </c>
      <c r="CI1427">
        <v>0</v>
      </c>
      <c r="CJ1427">
        <v>0.1</v>
      </c>
      <c r="CK1427">
        <v>0</v>
      </c>
      <c r="CL1427">
        <v>27</v>
      </c>
      <c r="CM1427">
        <v>0</v>
      </c>
      <c r="CN1427">
        <v>0.1</v>
      </c>
      <c r="CO1427">
        <v>0</v>
      </c>
      <c r="CP1427">
        <v>27</v>
      </c>
      <c r="CQ1427">
        <v>0</v>
      </c>
      <c r="CR1427">
        <v>0.1</v>
      </c>
      <c r="CS1427">
        <v>0</v>
      </c>
      <c r="CT1427">
        <v>27</v>
      </c>
      <c r="CU1427">
        <v>0</v>
      </c>
      <c r="CV1427">
        <v>0.1</v>
      </c>
      <c r="CW1427">
        <v>0</v>
      </c>
      <c r="CX1427">
        <v>27</v>
      </c>
      <c r="CY1427">
        <v>0</v>
      </c>
      <c r="CZ1427">
        <v>0.1</v>
      </c>
      <c r="DA1427">
        <v>385</v>
      </c>
      <c r="DB1427">
        <v>169</v>
      </c>
      <c r="DC1427">
        <v>0.8</v>
      </c>
      <c r="DD1427">
        <v>0.4</v>
      </c>
      <c r="DE1427">
        <v>1179</v>
      </c>
      <c r="DF1427">
        <v>421</v>
      </c>
      <c r="DG1427">
        <v>2.5</v>
      </c>
      <c r="DH1427">
        <v>0.9</v>
      </c>
      <c r="DI1427">
        <v>401</v>
      </c>
      <c r="DJ1427">
        <v>241</v>
      </c>
      <c r="DK1427">
        <v>0.9</v>
      </c>
      <c r="DL1427">
        <v>0.5</v>
      </c>
      <c r="DM1427">
        <v>267</v>
      </c>
      <c r="DN1427">
        <v>148</v>
      </c>
      <c r="DO1427">
        <v>0.6</v>
      </c>
      <c r="DP1427">
        <v>0.3</v>
      </c>
      <c r="DQ1427">
        <v>263</v>
      </c>
      <c r="DR1427">
        <v>202</v>
      </c>
      <c r="DS1427">
        <v>0.6</v>
      </c>
      <c r="DT1427">
        <v>0.4</v>
      </c>
      <c r="DU1427">
        <v>21</v>
      </c>
      <c r="DV1427">
        <v>38</v>
      </c>
      <c r="DW1427">
        <v>0</v>
      </c>
      <c r="DX1427">
        <v>0.1</v>
      </c>
      <c r="DY1427">
        <v>46653</v>
      </c>
      <c r="DZ1427" t="s">
        <v>703</v>
      </c>
      <c r="EA1427">
        <v>46653</v>
      </c>
      <c r="EB1427" t="s">
        <v>702</v>
      </c>
      <c r="EC1427">
        <v>41810</v>
      </c>
      <c r="ED1427">
        <v>385</v>
      </c>
      <c r="EE1427">
        <v>89.6</v>
      </c>
      <c r="EF1427">
        <v>0.8</v>
      </c>
      <c r="EG1427">
        <v>4216</v>
      </c>
      <c r="EH1427">
        <v>107</v>
      </c>
      <c r="EI1427">
        <v>9</v>
      </c>
      <c r="EJ1427">
        <v>0.2</v>
      </c>
      <c r="EK1427">
        <v>683</v>
      </c>
      <c r="EL1427">
        <v>114</v>
      </c>
      <c r="EM1427">
        <v>1.5</v>
      </c>
      <c r="EN1427">
        <v>0.2</v>
      </c>
      <c r="EO1427">
        <v>652</v>
      </c>
      <c r="EP1427">
        <v>115</v>
      </c>
      <c r="EQ1427">
        <v>1.4</v>
      </c>
      <c r="ER1427">
        <v>0.2</v>
      </c>
      <c r="ES1427">
        <v>50</v>
      </c>
      <c r="ET1427">
        <v>80</v>
      </c>
      <c r="EU1427">
        <v>0.1</v>
      </c>
      <c r="EV1427">
        <v>0.2</v>
      </c>
      <c r="EW1427">
        <v>489</v>
      </c>
      <c r="EX1427">
        <v>240</v>
      </c>
      <c r="EY1427">
        <v>1</v>
      </c>
      <c r="EZ1427">
        <v>0.5</v>
      </c>
      <c r="FA1427">
        <v>46653</v>
      </c>
      <c r="FB1427" t="s">
        <v>703</v>
      </c>
      <c r="FC1427">
        <v>46653</v>
      </c>
      <c r="FD1427" t="s">
        <v>702</v>
      </c>
      <c r="FE1427">
        <v>1792</v>
      </c>
      <c r="FF1427" t="s">
        <v>703</v>
      </c>
      <c r="FG1427">
        <v>3.8</v>
      </c>
      <c r="FH1427" t="s">
        <v>703</v>
      </c>
      <c r="FI1427">
        <v>630</v>
      </c>
      <c r="FJ1427">
        <v>247</v>
      </c>
      <c r="FK1427">
        <v>1.4</v>
      </c>
      <c r="FL1427">
        <v>0.5</v>
      </c>
      <c r="FM1427">
        <v>246</v>
      </c>
      <c r="FN1427">
        <v>140</v>
      </c>
      <c r="FO1427">
        <v>0.5</v>
      </c>
      <c r="FP1427">
        <v>0.3</v>
      </c>
      <c r="FQ1427">
        <v>61</v>
      </c>
      <c r="FR1427">
        <v>98</v>
      </c>
      <c r="FS1427">
        <v>0.1</v>
      </c>
      <c r="FT1427">
        <v>0.2</v>
      </c>
      <c r="FU1427">
        <v>855</v>
      </c>
      <c r="FV1427">
        <v>253</v>
      </c>
      <c r="FW1427">
        <v>1.8</v>
      </c>
      <c r="FX1427">
        <v>0.5</v>
      </c>
      <c r="FY1427">
        <v>44861</v>
      </c>
      <c r="FZ1427" t="s">
        <v>703</v>
      </c>
      <c r="GA1427">
        <v>96.2</v>
      </c>
      <c r="GB1427" t="s">
        <v>703</v>
      </c>
      <c r="GC1427">
        <v>39537</v>
      </c>
      <c r="GD1427">
        <v>85</v>
      </c>
      <c r="GE1427">
        <v>84.7</v>
      </c>
      <c r="GF1427">
        <v>0.2</v>
      </c>
      <c r="GG1427">
        <v>3776</v>
      </c>
      <c r="GH1427">
        <v>218</v>
      </c>
      <c r="GI1427">
        <v>8.1</v>
      </c>
      <c r="GJ1427">
        <v>0.5</v>
      </c>
      <c r="GK1427">
        <v>272</v>
      </c>
      <c r="GL1427">
        <v>152</v>
      </c>
      <c r="GM1427">
        <v>0.6</v>
      </c>
      <c r="GN1427">
        <v>0.3</v>
      </c>
      <c r="GO1427">
        <v>317</v>
      </c>
      <c r="GP1427">
        <v>185</v>
      </c>
      <c r="GQ1427">
        <v>0.7</v>
      </c>
      <c r="GR1427">
        <v>0.4</v>
      </c>
      <c r="GS1427">
        <v>0</v>
      </c>
      <c r="GT1427">
        <v>27</v>
      </c>
      <c r="GU1427">
        <v>0</v>
      </c>
      <c r="GV1427">
        <v>0.1</v>
      </c>
      <c r="GW1427">
        <v>73</v>
      </c>
      <c r="GX1427">
        <v>85</v>
      </c>
      <c r="GY1427">
        <v>0.2</v>
      </c>
      <c r="GZ1427">
        <v>0.2</v>
      </c>
      <c r="HA1427">
        <v>886</v>
      </c>
      <c r="HB1427">
        <v>363</v>
      </c>
      <c r="HC1427">
        <v>1.9</v>
      </c>
      <c r="HD1427">
        <v>0.8</v>
      </c>
      <c r="HE1427">
        <v>0</v>
      </c>
      <c r="HF1427">
        <v>27</v>
      </c>
      <c r="HG1427">
        <v>0</v>
      </c>
      <c r="HH1427">
        <v>0.1</v>
      </c>
      <c r="HI1427">
        <v>886</v>
      </c>
      <c r="HJ1427">
        <v>363</v>
      </c>
      <c r="HK1427">
        <v>1.9</v>
      </c>
      <c r="HL1427">
        <v>0.8</v>
      </c>
      <c r="HM1427">
        <v>24818</v>
      </c>
      <c r="HN1427">
        <v>46</v>
      </c>
      <c r="HO1427" t="s">
        <v>702</v>
      </c>
      <c r="HP1427" t="s">
        <v>702</v>
      </c>
      <c r="HQ1427">
        <v>36503</v>
      </c>
      <c r="HR1427">
        <v>175</v>
      </c>
      <c r="HS1427">
        <v>36503</v>
      </c>
      <c r="HT1427" t="s">
        <v>702</v>
      </c>
      <c r="HU1427">
        <v>17464</v>
      </c>
      <c r="HV1427">
        <v>194</v>
      </c>
      <c r="HW1427">
        <v>47.8</v>
      </c>
      <c r="HX1427">
        <v>0.4</v>
      </c>
      <c r="HY1427">
        <v>19039</v>
      </c>
      <c r="HZ1427">
        <v>165</v>
      </c>
      <c r="IA1427">
        <v>52.2</v>
      </c>
      <c r="IB1427">
        <v>0.4</v>
      </c>
      <c r="IC1427">
        <v>46653</v>
      </c>
      <c r="ID1427" t="s">
        <v>703</v>
      </c>
      <c r="IE1427">
        <v>46653</v>
      </c>
      <c r="IF1427" t="s">
        <v>702</v>
      </c>
      <c r="IG1427">
        <v>22779</v>
      </c>
      <c r="IH1427">
        <v>225</v>
      </c>
      <c r="II1427">
        <v>48.8</v>
      </c>
      <c r="IJ1427">
        <v>0.5</v>
      </c>
      <c r="IK1427">
        <v>23874</v>
      </c>
      <c r="IL1427">
        <v>225</v>
      </c>
      <c r="IM1427">
        <v>51.2</v>
      </c>
      <c r="IN1427">
        <v>0.5</v>
      </c>
      <c r="IO1427">
        <v>95.4</v>
      </c>
      <c r="IP1427">
        <v>1.8</v>
      </c>
      <c r="IQ1427" t="s">
        <v>702</v>
      </c>
      <c r="IR1427" t="s">
        <v>702</v>
      </c>
      <c r="IS1427">
        <v>2647</v>
      </c>
      <c r="IT1427">
        <v>154</v>
      </c>
      <c r="IU1427">
        <v>5.7</v>
      </c>
      <c r="IV1427">
        <v>0.3</v>
      </c>
      <c r="IW1427">
        <v>2226</v>
      </c>
      <c r="IX1427">
        <v>409</v>
      </c>
      <c r="IY1427">
        <v>4.8</v>
      </c>
      <c r="IZ1427">
        <v>0.9</v>
      </c>
      <c r="JA1427">
        <v>3171</v>
      </c>
      <c r="JB1427">
        <v>334</v>
      </c>
      <c r="JC1427">
        <v>6.8</v>
      </c>
      <c r="JD1427">
        <v>0.7</v>
      </c>
      <c r="JE1427">
        <v>2846</v>
      </c>
      <c r="JF1427">
        <v>229</v>
      </c>
      <c r="JG1427">
        <v>6.1</v>
      </c>
      <c r="JH1427">
        <v>0.5</v>
      </c>
      <c r="JI1427">
        <v>2594</v>
      </c>
      <c r="JJ1427">
        <v>236</v>
      </c>
      <c r="JK1427">
        <v>5.6</v>
      </c>
      <c r="JL1427">
        <v>0.5</v>
      </c>
      <c r="JM1427">
        <v>5262</v>
      </c>
      <c r="JN1427">
        <v>243</v>
      </c>
      <c r="JO1427">
        <v>11.3</v>
      </c>
      <c r="JP1427">
        <v>0.5</v>
      </c>
      <c r="JQ1427">
        <v>5485</v>
      </c>
      <c r="JR1427">
        <v>281</v>
      </c>
      <c r="JS1427">
        <v>11.8</v>
      </c>
      <c r="JT1427">
        <v>0.6</v>
      </c>
      <c r="JU1427">
        <v>6729</v>
      </c>
      <c r="JV1427">
        <v>305</v>
      </c>
      <c r="JW1427">
        <v>14.4</v>
      </c>
      <c r="JX1427">
        <v>0.7</v>
      </c>
      <c r="JY1427">
        <v>3581</v>
      </c>
      <c r="JZ1427">
        <v>391</v>
      </c>
      <c r="KA1427">
        <v>7.7</v>
      </c>
      <c r="KB1427">
        <v>0.8</v>
      </c>
      <c r="KC1427">
        <v>3171</v>
      </c>
      <c r="KD1427">
        <v>406</v>
      </c>
      <c r="KE1427">
        <v>6.8</v>
      </c>
      <c r="KF1427">
        <v>0.9</v>
      </c>
      <c r="KG1427">
        <v>5464</v>
      </c>
      <c r="KH1427">
        <v>197</v>
      </c>
      <c r="KI1427">
        <v>11.7</v>
      </c>
      <c r="KJ1427">
        <v>0.4</v>
      </c>
      <c r="KK1427">
        <v>2796</v>
      </c>
      <c r="KL1427">
        <v>235</v>
      </c>
      <c r="KM1427">
        <v>6</v>
      </c>
      <c r="KN1427">
        <v>0.5</v>
      </c>
      <c r="KO1427">
        <v>681</v>
      </c>
      <c r="KP1427">
        <v>187</v>
      </c>
      <c r="KQ1427">
        <v>1.5</v>
      </c>
      <c r="KR1427">
        <v>0.4</v>
      </c>
      <c r="KS1427">
        <v>44</v>
      </c>
      <c r="KT1427">
        <v>0.6</v>
      </c>
      <c r="KU1427" t="s">
        <v>702</v>
      </c>
      <c r="KV1427" t="s">
        <v>702</v>
      </c>
      <c r="KW1427">
        <v>9939</v>
      </c>
      <c r="KX1427">
        <v>130</v>
      </c>
      <c r="KY1427">
        <v>21.3</v>
      </c>
      <c r="KZ1427">
        <v>0.3</v>
      </c>
      <c r="LA1427">
        <v>37946</v>
      </c>
      <c r="LB1427">
        <v>245</v>
      </c>
      <c r="LC1427">
        <v>81.3</v>
      </c>
      <c r="LD1427">
        <v>0.5</v>
      </c>
      <c r="LE1427">
        <v>36714</v>
      </c>
      <c r="LF1427">
        <v>130</v>
      </c>
      <c r="LG1427">
        <v>78.7</v>
      </c>
      <c r="LH1427">
        <v>0.3</v>
      </c>
      <c r="LI1427">
        <v>35345</v>
      </c>
      <c r="LJ1427">
        <v>279</v>
      </c>
      <c r="LK1427">
        <v>75.8</v>
      </c>
      <c r="LL1427">
        <v>0.6</v>
      </c>
      <c r="LM1427">
        <v>11013</v>
      </c>
      <c r="LN1427">
        <v>353</v>
      </c>
      <c r="LO1427">
        <v>23.6</v>
      </c>
      <c r="LP1427">
        <v>0.8</v>
      </c>
      <c r="LQ1427">
        <v>8941</v>
      </c>
      <c r="LR1427">
        <v>224</v>
      </c>
      <c r="LS1427">
        <v>19.2</v>
      </c>
      <c r="LT1427">
        <v>0.5</v>
      </c>
      <c r="LU1427">
        <v>36714</v>
      </c>
      <c r="LV1427">
        <v>130</v>
      </c>
      <c r="LW1427">
        <v>36714</v>
      </c>
      <c r="LX1427" t="s">
        <v>702</v>
      </c>
      <c r="LY1427">
        <v>17612</v>
      </c>
      <c r="LZ1427">
        <v>180</v>
      </c>
      <c r="MA1427">
        <v>48</v>
      </c>
      <c r="MB1427">
        <v>0.4</v>
      </c>
      <c r="MC1427">
        <v>19102</v>
      </c>
      <c r="MD1427">
        <v>149</v>
      </c>
      <c r="ME1427">
        <v>52</v>
      </c>
      <c r="MF1427">
        <v>0.4</v>
      </c>
      <c r="MG1427">
        <v>92.2</v>
      </c>
      <c r="MH1427">
        <v>1.5</v>
      </c>
      <c r="MI1427" t="s">
        <v>702</v>
      </c>
      <c r="MJ1427" t="s">
        <v>702</v>
      </c>
      <c r="MK1427">
        <v>8941</v>
      </c>
      <c r="ML1427">
        <v>224</v>
      </c>
      <c r="MM1427">
        <v>8941</v>
      </c>
      <c r="MN1427" t="s">
        <v>702</v>
      </c>
      <c r="MO1427">
        <v>4085</v>
      </c>
      <c r="MP1427">
        <v>158</v>
      </c>
      <c r="MQ1427">
        <v>45.7</v>
      </c>
      <c r="MR1427">
        <v>1.4</v>
      </c>
      <c r="MS1427">
        <v>4856</v>
      </c>
      <c r="MT1427">
        <v>176</v>
      </c>
      <c r="MU1427">
        <v>54.3</v>
      </c>
      <c r="MV1427">
        <v>1424</v>
      </c>
      <c r="MW1427" s="2" t="s">
        <v>8579</v>
      </c>
      <c r="MX1427">
        <f t="shared" ca="1" si="72"/>
        <v>46653</v>
      </c>
      <c r="MY1427">
        <f t="shared" ca="1" si="72"/>
        <v>39537</v>
      </c>
      <c r="MZ1427">
        <f t="shared" ca="1" si="72"/>
        <v>3776</v>
      </c>
      <c r="NA1427">
        <f t="shared" ca="1" si="71"/>
        <v>317</v>
      </c>
      <c r="NB1427">
        <f t="shared" ca="1" si="71"/>
        <v>1792</v>
      </c>
      <c r="NC1427">
        <f t="shared" ca="1" si="71"/>
        <v>272</v>
      </c>
      <c r="ND1427">
        <f t="shared" ca="1" si="71"/>
        <v>0</v>
      </c>
      <c r="NE1427">
        <f t="shared" ca="1" si="73"/>
        <v>959</v>
      </c>
    </row>
    <row r="1428" spans="2:369" x14ac:dyDescent="0.25">
      <c r="B1428" t="s">
        <v>3554</v>
      </c>
      <c r="C1428" t="s">
        <v>3555</v>
      </c>
      <c r="D1428">
        <v>0.1</v>
      </c>
      <c r="E1428">
        <v>82.5</v>
      </c>
      <c r="F1428">
        <v>0.5</v>
      </c>
      <c r="G1428" t="s">
        <v>702</v>
      </c>
      <c r="H1428" t="s">
        <v>702</v>
      </c>
      <c r="I1428">
        <v>202626</v>
      </c>
      <c r="J1428" t="s">
        <v>703</v>
      </c>
      <c r="K1428">
        <v>202626</v>
      </c>
      <c r="L1428" t="s">
        <v>702</v>
      </c>
      <c r="M1428">
        <v>196965</v>
      </c>
      <c r="N1428">
        <v>837</v>
      </c>
      <c r="O1428">
        <v>97.2</v>
      </c>
      <c r="P1428">
        <v>0.4</v>
      </c>
      <c r="Q1428">
        <v>5661</v>
      </c>
      <c r="R1428">
        <v>837</v>
      </c>
      <c r="S1428">
        <v>2.8</v>
      </c>
      <c r="T1428">
        <v>0.4</v>
      </c>
      <c r="U1428">
        <v>196965</v>
      </c>
      <c r="V1428">
        <v>837</v>
      </c>
      <c r="W1428">
        <v>97.2</v>
      </c>
      <c r="X1428">
        <v>0.4</v>
      </c>
      <c r="Y1428">
        <v>138089</v>
      </c>
      <c r="Z1428">
        <v>662</v>
      </c>
      <c r="AA1428">
        <v>68.099999999999994</v>
      </c>
      <c r="AB1428">
        <v>0.3</v>
      </c>
      <c r="AC1428">
        <v>49879</v>
      </c>
      <c r="AD1428">
        <v>638</v>
      </c>
      <c r="AE1428">
        <v>24.6</v>
      </c>
      <c r="AF1428">
        <v>0.3</v>
      </c>
      <c r="AG1428">
        <v>1122</v>
      </c>
      <c r="AH1428">
        <v>300</v>
      </c>
      <c r="AI1428">
        <v>0.6</v>
      </c>
      <c r="AJ1428">
        <v>0.1</v>
      </c>
      <c r="AK1428">
        <v>120</v>
      </c>
      <c r="AL1428">
        <v>112</v>
      </c>
      <c r="AM1428">
        <v>0.1</v>
      </c>
      <c r="AN1428">
        <v>0.1</v>
      </c>
      <c r="AO1428">
        <v>0</v>
      </c>
      <c r="AP1428">
        <v>30</v>
      </c>
      <c r="AQ1428">
        <v>0</v>
      </c>
      <c r="AR1428">
        <v>0.1</v>
      </c>
      <c r="AS1428">
        <v>0</v>
      </c>
      <c r="AT1428">
        <v>30</v>
      </c>
      <c r="AU1428">
        <v>0</v>
      </c>
      <c r="AV1428">
        <v>0.1</v>
      </c>
      <c r="AW1428">
        <v>0</v>
      </c>
      <c r="AX1428">
        <v>30</v>
      </c>
      <c r="AY1428">
        <v>0</v>
      </c>
      <c r="AZ1428">
        <v>0.1</v>
      </c>
      <c r="BA1428">
        <v>5721</v>
      </c>
      <c r="BB1428">
        <v>352</v>
      </c>
      <c r="BC1428">
        <v>2.8</v>
      </c>
      <c r="BD1428">
        <v>0.2</v>
      </c>
      <c r="BE1428">
        <v>299</v>
      </c>
      <c r="BF1428">
        <v>175</v>
      </c>
      <c r="BG1428">
        <v>0.1</v>
      </c>
      <c r="BH1428">
        <v>0.1</v>
      </c>
      <c r="BI1428">
        <v>608</v>
      </c>
      <c r="BJ1428">
        <v>284</v>
      </c>
      <c r="BK1428">
        <v>0.3</v>
      </c>
      <c r="BL1428">
        <v>0.1</v>
      </c>
      <c r="BM1428">
        <v>1143</v>
      </c>
      <c r="BN1428">
        <v>306</v>
      </c>
      <c r="BO1428">
        <v>0.6</v>
      </c>
      <c r="BP1428">
        <v>0.2</v>
      </c>
      <c r="BQ1428">
        <v>178</v>
      </c>
      <c r="BR1428">
        <v>78</v>
      </c>
      <c r="BS1428">
        <v>0.1</v>
      </c>
      <c r="BT1428">
        <v>0.1</v>
      </c>
      <c r="BU1428">
        <v>200</v>
      </c>
      <c r="BV1428">
        <v>94</v>
      </c>
      <c r="BW1428">
        <v>0.1</v>
      </c>
      <c r="BX1428">
        <v>0.1</v>
      </c>
      <c r="BY1428">
        <v>2801</v>
      </c>
      <c r="BZ1428">
        <v>517</v>
      </c>
      <c r="CA1428">
        <v>1.4</v>
      </c>
      <c r="CB1428">
        <v>0.3</v>
      </c>
      <c r="CC1428">
        <v>492</v>
      </c>
      <c r="CD1428">
        <v>254</v>
      </c>
      <c r="CE1428">
        <v>0.2</v>
      </c>
      <c r="CF1428">
        <v>0.1</v>
      </c>
      <c r="CG1428">
        <v>84</v>
      </c>
      <c r="CH1428">
        <v>78</v>
      </c>
      <c r="CI1428">
        <v>0</v>
      </c>
      <c r="CJ1428">
        <v>0.1</v>
      </c>
      <c r="CK1428">
        <v>33</v>
      </c>
      <c r="CL1428">
        <v>52</v>
      </c>
      <c r="CM1428">
        <v>0</v>
      </c>
      <c r="CN1428">
        <v>0.1</v>
      </c>
      <c r="CO1428">
        <v>0</v>
      </c>
      <c r="CP1428">
        <v>30</v>
      </c>
      <c r="CQ1428">
        <v>0</v>
      </c>
      <c r="CR1428">
        <v>0.1</v>
      </c>
      <c r="CS1428">
        <v>31</v>
      </c>
      <c r="CT1428">
        <v>54</v>
      </c>
      <c r="CU1428">
        <v>0</v>
      </c>
      <c r="CV1428">
        <v>0.1</v>
      </c>
      <c r="CW1428">
        <v>20</v>
      </c>
      <c r="CX1428">
        <v>25</v>
      </c>
      <c r="CY1428">
        <v>0</v>
      </c>
      <c r="CZ1428">
        <v>0.1</v>
      </c>
      <c r="DA1428">
        <v>2070</v>
      </c>
      <c r="DB1428">
        <v>570</v>
      </c>
      <c r="DC1428">
        <v>1</v>
      </c>
      <c r="DD1428">
        <v>0.3</v>
      </c>
      <c r="DE1428">
        <v>5661</v>
      </c>
      <c r="DF1428">
        <v>837</v>
      </c>
      <c r="DG1428">
        <v>2.8</v>
      </c>
      <c r="DH1428">
        <v>0.4</v>
      </c>
      <c r="DI1428">
        <v>2415</v>
      </c>
      <c r="DJ1428">
        <v>555</v>
      </c>
      <c r="DK1428">
        <v>1.2</v>
      </c>
      <c r="DL1428">
        <v>0.3</v>
      </c>
      <c r="DM1428">
        <v>659</v>
      </c>
      <c r="DN1428">
        <v>298</v>
      </c>
      <c r="DO1428">
        <v>0.3</v>
      </c>
      <c r="DP1428">
        <v>0.1</v>
      </c>
      <c r="DQ1428">
        <v>1201</v>
      </c>
      <c r="DR1428">
        <v>332</v>
      </c>
      <c r="DS1428">
        <v>0.6</v>
      </c>
      <c r="DT1428">
        <v>0.2</v>
      </c>
      <c r="DU1428">
        <v>217</v>
      </c>
      <c r="DV1428">
        <v>187</v>
      </c>
      <c r="DW1428">
        <v>0.1</v>
      </c>
      <c r="DX1428">
        <v>0.1</v>
      </c>
      <c r="DY1428">
        <v>202626</v>
      </c>
      <c r="DZ1428" t="s">
        <v>703</v>
      </c>
      <c r="EA1428">
        <v>202626</v>
      </c>
      <c r="EB1428" t="s">
        <v>702</v>
      </c>
      <c r="EC1428">
        <v>142941</v>
      </c>
      <c r="ED1428">
        <v>941</v>
      </c>
      <c r="EE1428">
        <v>70.5</v>
      </c>
      <c r="EF1428">
        <v>0.5</v>
      </c>
      <c r="EG1428">
        <v>53126</v>
      </c>
      <c r="EH1428">
        <v>505</v>
      </c>
      <c r="EI1428">
        <v>26.2</v>
      </c>
      <c r="EJ1428">
        <v>0.2</v>
      </c>
      <c r="EK1428">
        <v>2054</v>
      </c>
      <c r="EL1428">
        <v>196</v>
      </c>
      <c r="EM1428">
        <v>1</v>
      </c>
      <c r="EN1428">
        <v>0.1</v>
      </c>
      <c r="EO1428">
        <v>7538</v>
      </c>
      <c r="EP1428">
        <v>207</v>
      </c>
      <c r="EQ1428">
        <v>3.7</v>
      </c>
      <c r="ER1428">
        <v>0.1</v>
      </c>
      <c r="ES1428">
        <v>455</v>
      </c>
      <c r="ET1428">
        <v>236</v>
      </c>
      <c r="EU1428">
        <v>0.2</v>
      </c>
      <c r="EV1428">
        <v>0.1</v>
      </c>
      <c r="EW1428">
        <v>2428</v>
      </c>
      <c r="EX1428">
        <v>616</v>
      </c>
      <c r="EY1428">
        <v>1.2</v>
      </c>
      <c r="EZ1428">
        <v>0.3</v>
      </c>
      <c r="FA1428">
        <v>202626</v>
      </c>
      <c r="FB1428" t="s">
        <v>703</v>
      </c>
      <c r="FC1428">
        <v>202626</v>
      </c>
      <c r="FD1428" t="s">
        <v>702</v>
      </c>
      <c r="FE1428">
        <v>11032</v>
      </c>
      <c r="FF1428" t="s">
        <v>703</v>
      </c>
      <c r="FG1428">
        <v>5.4</v>
      </c>
      <c r="FH1428" t="s">
        <v>703</v>
      </c>
      <c r="FI1428">
        <v>5300</v>
      </c>
      <c r="FJ1428">
        <v>790</v>
      </c>
      <c r="FK1428">
        <v>2.6</v>
      </c>
      <c r="FL1428">
        <v>0.4</v>
      </c>
      <c r="FM1428">
        <v>1793</v>
      </c>
      <c r="FN1428">
        <v>661</v>
      </c>
      <c r="FO1428">
        <v>0.9</v>
      </c>
      <c r="FP1428">
        <v>0.3</v>
      </c>
      <c r="FQ1428">
        <v>500</v>
      </c>
      <c r="FR1428">
        <v>286</v>
      </c>
      <c r="FS1428">
        <v>0.2</v>
      </c>
      <c r="FT1428">
        <v>0.1</v>
      </c>
      <c r="FU1428">
        <v>3439</v>
      </c>
      <c r="FV1428">
        <v>681</v>
      </c>
      <c r="FW1428">
        <v>1.7</v>
      </c>
      <c r="FX1428">
        <v>0.3</v>
      </c>
      <c r="FY1428">
        <v>191594</v>
      </c>
      <c r="FZ1428" t="s">
        <v>703</v>
      </c>
      <c r="GA1428">
        <v>94.6</v>
      </c>
      <c r="GB1428" t="s">
        <v>703</v>
      </c>
      <c r="GC1428">
        <v>130164</v>
      </c>
      <c r="GD1428">
        <v>118</v>
      </c>
      <c r="GE1428">
        <v>64.2</v>
      </c>
      <c r="GF1428">
        <v>0.1</v>
      </c>
      <c r="GG1428">
        <v>49298</v>
      </c>
      <c r="GH1428">
        <v>645</v>
      </c>
      <c r="GI1428">
        <v>24.3</v>
      </c>
      <c r="GJ1428">
        <v>0.3</v>
      </c>
      <c r="GK1428">
        <v>1042</v>
      </c>
      <c r="GL1428">
        <v>299</v>
      </c>
      <c r="GM1428">
        <v>0.5</v>
      </c>
      <c r="GN1428">
        <v>0.1</v>
      </c>
      <c r="GO1428">
        <v>5707</v>
      </c>
      <c r="GP1428">
        <v>356</v>
      </c>
      <c r="GQ1428">
        <v>2.8</v>
      </c>
      <c r="GR1428">
        <v>0.2</v>
      </c>
      <c r="GS1428">
        <v>84</v>
      </c>
      <c r="GT1428">
        <v>78</v>
      </c>
      <c r="GU1428">
        <v>0</v>
      </c>
      <c r="GV1428">
        <v>0.1</v>
      </c>
      <c r="GW1428">
        <v>135</v>
      </c>
      <c r="GX1428">
        <v>118</v>
      </c>
      <c r="GY1428">
        <v>0.1</v>
      </c>
      <c r="GZ1428">
        <v>0.1</v>
      </c>
      <c r="HA1428">
        <v>5164</v>
      </c>
      <c r="HB1428">
        <v>787</v>
      </c>
      <c r="HC1428">
        <v>2.5</v>
      </c>
      <c r="HD1428">
        <v>0.4</v>
      </c>
      <c r="HE1428">
        <v>74</v>
      </c>
      <c r="HF1428">
        <v>72</v>
      </c>
      <c r="HG1428">
        <v>0</v>
      </c>
      <c r="HH1428">
        <v>0.1</v>
      </c>
      <c r="HI1428">
        <v>5090</v>
      </c>
      <c r="HJ1428">
        <v>783</v>
      </c>
      <c r="HK1428">
        <v>2.5</v>
      </c>
      <c r="HL1428">
        <v>0.4</v>
      </c>
      <c r="HM1428">
        <v>92032</v>
      </c>
      <c r="HN1428">
        <v>152</v>
      </c>
      <c r="HO1428" t="s">
        <v>702</v>
      </c>
      <c r="HP1428" t="s">
        <v>702</v>
      </c>
      <c r="HQ1428">
        <v>149055</v>
      </c>
      <c r="HR1428">
        <v>613</v>
      </c>
      <c r="HS1428">
        <v>149055</v>
      </c>
      <c r="HT1428" t="s">
        <v>702</v>
      </c>
      <c r="HU1428">
        <v>72216</v>
      </c>
      <c r="HV1428">
        <v>425</v>
      </c>
      <c r="HW1428">
        <v>48.4</v>
      </c>
      <c r="HX1428">
        <v>0.1</v>
      </c>
      <c r="HY1428">
        <v>76839</v>
      </c>
      <c r="HZ1428">
        <v>314</v>
      </c>
      <c r="IA1428">
        <v>51.6</v>
      </c>
      <c r="IB1428">
        <v>0.1</v>
      </c>
      <c r="IC1428">
        <v>202626</v>
      </c>
      <c r="ID1428" t="s">
        <v>703</v>
      </c>
      <c r="IE1428">
        <v>202626</v>
      </c>
      <c r="IF1428" t="s">
        <v>702</v>
      </c>
      <c r="IG1428">
        <v>99750</v>
      </c>
      <c r="IH1428">
        <v>112</v>
      </c>
      <c r="II1428">
        <v>49.2</v>
      </c>
      <c r="IJ1428">
        <v>0.1</v>
      </c>
      <c r="IK1428">
        <v>102876</v>
      </c>
      <c r="IL1428">
        <v>112</v>
      </c>
      <c r="IM1428">
        <v>50.8</v>
      </c>
      <c r="IN1428">
        <v>0.1</v>
      </c>
      <c r="IO1428">
        <v>97</v>
      </c>
      <c r="IP1428">
        <v>0.2</v>
      </c>
      <c r="IQ1428" t="s">
        <v>702</v>
      </c>
      <c r="IR1428" t="s">
        <v>702</v>
      </c>
      <c r="IS1428">
        <v>13613</v>
      </c>
      <c r="IT1428">
        <v>106</v>
      </c>
      <c r="IU1428">
        <v>6.7</v>
      </c>
      <c r="IV1428">
        <v>0.1</v>
      </c>
      <c r="IW1428">
        <v>14303</v>
      </c>
      <c r="IX1428">
        <v>710</v>
      </c>
      <c r="IY1428">
        <v>7.1</v>
      </c>
      <c r="IZ1428">
        <v>0.4</v>
      </c>
      <c r="JA1428">
        <v>13284</v>
      </c>
      <c r="JB1428">
        <v>721</v>
      </c>
      <c r="JC1428">
        <v>6.6</v>
      </c>
      <c r="JD1428">
        <v>0.4</v>
      </c>
      <c r="JE1428">
        <v>13071</v>
      </c>
      <c r="JF1428">
        <v>183</v>
      </c>
      <c r="JG1428">
        <v>6.5</v>
      </c>
      <c r="JH1428">
        <v>0.1</v>
      </c>
      <c r="JI1428">
        <v>14851</v>
      </c>
      <c r="JJ1428">
        <v>193</v>
      </c>
      <c r="JK1428">
        <v>7.3</v>
      </c>
      <c r="JL1428">
        <v>0.1</v>
      </c>
      <c r="JM1428">
        <v>29053</v>
      </c>
      <c r="JN1428">
        <v>75</v>
      </c>
      <c r="JO1428">
        <v>14.3</v>
      </c>
      <c r="JP1428">
        <v>0.1</v>
      </c>
      <c r="JQ1428">
        <v>24933</v>
      </c>
      <c r="JR1428">
        <v>83</v>
      </c>
      <c r="JS1428">
        <v>12.3</v>
      </c>
      <c r="JT1428">
        <v>0.1</v>
      </c>
      <c r="JU1428">
        <v>25622</v>
      </c>
      <c r="JV1428">
        <v>95</v>
      </c>
      <c r="JW1428">
        <v>12.6</v>
      </c>
      <c r="JX1428">
        <v>0.1</v>
      </c>
      <c r="JY1428">
        <v>13433</v>
      </c>
      <c r="JZ1428">
        <v>552</v>
      </c>
      <c r="KA1428">
        <v>6.6</v>
      </c>
      <c r="KB1428">
        <v>0.3</v>
      </c>
      <c r="KC1428">
        <v>12006</v>
      </c>
      <c r="KD1428">
        <v>552</v>
      </c>
      <c r="KE1428">
        <v>5.9</v>
      </c>
      <c r="KF1428">
        <v>0.3</v>
      </c>
      <c r="KG1428">
        <v>17138</v>
      </c>
      <c r="KH1428">
        <v>92</v>
      </c>
      <c r="KI1428">
        <v>8.5</v>
      </c>
      <c r="KJ1428">
        <v>0.1</v>
      </c>
      <c r="KK1428">
        <v>8725</v>
      </c>
      <c r="KL1428">
        <v>321</v>
      </c>
      <c r="KM1428">
        <v>4.3</v>
      </c>
      <c r="KN1428">
        <v>0.2</v>
      </c>
      <c r="KO1428">
        <v>2594</v>
      </c>
      <c r="KP1428">
        <v>304</v>
      </c>
      <c r="KQ1428">
        <v>1.3</v>
      </c>
      <c r="KR1428">
        <v>0.2</v>
      </c>
      <c r="KS1428">
        <v>36</v>
      </c>
      <c r="KT1428">
        <v>0.2</v>
      </c>
      <c r="KU1428" t="s">
        <v>702</v>
      </c>
      <c r="KV1428" t="s">
        <v>702</v>
      </c>
      <c r="KW1428">
        <v>49001</v>
      </c>
      <c r="KX1428" t="s">
        <v>703</v>
      </c>
      <c r="KY1428">
        <v>24.2</v>
      </c>
      <c r="KZ1428" t="s">
        <v>703</v>
      </c>
      <c r="LA1428">
        <v>158617</v>
      </c>
      <c r="LB1428">
        <v>343</v>
      </c>
      <c r="LC1428">
        <v>78.3</v>
      </c>
      <c r="LD1428">
        <v>0.2</v>
      </c>
      <c r="LE1428">
        <v>153625</v>
      </c>
      <c r="LF1428" t="s">
        <v>703</v>
      </c>
      <c r="LG1428">
        <v>75.8</v>
      </c>
      <c r="LH1428" t="s">
        <v>703</v>
      </c>
      <c r="LI1428">
        <v>145513</v>
      </c>
      <c r="LJ1428">
        <v>438</v>
      </c>
      <c r="LK1428">
        <v>71.8</v>
      </c>
      <c r="LL1428">
        <v>0.2</v>
      </c>
      <c r="LM1428">
        <v>35016</v>
      </c>
      <c r="LN1428">
        <v>509</v>
      </c>
      <c r="LO1428">
        <v>17.3</v>
      </c>
      <c r="LP1428">
        <v>0.3</v>
      </c>
      <c r="LQ1428">
        <v>28457</v>
      </c>
      <c r="LR1428">
        <v>69</v>
      </c>
      <c r="LS1428">
        <v>14</v>
      </c>
      <c r="LT1428">
        <v>0.1</v>
      </c>
      <c r="LU1428">
        <v>153625</v>
      </c>
      <c r="LV1428" t="s">
        <v>703</v>
      </c>
      <c r="LW1428">
        <v>153625</v>
      </c>
      <c r="LX1428" t="s">
        <v>702</v>
      </c>
      <c r="LY1428">
        <v>74702</v>
      </c>
      <c r="LZ1428" t="s">
        <v>703</v>
      </c>
      <c r="MA1428">
        <v>48.6</v>
      </c>
      <c r="MB1428" t="s">
        <v>703</v>
      </c>
      <c r="MC1428">
        <v>78923</v>
      </c>
      <c r="MD1428" t="s">
        <v>703</v>
      </c>
      <c r="ME1428">
        <v>51.4</v>
      </c>
      <c r="MF1428" t="s">
        <v>703</v>
      </c>
      <c r="MG1428">
        <v>94.7</v>
      </c>
      <c r="MH1428" t="s">
        <v>703</v>
      </c>
      <c r="MI1428" t="s">
        <v>702</v>
      </c>
      <c r="MJ1428" t="s">
        <v>702</v>
      </c>
      <c r="MK1428">
        <v>28457</v>
      </c>
      <c r="ML1428">
        <v>69</v>
      </c>
      <c r="MM1428">
        <v>28457</v>
      </c>
      <c r="MN1428" t="s">
        <v>702</v>
      </c>
      <c r="MO1428">
        <v>12863</v>
      </c>
      <c r="MP1428">
        <v>57</v>
      </c>
      <c r="MQ1428">
        <v>45.2</v>
      </c>
      <c r="MR1428">
        <v>0.1</v>
      </c>
      <c r="MS1428">
        <v>15594</v>
      </c>
      <c r="MT1428">
        <v>45</v>
      </c>
      <c r="MU1428">
        <v>54.8</v>
      </c>
      <c r="MV1428">
        <v>1425</v>
      </c>
      <c r="MW1428" s="2" t="s">
        <v>8580</v>
      </c>
      <c r="MX1428">
        <f t="shared" ca="1" si="72"/>
        <v>202626</v>
      </c>
      <c r="MY1428">
        <f t="shared" ca="1" si="72"/>
        <v>130164</v>
      </c>
      <c r="MZ1428">
        <f t="shared" ca="1" si="72"/>
        <v>49298</v>
      </c>
      <c r="NA1428">
        <f t="shared" ca="1" si="71"/>
        <v>5707</v>
      </c>
      <c r="NB1428">
        <f t="shared" ca="1" si="71"/>
        <v>11032</v>
      </c>
      <c r="NC1428">
        <f t="shared" ca="1" si="71"/>
        <v>1042</v>
      </c>
      <c r="ND1428">
        <f t="shared" ca="1" si="71"/>
        <v>84</v>
      </c>
      <c r="NE1428">
        <f t="shared" ca="1" si="73"/>
        <v>5299</v>
      </c>
    </row>
    <row r="1429" spans="2:369" x14ac:dyDescent="0.25">
      <c r="B1429" t="s">
        <v>3556</v>
      </c>
      <c r="C1429" t="s">
        <v>3557</v>
      </c>
      <c r="D1429">
        <v>0.1</v>
      </c>
      <c r="E1429">
        <v>69.900000000000006</v>
      </c>
      <c r="F1429">
        <v>0.4</v>
      </c>
      <c r="G1429" t="s">
        <v>702</v>
      </c>
      <c r="H1429" t="s">
        <v>702</v>
      </c>
      <c r="I1429">
        <v>241774</v>
      </c>
      <c r="J1429" t="s">
        <v>703</v>
      </c>
      <c r="K1429">
        <v>241774</v>
      </c>
      <c r="L1429" t="s">
        <v>702</v>
      </c>
      <c r="M1429">
        <v>240276</v>
      </c>
      <c r="N1429">
        <v>354</v>
      </c>
      <c r="O1429">
        <v>99.4</v>
      </c>
      <c r="P1429">
        <v>0.1</v>
      </c>
      <c r="Q1429">
        <v>1498</v>
      </c>
      <c r="R1429">
        <v>354</v>
      </c>
      <c r="S1429">
        <v>0.6</v>
      </c>
      <c r="T1429">
        <v>0.1</v>
      </c>
      <c r="U1429">
        <v>240276</v>
      </c>
      <c r="V1429">
        <v>354</v>
      </c>
      <c r="W1429">
        <v>99.4</v>
      </c>
      <c r="X1429">
        <v>0.1</v>
      </c>
      <c r="Y1429">
        <v>62129</v>
      </c>
      <c r="Z1429">
        <v>473</v>
      </c>
      <c r="AA1429">
        <v>25.7</v>
      </c>
      <c r="AB1429">
        <v>0.2</v>
      </c>
      <c r="AC1429">
        <v>174698</v>
      </c>
      <c r="AD1429">
        <v>513</v>
      </c>
      <c r="AE1429">
        <v>72.3</v>
      </c>
      <c r="AF1429">
        <v>0.2</v>
      </c>
      <c r="AG1429">
        <v>264</v>
      </c>
      <c r="AH1429">
        <v>87</v>
      </c>
      <c r="AI1429">
        <v>0.1</v>
      </c>
      <c r="AJ1429">
        <v>0.1</v>
      </c>
      <c r="AK1429">
        <v>28</v>
      </c>
      <c r="AL1429">
        <v>32</v>
      </c>
      <c r="AM1429">
        <v>0</v>
      </c>
      <c r="AN1429">
        <v>0.1</v>
      </c>
      <c r="AO1429">
        <v>0</v>
      </c>
      <c r="AP1429">
        <v>30</v>
      </c>
      <c r="AQ1429">
        <v>0</v>
      </c>
      <c r="AR1429">
        <v>0.1</v>
      </c>
      <c r="AS1429">
        <v>0</v>
      </c>
      <c r="AT1429">
        <v>30</v>
      </c>
      <c r="AU1429">
        <v>0</v>
      </c>
      <c r="AV1429">
        <v>0.1</v>
      </c>
      <c r="AW1429">
        <v>0</v>
      </c>
      <c r="AX1429">
        <v>30</v>
      </c>
      <c r="AY1429">
        <v>0</v>
      </c>
      <c r="AZ1429">
        <v>0.1</v>
      </c>
      <c r="BA1429">
        <v>1897</v>
      </c>
      <c r="BB1429">
        <v>166</v>
      </c>
      <c r="BC1429">
        <v>0.8</v>
      </c>
      <c r="BD1429">
        <v>0.1</v>
      </c>
      <c r="BE1429">
        <v>890</v>
      </c>
      <c r="BF1429">
        <v>255</v>
      </c>
      <c r="BG1429">
        <v>0.4</v>
      </c>
      <c r="BH1429">
        <v>0.1</v>
      </c>
      <c r="BI1429">
        <v>370</v>
      </c>
      <c r="BJ1429">
        <v>218</v>
      </c>
      <c r="BK1429">
        <v>0.2</v>
      </c>
      <c r="BL1429">
        <v>0.1</v>
      </c>
      <c r="BM1429">
        <v>129</v>
      </c>
      <c r="BN1429">
        <v>65</v>
      </c>
      <c r="BO1429">
        <v>0.1</v>
      </c>
      <c r="BP1429">
        <v>0.1</v>
      </c>
      <c r="BQ1429">
        <v>24</v>
      </c>
      <c r="BR1429">
        <v>25</v>
      </c>
      <c r="BS1429">
        <v>0</v>
      </c>
      <c r="BT1429">
        <v>0.1</v>
      </c>
      <c r="BU1429">
        <v>64</v>
      </c>
      <c r="BV1429">
        <v>65</v>
      </c>
      <c r="BW1429">
        <v>0</v>
      </c>
      <c r="BX1429">
        <v>0.1</v>
      </c>
      <c r="BY1429">
        <v>233</v>
      </c>
      <c r="BZ1429">
        <v>183</v>
      </c>
      <c r="CA1429">
        <v>0.1</v>
      </c>
      <c r="CB1429">
        <v>0.1</v>
      </c>
      <c r="CC1429">
        <v>187</v>
      </c>
      <c r="CD1429">
        <v>134</v>
      </c>
      <c r="CE1429">
        <v>0.1</v>
      </c>
      <c r="CF1429">
        <v>0.1</v>
      </c>
      <c r="CG1429">
        <v>53</v>
      </c>
      <c r="CH1429">
        <v>58</v>
      </c>
      <c r="CI1429">
        <v>0</v>
      </c>
      <c r="CJ1429">
        <v>0.1</v>
      </c>
      <c r="CK1429">
        <v>5</v>
      </c>
      <c r="CL1429">
        <v>9</v>
      </c>
      <c r="CM1429">
        <v>0</v>
      </c>
      <c r="CN1429">
        <v>0.1</v>
      </c>
      <c r="CO1429">
        <v>7</v>
      </c>
      <c r="CP1429">
        <v>12</v>
      </c>
      <c r="CQ1429">
        <v>0</v>
      </c>
      <c r="CR1429">
        <v>0.1</v>
      </c>
      <c r="CS1429">
        <v>41</v>
      </c>
      <c r="CT1429">
        <v>56</v>
      </c>
      <c r="CU1429">
        <v>0</v>
      </c>
      <c r="CV1429">
        <v>0.1</v>
      </c>
      <c r="CW1429">
        <v>0</v>
      </c>
      <c r="CX1429">
        <v>30</v>
      </c>
      <c r="CY1429">
        <v>0</v>
      </c>
      <c r="CZ1429">
        <v>0.1</v>
      </c>
      <c r="DA1429">
        <v>1235</v>
      </c>
      <c r="DB1429">
        <v>489</v>
      </c>
      <c r="DC1429">
        <v>0.5</v>
      </c>
      <c r="DD1429">
        <v>0.2</v>
      </c>
      <c r="DE1429">
        <v>1498</v>
      </c>
      <c r="DF1429">
        <v>354</v>
      </c>
      <c r="DG1429">
        <v>0.6</v>
      </c>
      <c r="DH1429">
        <v>0.1</v>
      </c>
      <c r="DI1429">
        <v>650</v>
      </c>
      <c r="DJ1429">
        <v>283</v>
      </c>
      <c r="DK1429">
        <v>0.3</v>
      </c>
      <c r="DL1429">
        <v>0.1</v>
      </c>
      <c r="DM1429">
        <v>200</v>
      </c>
      <c r="DN1429">
        <v>81</v>
      </c>
      <c r="DO1429">
        <v>0.1</v>
      </c>
      <c r="DP1429">
        <v>0.1</v>
      </c>
      <c r="DQ1429">
        <v>230</v>
      </c>
      <c r="DR1429">
        <v>167</v>
      </c>
      <c r="DS1429">
        <v>0.1</v>
      </c>
      <c r="DT1429">
        <v>0.1</v>
      </c>
      <c r="DU1429">
        <v>143</v>
      </c>
      <c r="DV1429">
        <v>79</v>
      </c>
      <c r="DW1429">
        <v>0.1</v>
      </c>
      <c r="DX1429">
        <v>0.1</v>
      </c>
      <c r="DY1429">
        <v>241774</v>
      </c>
      <c r="DZ1429" t="s">
        <v>703</v>
      </c>
      <c r="EA1429">
        <v>241774</v>
      </c>
      <c r="EB1429" t="s">
        <v>702</v>
      </c>
      <c r="EC1429">
        <v>63339</v>
      </c>
      <c r="ED1429">
        <v>550</v>
      </c>
      <c r="EE1429">
        <v>26.2</v>
      </c>
      <c r="EF1429">
        <v>0.2</v>
      </c>
      <c r="EG1429">
        <v>175682</v>
      </c>
      <c r="EH1429">
        <v>463</v>
      </c>
      <c r="EI1429">
        <v>72.7</v>
      </c>
      <c r="EJ1429">
        <v>0.2</v>
      </c>
      <c r="EK1429">
        <v>699</v>
      </c>
      <c r="EL1429">
        <v>110</v>
      </c>
      <c r="EM1429">
        <v>0.3</v>
      </c>
      <c r="EN1429">
        <v>0.1</v>
      </c>
      <c r="EO1429">
        <v>2234</v>
      </c>
      <c r="EP1429">
        <v>60</v>
      </c>
      <c r="EQ1429">
        <v>0.9</v>
      </c>
      <c r="ER1429">
        <v>0.1</v>
      </c>
      <c r="ES1429">
        <v>82</v>
      </c>
      <c r="ET1429">
        <v>71</v>
      </c>
      <c r="EU1429">
        <v>0</v>
      </c>
      <c r="EV1429">
        <v>0.1</v>
      </c>
      <c r="EW1429">
        <v>1340</v>
      </c>
      <c r="EX1429">
        <v>486</v>
      </c>
      <c r="EY1429">
        <v>0.6</v>
      </c>
      <c r="EZ1429">
        <v>0.2</v>
      </c>
      <c r="FA1429">
        <v>241774</v>
      </c>
      <c r="FB1429" t="s">
        <v>703</v>
      </c>
      <c r="FC1429">
        <v>241774</v>
      </c>
      <c r="FD1429" t="s">
        <v>702</v>
      </c>
      <c r="FE1429">
        <v>3741</v>
      </c>
      <c r="FF1429" t="s">
        <v>703</v>
      </c>
      <c r="FG1429">
        <v>1.5</v>
      </c>
      <c r="FH1429" t="s">
        <v>703</v>
      </c>
      <c r="FI1429">
        <v>1897</v>
      </c>
      <c r="FJ1429">
        <v>481</v>
      </c>
      <c r="FK1429">
        <v>0.8</v>
      </c>
      <c r="FL1429">
        <v>0.2</v>
      </c>
      <c r="FM1429">
        <v>566</v>
      </c>
      <c r="FN1429">
        <v>338</v>
      </c>
      <c r="FO1429">
        <v>0.2</v>
      </c>
      <c r="FP1429">
        <v>0.1</v>
      </c>
      <c r="FQ1429">
        <v>189</v>
      </c>
      <c r="FR1429">
        <v>225</v>
      </c>
      <c r="FS1429">
        <v>0.1</v>
      </c>
      <c r="FT1429">
        <v>0.1</v>
      </c>
      <c r="FU1429">
        <v>1089</v>
      </c>
      <c r="FV1429">
        <v>421</v>
      </c>
      <c r="FW1429">
        <v>0.5</v>
      </c>
      <c r="FX1429">
        <v>0.2</v>
      </c>
      <c r="FY1429">
        <v>238033</v>
      </c>
      <c r="FZ1429" t="s">
        <v>703</v>
      </c>
      <c r="GA1429">
        <v>98.5</v>
      </c>
      <c r="GB1429" t="s">
        <v>703</v>
      </c>
      <c r="GC1429">
        <v>60215</v>
      </c>
      <c r="GD1429">
        <v>106</v>
      </c>
      <c r="GE1429">
        <v>24.9</v>
      </c>
      <c r="GF1429">
        <v>0.1</v>
      </c>
      <c r="GG1429">
        <v>173948</v>
      </c>
      <c r="GH1429">
        <v>328</v>
      </c>
      <c r="GI1429">
        <v>71.900000000000006</v>
      </c>
      <c r="GJ1429">
        <v>0.1</v>
      </c>
      <c r="GK1429">
        <v>239</v>
      </c>
      <c r="GL1429">
        <v>81</v>
      </c>
      <c r="GM1429">
        <v>0.1</v>
      </c>
      <c r="GN1429">
        <v>0.1</v>
      </c>
      <c r="GO1429">
        <v>1890</v>
      </c>
      <c r="GP1429">
        <v>165</v>
      </c>
      <c r="GQ1429">
        <v>0.8</v>
      </c>
      <c r="GR1429">
        <v>0.1</v>
      </c>
      <c r="GS1429">
        <v>53</v>
      </c>
      <c r="GT1429">
        <v>58</v>
      </c>
      <c r="GU1429">
        <v>0</v>
      </c>
      <c r="GV1429">
        <v>0.1</v>
      </c>
      <c r="GW1429">
        <v>296</v>
      </c>
      <c r="GX1429">
        <v>205</v>
      </c>
      <c r="GY1429">
        <v>0.1</v>
      </c>
      <c r="GZ1429">
        <v>0.1</v>
      </c>
      <c r="HA1429">
        <v>1392</v>
      </c>
      <c r="HB1429">
        <v>322</v>
      </c>
      <c r="HC1429">
        <v>0.6</v>
      </c>
      <c r="HD1429">
        <v>0.1</v>
      </c>
      <c r="HE1429">
        <v>49</v>
      </c>
      <c r="HF1429">
        <v>35</v>
      </c>
      <c r="HG1429">
        <v>0</v>
      </c>
      <c r="HH1429">
        <v>0.1</v>
      </c>
      <c r="HI1429">
        <v>1343</v>
      </c>
      <c r="HJ1429">
        <v>315</v>
      </c>
      <c r="HK1429">
        <v>0.6</v>
      </c>
      <c r="HL1429">
        <v>0.1</v>
      </c>
      <c r="HM1429">
        <v>104261</v>
      </c>
      <c r="HN1429">
        <v>227</v>
      </c>
      <c r="HO1429" t="s">
        <v>702</v>
      </c>
      <c r="HP1429" t="s">
        <v>702</v>
      </c>
      <c r="HQ1429">
        <v>179831</v>
      </c>
      <c r="HR1429">
        <v>385</v>
      </c>
      <c r="HS1429">
        <v>179831</v>
      </c>
      <c r="HT1429" t="s">
        <v>702</v>
      </c>
      <c r="HU1429">
        <v>81420</v>
      </c>
      <c r="HV1429">
        <v>249</v>
      </c>
      <c r="HW1429">
        <v>45.3</v>
      </c>
      <c r="HX1429">
        <v>0.1</v>
      </c>
      <c r="HY1429">
        <v>98411</v>
      </c>
      <c r="HZ1429">
        <v>226</v>
      </c>
      <c r="IA1429">
        <v>54.7</v>
      </c>
      <c r="IB1429">
        <v>0.1</v>
      </c>
      <c r="IC1429">
        <v>241774</v>
      </c>
      <c r="ID1429" t="s">
        <v>703</v>
      </c>
      <c r="IE1429">
        <v>241774</v>
      </c>
      <c r="IF1429" t="s">
        <v>702</v>
      </c>
      <c r="IG1429">
        <v>112877</v>
      </c>
      <c r="IH1429">
        <v>268</v>
      </c>
      <c r="II1429">
        <v>46.7</v>
      </c>
      <c r="IJ1429">
        <v>0.1</v>
      </c>
      <c r="IK1429">
        <v>128897</v>
      </c>
      <c r="IL1429">
        <v>268</v>
      </c>
      <c r="IM1429">
        <v>53.3</v>
      </c>
      <c r="IN1429">
        <v>0.1</v>
      </c>
      <c r="IO1429">
        <v>87.6</v>
      </c>
      <c r="IP1429">
        <v>0.4</v>
      </c>
      <c r="IQ1429" t="s">
        <v>702</v>
      </c>
      <c r="IR1429" t="s">
        <v>702</v>
      </c>
      <c r="IS1429">
        <v>15934</v>
      </c>
      <c r="IT1429">
        <v>79</v>
      </c>
      <c r="IU1429">
        <v>6.6</v>
      </c>
      <c r="IV1429">
        <v>0.1</v>
      </c>
      <c r="IW1429">
        <v>16439</v>
      </c>
      <c r="IX1429">
        <v>770</v>
      </c>
      <c r="IY1429">
        <v>6.8</v>
      </c>
      <c r="IZ1429">
        <v>0.3</v>
      </c>
      <c r="JA1429">
        <v>17093</v>
      </c>
      <c r="JB1429">
        <v>736</v>
      </c>
      <c r="JC1429">
        <v>7.1</v>
      </c>
      <c r="JD1429">
        <v>0.3</v>
      </c>
      <c r="JE1429">
        <v>18378</v>
      </c>
      <c r="JF1429">
        <v>183</v>
      </c>
      <c r="JG1429">
        <v>7.6</v>
      </c>
      <c r="JH1429">
        <v>0.1</v>
      </c>
      <c r="JI1429">
        <v>19655</v>
      </c>
      <c r="JJ1429">
        <v>178</v>
      </c>
      <c r="JK1429">
        <v>8.1</v>
      </c>
      <c r="JL1429">
        <v>0.1</v>
      </c>
      <c r="JM1429">
        <v>35177</v>
      </c>
      <c r="JN1429">
        <v>203</v>
      </c>
      <c r="JO1429">
        <v>14.5</v>
      </c>
      <c r="JP1429">
        <v>0.1</v>
      </c>
      <c r="JQ1429">
        <v>28909</v>
      </c>
      <c r="JR1429">
        <v>181</v>
      </c>
      <c r="JS1429">
        <v>12</v>
      </c>
      <c r="JT1429">
        <v>0.1</v>
      </c>
      <c r="JU1429">
        <v>28762</v>
      </c>
      <c r="JV1429">
        <v>164</v>
      </c>
      <c r="JW1429">
        <v>11.9</v>
      </c>
      <c r="JX1429">
        <v>0.1</v>
      </c>
      <c r="JY1429">
        <v>15938</v>
      </c>
      <c r="JZ1429">
        <v>623</v>
      </c>
      <c r="KA1429">
        <v>6.6</v>
      </c>
      <c r="KB1429">
        <v>0.3</v>
      </c>
      <c r="KC1429">
        <v>13803</v>
      </c>
      <c r="KD1429">
        <v>620</v>
      </c>
      <c r="KE1429">
        <v>5.7</v>
      </c>
      <c r="KF1429">
        <v>0.3</v>
      </c>
      <c r="KG1429">
        <v>18670</v>
      </c>
      <c r="KH1429">
        <v>67</v>
      </c>
      <c r="KI1429">
        <v>7.7</v>
      </c>
      <c r="KJ1429">
        <v>0.1</v>
      </c>
      <c r="KK1429">
        <v>8594</v>
      </c>
      <c r="KL1429">
        <v>396</v>
      </c>
      <c r="KM1429">
        <v>3.6</v>
      </c>
      <c r="KN1429">
        <v>0.2</v>
      </c>
      <c r="KO1429">
        <v>4422</v>
      </c>
      <c r="KP1429">
        <v>387</v>
      </c>
      <c r="KQ1429">
        <v>1.8</v>
      </c>
      <c r="KR1429">
        <v>0.2</v>
      </c>
      <c r="KS1429">
        <v>34.4</v>
      </c>
      <c r="KT1429">
        <v>0.1</v>
      </c>
      <c r="KU1429" t="s">
        <v>702</v>
      </c>
      <c r="KV1429" t="s">
        <v>702</v>
      </c>
      <c r="KW1429">
        <v>59637</v>
      </c>
      <c r="KX1429">
        <v>61</v>
      </c>
      <c r="KY1429">
        <v>24.7</v>
      </c>
      <c r="KZ1429">
        <v>0.1</v>
      </c>
      <c r="LA1429">
        <v>188930</v>
      </c>
      <c r="LB1429">
        <v>451</v>
      </c>
      <c r="LC1429">
        <v>78.099999999999994</v>
      </c>
      <c r="LD1429">
        <v>0.2</v>
      </c>
      <c r="LE1429">
        <v>182137</v>
      </c>
      <c r="LF1429">
        <v>61</v>
      </c>
      <c r="LG1429">
        <v>75.3</v>
      </c>
      <c r="LH1429">
        <v>0.1</v>
      </c>
      <c r="LI1429">
        <v>169687</v>
      </c>
      <c r="LJ1429">
        <v>472</v>
      </c>
      <c r="LK1429">
        <v>70.2</v>
      </c>
      <c r="LL1429">
        <v>0.2</v>
      </c>
      <c r="LM1429">
        <v>39980</v>
      </c>
      <c r="LN1429">
        <v>571</v>
      </c>
      <c r="LO1429">
        <v>16.5</v>
      </c>
      <c r="LP1429">
        <v>0.2</v>
      </c>
      <c r="LQ1429">
        <v>31686</v>
      </c>
      <c r="LR1429">
        <v>76</v>
      </c>
      <c r="LS1429">
        <v>13.1</v>
      </c>
      <c r="LT1429">
        <v>0.1</v>
      </c>
      <c r="LU1429">
        <v>182137</v>
      </c>
      <c r="LV1429">
        <v>61</v>
      </c>
      <c r="LW1429">
        <v>182137</v>
      </c>
      <c r="LX1429" t="s">
        <v>702</v>
      </c>
      <c r="LY1429">
        <v>82642</v>
      </c>
      <c r="LZ1429">
        <v>74</v>
      </c>
      <c r="MA1429">
        <v>45.4</v>
      </c>
      <c r="MB1429">
        <v>0.1</v>
      </c>
      <c r="MC1429">
        <v>99495</v>
      </c>
      <c r="MD1429">
        <v>56</v>
      </c>
      <c r="ME1429">
        <v>54.6</v>
      </c>
      <c r="MF1429">
        <v>0.1</v>
      </c>
      <c r="MG1429">
        <v>83.1</v>
      </c>
      <c r="MH1429">
        <v>0.1</v>
      </c>
      <c r="MI1429" t="s">
        <v>702</v>
      </c>
      <c r="MJ1429" t="s">
        <v>702</v>
      </c>
      <c r="MK1429">
        <v>31686</v>
      </c>
      <c r="ML1429">
        <v>76</v>
      </c>
      <c r="MM1429">
        <v>31686</v>
      </c>
      <c r="MN1429" t="s">
        <v>702</v>
      </c>
      <c r="MO1429">
        <v>13035</v>
      </c>
      <c r="MP1429">
        <v>51</v>
      </c>
      <c r="MQ1429">
        <v>41.1</v>
      </c>
      <c r="MR1429">
        <v>0.1</v>
      </c>
      <c r="MS1429">
        <v>18651</v>
      </c>
      <c r="MT1429">
        <v>60</v>
      </c>
      <c r="MU1429">
        <v>58.9</v>
      </c>
      <c r="MV1429">
        <v>1426</v>
      </c>
      <c r="MW1429" s="2" t="s">
        <v>8581</v>
      </c>
      <c r="MX1429">
        <f t="shared" ca="1" si="72"/>
        <v>241774</v>
      </c>
      <c r="MY1429">
        <f t="shared" ca="1" si="72"/>
        <v>60215</v>
      </c>
      <c r="MZ1429">
        <f t="shared" ca="1" si="72"/>
        <v>173948</v>
      </c>
      <c r="NA1429">
        <f t="shared" ca="1" si="71"/>
        <v>1890</v>
      </c>
      <c r="NB1429">
        <f t="shared" ca="1" si="71"/>
        <v>3741</v>
      </c>
      <c r="NC1429">
        <f t="shared" ca="1" si="71"/>
        <v>239</v>
      </c>
      <c r="ND1429">
        <f t="shared" ca="1" si="71"/>
        <v>53</v>
      </c>
      <c r="NE1429">
        <f t="shared" ca="1" si="73"/>
        <v>1688</v>
      </c>
    </row>
    <row r="1430" spans="2:369" x14ac:dyDescent="0.25">
      <c r="B1430" t="s">
        <v>3558</v>
      </c>
      <c r="C1430" t="s">
        <v>3559</v>
      </c>
      <c r="D1430" t="s">
        <v>703</v>
      </c>
      <c r="E1430">
        <v>72.400000000000006</v>
      </c>
      <c r="F1430" t="s">
        <v>703</v>
      </c>
      <c r="G1430" t="s">
        <v>702</v>
      </c>
      <c r="H1430" t="s">
        <v>702</v>
      </c>
      <c r="I1430">
        <v>18075</v>
      </c>
      <c r="J1430" t="s">
        <v>703</v>
      </c>
      <c r="K1430">
        <v>18075</v>
      </c>
      <c r="L1430" t="s">
        <v>702</v>
      </c>
      <c r="M1430">
        <v>18057</v>
      </c>
      <c r="N1430">
        <v>16</v>
      </c>
      <c r="O1430">
        <v>99.9</v>
      </c>
      <c r="P1430">
        <v>0.1</v>
      </c>
      <c r="Q1430">
        <v>18</v>
      </c>
      <c r="R1430">
        <v>16</v>
      </c>
      <c r="S1430">
        <v>0.1</v>
      </c>
      <c r="T1430">
        <v>0.1</v>
      </c>
      <c r="U1430">
        <v>18057</v>
      </c>
      <c r="V1430">
        <v>16</v>
      </c>
      <c r="W1430">
        <v>99.9</v>
      </c>
      <c r="X1430">
        <v>0.1</v>
      </c>
      <c r="Y1430">
        <v>2854</v>
      </c>
      <c r="Z1430">
        <v>29</v>
      </c>
      <c r="AA1430">
        <v>15.8</v>
      </c>
      <c r="AB1430">
        <v>0.2</v>
      </c>
      <c r="AC1430">
        <v>15140</v>
      </c>
      <c r="AD1430">
        <v>74</v>
      </c>
      <c r="AE1430">
        <v>83.8</v>
      </c>
      <c r="AF1430">
        <v>0.4</v>
      </c>
      <c r="AG1430">
        <v>9</v>
      </c>
      <c r="AH1430">
        <v>13</v>
      </c>
      <c r="AI1430">
        <v>0</v>
      </c>
      <c r="AJ1430">
        <v>0.1</v>
      </c>
      <c r="AK1430">
        <v>0</v>
      </c>
      <c r="AL1430">
        <v>20</v>
      </c>
      <c r="AM1430">
        <v>0</v>
      </c>
      <c r="AN1430">
        <v>0.2</v>
      </c>
      <c r="AO1430">
        <v>0</v>
      </c>
      <c r="AP1430">
        <v>20</v>
      </c>
      <c r="AQ1430">
        <v>0</v>
      </c>
      <c r="AR1430">
        <v>0.2</v>
      </c>
      <c r="AS1430">
        <v>0</v>
      </c>
      <c r="AT1430">
        <v>20</v>
      </c>
      <c r="AU1430">
        <v>0</v>
      </c>
      <c r="AV1430">
        <v>0.2</v>
      </c>
      <c r="AW1430">
        <v>0</v>
      </c>
      <c r="AX1430">
        <v>20</v>
      </c>
      <c r="AY1430">
        <v>0</v>
      </c>
      <c r="AZ1430">
        <v>0.2</v>
      </c>
      <c r="BA1430">
        <v>8</v>
      </c>
      <c r="BB1430">
        <v>13</v>
      </c>
      <c r="BC1430">
        <v>0</v>
      </c>
      <c r="BD1430">
        <v>0.1</v>
      </c>
      <c r="BE1430">
        <v>0</v>
      </c>
      <c r="BF1430">
        <v>20</v>
      </c>
      <c r="BG1430">
        <v>0</v>
      </c>
      <c r="BH1430">
        <v>0.2</v>
      </c>
      <c r="BI1430">
        <v>0</v>
      </c>
      <c r="BJ1430">
        <v>20</v>
      </c>
      <c r="BK1430">
        <v>0</v>
      </c>
      <c r="BL1430">
        <v>0.2</v>
      </c>
      <c r="BM1430">
        <v>0</v>
      </c>
      <c r="BN1430">
        <v>20</v>
      </c>
      <c r="BO1430">
        <v>0</v>
      </c>
      <c r="BP1430">
        <v>0.2</v>
      </c>
      <c r="BQ1430">
        <v>0</v>
      </c>
      <c r="BR1430">
        <v>20</v>
      </c>
      <c r="BS1430">
        <v>0</v>
      </c>
      <c r="BT1430">
        <v>0.2</v>
      </c>
      <c r="BU1430">
        <v>0</v>
      </c>
      <c r="BV1430">
        <v>20</v>
      </c>
      <c r="BW1430">
        <v>0</v>
      </c>
      <c r="BX1430">
        <v>0.2</v>
      </c>
      <c r="BY1430">
        <v>8</v>
      </c>
      <c r="BZ1430">
        <v>13</v>
      </c>
      <c r="CA1430">
        <v>0</v>
      </c>
      <c r="CB1430">
        <v>0.1</v>
      </c>
      <c r="CC1430">
        <v>0</v>
      </c>
      <c r="CD1430">
        <v>20</v>
      </c>
      <c r="CE1430">
        <v>0</v>
      </c>
      <c r="CF1430">
        <v>0.2</v>
      </c>
      <c r="CG1430">
        <v>0</v>
      </c>
      <c r="CH1430">
        <v>20</v>
      </c>
      <c r="CI1430">
        <v>0</v>
      </c>
      <c r="CJ1430">
        <v>0.2</v>
      </c>
      <c r="CK1430">
        <v>0</v>
      </c>
      <c r="CL1430">
        <v>20</v>
      </c>
      <c r="CM1430">
        <v>0</v>
      </c>
      <c r="CN1430">
        <v>0.2</v>
      </c>
      <c r="CO1430">
        <v>0</v>
      </c>
      <c r="CP1430">
        <v>20</v>
      </c>
      <c r="CQ1430">
        <v>0</v>
      </c>
      <c r="CR1430">
        <v>0.2</v>
      </c>
      <c r="CS1430">
        <v>0</v>
      </c>
      <c r="CT1430">
        <v>20</v>
      </c>
      <c r="CU1430">
        <v>0</v>
      </c>
      <c r="CV1430">
        <v>0.2</v>
      </c>
      <c r="CW1430">
        <v>0</v>
      </c>
      <c r="CX1430">
        <v>20</v>
      </c>
      <c r="CY1430">
        <v>0</v>
      </c>
      <c r="CZ1430">
        <v>0.2</v>
      </c>
      <c r="DA1430">
        <v>46</v>
      </c>
      <c r="DB1430">
        <v>63</v>
      </c>
      <c r="DC1430">
        <v>0.3</v>
      </c>
      <c r="DD1430">
        <v>0.3</v>
      </c>
      <c r="DE1430">
        <v>18</v>
      </c>
      <c r="DF1430">
        <v>16</v>
      </c>
      <c r="DG1430">
        <v>0.1</v>
      </c>
      <c r="DH1430">
        <v>0.1</v>
      </c>
      <c r="DI1430">
        <v>6</v>
      </c>
      <c r="DJ1430">
        <v>8</v>
      </c>
      <c r="DK1430">
        <v>0</v>
      </c>
      <c r="DL1430">
        <v>0.1</v>
      </c>
      <c r="DM1430">
        <v>0</v>
      </c>
      <c r="DN1430">
        <v>20</v>
      </c>
      <c r="DO1430">
        <v>0</v>
      </c>
      <c r="DP1430">
        <v>0.2</v>
      </c>
      <c r="DQ1430">
        <v>2</v>
      </c>
      <c r="DR1430">
        <v>3</v>
      </c>
      <c r="DS1430">
        <v>0</v>
      </c>
      <c r="DT1430">
        <v>0.1</v>
      </c>
      <c r="DU1430">
        <v>3</v>
      </c>
      <c r="DV1430">
        <v>6</v>
      </c>
      <c r="DW1430">
        <v>0</v>
      </c>
      <c r="DX1430">
        <v>0.1</v>
      </c>
      <c r="DY1430">
        <v>18075</v>
      </c>
      <c r="DZ1430" t="s">
        <v>703</v>
      </c>
      <c r="EA1430">
        <v>18075</v>
      </c>
      <c r="EB1430" t="s">
        <v>702</v>
      </c>
      <c r="EC1430">
        <v>2869</v>
      </c>
      <c r="ED1430">
        <v>32</v>
      </c>
      <c r="EE1430">
        <v>15.9</v>
      </c>
      <c r="EF1430">
        <v>0.2</v>
      </c>
      <c r="EG1430">
        <v>15149</v>
      </c>
      <c r="EH1430">
        <v>72</v>
      </c>
      <c r="EI1430">
        <v>83.8</v>
      </c>
      <c r="EJ1430">
        <v>0.4</v>
      </c>
      <c r="EK1430">
        <v>12</v>
      </c>
      <c r="EL1430">
        <v>15</v>
      </c>
      <c r="EM1430">
        <v>0.1</v>
      </c>
      <c r="EN1430">
        <v>0.1</v>
      </c>
      <c r="EO1430">
        <v>10</v>
      </c>
      <c r="EP1430">
        <v>13</v>
      </c>
      <c r="EQ1430">
        <v>0.1</v>
      </c>
      <c r="ER1430">
        <v>0.1</v>
      </c>
      <c r="ES1430">
        <v>0</v>
      </c>
      <c r="ET1430">
        <v>20</v>
      </c>
      <c r="EU1430">
        <v>0</v>
      </c>
      <c r="EV1430">
        <v>0.2</v>
      </c>
      <c r="EW1430">
        <v>53</v>
      </c>
      <c r="EX1430">
        <v>64</v>
      </c>
      <c r="EY1430">
        <v>0.3</v>
      </c>
      <c r="EZ1430">
        <v>0.4</v>
      </c>
      <c r="FA1430">
        <v>18075</v>
      </c>
      <c r="FB1430" t="s">
        <v>703</v>
      </c>
      <c r="FC1430">
        <v>18075</v>
      </c>
      <c r="FD1430" t="s">
        <v>702</v>
      </c>
      <c r="FE1430">
        <v>46</v>
      </c>
      <c r="FF1430">
        <v>36</v>
      </c>
      <c r="FG1430">
        <v>0.3</v>
      </c>
      <c r="FH1430">
        <v>0.2</v>
      </c>
      <c r="FI1430">
        <v>46</v>
      </c>
      <c r="FJ1430">
        <v>36</v>
      </c>
      <c r="FK1430">
        <v>0.3</v>
      </c>
      <c r="FL1430">
        <v>0.2</v>
      </c>
      <c r="FM1430">
        <v>0</v>
      </c>
      <c r="FN1430">
        <v>20</v>
      </c>
      <c r="FO1430">
        <v>0</v>
      </c>
      <c r="FP1430">
        <v>0.2</v>
      </c>
      <c r="FQ1430">
        <v>0</v>
      </c>
      <c r="FR1430">
        <v>20</v>
      </c>
      <c r="FS1430">
        <v>0</v>
      </c>
      <c r="FT1430">
        <v>0.2</v>
      </c>
      <c r="FU1430">
        <v>0</v>
      </c>
      <c r="FV1430">
        <v>20</v>
      </c>
      <c r="FW1430">
        <v>0</v>
      </c>
      <c r="FX1430">
        <v>0.2</v>
      </c>
      <c r="FY1430">
        <v>18029</v>
      </c>
      <c r="FZ1430">
        <v>36</v>
      </c>
      <c r="GA1430">
        <v>99.7</v>
      </c>
      <c r="GB1430">
        <v>0.2</v>
      </c>
      <c r="GC1430">
        <v>2827</v>
      </c>
      <c r="GD1430">
        <v>12</v>
      </c>
      <c r="GE1430">
        <v>15.6</v>
      </c>
      <c r="GF1430">
        <v>0.1</v>
      </c>
      <c r="GG1430">
        <v>15131</v>
      </c>
      <c r="GH1430">
        <v>76</v>
      </c>
      <c r="GI1430">
        <v>83.7</v>
      </c>
      <c r="GJ1430">
        <v>0.4</v>
      </c>
      <c r="GK1430">
        <v>9</v>
      </c>
      <c r="GL1430">
        <v>13</v>
      </c>
      <c r="GM1430">
        <v>0</v>
      </c>
      <c r="GN1430">
        <v>0.1</v>
      </c>
      <c r="GO1430">
        <v>8</v>
      </c>
      <c r="GP1430">
        <v>13</v>
      </c>
      <c r="GQ1430">
        <v>0</v>
      </c>
      <c r="GR1430">
        <v>0.1</v>
      </c>
      <c r="GS1430">
        <v>0</v>
      </c>
      <c r="GT1430">
        <v>20</v>
      </c>
      <c r="GU1430">
        <v>0</v>
      </c>
      <c r="GV1430">
        <v>0.2</v>
      </c>
      <c r="GW1430">
        <v>40</v>
      </c>
      <c r="GX1430">
        <v>61</v>
      </c>
      <c r="GY1430">
        <v>0.2</v>
      </c>
      <c r="GZ1430">
        <v>0.3</v>
      </c>
      <c r="HA1430">
        <v>14</v>
      </c>
      <c r="HB1430">
        <v>14</v>
      </c>
      <c r="HC1430">
        <v>0.1</v>
      </c>
      <c r="HD1430">
        <v>0.1</v>
      </c>
      <c r="HE1430">
        <v>7</v>
      </c>
      <c r="HF1430">
        <v>12</v>
      </c>
      <c r="HG1430">
        <v>0</v>
      </c>
      <c r="HH1430">
        <v>0.1</v>
      </c>
      <c r="HI1430">
        <v>7</v>
      </c>
      <c r="HJ1430">
        <v>7</v>
      </c>
      <c r="HK1430">
        <v>0</v>
      </c>
      <c r="HL1430">
        <v>0.1</v>
      </c>
      <c r="HM1430">
        <v>8542</v>
      </c>
      <c r="HN1430">
        <v>73</v>
      </c>
      <c r="HO1430" t="s">
        <v>702</v>
      </c>
      <c r="HP1430" t="s">
        <v>702</v>
      </c>
      <c r="HQ1430">
        <v>13346</v>
      </c>
      <c r="HR1430">
        <v>7</v>
      </c>
      <c r="HS1430">
        <v>13346</v>
      </c>
      <c r="HT1430" t="s">
        <v>702</v>
      </c>
      <c r="HU1430">
        <v>6172</v>
      </c>
      <c r="HV1430">
        <v>4</v>
      </c>
      <c r="HW1430">
        <v>46.2</v>
      </c>
      <c r="HX1430">
        <v>0.1</v>
      </c>
      <c r="HY1430">
        <v>7174</v>
      </c>
      <c r="HZ1430">
        <v>4</v>
      </c>
      <c r="IA1430">
        <v>53.8</v>
      </c>
      <c r="IB1430">
        <v>0.1</v>
      </c>
      <c r="IC1430">
        <v>18075</v>
      </c>
      <c r="ID1430" t="s">
        <v>703</v>
      </c>
      <c r="IE1430">
        <v>18075</v>
      </c>
      <c r="IF1430" t="s">
        <v>702</v>
      </c>
      <c r="IG1430">
        <v>8635</v>
      </c>
      <c r="IH1430">
        <v>49</v>
      </c>
      <c r="II1430">
        <v>47.8</v>
      </c>
      <c r="IJ1430">
        <v>0.3</v>
      </c>
      <c r="IK1430">
        <v>9440</v>
      </c>
      <c r="IL1430">
        <v>49</v>
      </c>
      <c r="IM1430">
        <v>52.2</v>
      </c>
      <c r="IN1430">
        <v>0.3</v>
      </c>
      <c r="IO1430">
        <v>91.5</v>
      </c>
      <c r="IP1430">
        <v>1</v>
      </c>
      <c r="IQ1430" t="s">
        <v>702</v>
      </c>
      <c r="IR1430" t="s">
        <v>702</v>
      </c>
      <c r="IS1430">
        <v>1202</v>
      </c>
      <c r="IT1430">
        <v>46</v>
      </c>
      <c r="IU1430">
        <v>6.7</v>
      </c>
      <c r="IV1430">
        <v>0.3</v>
      </c>
      <c r="IW1430">
        <v>1398</v>
      </c>
      <c r="IX1430">
        <v>136</v>
      </c>
      <c r="IY1430">
        <v>7.7</v>
      </c>
      <c r="IZ1430">
        <v>0.8</v>
      </c>
      <c r="JA1430">
        <v>1344</v>
      </c>
      <c r="JB1430">
        <v>138</v>
      </c>
      <c r="JC1430">
        <v>7.4</v>
      </c>
      <c r="JD1430">
        <v>0.8</v>
      </c>
      <c r="JE1430">
        <v>1451</v>
      </c>
      <c r="JF1430">
        <v>58</v>
      </c>
      <c r="JG1430">
        <v>8</v>
      </c>
      <c r="JH1430">
        <v>0.3</v>
      </c>
      <c r="JI1430">
        <v>1537</v>
      </c>
      <c r="JJ1430">
        <v>106</v>
      </c>
      <c r="JK1430">
        <v>8.5</v>
      </c>
      <c r="JL1430">
        <v>0.6</v>
      </c>
      <c r="JM1430">
        <v>2087</v>
      </c>
      <c r="JN1430">
        <v>54</v>
      </c>
      <c r="JO1430">
        <v>11.5</v>
      </c>
      <c r="JP1430">
        <v>0.3</v>
      </c>
      <c r="JQ1430">
        <v>2127</v>
      </c>
      <c r="JR1430">
        <v>105</v>
      </c>
      <c r="JS1430">
        <v>11.8</v>
      </c>
      <c r="JT1430">
        <v>0.6</v>
      </c>
      <c r="JU1430">
        <v>2114</v>
      </c>
      <c r="JV1430" t="s">
        <v>703</v>
      </c>
      <c r="JW1430">
        <v>11.7</v>
      </c>
      <c r="JX1430" t="s">
        <v>703</v>
      </c>
      <c r="JY1430">
        <v>1228</v>
      </c>
      <c r="JZ1430">
        <v>126</v>
      </c>
      <c r="KA1430">
        <v>6.8</v>
      </c>
      <c r="KB1430">
        <v>0.7</v>
      </c>
      <c r="KC1430">
        <v>1030</v>
      </c>
      <c r="KD1430">
        <v>126</v>
      </c>
      <c r="KE1430">
        <v>5.7</v>
      </c>
      <c r="KF1430">
        <v>0.7</v>
      </c>
      <c r="KG1430">
        <v>1436</v>
      </c>
      <c r="KH1430" t="s">
        <v>703</v>
      </c>
      <c r="KI1430">
        <v>7.9</v>
      </c>
      <c r="KJ1430" t="s">
        <v>703</v>
      </c>
      <c r="KK1430">
        <v>845</v>
      </c>
      <c r="KL1430">
        <v>70</v>
      </c>
      <c r="KM1430">
        <v>4.7</v>
      </c>
      <c r="KN1430">
        <v>0.4</v>
      </c>
      <c r="KO1430">
        <v>276</v>
      </c>
      <c r="KP1430">
        <v>70</v>
      </c>
      <c r="KQ1430">
        <v>1.5</v>
      </c>
      <c r="KR1430">
        <v>0.4</v>
      </c>
      <c r="KS1430">
        <v>35.1</v>
      </c>
      <c r="KT1430">
        <v>0.7</v>
      </c>
      <c r="KU1430" t="s">
        <v>702</v>
      </c>
      <c r="KV1430" t="s">
        <v>702</v>
      </c>
      <c r="KW1430">
        <v>4729</v>
      </c>
      <c r="KX1430" t="s">
        <v>703</v>
      </c>
      <c r="KY1430">
        <v>26.2</v>
      </c>
      <c r="KZ1430" t="s">
        <v>703</v>
      </c>
      <c r="LA1430">
        <v>13833</v>
      </c>
      <c r="LB1430">
        <v>73</v>
      </c>
      <c r="LC1430">
        <v>76.5</v>
      </c>
      <c r="LD1430">
        <v>0.4</v>
      </c>
      <c r="LE1430">
        <v>13346</v>
      </c>
      <c r="LF1430" t="s">
        <v>703</v>
      </c>
      <c r="LG1430">
        <v>73.8</v>
      </c>
      <c r="LH1430" t="s">
        <v>703</v>
      </c>
      <c r="LI1430">
        <v>12210</v>
      </c>
      <c r="LJ1430">
        <v>105</v>
      </c>
      <c r="LK1430">
        <v>67.599999999999994</v>
      </c>
      <c r="LL1430">
        <v>0.6</v>
      </c>
      <c r="LM1430">
        <v>3165</v>
      </c>
      <c r="LN1430">
        <v>95</v>
      </c>
      <c r="LO1430">
        <v>17.5</v>
      </c>
      <c r="LP1430">
        <v>0.5</v>
      </c>
      <c r="LQ1430">
        <v>2557</v>
      </c>
      <c r="LR1430" t="s">
        <v>703</v>
      </c>
      <c r="LS1430">
        <v>14.1</v>
      </c>
      <c r="LT1430" t="s">
        <v>703</v>
      </c>
      <c r="LU1430">
        <v>13346</v>
      </c>
      <c r="LV1430" t="s">
        <v>703</v>
      </c>
      <c r="LW1430">
        <v>13346</v>
      </c>
      <c r="LX1430" t="s">
        <v>702</v>
      </c>
      <c r="LY1430">
        <v>6172</v>
      </c>
      <c r="LZ1430" t="s">
        <v>703</v>
      </c>
      <c r="MA1430">
        <v>46.2</v>
      </c>
      <c r="MB1430" t="s">
        <v>703</v>
      </c>
      <c r="MC1430">
        <v>7174</v>
      </c>
      <c r="MD1430" t="s">
        <v>703</v>
      </c>
      <c r="ME1430">
        <v>53.8</v>
      </c>
      <c r="MF1430" t="s">
        <v>703</v>
      </c>
      <c r="MG1430">
        <v>86</v>
      </c>
      <c r="MH1430" t="s">
        <v>703</v>
      </c>
      <c r="MI1430" t="s">
        <v>702</v>
      </c>
      <c r="MJ1430" t="s">
        <v>702</v>
      </c>
      <c r="MK1430">
        <v>2557</v>
      </c>
      <c r="ML1430" t="s">
        <v>703</v>
      </c>
      <c r="MM1430">
        <v>2557</v>
      </c>
      <c r="MN1430" t="s">
        <v>702</v>
      </c>
      <c r="MO1430">
        <v>1074</v>
      </c>
      <c r="MP1430" t="s">
        <v>703</v>
      </c>
      <c r="MQ1430">
        <v>42</v>
      </c>
      <c r="MR1430" t="s">
        <v>703</v>
      </c>
      <c r="MS1430">
        <v>1483</v>
      </c>
      <c r="MT1430" t="s">
        <v>703</v>
      </c>
      <c r="MU1430">
        <v>58</v>
      </c>
      <c r="MV1430">
        <v>1427</v>
      </c>
      <c r="MW1430" s="2" t="s">
        <v>8582</v>
      </c>
      <c r="MX1430">
        <f t="shared" ca="1" si="72"/>
        <v>18075</v>
      </c>
      <c r="MY1430">
        <f t="shared" ca="1" si="72"/>
        <v>2827</v>
      </c>
      <c r="MZ1430">
        <f t="shared" ca="1" si="72"/>
        <v>15131</v>
      </c>
      <c r="NA1430">
        <f t="shared" ca="1" si="71"/>
        <v>8</v>
      </c>
      <c r="NB1430">
        <f t="shared" ca="1" si="71"/>
        <v>46</v>
      </c>
      <c r="NC1430">
        <f t="shared" ca="1" si="71"/>
        <v>9</v>
      </c>
      <c r="ND1430">
        <f t="shared" ca="1" si="71"/>
        <v>0</v>
      </c>
      <c r="NE1430">
        <f t="shared" ca="1" si="73"/>
        <v>54</v>
      </c>
    </row>
    <row r="1431" spans="2:369" x14ac:dyDescent="0.25">
      <c r="B1431" t="s">
        <v>3560</v>
      </c>
      <c r="C1431" t="s">
        <v>3561</v>
      </c>
      <c r="D1431">
        <v>0.1</v>
      </c>
      <c r="E1431">
        <v>72.7</v>
      </c>
      <c r="F1431">
        <v>0.4</v>
      </c>
      <c r="G1431" t="s">
        <v>702</v>
      </c>
      <c r="H1431" t="s">
        <v>702</v>
      </c>
      <c r="I1431">
        <v>8539</v>
      </c>
      <c r="J1431" t="s">
        <v>703</v>
      </c>
      <c r="K1431">
        <v>8539</v>
      </c>
      <c r="L1431" t="s">
        <v>702</v>
      </c>
      <c r="M1431">
        <v>8539</v>
      </c>
      <c r="N1431">
        <v>18</v>
      </c>
      <c r="O1431">
        <v>100</v>
      </c>
      <c r="P1431">
        <v>0.4</v>
      </c>
      <c r="Q1431">
        <v>0</v>
      </c>
      <c r="R1431">
        <v>18</v>
      </c>
      <c r="S1431">
        <v>0</v>
      </c>
      <c r="T1431">
        <v>0.4</v>
      </c>
      <c r="U1431">
        <v>8539</v>
      </c>
      <c r="V1431">
        <v>18</v>
      </c>
      <c r="W1431">
        <v>100</v>
      </c>
      <c r="X1431">
        <v>0.4</v>
      </c>
      <c r="Y1431">
        <v>1848</v>
      </c>
      <c r="Z1431">
        <v>79</v>
      </c>
      <c r="AA1431">
        <v>21.6</v>
      </c>
      <c r="AB1431">
        <v>0.9</v>
      </c>
      <c r="AC1431">
        <v>6489</v>
      </c>
      <c r="AD1431">
        <v>39</v>
      </c>
      <c r="AE1431">
        <v>76</v>
      </c>
      <c r="AF1431">
        <v>0.5</v>
      </c>
      <c r="AG1431">
        <v>14</v>
      </c>
      <c r="AH1431">
        <v>23</v>
      </c>
      <c r="AI1431">
        <v>0.2</v>
      </c>
      <c r="AJ1431">
        <v>0.3</v>
      </c>
      <c r="AK1431">
        <v>0</v>
      </c>
      <c r="AL1431">
        <v>18</v>
      </c>
      <c r="AM1431">
        <v>0</v>
      </c>
      <c r="AN1431">
        <v>0.4</v>
      </c>
      <c r="AO1431">
        <v>0</v>
      </c>
      <c r="AP1431">
        <v>18</v>
      </c>
      <c r="AQ1431">
        <v>0</v>
      </c>
      <c r="AR1431">
        <v>0.4</v>
      </c>
      <c r="AS1431">
        <v>0</v>
      </c>
      <c r="AT1431">
        <v>18</v>
      </c>
      <c r="AU1431">
        <v>0</v>
      </c>
      <c r="AV1431">
        <v>0.4</v>
      </c>
      <c r="AW1431">
        <v>0</v>
      </c>
      <c r="AX1431">
        <v>18</v>
      </c>
      <c r="AY1431">
        <v>0</v>
      </c>
      <c r="AZ1431">
        <v>0.4</v>
      </c>
      <c r="BA1431">
        <v>6</v>
      </c>
      <c r="BB1431">
        <v>9</v>
      </c>
      <c r="BC1431">
        <v>0.1</v>
      </c>
      <c r="BD1431">
        <v>0.1</v>
      </c>
      <c r="BE1431">
        <v>0</v>
      </c>
      <c r="BF1431">
        <v>18</v>
      </c>
      <c r="BG1431">
        <v>0</v>
      </c>
      <c r="BH1431">
        <v>0.4</v>
      </c>
      <c r="BI1431">
        <v>6</v>
      </c>
      <c r="BJ1431">
        <v>9</v>
      </c>
      <c r="BK1431">
        <v>0.1</v>
      </c>
      <c r="BL1431">
        <v>0.1</v>
      </c>
      <c r="BM1431">
        <v>0</v>
      </c>
      <c r="BN1431">
        <v>18</v>
      </c>
      <c r="BO1431">
        <v>0</v>
      </c>
      <c r="BP1431">
        <v>0.4</v>
      </c>
      <c r="BQ1431">
        <v>0</v>
      </c>
      <c r="BR1431">
        <v>18</v>
      </c>
      <c r="BS1431">
        <v>0</v>
      </c>
      <c r="BT1431">
        <v>0.4</v>
      </c>
      <c r="BU1431">
        <v>0</v>
      </c>
      <c r="BV1431">
        <v>18</v>
      </c>
      <c r="BW1431">
        <v>0</v>
      </c>
      <c r="BX1431">
        <v>0.4</v>
      </c>
      <c r="BY1431">
        <v>0</v>
      </c>
      <c r="BZ1431">
        <v>18</v>
      </c>
      <c r="CA1431">
        <v>0</v>
      </c>
      <c r="CB1431">
        <v>0.4</v>
      </c>
      <c r="CC1431">
        <v>0</v>
      </c>
      <c r="CD1431">
        <v>18</v>
      </c>
      <c r="CE1431">
        <v>0</v>
      </c>
      <c r="CF1431">
        <v>0.4</v>
      </c>
      <c r="CG1431">
        <v>3</v>
      </c>
      <c r="CH1431">
        <v>5</v>
      </c>
      <c r="CI1431">
        <v>0</v>
      </c>
      <c r="CJ1431">
        <v>0.1</v>
      </c>
      <c r="CK1431">
        <v>0</v>
      </c>
      <c r="CL1431">
        <v>18</v>
      </c>
      <c r="CM1431">
        <v>0</v>
      </c>
      <c r="CN1431">
        <v>0.4</v>
      </c>
      <c r="CO1431">
        <v>0</v>
      </c>
      <c r="CP1431">
        <v>18</v>
      </c>
      <c r="CQ1431">
        <v>0</v>
      </c>
      <c r="CR1431">
        <v>0.4</v>
      </c>
      <c r="CS1431">
        <v>3</v>
      </c>
      <c r="CT1431">
        <v>5</v>
      </c>
      <c r="CU1431">
        <v>0</v>
      </c>
      <c r="CV1431">
        <v>0.1</v>
      </c>
      <c r="CW1431">
        <v>0</v>
      </c>
      <c r="CX1431">
        <v>18</v>
      </c>
      <c r="CY1431">
        <v>0</v>
      </c>
      <c r="CZ1431">
        <v>0.4</v>
      </c>
      <c r="DA1431">
        <v>179</v>
      </c>
      <c r="DB1431">
        <v>84</v>
      </c>
      <c r="DC1431">
        <v>2.1</v>
      </c>
      <c r="DD1431">
        <v>1</v>
      </c>
      <c r="DE1431">
        <v>0</v>
      </c>
      <c r="DF1431">
        <v>18</v>
      </c>
      <c r="DG1431">
        <v>0</v>
      </c>
      <c r="DH1431">
        <v>0.4</v>
      </c>
      <c r="DI1431">
        <v>0</v>
      </c>
      <c r="DJ1431">
        <v>18</v>
      </c>
      <c r="DK1431">
        <v>0</v>
      </c>
      <c r="DL1431">
        <v>0.4</v>
      </c>
      <c r="DM1431">
        <v>0</v>
      </c>
      <c r="DN1431">
        <v>18</v>
      </c>
      <c r="DO1431">
        <v>0</v>
      </c>
      <c r="DP1431">
        <v>0.4</v>
      </c>
      <c r="DQ1431">
        <v>0</v>
      </c>
      <c r="DR1431">
        <v>18</v>
      </c>
      <c r="DS1431">
        <v>0</v>
      </c>
      <c r="DT1431">
        <v>0.4</v>
      </c>
      <c r="DU1431">
        <v>0</v>
      </c>
      <c r="DV1431">
        <v>18</v>
      </c>
      <c r="DW1431">
        <v>0</v>
      </c>
      <c r="DX1431">
        <v>0.4</v>
      </c>
      <c r="DY1431">
        <v>8539</v>
      </c>
      <c r="DZ1431" t="s">
        <v>703</v>
      </c>
      <c r="EA1431">
        <v>8539</v>
      </c>
      <c r="EB1431" t="s">
        <v>702</v>
      </c>
      <c r="EC1431">
        <v>1848</v>
      </c>
      <c r="ED1431">
        <v>79</v>
      </c>
      <c r="EE1431">
        <v>21.6</v>
      </c>
      <c r="EF1431">
        <v>0.9</v>
      </c>
      <c r="EG1431">
        <v>6489</v>
      </c>
      <c r="EH1431">
        <v>39</v>
      </c>
      <c r="EI1431">
        <v>76</v>
      </c>
      <c r="EJ1431">
        <v>0.5</v>
      </c>
      <c r="EK1431">
        <v>14</v>
      </c>
      <c r="EL1431">
        <v>23</v>
      </c>
      <c r="EM1431">
        <v>0.2</v>
      </c>
      <c r="EN1431">
        <v>0.3</v>
      </c>
      <c r="EO1431">
        <v>6</v>
      </c>
      <c r="EP1431">
        <v>9</v>
      </c>
      <c r="EQ1431">
        <v>0.1</v>
      </c>
      <c r="ER1431">
        <v>0.1</v>
      </c>
      <c r="ES1431">
        <v>3</v>
      </c>
      <c r="ET1431">
        <v>5</v>
      </c>
      <c r="EU1431">
        <v>0</v>
      </c>
      <c r="EV1431">
        <v>0.1</v>
      </c>
      <c r="EW1431">
        <v>179</v>
      </c>
      <c r="EX1431">
        <v>84</v>
      </c>
      <c r="EY1431">
        <v>2.1</v>
      </c>
      <c r="EZ1431">
        <v>1</v>
      </c>
      <c r="FA1431">
        <v>8539</v>
      </c>
      <c r="FB1431" t="s">
        <v>703</v>
      </c>
      <c r="FC1431">
        <v>8539</v>
      </c>
      <c r="FD1431" t="s">
        <v>702</v>
      </c>
      <c r="FE1431">
        <v>267</v>
      </c>
      <c r="FF1431" t="s">
        <v>703</v>
      </c>
      <c r="FG1431">
        <v>3.1</v>
      </c>
      <c r="FH1431" t="s">
        <v>703</v>
      </c>
      <c r="FI1431">
        <v>250</v>
      </c>
      <c r="FJ1431">
        <v>22</v>
      </c>
      <c r="FK1431">
        <v>2.9</v>
      </c>
      <c r="FL1431">
        <v>0.3</v>
      </c>
      <c r="FM1431">
        <v>0</v>
      </c>
      <c r="FN1431">
        <v>18</v>
      </c>
      <c r="FO1431">
        <v>0</v>
      </c>
      <c r="FP1431">
        <v>0.4</v>
      </c>
      <c r="FQ1431">
        <v>7</v>
      </c>
      <c r="FR1431">
        <v>13</v>
      </c>
      <c r="FS1431">
        <v>0.1</v>
      </c>
      <c r="FT1431">
        <v>0.2</v>
      </c>
      <c r="FU1431">
        <v>10</v>
      </c>
      <c r="FV1431">
        <v>18</v>
      </c>
      <c r="FW1431">
        <v>0.1</v>
      </c>
      <c r="FX1431">
        <v>0.2</v>
      </c>
      <c r="FY1431">
        <v>8272</v>
      </c>
      <c r="FZ1431" t="s">
        <v>703</v>
      </c>
      <c r="GA1431">
        <v>96.9</v>
      </c>
      <c r="GB1431" t="s">
        <v>703</v>
      </c>
      <c r="GC1431">
        <v>1779</v>
      </c>
      <c r="GD1431">
        <v>18</v>
      </c>
      <c r="GE1431">
        <v>20.8</v>
      </c>
      <c r="GF1431">
        <v>0.4</v>
      </c>
      <c r="GG1431">
        <v>6470</v>
      </c>
      <c r="GH1431">
        <v>26</v>
      </c>
      <c r="GI1431">
        <v>75.8</v>
      </c>
      <c r="GJ1431">
        <v>0.3</v>
      </c>
      <c r="GK1431">
        <v>14</v>
      </c>
      <c r="GL1431">
        <v>23</v>
      </c>
      <c r="GM1431">
        <v>0.2</v>
      </c>
      <c r="GN1431">
        <v>0.3</v>
      </c>
      <c r="GO1431">
        <v>6</v>
      </c>
      <c r="GP1431">
        <v>9</v>
      </c>
      <c r="GQ1431">
        <v>0.1</v>
      </c>
      <c r="GR1431">
        <v>0.1</v>
      </c>
      <c r="GS1431">
        <v>3</v>
      </c>
      <c r="GT1431">
        <v>5</v>
      </c>
      <c r="GU1431">
        <v>0</v>
      </c>
      <c r="GV1431">
        <v>0.1</v>
      </c>
      <c r="GW1431">
        <v>0</v>
      </c>
      <c r="GX1431">
        <v>18</v>
      </c>
      <c r="GY1431">
        <v>0</v>
      </c>
      <c r="GZ1431">
        <v>0.4</v>
      </c>
      <c r="HA1431">
        <v>0</v>
      </c>
      <c r="HB1431">
        <v>18</v>
      </c>
      <c r="HC1431">
        <v>0</v>
      </c>
      <c r="HD1431">
        <v>0.4</v>
      </c>
      <c r="HE1431">
        <v>0</v>
      </c>
      <c r="HF1431">
        <v>18</v>
      </c>
      <c r="HG1431">
        <v>0</v>
      </c>
      <c r="HH1431">
        <v>0.4</v>
      </c>
      <c r="HI1431">
        <v>0</v>
      </c>
      <c r="HJ1431">
        <v>18</v>
      </c>
      <c r="HK1431">
        <v>0</v>
      </c>
      <c r="HL1431">
        <v>0.4</v>
      </c>
      <c r="HM1431">
        <v>3833</v>
      </c>
      <c r="HN1431">
        <v>33</v>
      </c>
      <c r="HO1431" t="s">
        <v>702</v>
      </c>
      <c r="HP1431" t="s">
        <v>702</v>
      </c>
      <c r="HQ1431">
        <v>6157</v>
      </c>
      <c r="HR1431">
        <v>87</v>
      </c>
      <c r="HS1431">
        <v>6157</v>
      </c>
      <c r="HT1431" t="s">
        <v>702</v>
      </c>
      <c r="HU1431">
        <v>2786</v>
      </c>
      <c r="HV1431">
        <v>56</v>
      </c>
      <c r="HW1431">
        <v>45.2</v>
      </c>
      <c r="HX1431">
        <v>0.8</v>
      </c>
      <c r="HY1431">
        <v>3371</v>
      </c>
      <c r="HZ1431">
        <v>80</v>
      </c>
      <c r="IA1431">
        <v>54.8</v>
      </c>
      <c r="IB1431">
        <v>0.8</v>
      </c>
      <c r="IC1431">
        <v>8539</v>
      </c>
      <c r="ID1431" t="s">
        <v>703</v>
      </c>
      <c r="IE1431">
        <v>8539</v>
      </c>
      <c r="IF1431" t="s">
        <v>702</v>
      </c>
      <c r="IG1431">
        <v>3990</v>
      </c>
      <c r="IH1431">
        <v>81</v>
      </c>
      <c r="II1431">
        <v>46.7</v>
      </c>
      <c r="IJ1431">
        <v>1</v>
      </c>
      <c r="IK1431">
        <v>4549</v>
      </c>
      <c r="IL1431">
        <v>81</v>
      </c>
      <c r="IM1431">
        <v>53.3</v>
      </c>
      <c r="IN1431">
        <v>1</v>
      </c>
      <c r="IO1431">
        <v>87.7</v>
      </c>
      <c r="IP1431">
        <v>3.3</v>
      </c>
      <c r="IQ1431" t="s">
        <v>702</v>
      </c>
      <c r="IR1431" t="s">
        <v>702</v>
      </c>
      <c r="IS1431">
        <v>533</v>
      </c>
      <c r="IT1431">
        <v>42</v>
      </c>
      <c r="IU1431">
        <v>6.2</v>
      </c>
      <c r="IV1431">
        <v>0.5</v>
      </c>
      <c r="IW1431">
        <v>807</v>
      </c>
      <c r="IX1431">
        <v>111</v>
      </c>
      <c r="IY1431">
        <v>9.5</v>
      </c>
      <c r="IZ1431">
        <v>1.3</v>
      </c>
      <c r="JA1431">
        <v>587</v>
      </c>
      <c r="JB1431">
        <v>84</v>
      </c>
      <c r="JC1431">
        <v>6.9</v>
      </c>
      <c r="JD1431">
        <v>1</v>
      </c>
      <c r="JE1431">
        <v>519</v>
      </c>
      <c r="JF1431">
        <v>68</v>
      </c>
      <c r="JG1431">
        <v>6.1</v>
      </c>
      <c r="JH1431">
        <v>0.8</v>
      </c>
      <c r="JI1431">
        <v>575</v>
      </c>
      <c r="JJ1431">
        <v>74</v>
      </c>
      <c r="JK1431">
        <v>6.7</v>
      </c>
      <c r="JL1431">
        <v>0.9</v>
      </c>
      <c r="JM1431">
        <v>1018</v>
      </c>
      <c r="JN1431">
        <v>52</v>
      </c>
      <c r="JO1431">
        <v>11.9</v>
      </c>
      <c r="JP1431">
        <v>0.6</v>
      </c>
      <c r="JQ1431">
        <v>843</v>
      </c>
      <c r="JR1431">
        <v>34</v>
      </c>
      <c r="JS1431">
        <v>9.9</v>
      </c>
      <c r="JT1431">
        <v>0.4</v>
      </c>
      <c r="JU1431">
        <v>1047</v>
      </c>
      <c r="JV1431">
        <v>50</v>
      </c>
      <c r="JW1431">
        <v>12.3</v>
      </c>
      <c r="JX1431">
        <v>0.6</v>
      </c>
      <c r="JY1431">
        <v>625</v>
      </c>
      <c r="JZ1431">
        <v>89</v>
      </c>
      <c r="KA1431">
        <v>7.3</v>
      </c>
      <c r="KB1431">
        <v>1</v>
      </c>
      <c r="KC1431">
        <v>662</v>
      </c>
      <c r="KD1431">
        <v>117</v>
      </c>
      <c r="KE1431">
        <v>7.8</v>
      </c>
      <c r="KF1431">
        <v>1.4</v>
      </c>
      <c r="KG1431">
        <v>756</v>
      </c>
      <c r="KH1431">
        <v>18</v>
      </c>
      <c r="KI1431">
        <v>8.9</v>
      </c>
      <c r="KJ1431">
        <v>0.4</v>
      </c>
      <c r="KK1431">
        <v>406</v>
      </c>
      <c r="KL1431">
        <v>49</v>
      </c>
      <c r="KM1431">
        <v>4.8</v>
      </c>
      <c r="KN1431">
        <v>0.6</v>
      </c>
      <c r="KO1431">
        <v>161</v>
      </c>
      <c r="KP1431">
        <v>50</v>
      </c>
      <c r="KQ1431">
        <v>1.9</v>
      </c>
      <c r="KR1431">
        <v>0.6</v>
      </c>
      <c r="KS1431">
        <v>38</v>
      </c>
      <c r="KT1431">
        <v>1.3</v>
      </c>
      <c r="KU1431" t="s">
        <v>702</v>
      </c>
      <c r="KV1431" t="s">
        <v>702</v>
      </c>
      <c r="KW1431">
        <v>2274</v>
      </c>
      <c r="KX1431">
        <v>67</v>
      </c>
      <c r="KY1431">
        <v>26.6</v>
      </c>
      <c r="KZ1431">
        <v>0.8</v>
      </c>
      <c r="LA1431">
        <v>6532</v>
      </c>
      <c r="LB1431">
        <v>70</v>
      </c>
      <c r="LC1431">
        <v>76.5</v>
      </c>
      <c r="LD1431">
        <v>0.8</v>
      </c>
      <c r="LE1431">
        <v>6265</v>
      </c>
      <c r="LF1431">
        <v>67</v>
      </c>
      <c r="LG1431">
        <v>73.400000000000006</v>
      </c>
      <c r="LH1431">
        <v>0.8</v>
      </c>
      <c r="LI1431">
        <v>6032</v>
      </c>
      <c r="LJ1431">
        <v>83</v>
      </c>
      <c r="LK1431">
        <v>70.599999999999994</v>
      </c>
      <c r="LL1431">
        <v>1</v>
      </c>
      <c r="LM1431">
        <v>1627</v>
      </c>
      <c r="LN1431">
        <v>96</v>
      </c>
      <c r="LO1431">
        <v>19.100000000000001</v>
      </c>
      <c r="LP1431">
        <v>1.1000000000000001</v>
      </c>
      <c r="LQ1431">
        <v>1323</v>
      </c>
      <c r="LR1431">
        <v>2</v>
      </c>
      <c r="LS1431">
        <v>15.5</v>
      </c>
      <c r="LT1431">
        <v>0.1</v>
      </c>
      <c r="LU1431">
        <v>6265</v>
      </c>
      <c r="LV1431">
        <v>67</v>
      </c>
      <c r="LW1431">
        <v>6265</v>
      </c>
      <c r="LX1431" t="s">
        <v>702</v>
      </c>
      <c r="LY1431">
        <v>2863</v>
      </c>
      <c r="LZ1431">
        <v>66</v>
      </c>
      <c r="MA1431">
        <v>45.7</v>
      </c>
      <c r="MB1431">
        <v>1</v>
      </c>
      <c r="MC1431">
        <v>3402</v>
      </c>
      <c r="MD1431">
        <v>71</v>
      </c>
      <c r="ME1431">
        <v>54.3</v>
      </c>
      <c r="MF1431">
        <v>1</v>
      </c>
      <c r="MG1431">
        <v>84.2</v>
      </c>
      <c r="MH1431">
        <v>3.2</v>
      </c>
      <c r="MI1431" t="s">
        <v>702</v>
      </c>
      <c r="MJ1431" t="s">
        <v>702</v>
      </c>
      <c r="MK1431">
        <v>1323</v>
      </c>
      <c r="ML1431">
        <v>2</v>
      </c>
      <c r="MM1431">
        <v>1323</v>
      </c>
      <c r="MN1431" t="s">
        <v>702</v>
      </c>
      <c r="MO1431">
        <v>557</v>
      </c>
      <c r="MP1431">
        <v>2</v>
      </c>
      <c r="MQ1431">
        <v>42.1</v>
      </c>
      <c r="MR1431">
        <v>0.1</v>
      </c>
      <c r="MS1431">
        <v>766</v>
      </c>
      <c r="MT1431">
        <v>2</v>
      </c>
      <c r="MU1431">
        <v>57.9</v>
      </c>
      <c r="MV1431">
        <v>1428</v>
      </c>
      <c r="MW1431" s="2" t="s">
        <v>8583</v>
      </c>
      <c r="MX1431">
        <f t="shared" ca="1" si="72"/>
        <v>8539</v>
      </c>
      <c r="MY1431">
        <f t="shared" ca="1" si="72"/>
        <v>1779</v>
      </c>
      <c r="MZ1431">
        <f t="shared" ca="1" si="72"/>
        <v>6470</v>
      </c>
      <c r="NA1431">
        <f t="shared" ca="1" si="71"/>
        <v>6</v>
      </c>
      <c r="NB1431">
        <f t="shared" ca="1" si="71"/>
        <v>267</v>
      </c>
      <c r="NC1431">
        <f t="shared" ca="1" si="71"/>
        <v>14</v>
      </c>
      <c r="ND1431">
        <f t="shared" ca="1" si="71"/>
        <v>3</v>
      </c>
      <c r="NE1431">
        <f t="shared" ca="1" si="73"/>
        <v>0</v>
      </c>
    </row>
    <row r="1432" spans="2:369" x14ac:dyDescent="0.25">
      <c r="B1432" t="s">
        <v>3562</v>
      </c>
      <c r="C1432" t="s">
        <v>3563</v>
      </c>
      <c r="D1432">
        <v>11</v>
      </c>
      <c r="E1432">
        <v>120.6</v>
      </c>
      <c r="F1432">
        <v>54.5</v>
      </c>
      <c r="G1432" t="s">
        <v>702</v>
      </c>
      <c r="H1432" t="s">
        <v>702</v>
      </c>
      <c r="I1432">
        <v>1328</v>
      </c>
      <c r="J1432">
        <v>195</v>
      </c>
      <c r="K1432">
        <v>1328</v>
      </c>
      <c r="L1432" t="s">
        <v>702</v>
      </c>
      <c r="M1432">
        <v>1328</v>
      </c>
      <c r="N1432">
        <v>195</v>
      </c>
      <c r="O1432">
        <v>100</v>
      </c>
      <c r="P1432">
        <v>2.8</v>
      </c>
      <c r="Q1432">
        <v>0</v>
      </c>
      <c r="R1432">
        <v>13</v>
      </c>
      <c r="S1432">
        <v>0</v>
      </c>
      <c r="T1432">
        <v>2.8</v>
      </c>
      <c r="U1432">
        <v>1328</v>
      </c>
      <c r="V1432">
        <v>195</v>
      </c>
      <c r="W1432">
        <v>100</v>
      </c>
      <c r="X1432">
        <v>2.8</v>
      </c>
      <c r="Y1432">
        <v>521</v>
      </c>
      <c r="Z1432">
        <v>140</v>
      </c>
      <c r="AA1432">
        <v>39.200000000000003</v>
      </c>
      <c r="AB1432">
        <v>9.5</v>
      </c>
      <c r="AC1432">
        <v>799</v>
      </c>
      <c r="AD1432">
        <v>185</v>
      </c>
      <c r="AE1432">
        <v>60.2</v>
      </c>
      <c r="AF1432">
        <v>9.6999999999999993</v>
      </c>
      <c r="AG1432">
        <v>0</v>
      </c>
      <c r="AH1432">
        <v>13</v>
      </c>
      <c r="AI1432">
        <v>0</v>
      </c>
      <c r="AJ1432">
        <v>2.8</v>
      </c>
      <c r="AK1432">
        <v>0</v>
      </c>
      <c r="AL1432">
        <v>13</v>
      </c>
      <c r="AM1432">
        <v>0</v>
      </c>
      <c r="AN1432">
        <v>2.8</v>
      </c>
      <c r="AO1432">
        <v>0</v>
      </c>
      <c r="AP1432">
        <v>13</v>
      </c>
      <c r="AQ1432">
        <v>0</v>
      </c>
      <c r="AR1432">
        <v>2.8</v>
      </c>
      <c r="AS1432">
        <v>0</v>
      </c>
      <c r="AT1432">
        <v>13</v>
      </c>
      <c r="AU1432">
        <v>0</v>
      </c>
      <c r="AV1432">
        <v>2.8</v>
      </c>
      <c r="AW1432">
        <v>0</v>
      </c>
      <c r="AX1432">
        <v>13</v>
      </c>
      <c r="AY1432">
        <v>0</v>
      </c>
      <c r="AZ1432">
        <v>2.8</v>
      </c>
      <c r="BA1432">
        <v>0</v>
      </c>
      <c r="BB1432">
        <v>13</v>
      </c>
      <c r="BC1432">
        <v>0</v>
      </c>
      <c r="BD1432">
        <v>2.8</v>
      </c>
      <c r="BE1432">
        <v>0</v>
      </c>
      <c r="BF1432">
        <v>13</v>
      </c>
      <c r="BG1432">
        <v>0</v>
      </c>
      <c r="BH1432">
        <v>2.8</v>
      </c>
      <c r="BI1432">
        <v>0</v>
      </c>
      <c r="BJ1432">
        <v>13</v>
      </c>
      <c r="BK1432">
        <v>0</v>
      </c>
      <c r="BL1432">
        <v>2.8</v>
      </c>
      <c r="BM1432">
        <v>0</v>
      </c>
      <c r="BN1432">
        <v>13</v>
      </c>
      <c r="BO1432">
        <v>0</v>
      </c>
      <c r="BP1432">
        <v>2.8</v>
      </c>
      <c r="BQ1432">
        <v>0</v>
      </c>
      <c r="BR1432">
        <v>13</v>
      </c>
      <c r="BS1432">
        <v>0</v>
      </c>
      <c r="BT1432">
        <v>2.8</v>
      </c>
      <c r="BU1432">
        <v>0</v>
      </c>
      <c r="BV1432">
        <v>13</v>
      </c>
      <c r="BW1432">
        <v>0</v>
      </c>
      <c r="BX1432">
        <v>2.8</v>
      </c>
      <c r="BY1432">
        <v>0</v>
      </c>
      <c r="BZ1432">
        <v>13</v>
      </c>
      <c r="CA1432">
        <v>0</v>
      </c>
      <c r="CB1432">
        <v>2.8</v>
      </c>
      <c r="CC1432">
        <v>0</v>
      </c>
      <c r="CD1432">
        <v>13</v>
      </c>
      <c r="CE1432">
        <v>0</v>
      </c>
      <c r="CF1432">
        <v>2.8</v>
      </c>
      <c r="CG1432">
        <v>0</v>
      </c>
      <c r="CH1432">
        <v>13</v>
      </c>
      <c r="CI1432">
        <v>0</v>
      </c>
      <c r="CJ1432">
        <v>2.8</v>
      </c>
      <c r="CK1432">
        <v>0</v>
      </c>
      <c r="CL1432">
        <v>13</v>
      </c>
      <c r="CM1432">
        <v>0</v>
      </c>
      <c r="CN1432">
        <v>2.8</v>
      </c>
      <c r="CO1432">
        <v>0</v>
      </c>
      <c r="CP1432">
        <v>13</v>
      </c>
      <c r="CQ1432">
        <v>0</v>
      </c>
      <c r="CR1432">
        <v>2.8</v>
      </c>
      <c r="CS1432">
        <v>0</v>
      </c>
      <c r="CT1432">
        <v>13</v>
      </c>
      <c r="CU1432">
        <v>0</v>
      </c>
      <c r="CV1432">
        <v>2.8</v>
      </c>
      <c r="CW1432">
        <v>0</v>
      </c>
      <c r="CX1432">
        <v>13</v>
      </c>
      <c r="CY1432">
        <v>0</v>
      </c>
      <c r="CZ1432">
        <v>2.8</v>
      </c>
      <c r="DA1432">
        <v>8</v>
      </c>
      <c r="DB1432">
        <v>13</v>
      </c>
      <c r="DC1432">
        <v>0.6</v>
      </c>
      <c r="DD1432">
        <v>1</v>
      </c>
      <c r="DE1432">
        <v>0</v>
      </c>
      <c r="DF1432">
        <v>13</v>
      </c>
      <c r="DG1432">
        <v>0</v>
      </c>
      <c r="DH1432">
        <v>2.8</v>
      </c>
      <c r="DI1432">
        <v>0</v>
      </c>
      <c r="DJ1432">
        <v>13</v>
      </c>
      <c r="DK1432">
        <v>0</v>
      </c>
      <c r="DL1432">
        <v>2.8</v>
      </c>
      <c r="DM1432">
        <v>0</v>
      </c>
      <c r="DN1432">
        <v>13</v>
      </c>
      <c r="DO1432">
        <v>0</v>
      </c>
      <c r="DP1432">
        <v>2.8</v>
      </c>
      <c r="DQ1432">
        <v>0</v>
      </c>
      <c r="DR1432">
        <v>13</v>
      </c>
      <c r="DS1432">
        <v>0</v>
      </c>
      <c r="DT1432">
        <v>2.8</v>
      </c>
      <c r="DU1432">
        <v>0</v>
      </c>
      <c r="DV1432">
        <v>13</v>
      </c>
      <c r="DW1432">
        <v>0</v>
      </c>
      <c r="DX1432">
        <v>2.8</v>
      </c>
      <c r="DY1432">
        <v>1328</v>
      </c>
      <c r="DZ1432">
        <v>195</v>
      </c>
      <c r="EA1432">
        <v>1328</v>
      </c>
      <c r="EB1432" t="s">
        <v>702</v>
      </c>
      <c r="EC1432">
        <v>521</v>
      </c>
      <c r="ED1432">
        <v>140</v>
      </c>
      <c r="EE1432">
        <v>39.200000000000003</v>
      </c>
      <c r="EF1432">
        <v>9.5</v>
      </c>
      <c r="EG1432">
        <v>799</v>
      </c>
      <c r="EH1432">
        <v>185</v>
      </c>
      <c r="EI1432">
        <v>60.2</v>
      </c>
      <c r="EJ1432">
        <v>9.6999999999999993</v>
      </c>
      <c r="EK1432">
        <v>0</v>
      </c>
      <c r="EL1432">
        <v>13</v>
      </c>
      <c r="EM1432">
        <v>0</v>
      </c>
      <c r="EN1432">
        <v>2.8</v>
      </c>
      <c r="EO1432">
        <v>0</v>
      </c>
      <c r="EP1432">
        <v>13</v>
      </c>
      <c r="EQ1432">
        <v>0</v>
      </c>
      <c r="ER1432">
        <v>2.8</v>
      </c>
      <c r="ES1432">
        <v>0</v>
      </c>
      <c r="ET1432">
        <v>13</v>
      </c>
      <c r="EU1432">
        <v>0</v>
      </c>
      <c r="EV1432">
        <v>2.8</v>
      </c>
      <c r="EW1432">
        <v>8</v>
      </c>
      <c r="EX1432">
        <v>13</v>
      </c>
      <c r="EY1432">
        <v>0.6</v>
      </c>
      <c r="EZ1432">
        <v>1</v>
      </c>
      <c r="FA1432">
        <v>1328</v>
      </c>
      <c r="FB1432">
        <v>195</v>
      </c>
      <c r="FC1432">
        <v>1328</v>
      </c>
      <c r="FD1432" t="s">
        <v>702</v>
      </c>
      <c r="FE1432">
        <v>16</v>
      </c>
      <c r="FF1432">
        <v>16</v>
      </c>
      <c r="FG1432">
        <v>1.2</v>
      </c>
      <c r="FH1432">
        <v>1.2</v>
      </c>
      <c r="FI1432">
        <v>16</v>
      </c>
      <c r="FJ1432">
        <v>16</v>
      </c>
      <c r="FK1432">
        <v>1.2</v>
      </c>
      <c r="FL1432">
        <v>1.2</v>
      </c>
      <c r="FM1432">
        <v>0</v>
      </c>
      <c r="FN1432">
        <v>13</v>
      </c>
      <c r="FO1432">
        <v>0</v>
      </c>
      <c r="FP1432">
        <v>2.8</v>
      </c>
      <c r="FQ1432">
        <v>0</v>
      </c>
      <c r="FR1432">
        <v>13</v>
      </c>
      <c r="FS1432">
        <v>0</v>
      </c>
      <c r="FT1432">
        <v>2.8</v>
      </c>
      <c r="FU1432">
        <v>0</v>
      </c>
      <c r="FV1432">
        <v>13</v>
      </c>
      <c r="FW1432">
        <v>0</v>
      </c>
      <c r="FX1432">
        <v>2.8</v>
      </c>
      <c r="FY1432">
        <v>1312</v>
      </c>
      <c r="FZ1432">
        <v>196</v>
      </c>
      <c r="GA1432">
        <v>98.8</v>
      </c>
      <c r="GB1432">
        <v>1.2</v>
      </c>
      <c r="GC1432">
        <v>513</v>
      </c>
      <c r="GD1432">
        <v>137</v>
      </c>
      <c r="GE1432">
        <v>38.6</v>
      </c>
      <c r="GF1432">
        <v>9.3000000000000007</v>
      </c>
      <c r="GG1432">
        <v>799</v>
      </c>
      <c r="GH1432">
        <v>185</v>
      </c>
      <c r="GI1432">
        <v>60.2</v>
      </c>
      <c r="GJ1432">
        <v>9.6999999999999993</v>
      </c>
      <c r="GK1432">
        <v>0</v>
      </c>
      <c r="GL1432">
        <v>13</v>
      </c>
      <c r="GM1432">
        <v>0</v>
      </c>
      <c r="GN1432">
        <v>2.8</v>
      </c>
      <c r="GO1432">
        <v>0</v>
      </c>
      <c r="GP1432">
        <v>13</v>
      </c>
      <c r="GQ1432">
        <v>0</v>
      </c>
      <c r="GR1432">
        <v>2.8</v>
      </c>
      <c r="GS1432">
        <v>0</v>
      </c>
      <c r="GT1432">
        <v>13</v>
      </c>
      <c r="GU1432">
        <v>0</v>
      </c>
      <c r="GV1432">
        <v>2.8</v>
      </c>
      <c r="GW1432">
        <v>0</v>
      </c>
      <c r="GX1432">
        <v>13</v>
      </c>
      <c r="GY1432">
        <v>0</v>
      </c>
      <c r="GZ1432">
        <v>2.8</v>
      </c>
      <c r="HA1432">
        <v>0</v>
      </c>
      <c r="HB1432">
        <v>13</v>
      </c>
      <c r="HC1432">
        <v>0</v>
      </c>
      <c r="HD1432">
        <v>2.8</v>
      </c>
      <c r="HE1432">
        <v>0</v>
      </c>
      <c r="HF1432">
        <v>13</v>
      </c>
      <c r="HG1432">
        <v>0</v>
      </c>
      <c r="HH1432">
        <v>2.8</v>
      </c>
      <c r="HI1432">
        <v>0</v>
      </c>
      <c r="HJ1432">
        <v>13</v>
      </c>
      <c r="HK1432">
        <v>0</v>
      </c>
      <c r="HL1432">
        <v>2.8</v>
      </c>
      <c r="HM1432">
        <v>579</v>
      </c>
      <c r="HN1432">
        <v>50</v>
      </c>
      <c r="HO1432" t="s">
        <v>702</v>
      </c>
      <c r="HP1432" t="s">
        <v>702</v>
      </c>
      <c r="HQ1432">
        <v>1128</v>
      </c>
      <c r="HR1432">
        <v>153</v>
      </c>
      <c r="HS1432">
        <v>1128</v>
      </c>
      <c r="HT1432" t="s">
        <v>702</v>
      </c>
      <c r="HU1432">
        <v>710</v>
      </c>
      <c r="HV1432">
        <v>139</v>
      </c>
      <c r="HW1432">
        <v>62.9</v>
      </c>
      <c r="HX1432">
        <v>6.4</v>
      </c>
      <c r="HY1432">
        <v>418</v>
      </c>
      <c r="HZ1432">
        <v>73</v>
      </c>
      <c r="IA1432">
        <v>37.1</v>
      </c>
      <c r="IB1432">
        <v>6.4</v>
      </c>
      <c r="IC1432">
        <v>1328</v>
      </c>
      <c r="ID1432">
        <v>195</v>
      </c>
      <c r="IE1432">
        <v>1328</v>
      </c>
      <c r="IF1432" t="s">
        <v>702</v>
      </c>
      <c r="IG1432">
        <v>807</v>
      </c>
      <c r="IH1432">
        <v>158</v>
      </c>
      <c r="II1432">
        <v>60.8</v>
      </c>
      <c r="IJ1432">
        <v>6.1</v>
      </c>
      <c r="IK1432">
        <v>521</v>
      </c>
      <c r="IL1432">
        <v>97</v>
      </c>
      <c r="IM1432">
        <v>39.200000000000003</v>
      </c>
      <c r="IN1432">
        <v>6.1</v>
      </c>
      <c r="IO1432">
        <v>154.9</v>
      </c>
      <c r="IP1432">
        <v>39.200000000000003</v>
      </c>
      <c r="IQ1432" t="s">
        <v>702</v>
      </c>
      <c r="IR1432" t="s">
        <v>702</v>
      </c>
      <c r="IS1432">
        <v>93</v>
      </c>
      <c r="IT1432">
        <v>47</v>
      </c>
      <c r="IU1432">
        <v>7</v>
      </c>
      <c r="IV1432">
        <v>3.1</v>
      </c>
      <c r="IW1432">
        <v>63</v>
      </c>
      <c r="IX1432">
        <v>30</v>
      </c>
      <c r="IY1432">
        <v>4.7</v>
      </c>
      <c r="IZ1432">
        <v>2</v>
      </c>
      <c r="JA1432">
        <v>35</v>
      </c>
      <c r="JB1432">
        <v>22</v>
      </c>
      <c r="JC1432">
        <v>2.6</v>
      </c>
      <c r="JD1432">
        <v>1.6</v>
      </c>
      <c r="JE1432">
        <v>21</v>
      </c>
      <c r="JF1432">
        <v>23</v>
      </c>
      <c r="JG1432">
        <v>1.6</v>
      </c>
      <c r="JH1432">
        <v>1.6</v>
      </c>
      <c r="JI1432">
        <v>62</v>
      </c>
      <c r="JJ1432">
        <v>40</v>
      </c>
      <c r="JK1432">
        <v>4.7</v>
      </c>
      <c r="JL1432">
        <v>2.8</v>
      </c>
      <c r="JM1432">
        <v>328</v>
      </c>
      <c r="JN1432">
        <v>130</v>
      </c>
      <c r="JO1432">
        <v>24.7</v>
      </c>
      <c r="JP1432">
        <v>7.5</v>
      </c>
      <c r="JQ1432">
        <v>156</v>
      </c>
      <c r="JR1432">
        <v>64</v>
      </c>
      <c r="JS1432">
        <v>11.7</v>
      </c>
      <c r="JT1432">
        <v>5</v>
      </c>
      <c r="JU1432">
        <v>135</v>
      </c>
      <c r="JV1432">
        <v>50</v>
      </c>
      <c r="JW1432">
        <v>10.199999999999999</v>
      </c>
      <c r="JX1432">
        <v>3.3</v>
      </c>
      <c r="JY1432">
        <v>147</v>
      </c>
      <c r="JZ1432">
        <v>52</v>
      </c>
      <c r="KA1432">
        <v>11.1</v>
      </c>
      <c r="KB1432">
        <v>4</v>
      </c>
      <c r="KC1432">
        <v>74</v>
      </c>
      <c r="KD1432">
        <v>36</v>
      </c>
      <c r="KE1432">
        <v>5.6</v>
      </c>
      <c r="KF1432">
        <v>2.9</v>
      </c>
      <c r="KG1432">
        <v>143</v>
      </c>
      <c r="KH1432">
        <v>45</v>
      </c>
      <c r="KI1432">
        <v>10.8</v>
      </c>
      <c r="KJ1432">
        <v>3.8</v>
      </c>
      <c r="KK1432">
        <v>60</v>
      </c>
      <c r="KL1432">
        <v>30</v>
      </c>
      <c r="KM1432">
        <v>4.5</v>
      </c>
      <c r="KN1432">
        <v>2.2999999999999998</v>
      </c>
      <c r="KO1432">
        <v>11</v>
      </c>
      <c r="KP1432">
        <v>12</v>
      </c>
      <c r="KQ1432">
        <v>0.8</v>
      </c>
      <c r="KR1432">
        <v>0.9</v>
      </c>
      <c r="KS1432">
        <v>40.1</v>
      </c>
      <c r="KT1432">
        <v>8.8000000000000007</v>
      </c>
      <c r="KU1432" t="s">
        <v>702</v>
      </c>
      <c r="KV1432" t="s">
        <v>702</v>
      </c>
      <c r="KW1432">
        <v>200</v>
      </c>
      <c r="KX1432">
        <v>68</v>
      </c>
      <c r="KY1432">
        <v>15.1</v>
      </c>
      <c r="KZ1432">
        <v>3.8</v>
      </c>
      <c r="LA1432">
        <v>1137</v>
      </c>
      <c r="LB1432">
        <v>155</v>
      </c>
      <c r="LC1432">
        <v>85.6</v>
      </c>
      <c r="LD1432">
        <v>3.6</v>
      </c>
      <c r="LE1432">
        <v>1128</v>
      </c>
      <c r="LF1432">
        <v>153</v>
      </c>
      <c r="LG1432">
        <v>84.9</v>
      </c>
      <c r="LH1432">
        <v>3.8</v>
      </c>
      <c r="LI1432">
        <v>1116</v>
      </c>
      <c r="LJ1432">
        <v>151</v>
      </c>
      <c r="LK1432">
        <v>84</v>
      </c>
      <c r="LL1432">
        <v>4.2</v>
      </c>
      <c r="LM1432">
        <v>237</v>
      </c>
      <c r="LN1432">
        <v>56</v>
      </c>
      <c r="LO1432">
        <v>17.8</v>
      </c>
      <c r="LP1432">
        <v>5</v>
      </c>
      <c r="LQ1432">
        <v>214</v>
      </c>
      <c r="LR1432">
        <v>56</v>
      </c>
      <c r="LS1432">
        <v>16.100000000000001</v>
      </c>
      <c r="LT1432">
        <v>4.8</v>
      </c>
      <c r="LU1432">
        <v>1128</v>
      </c>
      <c r="LV1432">
        <v>153</v>
      </c>
      <c r="LW1432">
        <v>1128</v>
      </c>
      <c r="LX1432" t="s">
        <v>702</v>
      </c>
      <c r="LY1432">
        <v>710</v>
      </c>
      <c r="LZ1432">
        <v>139</v>
      </c>
      <c r="MA1432">
        <v>62.9</v>
      </c>
      <c r="MB1432">
        <v>6.4</v>
      </c>
      <c r="MC1432">
        <v>418</v>
      </c>
      <c r="MD1432">
        <v>73</v>
      </c>
      <c r="ME1432">
        <v>37.1</v>
      </c>
      <c r="MF1432">
        <v>6.4</v>
      </c>
      <c r="MG1432">
        <v>169.9</v>
      </c>
      <c r="MH1432">
        <v>46</v>
      </c>
      <c r="MI1432" t="s">
        <v>702</v>
      </c>
      <c r="MJ1432" t="s">
        <v>702</v>
      </c>
      <c r="MK1432">
        <v>214</v>
      </c>
      <c r="ML1432">
        <v>56</v>
      </c>
      <c r="MM1432">
        <v>214</v>
      </c>
      <c r="MN1432" t="s">
        <v>702</v>
      </c>
      <c r="MO1432">
        <v>117</v>
      </c>
      <c r="MP1432">
        <v>37</v>
      </c>
      <c r="MQ1432">
        <v>54.7</v>
      </c>
      <c r="MR1432">
        <v>11</v>
      </c>
      <c r="MS1432">
        <v>97</v>
      </c>
      <c r="MT1432">
        <v>36</v>
      </c>
      <c r="MU1432">
        <v>45.3</v>
      </c>
      <c r="MV1432">
        <v>1429</v>
      </c>
      <c r="MW1432" s="2" t="s">
        <v>8584</v>
      </c>
      <c r="MX1432">
        <f t="shared" ca="1" si="72"/>
        <v>1328</v>
      </c>
      <c r="MY1432">
        <f t="shared" ca="1" si="72"/>
        <v>513</v>
      </c>
      <c r="MZ1432">
        <f t="shared" ca="1" si="72"/>
        <v>799</v>
      </c>
      <c r="NA1432">
        <f t="shared" ca="1" si="71"/>
        <v>0</v>
      </c>
      <c r="NB1432">
        <f t="shared" ca="1" si="71"/>
        <v>16</v>
      </c>
      <c r="NC1432">
        <f t="shared" ca="1" si="71"/>
        <v>0</v>
      </c>
      <c r="ND1432">
        <f t="shared" ca="1" si="71"/>
        <v>0</v>
      </c>
      <c r="NE1432">
        <f t="shared" ca="1" si="73"/>
        <v>0</v>
      </c>
    </row>
    <row r="1433" spans="2:369" x14ac:dyDescent="0.25">
      <c r="B1433" t="s">
        <v>3564</v>
      </c>
      <c r="C1433" t="s">
        <v>3565</v>
      </c>
      <c r="D1433">
        <v>1.1000000000000001</v>
      </c>
      <c r="E1433">
        <v>78.599999999999994</v>
      </c>
      <c r="F1433">
        <v>3.4</v>
      </c>
      <c r="G1433" t="s">
        <v>702</v>
      </c>
      <c r="H1433" t="s">
        <v>702</v>
      </c>
      <c r="I1433">
        <v>23480</v>
      </c>
      <c r="J1433" t="s">
        <v>703</v>
      </c>
      <c r="K1433">
        <v>23480</v>
      </c>
      <c r="L1433" t="s">
        <v>702</v>
      </c>
      <c r="M1433">
        <v>23336</v>
      </c>
      <c r="N1433">
        <v>95</v>
      </c>
      <c r="O1433">
        <v>99.4</v>
      </c>
      <c r="P1433">
        <v>0.4</v>
      </c>
      <c r="Q1433">
        <v>144</v>
      </c>
      <c r="R1433">
        <v>95</v>
      </c>
      <c r="S1433">
        <v>0.6</v>
      </c>
      <c r="T1433">
        <v>0.4</v>
      </c>
      <c r="U1433">
        <v>23336</v>
      </c>
      <c r="V1433">
        <v>95</v>
      </c>
      <c r="W1433">
        <v>99.4</v>
      </c>
      <c r="X1433">
        <v>0.4</v>
      </c>
      <c r="Y1433">
        <v>21346</v>
      </c>
      <c r="Z1433">
        <v>112</v>
      </c>
      <c r="AA1433">
        <v>90.9</v>
      </c>
      <c r="AB1433">
        <v>0.5</v>
      </c>
      <c r="AC1433">
        <v>1681</v>
      </c>
      <c r="AD1433">
        <v>91</v>
      </c>
      <c r="AE1433">
        <v>7.2</v>
      </c>
      <c r="AF1433">
        <v>0.4</v>
      </c>
      <c r="AG1433">
        <v>75</v>
      </c>
      <c r="AH1433">
        <v>58</v>
      </c>
      <c r="AI1433">
        <v>0.3</v>
      </c>
      <c r="AJ1433">
        <v>0.2</v>
      </c>
      <c r="AK1433">
        <v>0</v>
      </c>
      <c r="AL1433">
        <v>24</v>
      </c>
      <c r="AM1433">
        <v>0</v>
      </c>
      <c r="AN1433">
        <v>0.2</v>
      </c>
      <c r="AO1433">
        <v>0</v>
      </c>
      <c r="AP1433">
        <v>24</v>
      </c>
      <c r="AQ1433">
        <v>0</v>
      </c>
      <c r="AR1433">
        <v>0.2</v>
      </c>
      <c r="AS1433">
        <v>0</v>
      </c>
      <c r="AT1433">
        <v>24</v>
      </c>
      <c r="AU1433">
        <v>0</v>
      </c>
      <c r="AV1433">
        <v>0.2</v>
      </c>
      <c r="AW1433">
        <v>0</v>
      </c>
      <c r="AX1433">
        <v>24</v>
      </c>
      <c r="AY1433">
        <v>0</v>
      </c>
      <c r="AZ1433">
        <v>0.2</v>
      </c>
      <c r="BA1433">
        <v>57</v>
      </c>
      <c r="BB1433">
        <v>65</v>
      </c>
      <c r="BC1433">
        <v>0.2</v>
      </c>
      <c r="BD1433">
        <v>0.3</v>
      </c>
      <c r="BE1433">
        <v>43</v>
      </c>
      <c r="BF1433">
        <v>63</v>
      </c>
      <c r="BG1433">
        <v>0.2</v>
      </c>
      <c r="BH1433">
        <v>0.3</v>
      </c>
      <c r="BI1433">
        <v>0</v>
      </c>
      <c r="BJ1433">
        <v>24</v>
      </c>
      <c r="BK1433">
        <v>0</v>
      </c>
      <c r="BL1433">
        <v>0.2</v>
      </c>
      <c r="BM1433">
        <v>0</v>
      </c>
      <c r="BN1433">
        <v>24</v>
      </c>
      <c r="BO1433">
        <v>0</v>
      </c>
      <c r="BP1433">
        <v>0.2</v>
      </c>
      <c r="BQ1433">
        <v>0</v>
      </c>
      <c r="BR1433">
        <v>24</v>
      </c>
      <c r="BS1433">
        <v>0</v>
      </c>
      <c r="BT1433">
        <v>0.2</v>
      </c>
      <c r="BU1433">
        <v>0</v>
      </c>
      <c r="BV1433">
        <v>24</v>
      </c>
      <c r="BW1433">
        <v>0</v>
      </c>
      <c r="BX1433">
        <v>0.2</v>
      </c>
      <c r="BY1433">
        <v>6</v>
      </c>
      <c r="BZ1433">
        <v>12</v>
      </c>
      <c r="CA1433">
        <v>0</v>
      </c>
      <c r="CB1433">
        <v>0.1</v>
      </c>
      <c r="CC1433">
        <v>8</v>
      </c>
      <c r="CD1433">
        <v>11</v>
      </c>
      <c r="CE1433">
        <v>0</v>
      </c>
      <c r="CF1433">
        <v>0.1</v>
      </c>
      <c r="CG1433">
        <v>7</v>
      </c>
      <c r="CH1433">
        <v>14</v>
      </c>
      <c r="CI1433">
        <v>0</v>
      </c>
      <c r="CJ1433">
        <v>0.1</v>
      </c>
      <c r="CK1433">
        <v>7</v>
      </c>
      <c r="CL1433">
        <v>14</v>
      </c>
      <c r="CM1433">
        <v>0</v>
      </c>
      <c r="CN1433">
        <v>0.1</v>
      </c>
      <c r="CO1433">
        <v>0</v>
      </c>
      <c r="CP1433">
        <v>24</v>
      </c>
      <c r="CQ1433">
        <v>0</v>
      </c>
      <c r="CR1433">
        <v>0.2</v>
      </c>
      <c r="CS1433">
        <v>0</v>
      </c>
      <c r="CT1433">
        <v>24</v>
      </c>
      <c r="CU1433">
        <v>0</v>
      </c>
      <c r="CV1433">
        <v>0.2</v>
      </c>
      <c r="CW1433">
        <v>0</v>
      </c>
      <c r="CX1433">
        <v>24</v>
      </c>
      <c r="CY1433">
        <v>0</v>
      </c>
      <c r="CZ1433">
        <v>0.2</v>
      </c>
      <c r="DA1433">
        <v>170</v>
      </c>
      <c r="DB1433">
        <v>120</v>
      </c>
      <c r="DC1433">
        <v>0.7</v>
      </c>
      <c r="DD1433">
        <v>0.5</v>
      </c>
      <c r="DE1433">
        <v>144</v>
      </c>
      <c r="DF1433">
        <v>95</v>
      </c>
      <c r="DG1433">
        <v>0.6</v>
      </c>
      <c r="DH1433">
        <v>0.4</v>
      </c>
      <c r="DI1433">
        <v>58</v>
      </c>
      <c r="DJ1433">
        <v>60</v>
      </c>
      <c r="DK1433">
        <v>0.2</v>
      </c>
      <c r="DL1433">
        <v>0.3</v>
      </c>
      <c r="DM1433">
        <v>56</v>
      </c>
      <c r="DN1433">
        <v>58</v>
      </c>
      <c r="DO1433">
        <v>0.2</v>
      </c>
      <c r="DP1433">
        <v>0.2</v>
      </c>
      <c r="DQ1433">
        <v>18</v>
      </c>
      <c r="DR1433">
        <v>23</v>
      </c>
      <c r="DS1433">
        <v>0.1</v>
      </c>
      <c r="DT1433">
        <v>0.1</v>
      </c>
      <c r="DU1433">
        <v>0</v>
      </c>
      <c r="DV1433">
        <v>24</v>
      </c>
      <c r="DW1433">
        <v>0</v>
      </c>
      <c r="DX1433">
        <v>0.2</v>
      </c>
      <c r="DY1433">
        <v>23480</v>
      </c>
      <c r="DZ1433" t="s">
        <v>703</v>
      </c>
      <c r="EA1433">
        <v>23480</v>
      </c>
      <c r="EB1433" t="s">
        <v>702</v>
      </c>
      <c r="EC1433">
        <v>21490</v>
      </c>
      <c r="ED1433">
        <v>147</v>
      </c>
      <c r="EE1433">
        <v>91.5</v>
      </c>
      <c r="EF1433">
        <v>0.6</v>
      </c>
      <c r="EG1433">
        <v>1739</v>
      </c>
      <c r="EH1433">
        <v>68</v>
      </c>
      <c r="EI1433">
        <v>7.4</v>
      </c>
      <c r="EJ1433">
        <v>0.3</v>
      </c>
      <c r="EK1433">
        <v>131</v>
      </c>
      <c r="EL1433">
        <v>24</v>
      </c>
      <c r="EM1433">
        <v>0.6</v>
      </c>
      <c r="EN1433">
        <v>0.2</v>
      </c>
      <c r="EO1433">
        <v>75</v>
      </c>
      <c r="EP1433">
        <v>71</v>
      </c>
      <c r="EQ1433">
        <v>0.3</v>
      </c>
      <c r="ER1433">
        <v>0.3</v>
      </c>
      <c r="ES1433">
        <v>7</v>
      </c>
      <c r="ET1433">
        <v>14</v>
      </c>
      <c r="EU1433">
        <v>0</v>
      </c>
      <c r="EV1433">
        <v>0.1</v>
      </c>
      <c r="EW1433">
        <v>182</v>
      </c>
      <c r="EX1433">
        <v>121</v>
      </c>
      <c r="EY1433">
        <v>0.8</v>
      </c>
      <c r="EZ1433">
        <v>0.5</v>
      </c>
      <c r="FA1433">
        <v>23480</v>
      </c>
      <c r="FB1433" t="s">
        <v>703</v>
      </c>
      <c r="FC1433">
        <v>23480</v>
      </c>
      <c r="FD1433" t="s">
        <v>702</v>
      </c>
      <c r="FE1433">
        <v>360</v>
      </c>
      <c r="FF1433" t="s">
        <v>703</v>
      </c>
      <c r="FG1433">
        <v>1.5</v>
      </c>
      <c r="FH1433" t="s">
        <v>703</v>
      </c>
      <c r="FI1433">
        <v>320</v>
      </c>
      <c r="FJ1433">
        <v>50</v>
      </c>
      <c r="FK1433">
        <v>1.4</v>
      </c>
      <c r="FL1433">
        <v>0.2</v>
      </c>
      <c r="FM1433">
        <v>2</v>
      </c>
      <c r="FN1433">
        <v>4</v>
      </c>
      <c r="FO1433">
        <v>0</v>
      </c>
      <c r="FP1433">
        <v>0.1</v>
      </c>
      <c r="FQ1433">
        <v>0</v>
      </c>
      <c r="FR1433">
        <v>24</v>
      </c>
      <c r="FS1433">
        <v>0</v>
      </c>
      <c r="FT1433">
        <v>0.2</v>
      </c>
      <c r="FU1433">
        <v>38</v>
      </c>
      <c r="FV1433">
        <v>47</v>
      </c>
      <c r="FW1433">
        <v>0.2</v>
      </c>
      <c r="FX1433">
        <v>0.2</v>
      </c>
      <c r="FY1433">
        <v>23120</v>
      </c>
      <c r="FZ1433" t="s">
        <v>703</v>
      </c>
      <c r="GA1433">
        <v>98.5</v>
      </c>
      <c r="GB1433" t="s">
        <v>703</v>
      </c>
      <c r="GC1433">
        <v>21189</v>
      </c>
      <c r="GD1433">
        <v>4</v>
      </c>
      <c r="GE1433">
        <v>90.2</v>
      </c>
      <c r="GF1433">
        <v>0.1</v>
      </c>
      <c r="GG1433">
        <v>1658</v>
      </c>
      <c r="GH1433">
        <v>91</v>
      </c>
      <c r="GI1433">
        <v>7.1</v>
      </c>
      <c r="GJ1433">
        <v>0.4</v>
      </c>
      <c r="GK1433">
        <v>75</v>
      </c>
      <c r="GL1433">
        <v>58</v>
      </c>
      <c r="GM1433">
        <v>0.3</v>
      </c>
      <c r="GN1433">
        <v>0.2</v>
      </c>
      <c r="GO1433">
        <v>57</v>
      </c>
      <c r="GP1433">
        <v>65</v>
      </c>
      <c r="GQ1433">
        <v>0.2</v>
      </c>
      <c r="GR1433">
        <v>0.3</v>
      </c>
      <c r="GS1433">
        <v>7</v>
      </c>
      <c r="GT1433">
        <v>14</v>
      </c>
      <c r="GU1433">
        <v>0</v>
      </c>
      <c r="GV1433">
        <v>0.1</v>
      </c>
      <c r="GW1433">
        <v>2</v>
      </c>
      <c r="GX1433">
        <v>4</v>
      </c>
      <c r="GY1433">
        <v>0</v>
      </c>
      <c r="GZ1433">
        <v>0.1</v>
      </c>
      <c r="HA1433">
        <v>132</v>
      </c>
      <c r="HB1433">
        <v>94</v>
      </c>
      <c r="HC1433">
        <v>0.6</v>
      </c>
      <c r="HD1433">
        <v>0.4</v>
      </c>
      <c r="HE1433">
        <v>0</v>
      </c>
      <c r="HF1433">
        <v>24</v>
      </c>
      <c r="HG1433">
        <v>0</v>
      </c>
      <c r="HH1433">
        <v>0.2</v>
      </c>
      <c r="HI1433">
        <v>132</v>
      </c>
      <c r="HJ1433">
        <v>94</v>
      </c>
      <c r="HK1433">
        <v>0.6</v>
      </c>
      <c r="HL1433">
        <v>0.4</v>
      </c>
      <c r="HM1433">
        <v>10289</v>
      </c>
      <c r="HN1433">
        <v>94</v>
      </c>
      <c r="HO1433" t="s">
        <v>702</v>
      </c>
      <c r="HP1433" t="s">
        <v>702</v>
      </c>
      <c r="HQ1433">
        <v>18207</v>
      </c>
      <c r="HR1433">
        <v>82</v>
      </c>
      <c r="HS1433">
        <v>18207</v>
      </c>
      <c r="HT1433" t="s">
        <v>702</v>
      </c>
      <c r="HU1433">
        <v>8915</v>
      </c>
      <c r="HV1433">
        <v>112</v>
      </c>
      <c r="HW1433">
        <v>49</v>
      </c>
      <c r="HX1433">
        <v>0.5</v>
      </c>
      <c r="HY1433">
        <v>9292</v>
      </c>
      <c r="HZ1433">
        <v>80</v>
      </c>
      <c r="IA1433">
        <v>51</v>
      </c>
      <c r="IB1433">
        <v>0.5</v>
      </c>
      <c r="IC1433">
        <v>23480</v>
      </c>
      <c r="ID1433" t="s">
        <v>703</v>
      </c>
      <c r="IE1433">
        <v>23480</v>
      </c>
      <c r="IF1433" t="s">
        <v>702</v>
      </c>
      <c r="IG1433">
        <v>11821</v>
      </c>
      <c r="IH1433">
        <v>99</v>
      </c>
      <c r="II1433">
        <v>50.3</v>
      </c>
      <c r="IJ1433">
        <v>0.4</v>
      </c>
      <c r="IK1433">
        <v>11659</v>
      </c>
      <c r="IL1433">
        <v>99</v>
      </c>
      <c r="IM1433">
        <v>49.7</v>
      </c>
      <c r="IN1433">
        <v>0.4</v>
      </c>
      <c r="IO1433">
        <v>101.4</v>
      </c>
      <c r="IP1433">
        <v>1.7</v>
      </c>
      <c r="IQ1433" t="s">
        <v>702</v>
      </c>
      <c r="IR1433" t="s">
        <v>702</v>
      </c>
      <c r="IS1433">
        <v>1262</v>
      </c>
      <c r="IT1433">
        <v>85</v>
      </c>
      <c r="IU1433">
        <v>5.4</v>
      </c>
      <c r="IV1433">
        <v>0.4</v>
      </c>
      <c r="IW1433">
        <v>1439</v>
      </c>
      <c r="IX1433">
        <v>182</v>
      </c>
      <c r="IY1433">
        <v>6.1</v>
      </c>
      <c r="IZ1433">
        <v>0.8</v>
      </c>
      <c r="JA1433">
        <v>1506</v>
      </c>
      <c r="JB1433">
        <v>188</v>
      </c>
      <c r="JC1433">
        <v>6.4</v>
      </c>
      <c r="JD1433">
        <v>0.8</v>
      </c>
      <c r="JE1433">
        <v>1919</v>
      </c>
      <c r="JF1433">
        <v>129</v>
      </c>
      <c r="JG1433">
        <v>8.1999999999999993</v>
      </c>
      <c r="JH1433">
        <v>0.5</v>
      </c>
      <c r="JI1433">
        <v>1670</v>
      </c>
      <c r="JJ1433">
        <v>89</v>
      </c>
      <c r="JK1433">
        <v>7.1</v>
      </c>
      <c r="JL1433">
        <v>0.4</v>
      </c>
      <c r="JM1433">
        <v>2753</v>
      </c>
      <c r="JN1433">
        <v>120</v>
      </c>
      <c r="JO1433">
        <v>11.7</v>
      </c>
      <c r="JP1433">
        <v>0.5</v>
      </c>
      <c r="JQ1433">
        <v>2830</v>
      </c>
      <c r="JR1433">
        <v>82</v>
      </c>
      <c r="JS1433">
        <v>12.1</v>
      </c>
      <c r="JT1433">
        <v>0.3</v>
      </c>
      <c r="JU1433">
        <v>3142</v>
      </c>
      <c r="JV1433">
        <v>79</v>
      </c>
      <c r="JW1433">
        <v>13.4</v>
      </c>
      <c r="JX1433">
        <v>0.3</v>
      </c>
      <c r="JY1433">
        <v>1519</v>
      </c>
      <c r="JZ1433">
        <v>213</v>
      </c>
      <c r="KA1433">
        <v>6.5</v>
      </c>
      <c r="KB1433">
        <v>0.9</v>
      </c>
      <c r="KC1433">
        <v>1435</v>
      </c>
      <c r="KD1433">
        <v>206</v>
      </c>
      <c r="KE1433">
        <v>6.1</v>
      </c>
      <c r="KF1433">
        <v>0.9</v>
      </c>
      <c r="KG1433">
        <v>2250</v>
      </c>
      <c r="KH1433">
        <v>44</v>
      </c>
      <c r="KI1433">
        <v>9.6</v>
      </c>
      <c r="KJ1433">
        <v>0.2</v>
      </c>
      <c r="KK1433">
        <v>1181</v>
      </c>
      <c r="KL1433">
        <v>136</v>
      </c>
      <c r="KM1433">
        <v>5</v>
      </c>
      <c r="KN1433">
        <v>0.6</v>
      </c>
      <c r="KO1433">
        <v>574</v>
      </c>
      <c r="KP1433">
        <v>148</v>
      </c>
      <c r="KQ1433">
        <v>2.4</v>
      </c>
      <c r="KR1433">
        <v>0.6</v>
      </c>
      <c r="KS1433">
        <v>40</v>
      </c>
      <c r="KT1433">
        <v>0.7</v>
      </c>
      <c r="KU1433" t="s">
        <v>702</v>
      </c>
      <c r="KV1433" t="s">
        <v>702</v>
      </c>
      <c r="KW1433">
        <v>5134</v>
      </c>
      <c r="KX1433">
        <v>39</v>
      </c>
      <c r="KY1433">
        <v>21.9</v>
      </c>
      <c r="KZ1433">
        <v>0.2</v>
      </c>
      <c r="LA1433">
        <v>18949</v>
      </c>
      <c r="LB1433">
        <v>120</v>
      </c>
      <c r="LC1433">
        <v>80.7</v>
      </c>
      <c r="LD1433">
        <v>0.5</v>
      </c>
      <c r="LE1433">
        <v>18346</v>
      </c>
      <c r="LF1433">
        <v>39</v>
      </c>
      <c r="LG1433">
        <v>78.099999999999994</v>
      </c>
      <c r="LH1433">
        <v>0.2</v>
      </c>
      <c r="LI1433">
        <v>16948</v>
      </c>
      <c r="LJ1433">
        <v>175</v>
      </c>
      <c r="LK1433">
        <v>72.2</v>
      </c>
      <c r="LL1433">
        <v>0.7</v>
      </c>
      <c r="LM1433">
        <v>4810</v>
      </c>
      <c r="LN1433">
        <v>167</v>
      </c>
      <c r="LO1433">
        <v>20.5</v>
      </c>
      <c r="LP1433">
        <v>0.7</v>
      </c>
      <c r="LQ1433">
        <v>4005</v>
      </c>
      <c r="LR1433">
        <v>64</v>
      </c>
      <c r="LS1433">
        <v>17.100000000000001</v>
      </c>
      <c r="LT1433">
        <v>0.3</v>
      </c>
      <c r="LU1433">
        <v>18346</v>
      </c>
      <c r="LV1433">
        <v>39</v>
      </c>
      <c r="LW1433">
        <v>18346</v>
      </c>
      <c r="LX1433" t="s">
        <v>702</v>
      </c>
      <c r="LY1433">
        <v>9012</v>
      </c>
      <c r="LZ1433">
        <v>85</v>
      </c>
      <c r="MA1433">
        <v>49.1</v>
      </c>
      <c r="MB1433">
        <v>0.5</v>
      </c>
      <c r="MC1433">
        <v>9334</v>
      </c>
      <c r="MD1433">
        <v>85</v>
      </c>
      <c r="ME1433">
        <v>50.9</v>
      </c>
      <c r="MF1433">
        <v>0.5</v>
      </c>
      <c r="MG1433">
        <v>96.6</v>
      </c>
      <c r="MH1433">
        <v>1.7</v>
      </c>
      <c r="MI1433" t="s">
        <v>702</v>
      </c>
      <c r="MJ1433" t="s">
        <v>702</v>
      </c>
      <c r="MK1433">
        <v>4005</v>
      </c>
      <c r="ML1433">
        <v>64</v>
      </c>
      <c r="MM1433">
        <v>4005</v>
      </c>
      <c r="MN1433" t="s">
        <v>702</v>
      </c>
      <c r="MO1433">
        <v>1763</v>
      </c>
      <c r="MP1433">
        <v>47</v>
      </c>
      <c r="MQ1433">
        <v>44</v>
      </c>
      <c r="MR1433">
        <v>1.1000000000000001</v>
      </c>
      <c r="MS1433">
        <v>2242</v>
      </c>
      <c r="MT1433">
        <v>61</v>
      </c>
      <c r="MU1433">
        <v>56</v>
      </c>
      <c r="MV1433">
        <v>1430</v>
      </c>
      <c r="MW1433" s="2" t="s">
        <v>8585</v>
      </c>
      <c r="MX1433">
        <f t="shared" ca="1" si="72"/>
        <v>23480</v>
      </c>
      <c r="MY1433">
        <f t="shared" ca="1" si="72"/>
        <v>21189</v>
      </c>
      <c r="MZ1433">
        <f t="shared" ca="1" si="72"/>
        <v>1658</v>
      </c>
      <c r="NA1433">
        <f t="shared" ca="1" si="71"/>
        <v>57</v>
      </c>
      <c r="NB1433">
        <f t="shared" ca="1" si="71"/>
        <v>360</v>
      </c>
      <c r="NC1433">
        <f t="shared" ca="1" si="71"/>
        <v>75</v>
      </c>
      <c r="ND1433">
        <f t="shared" ca="1" si="71"/>
        <v>7</v>
      </c>
      <c r="NE1433">
        <f t="shared" ca="1" si="73"/>
        <v>134</v>
      </c>
    </row>
    <row r="1434" spans="2:369" x14ac:dyDescent="0.25">
      <c r="B1434" t="s">
        <v>3566</v>
      </c>
      <c r="C1434" t="s">
        <v>3567</v>
      </c>
      <c r="D1434">
        <v>0.5</v>
      </c>
      <c r="E1434">
        <v>83.4</v>
      </c>
      <c r="F1434">
        <v>1.8</v>
      </c>
      <c r="G1434" t="s">
        <v>702</v>
      </c>
      <c r="H1434" t="s">
        <v>702</v>
      </c>
      <c r="I1434">
        <v>142014</v>
      </c>
      <c r="J1434" t="s">
        <v>703</v>
      </c>
      <c r="K1434">
        <v>142014</v>
      </c>
      <c r="L1434" t="s">
        <v>702</v>
      </c>
      <c r="M1434">
        <v>138809</v>
      </c>
      <c r="N1434">
        <v>646</v>
      </c>
      <c r="O1434">
        <v>97.7</v>
      </c>
      <c r="P1434">
        <v>0.5</v>
      </c>
      <c r="Q1434">
        <v>3205</v>
      </c>
      <c r="R1434">
        <v>646</v>
      </c>
      <c r="S1434">
        <v>2.2999999999999998</v>
      </c>
      <c r="T1434">
        <v>0.5</v>
      </c>
      <c r="U1434">
        <v>138809</v>
      </c>
      <c r="V1434">
        <v>646</v>
      </c>
      <c r="W1434">
        <v>97.7</v>
      </c>
      <c r="X1434">
        <v>0.5</v>
      </c>
      <c r="Y1434">
        <v>101325</v>
      </c>
      <c r="Z1434">
        <v>701</v>
      </c>
      <c r="AA1434">
        <v>71.3</v>
      </c>
      <c r="AB1434">
        <v>0.5</v>
      </c>
      <c r="AC1434">
        <v>30698</v>
      </c>
      <c r="AD1434">
        <v>657</v>
      </c>
      <c r="AE1434">
        <v>21.6</v>
      </c>
      <c r="AF1434">
        <v>0.5</v>
      </c>
      <c r="AG1434">
        <v>514</v>
      </c>
      <c r="AH1434">
        <v>165</v>
      </c>
      <c r="AI1434">
        <v>0.4</v>
      </c>
      <c r="AJ1434">
        <v>0.1</v>
      </c>
      <c r="AK1434">
        <v>34</v>
      </c>
      <c r="AL1434">
        <v>37</v>
      </c>
      <c r="AM1434">
        <v>0</v>
      </c>
      <c r="AN1434">
        <v>0.1</v>
      </c>
      <c r="AO1434">
        <v>0</v>
      </c>
      <c r="AP1434">
        <v>30</v>
      </c>
      <c r="AQ1434">
        <v>0</v>
      </c>
      <c r="AR1434">
        <v>0.1</v>
      </c>
      <c r="AS1434">
        <v>42</v>
      </c>
      <c r="AT1434">
        <v>47</v>
      </c>
      <c r="AU1434">
        <v>0</v>
      </c>
      <c r="AV1434">
        <v>0.1</v>
      </c>
      <c r="AW1434">
        <v>0</v>
      </c>
      <c r="AX1434">
        <v>30</v>
      </c>
      <c r="AY1434">
        <v>0</v>
      </c>
      <c r="AZ1434">
        <v>0.1</v>
      </c>
      <c r="BA1434">
        <v>3359</v>
      </c>
      <c r="BB1434">
        <v>262</v>
      </c>
      <c r="BC1434">
        <v>2.4</v>
      </c>
      <c r="BD1434">
        <v>0.2</v>
      </c>
      <c r="BE1434">
        <v>297</v>
      </c>
      <c r="BF1434">
        <v>401</v>
      </c>
      <c r="BG1434">
        <v>0.2</v>
      </c>
      <c r="BH1434">
        <v>0.3</v>
      </c>
      <c r="BI1434">
        <v>124</v>
      </c>
      <c r="BJ1434">
        <v>104</v>
      </c>
      <c r="BK1434">
        <v>0.1</v>
      </c>
      <c r="BL1434">
        <v>0.1</v>
      </c>
      <c r="BM1434">
        <v>628</v>
      </c>
      <c r="BN1434">
        <v>375</v>
      </c>
      <c r="BO1434">
        <v>0.4</v>
      </c>
      <c r="BP1434">
        <v>0.3</v>
      </c>
      <c r="BQ1434">
        <v>112</v>
      </c>
      <c r="BR1434">
        <v>117</v>
      </c>
      <c r="BS1434">
        <v>0.1</v>
      </c>
      <c r="BT1434">
        <v>0.1</v>
      </c>
      <c r="BU1434">
        <v>142</v>
      </c>
      <c r="BV1434">
        <v>144</v>
      </c>
      <c r="BW1434">
        <v>0.1</v>
      </c>
      <c r="BX1434">
        <v>0.1</v>
      </c>
      <c r="BY1434">
        <v>1647</v>
      </c>
      <c r="BZ1434">
        <v>474</v>
      </c>
      <c r="CA1434">
        <v>1.2</v>
      </c>
      <c r="CB1434">
        <v>0.3</v>
      </c>
      <c r="CC1434">
        <v>409</v>
      </c>
      <c r="CD1434">
        <v>268</v>
      </c>
      <c r="CE1434">
        <v>0.3</v>
      </c>
      <c r="CF1434">
        <v>0.2</v>
      </c>
      <c r="CG1434">
        <v>66</v>
      </c>
      <c r="CH1434">
        <v>111</v>
      </c>
      <c r="CI1434">
        <v>0</v>
      </c>
      <c r="CJ1434">
        <v>0.1</v>
      </c>
      <c r="CK1434">
        <v>0</v>
      </c>
      <c r="CL1434">
        <v>30</v>
      </c>
      <c r="CM1434">
        <v>0</v>
      </c>
      <c r="CN1434">
        <v>0.1</v>
      </c>
      <c r="CO1434">
        <v>66</v>
      </c>
      <c r="CP1434">
        <v>111</v>
      </c>
      <c r="CQ1434">
        <v>0</v>
      </c>
      <c r="CR1434">
        <v>0.1</v>
      </c>
      <c r="CS1434">
        <v>0</v>
      </c>
      <c r="CT1434">
        <v>30</v>
      </c>
      <c r="CU1434">
        <v>0</v>
      </c>
      <c r="CV1434">
        <v>0.1</v>
      </c>
      <c r="CW1434">
        <v>0</v>
      </c>
      <c r="CX1434">
        <v>30</v>
      </c>
      <c r="CY1434">
        <v>0</v>
      </c>
      <c r="CZ1434">
        <v>0.1</v>
      </c>
      <c r="DA1434">
        <v>2847</v>
      </c>
      <c r="DB1434">
        <v>764</v>
      </c>
      <c r="DC1434">
        <v>2</v>
      </c>
      <c r="DD1434">
        <v>0.5</v>
      </c>
      <c r="DE1434">
        <v>3205</v>
      </c>
      <c r="DF1434">
        <v>646</v>
      </c>
      <c r="DG1434">
        <v>2.2999999999999998</v>
      </c>
      <c r="DH1434">
        <v>0.5</v>
      </c>
      <c r="DI1434">
        <v>1024</v>
      </c>
      <c r="DJ1434">
        <v>520</v>
      </c>
      <c r="DK1434">
        <v>0.7</v>
      </c>
      <c r="DL1434">
        <v>0.4</v>
      </c>
      <c r="DM1434">
        <v>754</v>
      </c>
      <c r="DN1434">
        <v>258</v>
      </c>
      <c r="DO1434">
        <v>0.5</v>
      </c>
      <c r="DP1434">
        <v>0.2</v>
      </c>
      <c r="DQ1434">
        <v>387</v>
      </c>
      <c r="DR1434">
        <v>252</v>
      </c>
      <c r="DS1434">
        <v>0.3</v>
      </c>
      <c r="DT1434">
        <v>0.2</v>
      </c>
      <c r="DU1434">
        <v>118</v>
      </c>
      <c r="DV1434">
        <v>112</v>
      </c>
      <c r="DW1434">
        <v>0.1</v>
      </c>
      <c r="DX1434">
        <v>0.1</v>
      </c>
      <c r="DY1434">
        <v>142014</v>
      </c>
      <c r="DZ1434" t="s">
        <v>703</v>
      </c>
      <c r="EA1434">
        <v>142014</v>
      </c>
      <c r="EB1434" t="s">
        <v>702</v>
      </c>
      <c r="EC1434">
        <v>104013</v>
      </c>
      <c r="ED1434">
        <v>978</v>
      </c>
      <c r="EE1434">
        <v>73.2</v>
      </c>
      <c r="EF1434">
        <v>0.7</v>
      </c>
      <c r="EG1434">
        <v>32179</v>
      </c>
      <c r="EH1434">
        <v>427</v>
      </c>
      <c r="EI1434">
        <v>22.7</v>
      </c>
      <c r="EJ1434">
        <v>0.3</v>
      </c>
      <c r="EK1434">
        <v>1436</v>
      </c>
      <c r="EL1434">
        <v>271</v>
      </c>
      <c r="EM1434">
        <v>1</v>
      </c>
      <c r="EN1434">
        <v>0.2</v>
      </c>
      <c r="EO1434">
        <v>3984</v>
      </c>
      <c r="EP1434">
        <v>105</v>
      </c>
      <c r="EQ1434">
        <v>2.8</v>
      </c>
      <c r="ER1434">
        <v>0.1</v>
      </c>
      <c r="ES1434">
        <v>486</v>
      </c>
      <c r="ET1434">
        <v>254</v>
      </c>
      <c r="EU1434">
        <v>0.3</v>
      </c>
      <c r="EV1434">
        <v>0.2</v>
      </c>
      <c r="EW1434">
        <v>3303</v>
      </c>
      <c r="EX1434">
        <v>761</v>
      </c>
      <c r="EY1434">
        <v>2.2999999999999998</v>
      </c>
      <c r="EZ1434">
        <v>0.5</v>
      </c>
      <c r="FA1434">
        <v>142014</v>
      </c>
      <c r="FB1434" t="s">
        <v>703</v>
      </c>
      <c r="FC1434">
        <v>142014</v>
      </c>
      <c r="FD1434" t="s">
        <v>702</v>
      </c>
      <c r="FE1434">
        <v>8917</v>
      </c>
      <c r="FF1434" t="s">
        <v>703</v>
      </c>
      <c r="FG1434">
        <v>6.3</v>
      </c>
      <c r="FH1434" t="s">
        <v>703</v>
      </c>
      <c r="FI1434">
        <v>3842</v>
      </c>
      <c r="FJ1434">
        <v>653</v>
      </c>
      <c r="FK1434">
        <v>2.7</v>
      </c>
      <c r="FL1434">
        <v>0.5</v>
      </c>
      <c r="FM1434">
        <v>2696</v>
      </c>
      <c r="FN1434">
        <v>692</v>
      </c>
      <c r="FO1434">
        <v>1.9</v>
      </c>
      <c r="FP1434">
        <v>0.5</v>
      </c>
      <c r="FQ1434">
        <v>92</v>
      </c>
      <c r="FR1434">
        <v>83</v>
      </c>
      <c r="FS1434">
        <v>0.1</v>
      </c>
      <c r="FT1434">
        <v>0.1</v>
      </c>
      <c r="FU1434">
        <v>2287</v>
      </c>
      <c r="FV1434">
        <v>567</v>
      </c>
      <c r="FW1434">
        <v>1.6</v>
      </c>
      <c r="FX1434">
        <v>0.4</v>
      </c>
      <c r="FY1434">
        <v>133097</v>
      </c>
      <c r="FZ1434" t="s">
        <v>703</v>
      </c>
      <c r="GA1434">
        <v>93.7</v>
      </c>
      <c r="GB1434" t="s">
        <v>703</v>
      </c>
      <c r="GC1434">
        <v>96328</v>
      </c>
      <c r="GD1434">
        <v>232</v>
      </c>
      <c r="GE1434">
        <v>67.8</v>
      </c>
      <c r="GF1434">
        <v>0.2</v>
      </c>
      <c r="GG1434">
        <v>30025</v>
      </c>
      <c r="GH1434">
        <v>537</v>
      </c>
      <c r="GI1434">
        <v>21.1</v>
      </c>
      <c r="GJ1434">
        <v>0.4</v>
      </c>
      <c r="GK1434">
        <v>460</v>
      </c>
      <c r="GL1434">
        <v>161</v>
      </c>
      <c r="GM1434">
        <v>0.3</v>
      </c>
      <c r="GN1434">
        <v>0.1</v>
      </c>
      <c r="GO1434">
        <v>3359</v>
      </c>
      <c r="GP1434">
        <v>262</v>
      </c>
      <c r="GQ1434">
        <v>2.4</v>
      </c>
      <c r="GR1434">
        <v>0.2</v>
      </c>
      <c r="GS1434">
        <v>66</v>
      </c>
      <c r="GT1434">
        <v>111</v>
      </c>
      <c r="GU1434">
        <v>0</v>
      </c>
      <c r="GV1434">
        <v>0.1</v>
      </c>
      <c r="GW1434">
        <v>291</v>
      </c>
      <c r="GX1434">
        <v>240</v>
      </c>
      <c r="GY1434">
        <v>0.2</v>
      </c>
      <c r="GZ1434">
        <v>0.2</v>
      </c>
      <c r="HA1434">
        <v>2568</v>
      </c>
      <c r="HB1434">
        <v>612</v>
      </c>
      <c r="HC1434">
        <v>1.8</v>
      </c>
      <c r="HD1434">
        <v>0.4</v>
      </c>
      <c r="HE1434">
        <v>202</v>
      </c>
      <c r="HF1434">
        <v>195</v>
      </c>
      <c r="HG1434">
        <v>0.1</v>
      </c>
      <c r="HH1434">
        <v>0.1</v>
      </c>
      <c r="HI1434">
        <v>2366</v>
      </c>
      <c r="HJ1434">
        <v>622</v>
      </c>
      <c r="HK1434">
        <v>1.7</v>
      </c>
      <c r="HL1434">
        <v>0.4</v>
      </c>
      <c r="HM1434">
        <v>62031</v>
      </c>
      <c r="HN1434">
        <v>118</v>
      </c>
      <c r="HO1434" t="s">
        <v>702</v>
      </c>
      <c r="HP1434" t="s">
        <v>702</v>
      </c>
      <c r="HQ1434">
        <v>105814</v>
      </c>
      <c r="HR1434">
        <v>525</v>
      </c>
      <c r="HS1434">
        <v>105814</v>
      </c>
      <c r="HT1434" t="s">
        <v>702</v>
      </c>
      <c r="HU1434">
        <v>51504</v>
      </c>
      <c r="HV1434">
        <v>322</v>
      </c>
      <c r="HW1434">
        <v>48.7</v>
      </c>
      <c r="HX1434">
        <v>0.2</v>
      </c>
      <c r="HY1434">
        <v>54310</v>
      </c>
      <c r="HZ1434">
        <v>350</v>
      </c>
      <c r="IA1434">
        <v>51.3</v>
      </c>
      <c r="IB1434">
        <v>0.2</v>
      </c>
      <c r="IC1434">
        <v>142014</v>
      </c>
      <c r="ID1434" t="s">
        <v>703</v>
      </c>
      <c r="IE1434">
        <v>142014</v>
      </c>
      <c r="IF1434" t="s">
        <v>702</v>
      </c>
      <c r="IG1434">
        <v>70065</v>
      </c>
      <c r="IH1434">
        <v>132</v>
      </c>
      <c r="II1434">
        <v>49.3</v>
      </c>
      <c r="IJ1434">
        <v>0.1</v>
      </c>
      <c r="IK1434">
        <v>71949</v>
      </c>
      <c r="IL1434">
        <v>132</v>
      </c>
      <c r="IM1434">
        <v>50.7</v>
      </c>
      <c r="IN1434">
        <v>0.1</v>
      </c>
      <c r="IO1434">
        <v>97.4</v>
      </c>
      <c r="IP1434">
        <v>0.4</v>
      </c>
      <c r="IQ1434" t="s">
        <v>702</v>
      </c>
      <c r="IR1434" t="s">
        <v>702</v>
      </c>
      <c r="IS1434">
        <v>8098</v>
      </c>
      <c r="IT1434">
        <v>67</v>
      </c>
      <c r="IU1434">
        <v>5.7</v>
      </c>
      <c r="IV1434">
        <v>0.1</v>
      </c>
      <c r="IW1434">
        <v>9050</v>
      </c>
      <c r="IX1434">
        <v>670</v>
      </c>
      <c r="IY1434">
        <v>6.4</v>
      </c>
      <c r="IZ1434">
        <v>0.5</v>
      </c>
      <c r="JA1434">
        <v>10549</v>
      </c>
      <c r="JB1434">
        <v>668</v>
      </c>
      <c r="JC1434">
        <v>7.4</v>
      </c>
      <c r="JD1434">
        <v>0.5</v>
      </c>
      <c r="JE1434">
        <v>9392</v>
      </c>
      <c r="JF1434">
        <v>209</v>
      </c>
      <c r="JG1434">
        <v>6.6</v>
      </c>
      <c r="JH1434">
        <v>0.1</v>
      </c>
      <c r="JI1434">
        <v>8740</v>
      </c>
      <c r="JJ1434">
        <v>202</v>
      </c>
      <c r="JK1434">
        <v>6.2</v>
      </c>
      <c r="JL1434">
        <v>0.1</v>
      </c>
      <c r="JM1434">
        <v>18024</v>
      </c>
      <c r="JN1434">
        <v>286</v>
      </c>
      <c r="JO1434">
        <v>12.7</v>
      </c>
      <c r="JP1434">
        <v>0.2</v>
      </c>
      <c r="JQ1434">
        <v>18619</v>
      </c>
      <c r="JR1434">
        <v>354</v>
      </c>
      <c r="JS1434">
        <v>13.1</v>
      </c>
      <c r="JT1434">
        <v>0.2</v>
      </c>
      <c r="JU1434">
        <v>19352</v>
      </c>
      <c r="JV1434">
        <v>168</v>
      </c>
      <c r="JW1434">
        <v>13.6</v>
      </c>
      <c r="JX1434">
        <v>0.1</v>
      </c>
      <c r="JY1434">
        <v>9998</v>
      </c>
      <c r="JZ1434">
        <v>648</v>
      </c>
      <c r="KA1434">
        <v>7</v>
      </c>
      <c r="KB1434">
        <v>0.5</v>
      </c>
      <c r="KC1434">
        <v>8833</v>
      </c>
      <c r="KD1434">
        <v>602</v>
      </c>
      <c r="KE1434">
        <v>6.2</v>
      </c>
      <c r="KF1434">
        <v>0.4</v>
      </c>
      <c r="KG1434">
        <v>12828</v>
      </c>
      <c r="KH1434">
        <v>174</v>
      </c>
      <c r="KI1434">
        <v>9</v>
      </c>
      <c r="KJ1434">
        <v>0.1</v>
      </c>
      <c r="KK1434">
        <v>6667</v>
      </c>
      <c r="KL1434">
        <v>342</v>
      </c>
      <c r="KM1434">
        <v>4.7</v>
      </c>
      <c r="KN1434">
        <v>0.2</v>
      </c>
      <c r="KO1434">
        <v>1864</v>
      </c>
      <c r="KP1434">
        <v>337</v>
      </c>
      <c r="KQ1434">
        <v>1.3</v>
      </c>
      <c r="KR1434">
        <v>0.2</v>
      </c>
      <c r="KS1434">
        <v>38.799999999999997</v>
      </c>
      <c r="KT1434">
        <v>0.4</v>
      </c>
      <c r="KU1434" t="s">
        <v>702</v>
      </c>
      <c r="KV1434" t="s">
        <v>702</v>
      </c>
      <c r="KW1434">
        <v>33823</v>
      </c>
      <c r="KX1434" t="s">
        <v>703</v>
      </c>
      <c r="KY1434">
        <v>23.8</v>
      </c>
      <c r="KZ1434" t="s">
        <v>703</v>
      </c>
      <c r="LA1434">
        <v>112363</v>
      </c>
      <c r="LB1434">
        <v>269</v>
      </c>
      <c r="LC1434">
        <v>79.099999999999994</v>
      </c>
      <c r="LD1434">
        <v>0.2</v>
      </c>
      <c r="LE1434">
        <v>108191</v>
      </c>
      <c r="LF1434" t="s">
        <v>703</v>
      </c>
      <c r="LG1434">
        <v>76.2</v>
      </c>
      <c r="LH1434" t="s">
        <v>703</v>
      </c>
      <c r="LI1434">
        <v>102675</v>
      </c>
      <c r="LJ1434">
        <v>368</v>
      </c>
      <c r="LK1434">
        <v>72.3</v>
      </c>
      <c r="LL1434">
        <v>0.3</v>
      </c>
      <c r="LM1434">
        <v>26170</v>
      </c>
      <c r="LN1434">
        <v>515</v>
      </c>
      <c r="LO1434">
        <v>18.399999999999999</v>
      </c>
      <c r="LP1434">
        <v>0.4</v>
      </c>
      <c r="LQ1434">
        <v>21359</v>
      </c>
      <c r="LR1434">
        <v>208</v>
      </c>
      <c r="LS1434">
        <v>15</v>
      </c>
      <c r="LT1434">
        <v>0.1</v>
      </c>
      <c r="LU1434">
        <v>108191</v>
      </c>
      <c r="LV1434" t="s">
        <v>703</v>
      </c>
      <c r="LW1434">
        <v>108191</v>
      </c>
      <c r="LX1434" t="s">
        <v>702</v>
      </c>
      <c r="LY1434">
        <v>52484</v>
      </c>
      <c r="LZ1434" t="s">
        <v>703</v>
      </c>
      <c r="MA1434">
        <v>48.5</v>
      </c>
      <c r="MB1434" t="s">
        <v>703</v>
      </c>
      <c r="MC1434">
        <v>55707</v>
      </c>
      <c r="MD1434" t="s">
        <v>703</v>
      </c>
      <c r="ME1434">
        <v>51.5</v>
      </c>
      <c r="MF1434" t="s">
        <v>703</v>
      </c>
      <c r="MG1434">
        <v>94.2</v>
      </c>
      <c r="MH1434" t="s">
        <v>703</v>
      </c>
      <c r="MI1434" t="s">
        <v>702</v>
      </c>
      <c r="MJ1434" t="s">
        <v>702</v>
      </c>
      <c r="MK1434">
        <v>21359</v>
      </c>
      <c r="ML1434">
        <v>208</v>
      </c>
      <c r="MM1434">
        <v>21359</v>
      </c>
      <c r="MN1434" t="s">
        <v>702</v>
      </c>
      <c r="MO1434">
        <v>9710</v>
      </c>
      <c r="MP1434">
        <v>154</v>
      </c>
      <c r="MQ1434">
        <v>45.5</v>
      </c>
      <c r="MR1434">
        <v>0.5</v>
      </c>
      <c r="MS1434">
        <v>11649</v>
      </c>
      <c r="MT1434">
        <v>158</v>
      </c>
      <c r="MU1434">
        <v>54.5</v>
      </c>
      <c r="MV1434">
        <v>1431</v>
      </c>
      <c r="MW1434" s="2" t="s">
        <v>8586</v>
      </c>
      <c r="MX1434">
        <f t="shared" ca="1" si="72"/>
        <v>142014</v>
      </c>
      <c r="MY1434">
        <f t="shared" ca="1" si="72"/>
        <v>96328</v>
      </c>
      <c r="MZ1434">
        <f t="shared" ca="1" si="72"/>
        <v>30025</v>
      </c>
      <c r="NA1434">
        <f t="shared" ca="1" si="71"/>
        <v>3359</v>
      </c>
      <c r="NB1434">
        <f t="shared" ca="1" si="71"/>
        <v>8917</v>
      </c>
      <c r="NC1434">
        <f t="shared" ca="1" si="71"/>
        <v>460</v>
      </c>
      <c r="ND1434">
        <f t="shared" ca="1" si="71"/>
        <v>66</v>
      </c>
      <c r="NE1434">
        <f t="shared" ca="1" si="73"/>
        <v>2859</v>
      </c>
    </row>
    <row r="1435" spans="2:369" x14ac:dyDescent="0.25">
      <c r="B1435" t="s">
        <v>3568</v>
      </c>
      <c r="C1435" t="s">
        <v>3569</v>
      </c>
      <c r="D1435" t="s">
        <v>703</v>
      </c>
      <c r="E1435">
        <v>83.9</v>
      </c>
      <c r="F1435" t="s">
        <v>703</v>
      </c>
      <c r="G1435" t="s">
        <v>702</v>
      </c>
      <c r="H1435" t="s">
        <v>702</v>
      </c>
      <c r="I1435">
        <v>16529</v>
      </c>
      <c r="J1435" t="s">
        <v>703</v>
      </c>
      <c r="K1435">
        <v>16529</v>
      </c>
      <c r="L1435" t="s">
        <v>702</v>
      </c>
      <c r="M1435">
        <v>16463</v>
      </c>
      <c r="N1435">
        <v>64</v>
      </c>
      <c r="O1435">
        <v>99.6</v>
      </c>
      <c r="P1435">
        <v>0.4</v>
      </c>
      <c r="Q1435">
        <v>66</v>
      </c>
      <c r="R1435">
        <v>64</v>
      </c>
      <c r="S1435">
        <v>0.4</v>
      </c>
      <c r="T1435">
        <v>0.4</v>
      </c>
      <c r="U1435">
        <v>16463</v>
      </c>
      <c r="V1435">
        <v>64</v>
      </c>
      <c r="W1435">
        <v>99.6</v>
      </c>
      <c r="X1435">
        <v>0.4</v>
      </c>
      <c r="Y1435">
        <v>7408</v>
      </c>
      <c r="Z1435">
        <v>20</v>
      </c>
      <c r="AA1435">
        <v>44.8</v>
      </c>
      <c r="AB1435">
        <v>0.2</v>
      </c>
      <c r="AC1435">
        <v>8997</v>
      </c>
      <c r="AD1435">
        <v>99</v>
      </c>
      <c r="AE1435">
        <v>54.4</v>
      </c>
      <c r="AF1435">
        <v>0.6</v>
      </c>
      <c r="AG1435">
        <v>1</v>
      </c>
      <c r="AH1435">
        <v>5</v>
      </c>
      <c r="AI1435">
        <v>0</v>
      </c>
      <c r="AJ1435">
        <v>0.1</v>
      </c>
      <c r="AK1435">
        <v>0</v>
      </c>
      <c r="AL1435">
        <v>20</v>
      </c>
      <c r="AM1435">
        <v>0</v>
      </c>
      <c r="AN1435">
        <v>0.2</v>
      </c>
      <c r="AO1435">
        <v>0</v>
      </c>
      <c r="AP1435">
        <v>20</v>
      </c>
      <c r="AQ1435">
        <v>0</v>
      </c>
      <c r="AR1435">
        <v>0.2</v>
      </c>
      <c r="AS1435">
        <v>0</v>
      </c>
      <c r="AT1435">
        <v>20</v>
      </c>
      <c r="AU1435">
        <v>0</v>
      </c>
      <c r="AV1435">
        <v>0.2</v>
      </c>
      <c r="AW1435">
        <v>0</v>
      </c>
      <c r="AX1435">
        <v>20</v>
      </c>
      <c r="AY1435">
        <v>0</v>
      </c>
      <c r="AZ1435">
        <v>0.2</v>
      </c>
      <c r="BA1435">
        <v>0</v>
      </c>
      <c r="BB1435">
        <v>20</v>
      </c>
      <c r="BC1435">
        <v>0</v>
      </c>
      <c r="BD1435">
        <v>0.2</v>
      </c>
      <c r="BE1435">
        <v>0</v>
      </c>
      <c r="BF1435">
        <v>20</v>
      </c>
      <c r="BG1435">
        <v>0</v>
      </c>
      <c r="BH1435">
        <v>0.2</v>
      </c>
      <c r="BI1435">
        <v>0</v>
      </c>
      <c r="BJ1435">
        <v>20</v>
      </c>
      <c r="BK1435">
        <v>0</v>
      </c>
      <c r="BL1435">
        <v>0.2</v>
      </c>
      <c r="BM1435">
        <v>0</v>
      </c>
      <c r="BN1435">
        <v>20</v>
      </c>
      <c r="BO1435">
        <v>0</v>
      </c>
      <c r="BP1435">
        <v>0.2</v>
      </c>
      <c r="BQ1435">
        <v>0</v>
      </c>
      <c r="BR1435">
        <v>20</v>
      </c>
      <c r="BS1435">
        <v>0</v>
      </c>
      <c r="BT1435">
        <v>0.2</v>
      </c>
      <c r="BU1435">
        <v>0</v>
      </c>
      <c r="BV1435">
        <v>20</v>
      </c>
      <c r="BW1435">
        <v>0</v>
      </c>
      <c r="BX1435">
        <v>0.2</v>
      </c>
      <c r="BY1435">
        <v>0</v>
      </c>
      <c r="BZ1435">
        <v>20</v>
      </c>
      <c r="CA1435">
        <v>0</v>
      </c>
      <c r="CB1435">
        <v>0.2</v>
      </c>
      <c r="CC1435">
        <v>0</v>
      </c>
      <c r="CD1435">
        <v>20</v>
      </c>
      <c r="CE1435">
        <v>0</v>
      </c>
      <c r="CF1435">
        <v>0.2</v>
      </c>
      <c r="CG1435">
        <v>0</v>
      </c>
      <c r="CH1435">
        <v>20</v>
      </c>
      <c r="CI1435">
        <v>0</v>
      </c>
      <c r="CJ1435">
        <v>0.2</v>
      </c>
      <c r="CK1435">
        <v>0</v>
      </c>
      <c r="CL1435">
        <v>20</v>
      </c>
      <c r="CM1435">
        <v>0</v>
      </c>
      <c r="CN1435">
        <v>0.2</v>
      </c>
      <c r="CO1435">
        <v>0</v>
      </c>
      <c r="CP1435">
        <v>20</v>
      </c>
      <c r="CQ1435">
        <v>0</v>
      </c>
      <c r="CR1435">
        <v>0.2</v>
      </c>
      <c r="CS1435">
        <v>0</v>
      </c>
      <c r="CT1435">
        <v>20</v>
      </c>
      <c r="CU1435">
        <v>0</v>
      </c>
      <c r="CV1435">
        <v>0.2</v>
      </c>
      <c r="CW1435">
        <v>0</v>
      </c>
      <c r="CX1435">
        <v>20</v>
      </c>
      <c r="CY1435">
        <v>0</v>
      </c>
      <c r="CZ1435">
        <v>0.2</v>
      </c>
      <c r="DA1435">
        <v>57</v>
      </c>
      <c r="DB1435">
        <v>79</v>
      </c>
      <c r="DC1435">
        <v>0.3</v>
      </c>
      <c r="DD1435">
        <v>0.5</v>
      </c>
      <c r="DE1435">
        <v>66</v>
      </c>
      <c r="DF1435">
        <v>64</v>
      </c>
      <c r="DG1435">
        <v>0.4</v>
      </c>
      <c r="DH1435">
        <v>0.4</v>
      </c>
      <c r="DI1435">
        <v>58</v>
      </c>
      <c r="DJ1435">
        <v>63</v>
      </c>
      <c r="DK1435">
        <v>0.4</v>
      </c>
      <c r="DL1435">
        <v>0.4</v>
      </c>
      <c r="DM1435">
        <v>5</v>
      </c>
      <c r="DN1435">
        <v>7</v>
      </c>
      <c r="DO1435">
        <v>0</v>
      </c>
      <c r="DP1435">
        <v>0.1</v>
      </c>
      <c r="DQ1435">
        <v>0</v>
      </c>
      <c r="DR1435">
        <v>20</v>
      </c>
      <c r="DS1435">
        <v>0</v>
      </c>
      <c r="DT1435">
        <v>0.2</v>
      </c>
      <c r="DU1435">
        <v>0</v>
      </c>
      <c r="DV1435">
        <v>20</v>
      </c>
      <c r="DW1435">
        <v>0</v>
      </c>
      <c r="DX1435">
        <v>0.2</v>
      </c>
      <c r="DY1435">
        <v>16529</v>
      </c>
      <c r="DZ1435" t="s">
        <v>703</v>
      </c>
      <c r="EA1435">
        <v>16529</v>
      </c>
      <c r="EB1435" t="s">
        <v>702</v>
      </c>
      <c r="EC1435">
        <v>7474</v>
      </c>
      <c r="ED1435">
        <v>64</v>
      </c>
      <c r="EE1435">
        <v>45.2</v>
      </c>
      <c r="EF1435">
        <v>0.4</v>
      </c>
      <c r="EG1435">
        <v>9058</v>
      </c>
      <c r="EH1435">
        <v>79</v>
      </c>
      <c r="EI1435">
        <v>54.8</v>
      </c>
      <c r="EJ1435">
        <v>0.5</v>
      </c>
      <c r="EK1435">
        <v>9</v>
      </c>
      <c r="EL1435">
        <v>11</v>
      </c>
      <c r="EM1435">
        <v>0.1</v>
      </c>
      <c r="EN1435">
        <v>0.1</v>
      </c>
      <c r="EO1435">
        <v>0</v>
      </c>
      <c r="EP1435">
        <v>20</v>
      </c>
      <c r="EQ1435">
        <v>0</v>
      </c>
      <c r="ER1435">
        <v>0.2</v>
      </c>
      <c r="ES1435">
        <v>0</v>
      </c>
      <c r="ET1435">
        <v>20</v>
      </c>
      <c r="EU1435">
        <v>0</v>
      </c>
      <c r="EV1435">
        <v>0.2</v>
      </c>
      <c r="EW1435">
        <v>57</v>
      </c>
      <c r="EX1435">
        <v>79</v>
      </c>
      <c r="EY1435">
        <v>0.3</v>
      </c>
      <c r="EZ1435">
        <v>0.5</v>
      </c>
      <c r="FA1435">
        <v>16529</v>
      </c>
      <c r="FB1435" t="s">
        <v>703</v>
      </c>
      <c r="FC1435">
        <v>16529</v>
      </c>
      <c r="FD1435" t="s">
        <v>702</v>
      </c>
      <c r="FE1435">
        <v>64</v>
      </c>
      <c r="FF1435">
        <v>95</v>
      </c>
      <c r="FG1435">
        <v>0.4</v>
      </c>
      <c r="FH1435">
        <v>0.6</v>
      </c>
      <c r="FI1435">
        <v>64</v>
      </c>
      <c r="FJ1435">
        <v>95</v>
      </c>
      <c r="FK1435">
        <v>0.4</v>
      </c>
      <c r="FL1435">
        <v>0.6</v>
      </c>
      <c r="FM1435">
        <v>0</v>
      </c>
      <c r="FN1435">
        <v>20</v>
      </c>
      <c r="FO1435">
        <v>0</v>
      </c>
      <c r="FP1435">
        <v>0.2</v>
      </c>
      <c r="FQ1435">
        <v>0</v>
      </c>
      <c r="FR1435">
        <v>20</v>
      </c>
      <c r="FS1435">
        <v>0</v>
      </c>
      <c r="FT1435">
        <v>0.2</v>
      </c>
      <c r="FU1435">
        <v>0</v>
      </c>
      <c r="FV1435">
        <v>20</v>
      </c>
      <c r="FW1435">
        <v>0</v>
      </c>
      <c r="FX1435">
        <v>0.2</v>
      </c>
      <c r="FY1435">
        <v>16465</v>
      </c>
      <c r="FZ1435">
        <v>95</v>
      </c>
      <c r="GA1435">
        <v>99.6</v>
      </c>
      <c r="GB1435">
        <v>0.6</v>
      </c>
      <c r="GC1435">
        <v>7408</v>
      </c>
      <c r="GD1435">
        <v>20</v>
      </c>
      <c r="GE1435">
        <v>44.8</v>
      </c>
      <c r="GF1435">
        <v>0.2</v>
      </c>
      <c r="GG1435">
        <v>8933</v>
      </c>
      <c r="GH1435">
        <v>142</v>
      </c>
      <c r="GI1435">
        <v>54</v>
      </c>
      <c r="GJ1435">
        <v>0.9</v>
      </c>
      <c r="GK1435">
        <v>1</v>
      </c>
      <c r="GL1435">
        <v>5</v>
      </c>
      <c r="GM1435">
        <v>0</v>
      </c>
      <c r="GN1435">
        <v>0.1</v>
      </c>
      <c r="GO1435">
        <v>0</v>
      </c>
      <c r="GP1435">
        <v>20</v>
      </c>
      <c r="GQ1435">
        <v>0</v>
      </c>
      <c r="GR1435">
        <v>0.2</v>
      </c>
      <c r="GS1435">
        <v>0</v>
      </c>
      <c r="GT1435">
        <v>20</v>
      </c>
      <c r="GU1435">
        <v>0</v>
      </c>
      <c r="GV1435">
        <v>0.2</v>
      </c>
      <c r="GW1435">
        <v>57</v>
      </c>
      <c r="GX1435">
        <v>79</v>
      </c>
      <c r="GY1435">
        <v>0.3</v>
      </c>
      <c r="GZ1435">
        <v>0.5</v>
      </c>
      <c r="HA1435">
        <v>66</v>
      </c>
      <c r="HB1435">
        <v>64</v>
      </c>
      <c r="HC1435">
        <v>0.4</v>
      </c>
      <c r="HD1435">
        <v>0.4</v>
      </c>
      <c r="HE1435">
        <v>0</v>
      </c>
      <c r="HF1435">
        <v>20</v>
      </c>
      <c r="HG1435">
        <v>0</v>
      </c>
      <c r="HH1435">
        <v>0.2</v>
      </c>
      <c r="HI1435">
        <v>66</v>
      </c>
      <c r="HJ1435">
        <v>64</v>
      </c>
      <c r="HK1435">
        <v>0.4</v>
      </c>
      <c r="HL1435">
        <v>0.4</v>
      </c>
      <c r="HM1435">
        <v>8346</v>
      </c>
      <c r="HN1435">
        <v>27</v>
      </c>
      <c r="HO1435" t="s">
        <v>702</v>
      </c>
      <c r="HP1435" t="s">
        <v>702</v>
      </c>
      <c r="HQ1435">
        <v>12751</v>
      </c>
      <c r="HR1435">
        <v>20</v>
      </c>
      <c r="HS1435">
        <v>12751</v>
      </c>
      <c r="HT1435" t="s">
        <v>702</v>
      </c>
      <c r="HU1435">
        <v>6116</v>
      </c>
      <c r="HV1435">
        <v>2</v>
      </c>
      <c r="HW1435">
        <v>48</v>
      </c>
      <c r="HX1435">
        <v>0.1</v>
      </c>
      <c r="HY1435">
        <v>6635</v>
      </c>
      <c r="HZ1435">
        <v>2</v>
      </c>
      <c r="IA1435">
        <v>52</v>
      </c>
      <c r="IB1435">
        <v>0.1</v>
      </c>
      <c r="IC1435">
        <v>16529</v>
      </c>
      <c r="ID1435" t="s">
        <v>703</v>
      </c>
      <c r="IE1435">
        <v>16529</v>
      </c>
      <c r="IF1435" t="s">
        <v>702</v>
      </c>
      <c r="IG1435">
        <v>8048</v>
      </c>
      <c r="IH1435">
        <v>53</v>
      </c>
      <c r="II1435">
        <v>48.7</v>
      </c>
      <c r="IJ1435">
        <v>0.3</v>
      </c>
      <c r="IK1435">
        <v>8481</v>
      </c>
      <c r="IL1435">
        <v>53</v>
      </c>
      <c r="IM1435">
        <v>51.3</v>
      </c>
      <c r="IN1435">
        <v>0.3</v>
      </c>
      <c r="IO1435">
        <v>94.9</v>
      </c>
      <c r="IP1435">
        <v>1.2</v>
      </c>
      <c r="IQ1435" t="s">
        <v>702</v>
      </c>
      <c r="IR1435" t="s">
        <v>702</v>
      </c>
      <c r="IS1435">
        <v>1041</v>
      </c>
      <c r="IT1435" t="s">
        <v>703</v>
      </c>
      <c r="IU1435">
        <v>6.3</v>
      </c>
      <c r="IV1435" t="s">
        <v>703</v>
      </c>
      <c r="IW1435">
        <v>932</v>
      </c>
      <c r="IX1435">
        <v>173</v>
      </c>
      <c r="IY1435">
        <v>5.6</v>
      </c>
      <c r="IZ1435">
        <v>1</v>
      </c>
      <c r="JA1435">
        <v>1172</v>
      </c>
      <c r="JB1435">
        <v>173</v>
      </c>
      <c r="JC1435">
        <v>7.1</v>
      </c>
      <c r="JD1435">
        <v>1</v>
      </c>
      <c r="JE1435">
        <v>1079</v>
      </c>
      <c r="JF1435">
        <v>143</v>
      </c>
      <c r="JG1435">
        <v>6.5</v>
      </c>
      <c r="JH1435">
        <v>0.9</v>
      </c>
      <c r="JI1435">
        <v>1035</v>
      </c>
      <c r="JJ1435">
        <v>197</v>
      </c>
      <c r="JK1435">
        <v>6.3</v>
      </c>
      <c r="JL1435">
        <v>1.2</v>
      </c>
      <c r="JM1435">
        <v>1789</v>
      </c>
      <c r="JN1435">
        <v>159</v>
      </c>
      <c r="JO1435">
        <v>10.8</v>
      </c>
      <c r="JP1435">
        <v>1</v>
      </c>
      <c r="JQ1435">
        <v>1846</v>
      </c>
      <c r="JR1435">
        <v>142</v>
      </c>
      <c r="JS1435">
        <v>11.2</v>
      </c>
      <c r="JT1435">
        <v>0.9</v>
      </c>
      <c r="JU1435">
        <v>2090</v>
      </c>
      <c r="JV1435">
        <v>142</v>
      </c>
      <c r="JW1435">
        <v>12.6</v>
      </c>
      <c r="JX1435">
        <v>0.9</v>
      </c>
      <c r="JY1435">
        <v>1042</v>
      </c>
      <c r="JZ1435">
        <v>156</v>
      </c>
      <c r="KA1435">
        <v>6.3</v>
      </c>
      <c r="KB1435">
        <v>0.9</v>
      </c>
      <c r="KC1435">
        <v>1331</v>
      </c>
      <c r="KD1435">
        <v>156</v>
      </c>
      <c r="KE1435">
        <v>8.1</v>
      </c>
      <c r="KF1435">
        <v>0.9</v>
      </c>
      <c r="KG1435">
        <v>1801</v>
      </c>
      <c r="KH1435" t="s">
        <v>703</v>
      </c>
      <c r="KI1435">
        <v>10.9</v>
      </c>
      <c r="KJ1435" t="s">
        <v>703</v>
      </c>
      <c r="KK1435">
        <v>1184</v>
      </c>
      <c r="KL1435">
        <v>84</v>
      </c>
      <c r="KM1435">
        <v>7.2</v>
      </c>
      <c r="KN1435">
        <v>0.5</v>
      </c>
      <c r="KO1435">
        <v>187</v>
      </c>
      <c r="KP1435">
        <v>84</v>
      </c>
      <c r="KQ1435">
        <v>1.1000000000000001</v>
      </c>
      <c r="KR1435">
        <v>0.5</v>
      </c>
      <c r="KS1435">
        <v>40.6</v>
      </c>
      <c r="KT1435">
        <v>1.7</v>
      </c>
      <c r="KU1435" t="s">
        <v>702</v>
      </c>
      <c r="KV1435" t="s">
        <v>702</v>
      </c>
      <c r="KW1435">
        <v>3778</v>
      </c>
      <c r="KX1435" t="s">
        <v>703</v>
      </c>
      <c r="KY1435">
        <v>22.9</v>
      </c>
      <c r="KZ1435" t="s">
        <v>703</v>
      </c>
      <c r="LA1435">
        <v>13106</v>
      </c>
      <c r="LB1435">
        <v>83</v>
      </c>
      <c r="LC1435">
        <v>79.3</v>
      </c>
      <c r="LD1435">
        <v>0.5</v>
      </c>
      <c r="LE1435">
        <v>12751</v>
      </c>
      <c r="LF1435" t="s">
        <v>703</v>
      </c>
      <c r="LG1435">
        <v>77.099999999999994</v>
      </c>
      <c r="LH1435" t="s">
        <v>703</v>
      </c>
      <c r="LI1435">
        <v>12189</v>
      </c>
      <c r="LJ1435">
        <v>138</v>
      </c>
      <c r="LK1435">
        <v>73.7</v>
      </c>
      <c r="LL1435">
        <v>0.8</v>
      </c>
      <c r="LM1435">
        <v>4080</v>
      </c>
      <c r="LN1435">
        <v>184</v>
      </c>
      <c r="LO1435">
        <v>24.7</v>
      </c>
      <c r="LP1435">
        <v>1.1000000000000001</v>
      </c>
      <c r="LQ1435">
        <v>3172</v>
      </c>
      <c r="LR1435" t="s">
        <v>703</v>
      </c>
      <c r="LS1435">
        <v>19.2</v>
      </c>
      <c r="LT1435" t="s">
        <v>703</v>
      </c>
      <c r="LU1435">
        <v>12751</v>
      </c>
      <c r="LV1435" t="s">
        <v>703</v>
      </c>
      <c r="LW1435">
        <v>12751</v>
      </c>
      <c r="LX1435" t="s">
        <v>702</v>
      </c>
      <c r="LY1435">
        <v>6116</v>
      </c>
      <c r="LZ1435" t="s">
        <v>703</v>
      </c>
      <c r="MA1435">
        <v>48</v>
      </c>
      <c r="MB1435" t="s">
        <v>703</v>
      </c>
      <c r="MC1435">
        <v>6635</v>
      </c>
      <c r="MD1435" t="s">
        <v>703</v>
      </c>
      <c r="ME1435">
        <v>52</v>
      </c>
      <c r="MF1435" t="s">
        <v>703</v>
      </c>
      <c r="MG1435">
        <v>92.2</v>
      </c>
      <c r="MH1435" t="s">
        <v>703</v>
      </c>
      <c r="MI1435" t="s">
        <v>702</v>
      </c>
      <c r="MJ1435" t="s">
        <v>702</v>
      </c>
      <c r="MK1435">
        <v>3172</v>
      </c>
      <c r="ML1435" t="s">
        <v>703</v>
      </c>
      <c r="MM1435">
        <v>3172</v>
      </c>
      <c r="MN1435" t="s">
        <v>702</v>
      </c>
      <c r="MO1435">
        <v>1447</v>
      </c>
      <c r="MP1435" t="s">
        <v>703</v>
      </c>
      <c r="MQ1435">
        <v>45.6</v>
      </c>
      <c r="MR1435" t="s">
        <v>703</v>
      </c>
      <c r="MS1435">
        <v>1725</v>
      </c>
      <c r="MT1435" t="s">
        <v>703</v>
      </c>
      <c r="MU1435">
        <v>54.4</v>
      </c>
      <c r="MV1435">
        <v>1432</v>
      </c>
      <c r="MW1435" s="2" t="s">
        <v>8587</v>
      </c>
      <c r="MX1435">
        <f t="shared" ca="1" si="72"/>
        <v>16529</v>
      </c>
      <c r="MY1435">
        <f t="shared" ca="1" si="72"/>
        <v>7408</v>
      </c>
      <c r="MZ1435">
        <f t="shared" ca="1" si="72"/>
        <v>8933</v>
      </c>
      <c r="NA1435">
        <f t="shared" ca="1" si="71"/>
        <v>0</v>
      </c>
      <c r="NB1435">
        <f t="shared" ca="1" si="71"/>
        <v>64</v>
      </c>
      <c r="NC1435">
        <f t="shared" ca="1" si="71"/>
        <v>1</v>
      </c>
      <c r="ND1435">
        <f t="shared" ca="1" si="71"/>
        <v>0</v>
      </c>
      <c r="NE1435">
        <f t="shared" ca="1" si="73"/>
        <v>123</v>
      </c>
    </row>
    <row r="1436" spans="2:369" x14ac:dyDescent="0.25">
      <c r="B1436" t="s">
        <v>3570</v>
      </c>
      <c r="C1436" t="s">
        <v>3571</v>
      </c>
      <c r="D1436">
        <v>4.2</v>
      </c>
      <c r="E1436">
        <v>84.7</v>
      </c>
      <c r="F1436">
        <v>14.2</v>
      </c>
      <c r="G1436" t="s">
        <v>702</v>
      </c>
      <c r="H1436" t="s">
        <v>702</v>
      </c>
      <c r="I1436">
        <v>7346</v>
      </c>
      <c r="J1436" t="s">
        <v>703</v>
      </c>
      <c r="K1436">
        <v>7346</v>
      </c>
      <c r="L1436" t="s">
        <v>702</v>
      </c>
      <c r="M1436">
        <v>7340</v>
      </c>
      <c r="N1436">
        <v>12</v>
      </c>
      <c r="O1436">
        <v>99.9</v>
      </c>
      <c r="P1436">
        <v>0.2</v>
      </c>
      <c r="Q1436">
        <v>6</v>
      </c>
      <c r="R1436">
        <v>12</v>
      </c>
      <c r="S1436">
        <v>0.1</v>
      </c>
      <c r="T1436">
        <v>0.2</v>
      </c>
      <c r="U1436">
        <v>7340</v>
      </c>
      <c r="V1436">
        <v>12</v>
      </c>
      <c r="W1436">
        <v>99.9</v>
      </c>
      <c r="X1436">
        <v>0.2</v>
      </c>
      <c r="Y1436">
        <v>979</v>
      </c>
      <c r="Z1436">
        <v>23</v>
      </c>
      <c r="AA1436">
        <v>13.3</v>
      </c>
      <c r="AB1436">
        <v>0.3</v>
      </c>
      <c r="AC1436">
        <v>6310</v>
      </c>
      <c r="AD1436">
        <v>74</v>
      </c>
      <c r="AE1436">
        <v>85.9</v>
      </c>
      <c r="AF1436">
        <v>1</v>
      </c>
      <c r="AG1436">
        <v>11</v>
      </c>
      <c r="AH1436">
        <v>18</v>
      </c>
      <c r="AI1436">
        <v>0.1</v>
      </c>
      <c r="AJ1436">
        <v>0.2</v>
      </c>
      <c r="AK1436">
        <v>0</v>
      </c>
      <c r="AL1436">
        <v>18</v>
      </c>
      <c r="AM1436">
        <v>0</v>
      </c>
      <c r="AN1436">
        <v>0.5</v>
      </c>
      <c r="AO1436">
        <v>0</v>
      </c>
      <c r="AP1436">
        <v>18</v>
      </c>
      <c r="AQ1436">
        <v>0</v>
      </c>
      <c r="AR1436">
        <v>0.5</v>
      </c>
      <c r="AS1436">
        <v>0</v>
      </c>
      <c r="AT1436">
        <v>18</v>
      </c>
      <c r="AU1436">
        <v>0</v>
      </c>
      <c r="AV1436">
        <v>0.5</v>
      </c>
      <c r="AW1436">
        <v>0</v>
      </c>
      <c r="AX1436">
        <v>18</v>
      </c>
      <c r="AY1436">
        <v>0</v>
      </c>
      <c r="AZ1436">
        <v>0.5</v>
      </c>
      <c r="BA1436">
        <v>33</v>
      </c>
      <c r="BB1436">
        <v>63</v>
      </c>
      <c r="BC1436">
        <v>0.4</v>
      </c>
      <c r="BD1436">
        <v>0.9</v>
      </c>
      <c r="BE1436">
        <v>5</v>
      </c>
      <c r="BF1436">
        <v>56</v>
      </c>
      <c r="BG1436">
        <v>0.1</v>
      </c>
      <c r="BH1436">
        <v>0.8</v>
      </c>
      <c r="BI1436">
        <v>0</v>
      </c>
      <c r="BJ1436">
        <v>18</v>
      </c>
      <c r="BK1436">
        <v>0</v>
      </c>
      <c r="BL1436">
        <v>0.5</v>
      </c>
      <c r="BM1436">
        <v>28</v>
      </c>
      <c r="BN1436">
        <v>43</v>
      </c>
      <c r="BO1436">
        <v>0.4</v>
      </c>
      <c r="BP1436">
        <v>0.6</v>
      </c>
      <c r="BQ1436">
        <v>0</v>
      </c>
      <c r="BR1436">
        <v>18</v>
      </c>
      <c r="BS1436">
        <v>0</v>
      </c>
      <c r="BT1436">
        <v>0.5</v>
      </c>
      <c r="BU1436">
        <v>0</v>
      </c>
      <c r="BV1436">
        <v>18</v>
      </c>
      <c r="BW1436">
        <v>0</v>
      </c>
      <c r="BX1436">
        <v>0.5</v>
      </c>
      <c r="BY1436">
        <v>0</v>
      </c>
      <c r="BZ1436">
        <v>18</v>
      </c>
      <c r="CA1436">
        <v>0</v>
      </c>
      <c r="CB1436">
        <v>0.5</v>
      </c>
      <c r="CC1436">
        <v>0</v>
      </c>
      <c r="CD1436">
        <v>18</v>
      </c>
      <c r="CE1436">
        <v>0</v>
      </c>
      <c r="CF1436">
        <v>0.5</v>
      </c>
      <c r="CG1436">
        <v>0</v>
      </c>
      <c r="CH1436">
        <v>18</v>
      </c>
      <c r="CI1436">
        <v>0</v>
      </c>
      <c r="CJ1436">
        <v>0.5</v>
      </c>
      <c r="CK1436">
        <v>0</v>
      </c>
      <c r="CL1436">
        <v>18</v>
      </c>
      <c r="CM1436">
        <v>0</v>
      </c>
      <c r="CN1436">
        <v>0.5</v>
      </c>
      <c r="CO1436">
        <v>0</v>
      </c>
      <c r="CP1436">
        <v>18</v>
      </c>
      <c r="CQ1436">
        <v>0</v>
      </c>
      <c r="CR1436">
        <v>0.5</v>
      </c>
      <c r="CS1436">
        <v>0</v>
      </c>
      <c r="CT1436">
        <v>18</v>
      </c>
      <c r="CU1436">
        <v>0</v>
      </c>
      <c r="CV1436">
        <v>0.5</v>
      </c>
      <c r="CW1436">
        <v>0</v>
      </c>
      <c r="CX1436">
        <v>18</v>
      </c>
      <c r="CY1436">
        <v>0</v>
      </c>
      <c r="CZ1436">
        <v>0.5</v>
      </c>
      <c r="DA1436">
        <v>7</v>
      </c>
      <c r="DB1436">
        <v>14</v>
      </c>
      <c r="DC1436">
        <v>0.1</v>
      </c>
      <c r="DD1436">
        <v>0.2</v>
      </c>
      <c r="DE1436">
        <v>6</v>
      </c>
      <c r="DF1436">
        <v>12</v>
      </c>
      <c r="DG1436">
        <v>0.1</v>
      </c>
      <c r="DH1436">
        <v>0.2</v>
      </c>
      <c r="DI1436">
        <v>0</v>
      </c>
      <c r="DJ1436">
        <v>18</v>
      </c>
      <c r="DK1436">
        <v>0</v>
      </c>
      <c r="DL1436">
        <v>0.5</v>
      </c>
      <c r="DM1436">
        <v>6</v>
      </c>
      <c r="DN1436">
        <v>12</v>
      </c>
      <c r="DO1436">
        <v>0.1</v>
      </c>
      <c r="DP1436">
        <v>0.2</v>
      </c>
      <c r="DQ1436">
        <v>0</v>
      </c>
      <c r="DR1436">
        <v>18</v>
      </c>
      <c r="DS1436">
        <v>0</v>
      </c>
      <c r="DT1436">
        <v>0.5</v>
      </c>
      <c r="DU1436">
        <v>0</v>
      </c>
      <c r="DV1436">
        <v>18</v>
      </c>
      <c r="DW1436">
        <v>0</v>
      </c>
      <c r="DX1436">
        <v>0.5</v>
      </c>
      <c r="DY1436">
        <v>7346</v>
      </c>
      <c r="DZ1436" t="s">
        <v>703</v>
      </c>
      <c r="EA1436">
        <v>7346</v>
      </c>
      <c r="EB1436" t="s">
        <v>702</v>
      </c>
      <c r="EC1436">
        <v>985</v>
      </c>
      <c r="ED1436">
        <v>27</v>
      </c>
      <c r="EE1436">
        <v>13.4</v>
      </c>
      <c r="EF1436">
        <v>0.4</v>
      </c>
      <c r="EG1436">
        <v>6310</v>
      </c>
      <c r="EH1436">
        <v>74</v>
      </c>
      <c r="EI1436">
        <v>85.9</v>
      </c>
      <c r="EJ1436">
        <v>1</v>
      </c>
      <c r="EK1436">
        <v>17</v>
      </c>
      <c r="EL1436">
        <v>22</v>
      </c>
      <c r="EM1436">
        <v>0.2</v>
      </c>
      <c r="EN1436">
        <v>0.3</v>
      </c>
      <c r="EO1436">
        <v>33</v>
      </c>
      <c r="EP1436">
        <v>63</v>
      </c>
      <c r="EQ1436">
        <v>0.4</v>
      </c>
      <c r="ER1436">
        <v>0.9</v>
      </c>
      <c r="ES1436">
        <v>0</v>
      </c>
      <c r="ET1436">
        <v>18</v>
      </c>
      <c r="EU1436">
        <v>0</v>
      </c>
      <c r="EV1436">
        <v>0.5</v>
      </c>
      <c r="EW1436">
        <v>7</v>
      </c>
      <c r="EX1436">
        <v>14</v>
      </c>
      <c r="EY1436">
        <v>0.1</v>
      </c>
      <c r="EZ1436">
        <v>0.2</v>
      </c>
      <c r="FA1436">
        <v>7346</v>
      </c>
      <c r="FB1436" t="s">
        <v>703</v>
      </c>
      <c r="FC1436">
        <v>7346</v>
      </c>
      <c r="FD1436" t="s">
        <v>702</v>
      </c>
      <c r="FE1436">
        <v>28</v>
      </c>
      <c r="FF1436">
        <v>33</v>
      </c>
      <c r="FG1436">
        <v>0.4</v>
      </c>
      <c r="FH1436">
        <v>0.4</v>
      </c>
      <c r="FI1436">
        <v>0</v>
      </c>
      <c r="FJ1436">
        <v>18</v>
      </c>
      <c r="FK1436">
        <v>0</v>
      </c>
      <c r="FL1436">
        <v>0.5</v>
      </c>
      <c r="FM1436">
        <v>0</v>
      </c>
      <c r="FN1436">
        <v>18</v>
      </c>
      <c r="FO1436">
        <v>0</v>
      </c>
      <c r="FP1436">
        <v>0.5</v>
      </c>
      <c r="FQ1436">
        <v>0</v>
      </c>
      <c r="FR1436">
        <v>18</v>
      </c>
      <c r="FS1436">
        <v>0</v>
      </c>
      <c r="FT1436">
        <v>0.5</v>
      </c>
      <c r="FU1436">
        <v>28</v>
      </c>
      <c r="FV1436">
        <v>33</v>
      </c>
      <c r="FW1436">
        <v>0.4</v>
      </c>
      <c r="FX1436">
        <v>0.4</v>
      </c>
      <c r="FY1436">
        <v>7318</v>
      </c>
      <c r="FZ1436">
        <v>33</v>
      </c>
      <c r="GA1436">
        <v>99.6</v>
      </c>
      <c r="GB1436">
        <v>0.4</v>
      </c>
      <c r="GC1436">
        <v>958</v>
      </c>
      <c r="GD1436">
        <v>18</v>
      </c>
      <c r="GE1436">
        <v>13</v>
      </c>
      <c r="GF1436">
        <v>0.5</v>
      </c>
      <c r="GG1436">
        <v>6310</v>
      </c>
      <c r="GH1436">
        <v>74</v>
      </c>
      <c r="GI1436">
        <v>85.9</v>
      </c>
      <c r="GJ1436">
        <v>1</v>
      </c>
      <c r="GK1436">
        <v>11</v>
      </c>
      <c r="GL1436">
        <v>18</v>
      </c>
      <c r="GM1436">
        <v>0.1</v>
      </c>
      <c r="GN1436">
        <v>0.2</v>
      </c>
      <c r="GO1436">
        <v>33</v>
      </c>
      <c r="GP1436">
        <v>63</v>
      </c>
      <c r="GQ1436">
        <v>0.4</v>
      </c>
      <c r="GR1436">
        <v>0.9</v>
      </c>
      <c r="GS1436">
        <v>0</v>
      </c>
      <c r="GT1436">
        <v>18</v>
      </c>
      <c r="GU1436">
        <v>0</v>
      </c>
      <c r="GV1436">
        <v>0.5</v>
      </c>
      <c r="GW1436">
        <v>0</v>
      </c>
      <c r="GX1436">
        <v>18</v>
      </c>
      <c r="GY1436">
        <v>0</v>
      </c>
      <c r="GZ1436">
        <v>0.5</v>
      </c>
      <c r="HA1436">
        <v>6</v>
      </c>
      <c r="HB1436">
        <v>12</v>
      </c>
      <c r="HC1436">
        <v>0.1</v>
      </c>
      <c r="HD1436">
        <v>0.2</v>
      </c>
      <c r="HE1436">
        <v>0</v>
      </c>
      <c r="HF1436">
        <v>18</v>
      </c>
      <c r="HG1436">
        <v>0</v>
      </c>
      <c r="HH1436">
        <v>0.5</v>
      </c>
      <c r="HI1436">
        <v>6</v>
      </c>
      <c r="HJ1436">
        <v>12</v>
      </c>
      <c r="HK1436">
        <v>0.1</v>
      </c>
      <c r="HL1436">
        <v>0.2</v>
      </c>
      <c r="HM1436">
        <v>3744</v>
      </c>
      <c r="HN1436">
        <v>58</v>
      </c>
      <c r="HO1436" t="s">
        <v>702</v>
      </c>
      <c r="HP1436" t="s">
        <v>702</v>
      </c>
      <c r="HQ1436">
        <v>5641</v>
      </c>
      <c r="HR1436">
        <v>143</v>
      </c>
      <c r="HS1436">
        <v>5641</v>
      </c>
      <c r="HT1436" t="s">
        <v>702</v>
      </c>
      <c r="HU1436">
        <v>2773</v>
      </c>
      <c r="HV1436">
        <v>119</v>
      </c>
      <c r="HW1436">
        <v>49.2</v>
      </c>
      <c r="HX1436">
        <v>1.7</v>
      </c>
      <c r="HY1436">
        <v>2868</v>
      </c>
      <c r="HZ1436">
        <v>119</v>
      </c>
      <c r="IA1436">
        <v>50.8</v>
      </c>
      <c r="IB1436">
        <v>1.7</v>
      </c>
      <c r="IC1436">
        <v>7346</v>
      </c>
      <c r="ID1436" t="s">
        <v>703</v>
      </c>
      <c r="IE1436">
        <v>7346</v>
      </c>
      <c r="IF1436" t="s">
        <v>702</v>
      </c>
      <c r="IG1436">
        <v>3642</v>
      </c>
      <c r="IH1436">
        <v>146</v>
      </c>
      <c r="II1436">
        <v>49.6</v>
      </c>
      <c r="IJ1436">
        <v>2</v>
      </c>
      <c r="IK1436">
        <v>3704</v>
      </c>
      <c r="IL1436">
        <v>146</v>
      </c>
      <c r="IM1436">
        <v>50.4</v>
      </c>
      <c r="IN1436">
        <v>2</v>
      </c>
      <c r="IO1436">
        <v>98.3</v>
      </c>
      <c r="IP1436">
        <v>7.8</v>
      </c>
      <c r="IQ1436" t="s">
        <v>702</v>
      </c>
      <c r="IR1436" t="s">
        <v>702</v>
      </c>
      <c r="IS1436">
        <v>458</v>
      </c>
      <c r="IT1436">
        <v>2</v>
      </c>
      <c r="IU1436">
        <v>6.2</v>
      </c>
      <c r="IV1436">
        <v>0.1</v>
      </c>
      <c r="IW1436">
        <v>485</v>
      </c>
      <c r="IX1436">
        <v>108</v>
      </c>
      <c r="IY1436">
        <v>6.6</v>
      </c>
      <c r="IZ1436">
        <v>1.5</v>
      </c>
      <c r="JA1436">
        <v>500</v>
      </c>
      <c r="JB1436">
        <v>114</v>
      </c>
      <c r="JC1436">
        <v>6.8</v>
      </c>
      <c r="JD1436">
        <v>1.6</v>
      </c>
      <c r="JE1436">
        <v>465</v>
      </c>
      <c r="JF1436">
        <v>139</v>
      </c>
      <c r="JG1436">
        <v>6.3</v>
      </c>
      <c r="JH1436">
        <v>1.9</v>
      </c>
      <c r="JI1436">
        <v>432</v>
      </c>
      <c r="JJ1436">
        <v>170</v>
      </c>
      <c r="JK1436">
        <v>5.9</v>
      </c>
      <c r="JL1436">
        <v>2.2999999999999998</v>
      </c>
      <c r="JM1436">
        <v>1007</v>
      </c>
      <c r="JN1436">
        <v>208</v>
      </c>
      <c r="JO1436">
        <v>13.7</v>
      </c>
      <c r="JP1436">
        <v>2.8</v>
      </c>
      <c r="JQ1436">
        <v>782</v>
      </c>
      <c r="JR1436">
        <v>131</v>
      </c>
      <c r="JS1436">
        <v>10.6</v>
      </c>
      <c r="JT1436">
        <v>1.8</v>
      </c>
      <c r="JU1436">
        <v>1005</v>
      </c>
      <c r="JV1436">
        <v>209</v>
      </c>
      <c r="JW1436">
        <v>13.7</v>
      </c>
      <c r="JX1436">
        <v>2.8</v>
      </c>
      <c r="JY1436">
        <v>564</v>
      </c>
      <c r="JZ1436">
        <v>162</v>
      </c>
      <c r="KA1436">
        <v>7.7</v>
      </c>
      <c r="KB1436">
        <v>2.2000000000000002</v>
      </c>
      <c r="KC1436">
        <v>553</v>
      </c>
      <c r="KD1436">
        <v>149</v>
      </c>
      <c r="KE1436">
        <v>7.5</v>
      </c>
      <c r="KF1436">
        <v>2</v>
      </c>
      <c r="KG1436">
        <v>598</v>
      </c>
      <c r="KH1436">
        <v>114</v>
      </c>
      <c r="KI1436">
        <v>8.1</v>
      </c>
      <c r="KJ1436">
        <v>1.5</v>
      </c>
      <c r="KK1436">
        <v>288</v>
      </c>
      <c r="KL1436">
        <v>122</v>
      </c>
      <c r="KM1436">
        <v>3.9</v>
      </c>
      <c r="KN1436">
        <v>1.7</v>
      </c>
      <c r="KO1436">
        <v>209</v>
      </c>
      <c r="KP1436">
        <v>82</v>
      </c>
      <c r="KQ1436">
        <v>2.8</v>
      </c>
      <c r="KR1436">
        <v>1.1000000000000001</v>
      </c>
      <c r="KS1436">
        <v>39.299999999999997</v>
      </c>
      <c r="KT1436">
        <v>3.1</v>
      </c>
      <c r="KU1436" t="s">
        <v>702</v>
      </c>
      <c r="KV1436" t="s">
        <v>702</v>
      </c>
      <c r="KW1436">
        <v>1688</v>
      </c>
      <c r="KX1436">
        <v>133</v>
      </c>
      <c r="KY1436">
        <v>23</v>
      </c>
      <c r="KZ1436">
        <v>1.8</v>
      </c>
      <c r="LA1436">
        <v>5830</v>
      </c>
      <c r="LB1436">
        <v>135</v>
      </c>
      <c r="LC1436">
        <v>79.400000000000006</v>
      </c>
      <c r="LD1436">
        <v>1.8</v>
      </c>
      <c r="LE1436">
        <v>5658</v>
      </c>
      <c r="LF1436">
        <v>133</v>
      </c>
      <c r="LG1436">
        <v>77</v>
      </c>
      <c r="LH1436">
        <v>1.8</v>
      </c>
      <c r="LI1436">
        <v>5298</v>
      </c>
      <c r="LJ1436">
        <v>167</v>
      </c>
      <c r="LK1436">
        <v>72.099999999999994</v>
      </c>
      <c r="LL1436">
        <v>2.2999999999999998</v>
      </c>
      <c r="LM1436">
        <v>1469</v>
      </c>
      <c r="LN1436">
        <v>170</v>
      </c>
      <c r="LO1436">
        <v>20</v>
      </c>
      <c r="LP1436">
        <v>2.2999999999999998</v>
      </c>
      <c r="LQ1436">
        <v>1095</v>
      </c>
      <c r="LR1436">
        <v>100</v>
      </c>
      <c r="LS1436">
        <v>14.9</v>
      </c>
      <c r="LT1436">
        <v>1.4</v>
      </c>
      <c r="LU1436">
        <v>5658</v>
      </c>
      <c r="LV1436">
        <v>133</v>
      </c>
      <c r="LW1436">
        <v>5658</v>
      </c>
      <c r="LX1436" t="s">
        <v>702</v>
      </c>
      <c r="LY1436">
        <v>2789</v>
      </c>
      <c r="LZ1436">
        <v>108</v>
      </c>
      <c r="MA1436">
        <v>49.3</v>
      </c>
      <c r="MB1436">
        <v>1.6</v>
      </c>
      <c r="MC1436">
        <v>2869</v>
      </c>
      <c r="MD1436">
        <v>118</v>
      </c>
      <c r="ME1436">
        <v>50.7</v>
      </c>
      <c r="MF1436">
        <v>1.6</v>
      </c>
      <c r="MG1436">
        <v>97.2</v>
      </c>
      <c r="MH1436">
        <v>6.3</v>
      </c>
      <c r="MI1436" t="s">
        <v>702</v>
      </c>
      <c r="MJ1436" t="s">
        <v>702</v>
      </c>
      <c r="MK1436">
        <v>1095</v>
      </c>
      <c r="ML1436">
        <v>100</v>
      </c>
      <c r="MM1436">
        <v>1095</v>
      </c>
      <c r="MN1436" t="s">
        <v>702</v>
      </c>
      <c r="MO1436">
        <v>502</v>
      </c>
      <c r="MP1436">
        <v>84</v>
      </c>
      <c r="MQ1436">
        <v>45.8</v>
      </c>
      <c r="MR1436">
        <v>4.2</v>
      </c>
      <c r="MS1436">
        <v>593</v>
      </c>
      <c r="MT1436">
        <v>42</v>
      </c>
      <c r="MU1436">
        <v>54.2</v>
      </c>
      <c r="MV1436">
        <v>1433</v>
      </c>
      <c r="MW1436" s="2" t="s">
        <v>8588</v>
      </c>
      <c r="MX1436">
        <f t="shared" ca="1" si="72"/>
        <v>7346</v>
      </c>
      <c r="MY1436">
        <f t="shared" ca="1" si="72"/>
        <v>958</v>
      </c>
      <c r="MZ1436">
        <f t="shared" ca="1" si="72"/>
        <v>6310</v>
      </c>
      <c r="NA1436">
        <f t="shared" ca="1" si="71"/>
        <v>33</v>
      </c>
      <c r="NB1436">
        <f t="shared" ca="1" si="71"/>
        <v>28</v>
      </c>
      <c r="NC1436">
        <f t="shared" ca="1" si="71"/>
        <v>11</v>
      </c>
      <c r="ND1436">
        <f t="shared" ca="1" si="71"/>
        <v>0</v>
      </c>
      <c r="NE1436">
        <f t="shared" ca="1" si="73"/>
        <v>6</v>
      </c>
    </row>
    <row r="1437" spans="2:369" x14ac:dyDescent="0.25">
      <c r="B1437" t="s">
        <v>3572</v>
      </c>
      <c r="C1437" t="s">
        <v>3573</v>
      </c>
      <c r="D1437" t="s">
        <v>703</v>
      </c>
      <c r="E1437">
        <v>74.099999999999994</v>
      </c>
      <c r="F1437" t="s">
        <v>703</v>
      </c>
      <c r="G1437" t="s">
        <v>702</v>
      </c>
      <c r="H1437" t="s">
        <v>702</v>
      </c>
      <c r="I1437">
        <v>11495</v>
      </c>
      <c r="J1437" t="s">
        <v>703</v>
      </c>
      <c r="K1437">
        <v>11495</v>
      </c>
      <c r="L1437" t="s">
        <v>702</v>
      </c>
      <c r="M1437">
        <v>11427</v>
      </c>
      <c r="N1437">
        <v>55</v>
      </c>
      <c r="O1437">
        <v>99.4</v>
      </c>
      <c r="P1437">
        <v>0.5</v>
      </c>
      <c r="Q1437">
        <v>68</v>
      </c>
      <c r="R1437">
        <v>55</v>
      </c>
      <c r="S1437">
        <v>0.6</v>
      </c>
      <c r="T1437">
        <v>0.5</v>
      </c>
      <c r="U1437">
        <v>11427</v>
      </c>
      <c r="V1437">
        <v>55</v>
      </c>
      <c r="W1437">
        <v>99.4</v>
      </c>
      <c r="X1437">
        <v>0.5</v>
      </c>
      <c r="Y1437">
        <v>4360</v>
      </c>
      <c r="Z1437">
        <v>26</v>
      </c>
      <c r="AA1437">
        <v>37.9</v>
      </c>
      <c r="AB1437">
        <v>0.2</v>
      </c>
      <c r="AC1437">
        <v>7036</v>
      </c>
      <c r="AD1437">
        <v>69</v>
      </c>
      <c r="AE1437">
        <v>61.2</v>
      </c>
      <c r="AF1437">
        <v>0.6</v>
      </c>
      <c r="AG1437">
        <v>0</v>
      </c>
      <c r="AH1437">
        <v>20</v>
      </c>
      <c r="AI1437">
        <v>0</v>
      </c>
      <c r="AJ1437">
        <v>0.3</v>
      </c>
      <c r="AK1437">
        <v>0</v>
      </c>
      <c r="AL1437">
        <v>20</v>
      </c>
      <c r="AM1437">
        <v>0</v>
      </c>
      <c r="AN1437">
        <v>0.3</v>
      </c>
      <c r="AO1437">
        <v>0</v>
      </c>
      <c r="AP1437">
        <v>20</v>
      </c>
      <c r="AQ1437">
        <v>0</v>
      </c>
      <c r="AR1437">
        <v>0.3</v>
      </c>
      <c r="AS1437">
        <v>0</v>
      </c>
      <c r="AT1437">
        <v>20</v>
      </c>
      <c r="AU1437">
        <v>0</v>
      </c>
      <c r="AV1437">
        <v>0.3</v>
      </c>
      <c r="AW1437">
        <v>0</v>
      </c>
      <c r="AX1437">
        <v>20</v>
      </c>
      <c r="AY1437">
        <v>0</v>
      </c>
      <c r="AZ1437">
        <v>0.3</v>
      </c>
      <c r="BA1437">
        <v>20</v>
      </c>
      <c r="BB1437">
        <v>30</v>
      </c>
      <c r="BC1437">
        <v>0.2</v>
      </c>
      <c r="BD1437">
        <v>0.3</v>
      </c>
      <c r="BE1437">
        <v>0</v>
      </c>
      <c r="BF1437">
        <v>20</v>
      </c>
      <c r="BG1437">
        <v>0</v>
      </c>
      <c r="BH1437">
        <v>0.3</v>
      </c>
      <c r="BI1437">
        <v>20</v>
      </c>
      <c r="BJ1437">
        <v>30</v>
      </c>
      <c r="BK1437">
        <v>0.2</v>
      </c>
      <c r="BL1437">
        <v>0.3</v>
      </c>
      <c r="BM1437">
        <v>0</v>
      </c>
      <c r="BN1437">
        <v>20</v>
      </c>
      <c r="BO1437">
        <v>0</v>
      </c>
      <c r="BP1437">
        <v>0.3</v>
      </c>
      <c r="BQ1437">
        <v>0</v>
      </c>
      <c r="BR1437">
        <v>20</v>
      </c>
      <c r="BS1437">
        <v>0</v>
      </c>
      <c r="BT1437">
        <v>0.3</v>
      </c>
      <c r="BU1437">
        <v>0</v>
      </c>
      <c r="BV1437">
        <v>20</v>
      </c>
      <c r="BW1437">
        <v>0</v>
      </c>
      <c r="BX1437">
        <v>0.3</v>
      </c>
      <c r="BY1437">
        <v>0</v>
      </c>
      <c r="BZ1437">
        <v>20</v>
      </c>
      <c r="CA1437">
        <v>0</v>
      </c>
      <c r="CB1437">
        <v>0.3</v>
      </c>
      <c r="CC1437">
        <v>0</v>
      </c>
      <c r="CD1437">
        <v>20</v>
      </c>
      <c r="CE1437">
        <v>0</v>
      </c>
      <c r="CF1437">
        <v>0.3</v>
      </c>
      <c r="CG1437">
        <v>0</v>
      </c>
      <c r="CH1437">
        <v>20</v>
      </c>
      <c r="CI1437">
        <v>0</v>
      </c>
      <c r="CJ1437">
        <v>0.3</v>
      </c>
      <c r="CK1437">
        <v>0</v>
      </c>
      <c r="CL1437">
        <v>20</v>
      </c>
      <c r="CM1437">
        <v>0</v>
      </c>
      <c r="CN1437">
        <v>0.3</v>
      </c>
      <c r="CO1437">
        <v>0</v>
      </c>
      <c r="CP1437">
        <v>20</v>
      </c>
      <c r="CQ1437">
        <v>0</v>
      </c>
      <c r="CR1437">
        <v>0.3</v>
      </c>
      <c r="CS1437">
        <v>0</v>
      </c>
      <c r="CT1437">
        <v>20</v>
      </c>
      <c r="CU1437">
        <v>0</v>
      </c>
      <c r="CV1437">
        <v>0.3</v>
      </c>
      <c r="CW1437">
        <v>0</v>
      </c>
      <c r="CX1437">
        <v>20</v>
      </c>
      <c r="CY1437">
        <v>0</v>
      </c>
      <c r="CZ1437">
        <v>0.3</v>
      </c>
      <c r="DA1437">
        <v>11</v>
      </c>
      <c r="DB1437">
        <v>16</v>
      </c>
      <c r="DC1437">
        <v>0.1</v>
      </c>
      <c r="DD1437">
        <v>0.1</v>
      </c>
      <c r="DE1437">
        <v>68</v>
      </c>
      <c r="DF1437">
        <v>55</v>
      </c>
      <c r="DG1437">
        <v>0.6</v>
      </c>
      <c r="DH1437">
        <v>0.5</v>
      </c>
      <c r="DI1437">
        <v>17</v>
      </c>
      <c r="DJ1437">
        <v>22</v>
      </c>
      <c r="DK1437">
        <v>0.1</v>
      </c>
      <c r="DL1437">
        <v>0.2</v>
      </c>
      <c r="DM1437">
        <v>25</v>
      </c>
      <c r="DN1437">
        <v>26</v>
      </c>
      <c r="DO1437">
        <v>0.2</v>
      </c>
      <c r="DP1437">
        <v>0.2</v>
      </c>
      <c r="DQ1437">
        <v>0</v>
      </c>
      <c r="DR1437">
        <v>20</v>
      </c>
      <c r="DS1437">
        <v>0</v>
      </c>
      <c r="DT1437">
        <v>0.3</v>
      </c>
      <c r="DU1437">
        <v>8</v>
      </c>
      <c r="DV1437">
        <v>12</v>
      </c>
      <c r="DW1437">
        <v>0.1</v>
      </c>
      <c r="DX1437">
        <v>0.1</v>
      </c>
      <c r="DY1437">
        <v>11495</v>
      </c>
      <c r="DZ1437" t="s">
        <v>703</v>
      </c>
      <c r="EA1437">
        <v>11495</v>
      </c>
      <c r="EB1437" t="s">
        <v>702</v>
      </c>
      <c r="EC1437">
        <v>4420</v>
      </c>
      <c r="ED1437">
        <v>56</v>
      </c>
      <c r="EE1437">
        <v>38.5</v>
      </c>
      <c r="EF1437">
        <v>0.5</v>
      </c>
      <c r="EG1437">
        <v>7079</v>
      </c>
      <c r="EH1437">
        <v>55</v>
      </c>
      <c r="EI1437">
        <v>61.6</v>
      </c>
      <c r="EJ1437">
        <v>0.5</v>
      </c>
      <c r="EK1437">
        <v>33</v>
      </c>
      <c r="EL1437">
        <v>27</v>
      </c>
      <c r="EM1437">
        <v>0.3</v>
      </c>
      <c r="EN1437">
        <v>0.2</v>
      </c>
      <c r="EO1437">
        <v>20</v>
      </c>
      <c r="EP1437">
        <v>30</v>
      </c>
      <c r="EQ1437">
        <v>0.2</v>
      </c>
      <c r="ER1437">
        <v>0.3</v>
      </c>
      <c r="ES1437">
        <v>0</v>
      </c>
      <c r="ET1437">
        <v>20</v>
      </c>
      <c r="EU1437">
        <v>0</v>
      </c>
      <c r="EV1437">
        <v>0.3</v>
      </c>
      <c r="EW1437">
        <v>29</v>
      </c>
      <c r="EX1437">
        <v>31</v>
      </c>
      <c r="EY1437">
        <v>0.3</v>
      </c>
      <c r="EZ1437">
        <v>0.3</v>
      </c>
      <c r="FA1437">
        <v>11495</v>
      </c>
      <c r="FB1437" t="s">
        <v>703</v>
      </c>
      <c r="FC1437">
        <v>11495</v>
      </c>
      <c r="FD1437" t="s">
        <v>702</v>
      </c>
      <c r="FE1437">
        <v>34</v>
      </c>
      <c r="FF1437">
        <v>40</v>
      </c>
      <c r="FG1437">
        <v>0.3</v>
      </c>
      <c r="FH1437">
        <v>0.3</v>
      </c>
      <c r="FI1437">
        <v>0</v>
      </c>
      <c r="FJ1437">
        <v>20</v>
      </c>
      <c r="FK1437">
        <v>0</v>
      </c>
      <c r="FL1437">
        <v>0.3</v>
      </c>
      <c r="FM1437">
        <v>0</v>
      </c>
      <c r="FN1437">
        <v>20</v>
      </c>
      <c r="FO1437">
        <v>0</v>
      </c>
      <c r="FP1437">
        <v>0.3</v>
      </c>
      <c r="FQ1437">
        <v>0</v>
      </c>
      <c r="FR1437">
        <v>20</v>
      </c>
      <c r="FS1437">
        <v>0</v>
      </c>
      <c r="FT1437">
        <v>0.3</v>
      </c>
      <c r="FU1437">
        <v>34</v>
      </c>
      <c r="FV1437">
        <v>40</v>
      </c>
      <c r="FW1437">
        <v>0.3</v>
      </c>
      <c r="FX1437">
        <v>0.3</v>
      </c>
      <c r="FY1437">
        <v>11461</v>
      </c>
      <c r="FZ1437">
        <v>40</v>
      </c>
      <c r="GA1437">
        <v>99.7</v>
      </c>
      <c r="GB1437">
        <v>0.3</v>
      </c>
      <c r="GC1437">
        <v>4337</v>
      </c>
      <c r="GD1437">
        <v>20</v>
      </c>
      <c r="GE1437">
        <v>37.700000000000003</v>
      </c>
      <c r="GF1437">
        <v>0.3</v>
      </c>
      <c r="GG1437">
        <v>7036</v>
      </c>
      <c r="GH1437">
        <v>69</v>
      </c>
      <c r="GI1437">
        <v>61.2</v>
      </c>
      <c r="GJ1437">
        <v>0.6</v>
      </c>
      <c r="GK1437">
        <v>0</v>
      </c>
      <c r="GL1437">
        <v>20</v>
      </c>
      <c r="GM1437">
        <v>0</v>
      </c>
      <c r="GN1437">
        <v>0.3</v>
      </c>
      <c r="GO1437">
        <v>20</v>
      </c>
      <c r="GP1437">
        <v>30</v>
      </c>
      <c r="GQ1437">
        <v>0.2</v>
      </c>
      <c r="GR1437">
        <v>0.3</v>
      </c>
      <c r="GS1437">
        <v>0</v>
      </c>
      <c r="GT1437">
        <v>20</v>
      </c>
      <c r="GU1437">
        <v>0</v>
      </c>
      <c r="GV1437">
        <v>0.3</v>
      </c>
      <c r="GW1437">
        <v>0</v>
      </c>
      <c r="GX1437">
        <v>20</v>
      </c>
      <c r="GY1437">
        <v>0</v>
      </c>
      <c r="GZ1437">
        <v>0.3</v>
      </c>
      <c r="HA1437">
        <v>68</v>
      </c>
      <c r="HB1437">
        <v>55</v>
      </c>
      <c r="HC1437">
        <v>0.6</v>
      </c>
      <c r="HD1437">
        <v>0.5</v>
      </c>
      <c r="HE1437">
        <v>0</v>
      </c>
      <c r="HF1437">
        <v>20</v>
      </c>
      <c r="HG1437">
        <v>0</v>
      </c>
      <c r="HH1437">
        <v>0.3</v>
      </c>
      <c r="HI1437">
        <v>68</v>
      </c>
      <c r="HJ1437">
        <v>55</v>
      </c>
      <c r="HK1437">
        <v>0.6</v>
      </c>
      <c r="HL1437">
        <v>0.5</v>
      </c>
      <c r="HM1437">
        <v>5952</v>
      </c>
      <c r="HN1437">
        <v>36</v>
      </c>
      <c r="HO1437" t="s">
        <v>702</v>
      </c>
      <c r="HP1437" t="s">
        <v>702</v>
      </c>
      <c r="HQ1437">
        <v>9157</v>
      </c>
      <c r="HR1437">
        <v>2</v>
      </c>
      <c r="HS1437">
        <v>9157</v>
      </c>
      <c r="HT1437" t="s">
        <v>702</v>
      </c>
      <c r="HU1437">
        <v>4267</v>
      </c>
      <c r="HV1437">
        <v>2</v>
      </c>
      <c r="HW1437">
        <v>46.6</v>
      </c>
      <c r="HX1437">
        <v>0.1</v>
      </c>
      <c r="HY1437">
        <v>4890</v>
      </c>
      <c r="HZ1437">
        <v>20</v>
      </c>
      <c r="IA1437">
        <v>53.4</v>
      </c>
      <c r="IB1437">
        <v>0.1</v>
      </c>
      <c r="IC1437">
        <v>11495</v>
      </c>
      <c r="ID1437" t="s">
        <v>703</v>
      </c>
      <c r="IE1437">
        <v>11495</v>
      </c>
      <c r="IF1437" t="s">
        <v>702</v>
      </c>
      <c r="IG1437">
        <v>5543</v>
      </c>
      <c r="IH1437">
        <v>93</v>
      </c>
      <c r="II1437">
        <v>48.2</v>
      </c>
      <c r="IJ1437">
        <v>0.8</v>
      </c>
      <c r="IK1437">
        <v>5952</v>
      </c>
      <c r="IL1437">
        <v>93</v>
      </c>
      <c r="IM1437">
        <v>51.8</v>
      </c>
      <c r="IN1437">
        <v>0.8</v>
      </c>
      <c r="IO1437">
        <v>93.1</v>
      </c>
      <c r="IP1437">
        <v>3</v>
      </c>
      <c r="IQ1437" t="s">
        <v>702</v>
      </c>
      <c r="IR1437" t="s">
        <v>702</v>
      </c>
      <c r="IS1437">
        <v>542</v>
      </c>
      <c r="IT1437">
        <v>61</v>
      </c>
      <c r="IU1437">
        <v>4.7</v>
      </c>
      <c r="IV1437">
        <v>0.5</v>
      </c>
      <c r="IW1437">
        <v>588</v>
      </c>
      <c r="IX1437">
        <v>150</v>
      </c>
      <c r="IY1437">
        <v>5.0999999999999996</v>
      </c>
      <c r="IZ1437">
        <v>1.3</v>
      </c>
      <c r="JA1437">
        <v>812</v>
      </c>
      <c r="JB1437">
        <v>157</v>
      </c>
      <c r="JC1437">
        <v>7.1</v>
      </c>
      <c r="JD1437">
        <v>1.4</v>
      </c>
      <c r="JE1437">
        <v>612</v>
      </c>
      <c r="JF1437">
        <v>101</v>
      </c>
      <c r="JG1437">
        <v>5.3</v>
      </c>
      <c r="JH1437">
        <v>0.9</v>
      </c>
      <c r="JI1437">
        <v>807</v>
      </c>
      <c r="JJ1437">
        <v>112</v>
      </c>
      <c r="JK1437">
        <v>7</v>
      </c>
      <c r="JL1437">
        <v>1</v>
      </c>
      <c r="JM1437">
        <v>1143</v>
      </c>
      <c r="JN1437">
        <v>153</v>
      </c>
      <c r="JO1437">
        <v>9.9</v>
      </c>
      <c r="JP1437">
        <v>1.3</v>
      </c>
      <c r="JQ1437">
        <v>1368</v>
      </c>
      <c r="JR1437">
        <v>128</v>
      </c>
      <c r="JS1437">
        <v>11.9</v>
      </c>
      <c r="JT1437">
        <v>1.1000000000000001</v>
      </c>
      <c r="JU1437">
        <v>1518</v>
      </c>
      <c r="JV1437">
        <v>112</v>
      </c>
      <c r="JW1437">
        <v>13.2</v>
      </c>
      <c r="JX1437">
        <v>1</v>
      </c>
      <c r="JY1437">
        <v>804</v>
      </c>
      <c r="JZ1437">
        <v>133</v>
      </c>
      <c r="KA1437">
        <v>7</v>
      </c>
      <c r="KB1437">
        <v>1.2</v>
      </c>
      <c r="KC1437">
        <v>873</v>
      </c>
      <c r="KD1437">
        <v>133</v>
      </c>
      <c r="KE1437">
        <v>7.6</v>
      </c>
      <c r="KF1437">
        <v>1.2</v>
      </c>
      <c r="KG1437">
        <v>1442</v>
      </c>
      <c r="KH1437" t="s">
        <v>703</v>
      </c>
      <c r="KI1437">
        <v>12.5</v>
      </c>
      <c r="KJ1437" t="s">
        <v>703</v>
      </c>
      <c r="KK1437">
        <v>751</v>
      </c>
      <c r="KL1437">
        <v>84</v>
      </c>
      <c r="KM1437">
        <v>6.5</v>
      </c>
      <c r="KN1437">
        <v>0.7</v>
      </c>
      <c r="KO1437">
        <v>235</v>
      </c>
      <c r="KP1437">
        <v>83</v>
      </c>
      <c r="KQ1437">
        <v>2</v>
      </c>
      <c r="KR1437">
        <v>0.7</v>
      </c>
      <c r="KS1437">
        <v>44.3</v>
      </c>
      <c r="KT1437">
        <v>0.7</v>
      </c>
      <c r="KU1437" t="s">
        <v>702</v>
      </c>
      <c r="KV1437" t="s">
        <v>702</v>
      </c>
      <c r="KW1437">
        <v>2338</v>
      </c>
      <c r="KX1437" t="s">
        <v>703</v>
      </c>
      <c r="KY1437">
        <v>20.3</v>
      </c>
      <c r="KZ1437" t="s">
        <v>703</v>
      </c>
      <c r="LA1437">
        <v>9469</v>
      </c>
      <c r="LB1437">
        <v>45</v>
      </c>
      <c r="LC1437">
        <v>82.4</v>
      </c>
      <c r="LD1437">
        <v>0.4</v>
      </c>
      <c r="LE1437">
        <v>9157</v>
      </c>
      <c r="LF1437" t="s">
        <v>703</v>
      </c>
      <c r="LG1437">
        <v>79.7</v>
      </c>
      <c r="LH1437" t="s">
        <v>703</v>
      </c>
      <c r="LI1437">
        <v>8855</v>
      </c>
      <c r="LJ1437">
        <v>112</v>
      </c>
      <c r="LK1437">
        <v>77</v>
      </c>
      <c r="LL1437">
        <v>1</v>
      </c>
      <c r="LM1437">
        <v>2885</v>
      </c>
      <c r="LN1437">
        <v>130</v>
      </c>
      <c r="LO1437">
        <v>25.1</v>
      </c>
      <c r="LP1437">
        <v>1.1000000000000001</v>
      </c>
      <c r="LQ1437">
        <v>2428</v>
      </c>
      <c r="LR1437" t="s">
        <v>703</v>
      </c>
      <c r="LS1437">
        <v>21.1</v>
      </c>
      <c r="LT1437" t="s">
        <v>703</v>
      </c>
      <c r="LU1437">
        <v>9157</v>
      </c>
      <c r="LV1437" t="s">
        <v>703</v>
      </c>
      <c r="LW1437">
        <v>9157</v>
      </c>
      <c r="LX1437" t="s">
        <v>702</v>
      </c>
      <c r="LY1437">
        <v>4267</v>
      </c>
      <c r="LZ1437" t="s">
        <v>703</v>
      </c>
      <c r="MA1437">
        <v>46.6</v>
      </c>
      <c r="MB1437" t="s">
        <v>703</v>
      </c>
      <c r="MC1437">
        <v>4890</v>
      </c>
      <c r="MD1437" t="s">
        <v>703</v>
      </c>
      <c r="ME1437">
        <v>53.4</v>
      </c>
      <c r="MF1437" t="s">
        <v>703</v>
      </c>
      <c r="MG1437">
        <v>87.3</v>
      </c>
      <c r="MH1437" t="s">
        <v>703</v>
      </c>
      <c r="MI1437" t="s">
        <v>702</v>
      </c>
      <c r="MJ1437" t="s">
        <v>702</v>
      </c>
      <c r="MK1437">
        <v>2428</v>
      </c>
      <c r="ML1437" t="s">
        <v>703</v>
      </c>
      <c r="MM1437">
        <v>2428</v>
      </c>
      <c r="MN1437" t="s">
        <v>702</v>
      </c>
      <c r="MO1437">
        <v>1033</v>
      </c>
      <c r="MP1437" t="s">
        <v>703</v>
      </c>
      <c r="MQ1437">
        <v>42.5</v>
      </c>
      <c r="MR1437" t="s">
        <v>703</v>
      </c>
      <c r="MS1437">
        <v>1395</v>
      </c>
      <c r="MT1437" t="s">
        <v>703</v>
      </c>
      <c r="MU1437">
        <v>57.5</v>
      </c>
      <c r="MV1437">
        <v>1434</v>
      </c>
      <c r="MW1437" s="2" t="s">
        <v>8589</v>
      </c>
      <c r="MX1437">
        <f t="shared" ca="1" si="72"/>
        <v>11495</v>
      </c>
      <c r="MY1437">
        <f t="shared" ca="1" si="72"/>
        <v>4337</v>
      </c>
      <c r="MZ1437">
        <f t="shared" ca="1" si="72"/>
        <v>7036</v>
      </c>
      <c r="NA1437">
        <f t="shared" ca="1" si="71"/>
        <v>20</v>
      </c>
      <c r="NB1437">
        <f t="shared" ca="1" si="71"/>
        <v>34</v>
      </c>
      <c r="NC1437">
        <f t="shared" ca="1" si="71"/>
        <v>0</v>
      </c>
      <c r="ND1437">
        <f t="shared" ca="1" si="71"/>
        <v>0</v>
      </c>
      <c r="NE1437">
        <f t="shared" ca="1" si="73"/>
        <v>68</v>
      </c>
    </row>
    <row r="1438" spans="2:369" x14ac:dyDescent="0.25">
      <c r="B1438" t="s">
        <v>3574</v>
      </c>
      <c r="C1438" t="s">
        <v>3575</v>
      </c>
      <c r="D1438">
        <v>0.3</v>
      </c>
      <c r="E1438">
        <v>76</v>
      </c>
      <c r="F1438">
        <v>0.8</v>
      </c>
      <c r="G1438" t="s">
        <v>702</v>
      </c>
      <c r="H1438" t="s">
        <v>702</v>
      </c>
      <c r="I1438">
        <v>68454</v>
      </c>
      <c r="J1438" t="s">
        <v>703</v>
      </c>
      <c r="K1438">
        <v>68454</v>
      </c>
      <c r="L1438" t="s">
        <v>702</v>
      </c>
      <c r="M1438">
        <v>67706</v>
      </c>
      <c r="N1438">
        <v>262</v>
      </c>
      <c r="O1438">
        <v>98.9</v>
      </c>
      <c r="P1438">
        <v>0.4</v>
      </c>
      <c r="Q1438">
        <v>748</v>
      </c>
      <c r="R1438">
        <v>262</v>
      </c>
      <c r="S1438">
        <v>1.1000000000000001</v>
      </c>
      <c r="T1438">
        <v>0.4</v>
      </c>
      <c r="U1438">
        <v>67706</v>
      </c>
      <c r="V1438">
        <v>262</v>
      </c>
      <c r="W1438">
        <v>98.9</v>
      </c>
      <c r="X1438">
        <v>0.4</v>
      </c>
      <c r="Y1438">
        <v>47003</v>
      </c>
      <c r="Z1438">
        <v>300</v>
      </c>
      <c r="AA1438">
        <v>68.7</v>
      </c>
      <c r="AB1438">
        <v>0.4</v>
      </c>
      <c r="AC1438">
        <v>19989</v>
      </c>
      <c r="AD1438">
        <v>184</v>
      </c>
      <c r="AE1438">
        <v>29.2</v>
      </c>
      <c r="AF1438">
        <v>0.3</v>
      </c>
      <c r="AG1438">
        <v>159</v>
      </c>
      <c r="AH1438">
        <v>143</v>
      </c>
      <c r="AI1438">
        <v>0.2</v>
      </c>
      <c r="AJ1438">
        <v>0.2</v>
      </c>
      <c r="AK1438">
        <v>0</v>
      </c>
      <c r="AL1438">
        <v>30</v>
      </c>
      <c r="AM1438">
        <v>0</v>
      </c>
      <c r="AN1438">
        <v>0.1</v>
      </c>
      <c r="AO1438">
        <v>0</v>
      </c>
      <c r="AP1438">
        <v>30</v>
      </c>
      <c r="AQ1438">
        <v>0</v>
      </c>
      <c r="AR1438">
        <v>0.1</v>
      </c>
      <c r="AS1438">
        <v>0</v>
      </c>
      <c r="AT1438">
        <v>30</v>
      </c>
      <c r="AU1438">
        <v>0</v>
      </c>
      <c r="AV1438">
        <v>0.1</v>
      </c>
      <c r="AW1438">
        <v>0</v>
      </c>
      <c r="AX1438">
        <v>30</v>
      </c>
      <c r="AY1438">
        <v>0</v>
      </c>
      <c r="AZ1438">
        <v>0.1</v>
      </c>
      <c r="BA1438">
        <v>231</v>
      </c>
      <c r="BB1438">
        <v>161</v>
      </c>
      <c r="BC1438">
        <v>0.3</v>
      </c>
      <c r="BD1438">
        <v>0.2</v>
      </c>
      <c r="BE1438">
        <v>215</v>
      </c>
      <c r="BF1438">
        <v>160</v>
      </c>
      <c r="BG1438">
        <v>0.3</v>
      </c>
      <c r="BH1438">
        <v>0.2</v>
      </c>
      <c r="BI1438">
        <v>14</v>
      </c>
      <c r="BJ1438">
        <v>33</v>
      </c>
      <c r="BK1438">
        <v>0</v>
      </c>
      <c r="BL1438">
        <v>0.1</v>
      </c>
      <c r="BM1438">
        <v>0</v>
      </c>
      <c r="BN1438">
        <v>30</v>
      </c>
      <c r="BO1438">
        <v>0</v>
      </c>
      <c r="BP1438">
        <v>0.1</v>
      </c>
      <c r="BQ1438">
        <v>0</v>
      </c>
      <c r="BR1438">
        <v>30</v>
      </c>
      <c r="BS1438">
        <v>0</v>
      </c>
      <c r="BT1438">
        <v>0.1</v>
      </c>
      <c r="BU1438">
        <v>0</v>
      </c>
      <c r="BV1438">
        <v>30</v>
      </c>
      <c r="BW1438">
        <v>0</v>
      </c>
      <c r="BX1438">
        <v>0.1</v>
      </c>
      <c r="BY1438">
        <v>2</v>
      </c>
      <c r="BZ1438">
        <v>4</v>
      </c>
      <c r="CA1438">
        <v>0</v>
      </c>
      <c r="CB1438">
        <v>0.1</v>
      </c>
      <c r="CC1438">
        <v>0</v>
      </c>
      <c r="CD1438">
        <v>30</v>
      </c>
      <c r="CE1438">
        <v>0</v>
      </c>
      <c r="CF1438">
        <v>0.1</v>
      </c>
      <c r="CG1438">
        <v>36</v>
      </c>
      <c r="CH1438">
        <v>47</v>
      </c>
      <c r="CI1438">
        <v>0.1</v>
      </c>
      <c r="CJ1438">
        <v>0.1</v>
      </c>
      <c r="CK1438">
        <v>36</v>
      </c>
      <c r="CL1438">
        <v>47</v>
      </c>
      <c r="CM1438">
        <v>0.1</v>
      </c>
      <c r="CN1438">
        <v>0.1</v>
      </c>
      <c r="CO1438">
        <v>0</v>
      </c>
      <c r="CP1438">
        <v>30</v>
      </c>
      <c r="CQ1438">
        <v>0</v>
      </c>
      <c r="CR1438">
        <v>0.1</v>
      </c>
      <c r="CS1438">
        <v>0</v>
      </c>
      <c r="CT1438">
        <v>30</v>
      </c>
      <c r="CU1438">
        <v>0</v>
      </c>
      <c r="CV1438">
        <v>0.1</v>
      </c>
      <c r="CW1438">
        <v>0</v>
      </c>
      <c r="CX1438">
        <v>30</v>
      </c>
      <c r="CY1438">
        <v>0</v>
      </c>
      <c r="CZ1438">
        <v>0.1</v>
      </c>
      <c r="DA1438">
        <v>288</v>
      </c>
      <c r="DB1438">
        <v>304</v>
      </c>
      <c r="DC1438">
        <v>0.4</v>
      </c>
      <c r="DD1438">
        <v>0.4</v>
      </c>
      <c r="DE1438">
        <v>748</v>
      </c>
      <c r="DF1438">
        <v>262</v>
      </c>
      <c r="DG1438">
        <v>1.1000000000000001</v>
      </c>
      <c r="DH1438">
        <v>0.4</v>
      </c>
      <c r="DI1438">
        <v>157</v>
      </c>
      <c r="DJ1438">
        <v>143</v>
      </c>
      <c r="DK1438">
        <v>0.2</v>
      </c>
      <c r="DL1438">
        <v>0.2</v>
      </c>
      <c r="DM1438">
        <v>202</v>
      </c>
      <c r="DN1438">
        <v>169</v>
      </c>
      <c r="DO1438">
        <v>0.3</v>
      </c>
      <c r="DP1438">
        <v>0.2</v>
      </c>
      <c r="DQ1438">
        <v>125</v>
      </c>
      <c r="DR1438">
        <v>166</v>
      </c>
      <c r="DS1438">
        <v>0.2</v>
      </c>
      <c r="DT1438">
        <v>0.2</v>
      </c>
      <c r="DU1438">
        <v>46</v>
      </c>
      <c r="DV1438">
        <v>84</v>
      </c>
      <c r="DW1438">
        <v>0.1</v>
      </c>
      <c r="DX1438">
        <v>0.1</v>
      </c>
      <c r="DY1438">
        <v>68454</v>
      </c>
      <c r="DZ1438" t="s">
        <v>703</v>
      </c>
      <c r="EA1438">
        <v>68454</v>
      </c>
      <c r="EB1438" t="s">
        <v>702</v>
      </c>
      <c r="EC1438">
        <v>47646</v>
      </c>
      <c r="ED1438">
        <v>368</v>
      </c>
      <c r="EE1438">
        <v>69.599999999999994</v>
      </c>
      <c r="EF1438">
        <v>0.5</v>
      </c>
      <c r="EG1438">
        <v>20244</v>
      </c>
      <c r="EH1438">
        <v>80</v>
      </c>
      <c r="EI1438">
        <v>29.6</v>
      </c>
      <c r="EJ1438">
        <v>0.1</v>
      </c>
      <c r="EK1438">
        <v>546</v>
      </c>
      <c r="EL1438">
        <v>101</v>
      </c>
      <c r="EM1438">
        <v>0.8</v>
      </c>
      <c r="EN1438">
        <v>0.1</v>
      </c>
      <c r="EO1438">
        <v>510</v>
      </c>
      <c r="EP1438">
        <v>147</v>
      </c>
      <c r="EQ1438">
        <v>0.7</v>
      </c>
      <c r="ER1438">
        <v>0.2</v>
      </c>
      <c r="ES1438">
        <v>78</v>
      </c>
      <c r="ET1438">
        <v>78</v>
      </c>
      <c r="EU1438">
        <v>0.1</v>
      </c>
      <c r="EV1438">
        <v>0.1</v>
      </c>
      <c r="EW1438">
        <v>321</v>
      </c>
      <c r="EX1438">
        <v>305</v>
      </c>
      <c r="EY1438">
        <v>0.5</v>
      </c>
      <c r="EZ1438">
        <v>0.4</v>
      </c>
      <c r="FA1438">
        <v>68454</v>
      </c>
      <c r="FB1438" t="s">
        <v>703</v>
      </c>
      <c r="FC1438">
        <v>68454</v>
      </c>
      <c r="FD1438" t="s">
        <v>702</v>
      </c>
      <c r="FE1438">
        <v>2993</v>
      </c>
      <c r="FF1438" t="s">
        <v>703</v>
      </c>
      <c r="FG1438">
        <v>4.4000000000000004</v>
      </c>
      <c r="FH1438" t="s">
        <v>703</v>
      </c>
      <c r="FI1438">
        <v>2532</v>
      </c>
      <c r="FJ1438">
        <v>303</v>
      </c>
      <c r="FK1438">
        <v>3.7</v>
      </c>
      <c r="FL1438">
        <v>0.4</v>
      </c>
      <c r="FM1438">
        <v>61</v>
      </c>
      <c r="FN1438">
        <v>57</v>
      </c>
      <c r="FO1438">
        <v>0.1</v>
      </c>
      <c r="FP1438">
        <v>0.1</v>
      </c>
      <c r="FQ1438">
        <v>28</v>
      </c>
      <c r="FR1438">
        <v>47</v>
      </c>
      <c r="FS1438">
        <v>0</v>
      </c>
      <c r="FT1438">
        <v>0.1</v>
      </c>
      <c r="FU1438">
        <v>372</v>
      </c>
      <c r="FV1438">
        <v>287</v>
      </c>
      <c r="FW1438">
        <v>0.5</v>
      </c>
      <c r="FX1438">
        <v>0.4</v>
      </c>
      <c r="FY1438">
        <v>65461</v>
      </c>
      <c r="FZ1438" t="s">
        <v>703</v>
      </c>
      <c r="GA1438">
        <v>95.6</v>
      </c>
      <c r="GB1438" t="s">
        <v>703</v>
      </c>
      <c r="GC1438">
        <v>44329</v>
      </c>
      <c r="GD1438">
        <v>61</v>
      </c>
      <c r="GE1438">
        <v>64.8</v>
      </c>
      <c r="GF1438">
        <v>0.1</v>
      </c>
      <c r="GG1438">
        <v>19952</v>
      </c>
      <c r="GH1438">
        <v>181</v>
      </c>
      <c r="GI1438">
        <v>29.1</v>
      </c>
      <c r="GJ1438">
        <v>0.3</v>
      </c>
      <c r="GK1438">
        <v>150</v>
      </c>
      <c r="GL1438">
        <v>142</v>
      </c>
      <c r="GM1438">
        <v>0.2</v>
      </c>
      <c r="GN1438">
        <v>0.2</v>
      </c>
      <c r="GO1438">
        <v>231</v>
      </c>
      <c r="GP1438">
        <v>161</v>
      </c>
      <c r="GQ1438">
        <v>0.3</v>
      </c>
      <c r="GR1438">
        <v>0.2</v>
      </c>
      <c r="GS1438">
        <v>36</v>
      </c>
      <c r="GT1438">
        <v>47</v>
      </c>
      <c r="GU1438">
        <v>0.1</v>
      </c>
      <c r="GV1438">
        <v>0.1</v>
      </c>
      <c r="GW1438">
        <v>48</v>
      </c>
      <c r="GX1438">
        <v>61</v>
      </c>
      <c r="GY1438">
        <v>0.1</v>
      </c>
      <c r="GZ1438">
        <v>0.1</v>
      </c>
      <c r="HA1438">
        <v>715</v>
      </c>
      <c r="HB1438">
        <v>254</v>
      </c>
      <c r="HC1438">
        <v>1</v>
      </c>
      <c r="HD1438">
        <v>0.4</v>
      </c>
      <c r="HE1438">
        <v>0</v>
      </c>
      <c r="HF1438">
        <v>30</v>
      </c>
      <c r="HG1438">
        <v>0</v>
      </c>
      <c r="HH1438">
        <v>0.1</v>
      </c>
      <c r="HI1438">
        <v>715</v>
      </c>
      <c r="HJ1438">
        <v>254</v>
      </c>
      <c r="HK1438">
        <v>1</v>
      </c>
      <c r="HL1438">
        <v>0.4</v>
      </c>
      <c r="HM1438">
        <v>28982</v>
      </c>
      <c r="HN1438">
        <v>99</v>
      </c>
      <c r="HO1438" t="s">
        <v>702</v>
      </c>
      <c r="HP1438" t="s">
        <v>702</v>
      </c>
      <c r="HQ1438">
        <v>49453</v>
      </c>
      <c r="HR1438">
        <v>283</v>
      </c>
      <c r="HS1438">
        <v>49453</v>
      </c>
      <c r="HT1438" t="s">
        <v>702</v>
      </c>
      <c r="HU1438">
        <v>23359</v>
      </c>
      <c r="HV1438">
        <v>180</v>
      </c>
      <c r="HW1438">
        <v>47.2</v>
      </c>
      <c r="HX1438">
        <v>0.2</v>
      </c>
      <c r="HY1438">
        <v>26094</v>
      </c>
      <c r="HZ1438">
        <v>163</v>
      </c>
      <c r="IA1438">
        <v>52.8</v>
      </c>
      <c r="IB1438">
        <v>0.2</v>
      </c>
      <c r="IC1438">
        <v>68454</v>
      </c>
      <c r="ID1438" t="s">
        <v>703</v>
      </c>
      <c r="IE1438">
        <v>68454</v>
      </c>
      <c r="IF1438" t="s">
        <v>702</v>
      </c>
      <c r="IG1438">
        <v>33352</v>
      </c>
      <c r="IH1438">
        <v>214</v>
      </c>
      <c r="II1438">
        <v>48.7</v>
      </c>
      <c r="IJ1438">
        <v>0.3</v>
      </c>
      <c r="IK1438">
        <v>35102</v>
      </c>
      <c r="IL1438">
        <v>214</v>
      </c>
      <c r="IM1438">
        <v>51.3</v>
      </c>
      <c r="IN1438">
        <v>0.3</v>
      </c>
      <c r="IO1438">
        <v>95</v>
      </c>
      <c r="IP1438">
        <v>1.2</v>
      </c>
      <c r="IQ1438" t="s">
        <v>702</v>
      </c>
      <c r="IR1438" t="s">
        <v>702</v>
      </c>
      <c r="IS1438">
        <v>4874</v>
      </c>
      <c r="IT1438">
        <v>114</v>
      </c>
      <c r="IU1438">
        <v>7.1</v>
      </c>
      <c r="IV1438">
        <v>0.2</v>
      </c>
      <c r="IW1438">
        <v>5183</v>
      </c>
      <c r="IX1438">
        <v>369</v>
      </c>
      <c r="IY1438">
        <v>7.6</v>
      </c>
      <c r="IZ1438">
        <v>0.5</v>
      </c>
      <c r="JA1438">
        <v>4565</v>
      </c>
      <c r="JB1438">
        <v>367</v>
      </c>
      <c r="JC1438">
        <v>6.7</v>
      </c>
      <c r="JD1438">
        <v>0.5</v>
      </c>
      <c r="JE1438">
        <v>4871</v>
      </c>
      <c r="JF1438">
        <v>173</v>
      </c>
      <c r="JG1438">
        <v>7.1</v>
      </c>
      <c r="JH1438">
        <v>0.3</v>
      </c>
      <c r="JI1438">
        <v>4098</v>
      </c>
      <c r="JJ1438">
        <v>160</v>
      </c>
      <c r="JK1438">
        <v>6</v>
      </c>
      <c r="JL1438">
        <v>0.2</v>
      </c>
      <c r="JM1438">
        <v>8730</v>
      </c>
      <c r="JN1438">
        <v>145</v>
      </c>
      <c r="JO1438">
        <v>12.8</v>
      </c>
      <c r="JP1438">
        <v>0.2</v>
      </c>
      <c r="JQ1438">
        <v>7921</v>
      </c>
      <c r="JR1438">
        <v>140</v>
      </c>
      <c r="JS1438">
        <v>11.6</v>
      </c>
      <c r="JT1438">
        <v>0.2</v>
      </c>
      <c r="JU1438">
        <v>8231</v>
      </c>
      <c r="JV1438">
        <v>151</v>
      </c>
      <c r="JW1438">
        <v>12</v>
      </c>
      <c r="JX1438">
        <v>0.2</v>
      </c>
      <c r="JY1438">
        <v>4585</v>
      </c>
      <c r="JZ1438">
        <v>397</v>
      </c>
      <c r="KA1438">
        <v>6.7</v>
      </c>
      <c r="KB1438">
        <v>0.6</v>
      </c>
      <c r="KC1438">
        <v>4390</v>
      </c>
      <c r="KD1438">
        <v>398</v>
      </c>
      <c r="KE1438">
        <v>6.4</v>
      </c>
      <c r="KF1438">
        <v>0.6</v>
      </c>
      <c r="KG1438">
        <v>6338</v>
      </c>
      <c r="KH1438">
        <v>55</v>
      </c>
      <c r="KI1438">
        <v>9.3000000000000007</v>
      </c>
      <c r="KJ1438">
        <v>0.1</v>
      </c>
      <c r="KK1438">
        <v>3368</v>
      </c>
      <c r="KL1438">
        <v>223</v>
      </c>
      <c r="KM1438">
        <v>4.9000000000000004</v>
      </c>
      <c r="KN1438">
        <v>0.3</v>
      </c>
      <c r="KO1438">
        <v>1300</v>
      </c>
      <c r="KP1438">
        <v>224</v>
      </c>
      <c r="KQ1438">
        <v>1.9</v>
      </c>
      <c r="KR1438">
        <v>0.3</v>
      </c>
      <c r="KS1438">
        <v>37.200000000000003</v>
      </c>
      <c r="KT1438">
        <v>0.4</v>
      </c>
      <c r="KU1438" t="s">
        <v>702</v>
      </c>
      <c r="KV1438" t="s">
        <v>702</v>
      </c>
      <c r="KW1438">
        <v>17475</v>
      </c>
      <c r="KX1438">
        <v>132</v>
      </c>
      <c r="KY1438">
        <v>25.5</v>
      </c>
      <c r="KZ1438">
        <v>0.2</v>
      </c>
      <c r="LA1438">
        <v>52910</v>
      </c>
      <c r="LB1438">
        <v>209</v>
      </c>
      <c r="LC1438">
        <v>77.3</v>
      </c>
      <c r="LD1438">
        <v>0.3</v>
      </c>
      <c r="LE1438">
        <v>50979</v>
      </c>
      <c r="LF1438">
        <v>132</v>
      </c>
      <c r="LG1438">
        <v>74.5</v>
      </c>
      <c r="LH1438">
        <v>0.2</v>
      </c>
      <c r="LI1438">
        <v>48194</v>
      </c>
      <c r="LJ1438">
        <v>314</v>
      </c>
      <c r="LK1438">
        <v>70.400000000000006</v>
      </c>
      <c r="LL1438">
        <v>0.5</v>
      </c>
      <c r="LM1438">
        <v>13605</v>
      </c>
      <c r="LN1438">
        <v>413</v>
      </c>
      <c r="LO1438">
        <v>19.899999999999999</v>
      </c>
      <c r="LP1438">
        <v>0.6</v>
      </c>
      <c r="LQ1438">
        <v>11006</v>
      </c>
      <c r="LR1438">
        <v>65</v>
      </c>
      <c r="LS1438">
        <v>16.100000000000001</v>
      </c>
      <c r="LT1438">
        <v>0.1</v>
      </c>
      <c r="LU1438">
        <v>50979</v>
      </c>
      <c r="LV1438">
        <v>132</v>
      </c>
      <c r="LW1438">
        <v>50979</v>
      </c>
      <c r="LX1438" t="s">
        <v>702</v>
      </c>
      <c r="LY1438">
        <v>24319</v>
      </c>
      <c r="LZ1438">
        <v>163</v>
      </c>
      <c r="MA1438">
        <v>47.7</v>
      </c>
      <c r="MB1438">
        <v>0.3</v>
      </c>
      <c r="MC1438">
        <v>26660</v>
      </c>
      <c r="MD1438">
        <v>139</v>
      </c>
      <c r="ME1438">
        <v>52.3</v>
      </c>
      <c r="MF1438">
        <v>0.3</v>
      </c>
      <c r="MG1438">
        <v>91.2</v>
      </c>
      <c r="MH1438">
        <v>1</v>
      </c>
      <c r="MI1438" t="s">
        <v>702</v>
      </c>
      <c r="MJ1438" t="s">
        <v>702</v>
      </c>
      <c r="MK1438">
        <v>11006</v>
      </c>
      <c r="ML1438">
        <v>65</v>
      </c>
      <c r="MM1438">
        <v>11006</v>
      </c>
      <c r="MN1438" t="s">
        <v>702</v>
      </c>
      <c r="MO1438">
        <v>4751</v>
      </c>
      <c r="MP1438">
        <v>33</v>
      </c>
      <c r="MQ1438">
        <v>43.2</v>
      </c>
      <c r="MR1438">
        <v>0.3</v>
      </c>
      <c r="MS1438">
        <v>6255</v>
      </c>
      <c r="MT1438">
        <v>53</v>
      </c>
      <c r="MU1438">
        <v>56.8</v>
      </c>
      <c r="MV1438">
        <v>1435</v>
      </c>
      <c r="MW1438" s="2" t="s">
        <v>8590</v>
      </c>
      <c r="MX1438">
        <f t="shared" ca="1" si="72"/>
        <v>68454</v>
      </c>
      <c r="MY1438">
        <f t="shared" ca="1" si="72"/>
        <v>44329</v>
      </c>
      <c r="MZ1438">
        <f t="shared" ca="1" si="72"/>
        <v>19952</v>
      </c>
      <c r="NA1438">
        <f t="shared" ca="1" si="71"/>
        <v>231</v>
      </c>
      <c r="NB1438">
        <f t="shared" ca="1" si="71"/>
        <v>2993</v>
      </c>
      <c r="NC1438">
        <f t="shared" ca="1" si="71"/>
        <v>150</v>
      </c>
      <c r="ND1438">
        <f t="shared" ca="1" si="71"/>
        <v>36</v>
      </c>
      <c r="NE1438">
        <f t="shared" ca="1" si="73"/>
        <v>763</v>
      </c>
    </row>
    <row r="1439" spans="2:369" x14ac:dyDescent="0.25">
      <c r="B1439" t="s">
        <v>3576</v>
      </c>
      <c r="C1439" t="s">
        <v>3577</v>
      </c>
      <c r="D1439">
        <v>2</v>
      </c>
      <c r="E1439" t="s">
        <v>966</v>
      </c>
      <c r="F1439" t="s">
        <v>967</v>
      </c>
      <c r="G1439" t="s">
        <v>702</v>
      </c>
      <c r="H1439" t="s">
        <v>702</v>
      </c>
      <c r="I1439">
        <v>10107</v>
      </c>
      <c r="J1439" t="s">
        <v>703</v>
      </c>
      <c r="K1439">
        <v>10107</v>
      </c>
      <c r="L1439" t="s">
        <v>702</v>
      </c>
      <c r="M1439">
        <v>10097</v>
      </c>
      <c r="N1439">
        <v>18</v>
      </c>
      <c r="O1439">
        <v>99.9</v>
      </c>
      <c r="P1439">
        <v>0.2</v>
      </c>
      <c r="Q1439">
        <v>10</v>
      </c>
      <c r="R1439">
        <v>18</v>
      </c>
      <c r="S1439">
        <v>0.1</v>
      </c>
      <c r="T1439">
        <v>0.2</v>
      </c>
      <c r="U1439">
        <v>10097</v>
      </c>
      <c r="V1439">
        <v>18</v>
      </c>
      <c r="W1439">
        <v>99.9</v>
      </c>
      <c r="X1439">
        <v>0.2</v>
      </c>
      <c r="Y1439">
        <v>3571</v>
      </c>
      <c r="Z1439">
        <v>142</v>
      </c>
      <c r="AA1439">
        <v>35.299999999999997</v>
      </c>
      <c r="AB1439">
        <v>1.4</v>
      </c>
      <c r="AC1439">
        <v>6156</v>
      </c>
      <c r="AD1439">
        <v>141</v>
      </c>
      <c r="AE1439">
        <v>60.9</v>
      </c>
      <c r="AF1439">
        <v>1.4</v>
      </c>
      <c r="AG1439">
        <v>370</v>
      </c>
      <c r="AH1439">
        <v>20</v>
      </c>
      <c r="AI1439">
        <v>3.7</v>
      </c>
      <c r="AJ1439">
        <v>0.4</v>
      </c>
      <c r="AK1439">
        <v>0</v>
      </c>
      <c r="AL1439">
        <v>20</v>
      </c>
      <c r="AM1439">
        <v>0</v>
      </c>
      <c r="AN1439">
        <v>0.4</v>
      </c>
      <c r="AO1439">
        <v>0</v>
      </c>
      <c r="AP1439">
        <v>20</v>
      </c>
      <c r="AQ1439">
        <v>0</v>
      </c>
      <c r="AR1439">
        <v>0.4</v>
      </c>
      <c r="AS1439">
        <v>0</v>
      </c>
      <c r="AT1439">
        <v>20</v>
      </c>
      <c r="AU1439">
        <v>0</v>
      </c>
      <c r="AV1439">
        <v>0.4</v>
      </c>
      <c r="AW1439">
        <v>0</v>
      </c>
      <c r="AX1439">
        <v>20</v>
      </c>
      <c r="AY1439">
        <v>0</v>
      </c>
      <c r="AZ1439">
        <v>0.4</v>
      </c>
      <c r="BA1439">
        <v>0</v>
      </c>
      <c r="BB1439">
        <v>20</v>
      </c>
      <c r="BC1439">
        <v>0</v>
      </c>
      <c r="BD1439">
        <v>0.4</v>
      </c>
      <c r="BE1439">
        <v>0</v>
      </c>
      <c r="BF1439">
        <v>20</v>
      </c>
      <c r="BG1439">
        <v>0</v>
      </c>
      <c r="BH1439">
        <v>0.4</v>
      </c>
      <c r="BI1439">
        <v>0</v>
      </c>
      <c r="BJ1439">
        <v>20</v>
      </c>
      <c r="BK1439">
        <v>0</v>
      </c>
      <c r="BL1439">
        <v>0.4</v>
      </c>
      <c r="BM1439">
        <v>0</v>
      </c>
      <c r="BN1439">
        <v>20</v>
      </c>
      <c r="BO1439">
        <v>0</v>
      </c>
      <c r="BP1439">
        <v>0.4</v>
      </c>
      <c r="BQ1439">
        <v>0</v>
      </c>
      <c r="BR1439">
        <v>20</v>
      </c>
      <c r="BS1439">
        <v>0</v>
      </c>
      <c r="BT1439">
        <v>0.4</v>
      </c>
      <c r="BU1439">
        <v>0</v>
      </c>
      <c r="BV1439">
        <v>20</v>
      </c>
      <c r="BW1439">
        <v>0</v>
      </c>
      <c r="BX1439">
        <v>0.4</v>
      </c>
      <c r="BY1439">
        <v>0</v>
      </c>
      <c r="BZ1439">
        <v>20</v>
      </c>
      <c r="CA1439">
        <v>0</v>
      </c>
      <c r="CB1439">
        <v>0.4</v>
      </c>
      <c r="CC1439">
        <v>0</v>
      </c>
      <c r="CD1439">
        <v>20</v>
      </c>
      <c r="CE1439">
        <v>0</v>
      </c>
      <c r="CF1439">
        <v>0.4</v>
      </c>
      <c r="CG1439">
        <v>0</v>
      </c>
      <c r="CH1439">
        <v>20</v>
      </c>
      <c r="CI1439">
        <v>0</v>
      </c>
      <c r="CJ1439">
        <v>0.4</v>
      </c>
      <c r="CK1439">
        <v>0</v>
      </c>
      <c r="CL1439">
        <v>20</v>
      </c>
      <c r="CM1439">
        <v>0</v>
      </c>
      <c r="CN1439">
        <v>0.4</v>
      </c>
      <c r="CO1439">
        <v>0</v>
      </c>
      <c r="CP1439">
        <v>20</v>
      </c>
      <c r="CQ1439">
        <v>0</v>
      </c>
      <c r="CR1439">
        <v>0.4</v>
      </c>
      <c r="CS1439">
        <v>0</v>
      </c>
      <c r="CT1439">
        <v>20</v>
      </c>
      <c r="CU1439">
        <v>0</v>
      </c>
      <c r="CV1439">
        <v>0.4</v>
      </c>
      <c r="CW1439">
        <v>0</v>
      </c>
      <c r="CX1439">
        <v>20</v>
      </c>
      <c r="CY1439">
        <v>0</v>
      </c>
      <c r="CZ1439">
        <v>0.4</v>
      </c>
      <c r="DA1439">
        <v>0</v>
      </c>
      <c r="DB1439">
        <v>20</v>
      </c>
      <c r="DC1439">
        <v>0</v>
      </c>
      <c r="DD1439">
        <v>0.4</v>
      </c>
      <c r="DE1439">
        <v>10</v>
      </c>
      <c r="DF1439">
        <v>18</v>
      </c>
      <c r="DG1439">
        <v>0.1</v>
      </c>
      <c r="DH1439">
        <v>0.2</v>
      </c>
      <c r="DI1439">
        <v>10</v>
      </c>
      <c r="DJ1439">
        <v>18</v>
      </c>
      <c r="DK1439">
        <v>0.1</v>
      </c>
      <c r="DL1439">
        <v>0.2</v>
      </c>
      <c r="DM1439">
        <v>0</v>
      </c>
      <c r="DN1439">
        <v>20</v>
      </c>
      <c r="DO1439">
        <v>0</v>
      </c>
      <c r="DP1439">
        <v>0.4</v>
      </c>
      <c r="DQ1439">
        <v>0</v>
      </c>
      <c r="DR1439">
        <v>20</v>
      </c>
      <c r="DS1439">
        <v>0</v>
      </c>
      <c r="DT1439">
        <v>0.4</v>
      </c>
      <c r="DU1439">
        <v>0</v>
      </c>
      <c r="DV1439">
        <v>20</v>
      </c>
      <c r="DW1439">
        <v>0</v>
      </c>
      <c r="DX1439">
        <v>0.4</v>
      </c>
      <c r="DY1439">
        <v>10107</v>
      </c>
      <c r="DZ1439" t="s">
        <v>703</v>
      </c>
      <c r="EA1439">
        <v>10107</v>
      </c>
      <c r="EB1439" t="s">
        <v>702</v>
      </c>
      <c r="EC1439">
        <v>3581</v>
      </c>
      <c r="ED1439">
        <v>141</v>
      </c>
      <c r="EE1439">
        <v>35.4</v>
      </c>
      <c r="EF1439">
        <v>1.4</v>
      </c>
      <c r="EG1439">
        <v>6166</v>
      </c>
      <c r="EH1439">
        <v>142</v>
      </c>
      <c r="EI1439">
        <v>61</v>
      </c>
      <c r="EJ1439">
        <v>1.4</v>
      </c>
      <c r="EK1439">
        <v>370</v>
      </c>
      <c r="EL1439">
        <v>20</v>
      </c>
      <c r="EM1439">
        <v>3.7</v>
      </c>
      <c r="EN1439">
        <v>0.4</v>
      </c>
      <c r="EO1439">
        <v>0</v>
      </c>
      <c r="EP1439">
        <v>20</v>
      </c>
      <c r="EQ1439">
        <v>0</v>
      </c>
      <c r="ER1439">
        <v>0.4</v>
      </c>
      <c r="ES1439">
        <v>0</v>
      </c>
      <c r="ET1439">
        <v>20</v>
      </c>
      <c r="EU1439">
        <v>0</v>
      </c>
      <c r="EV1439">
        <v>0.4</v>
      </c>
      <c r="EW1439">
        <v>0</v>
      </c>
      <c r="EX1439">
        <v>20</v>
      </c>
      <c r="EY1439">
        <v>0</v>
      </c>
      <c r="EZ1439">
        <v>0.4</v>
      </c>
      <c r="FA1439">
        <v>10107</v>
      </c>
      <c r="FB1439" t="s">
        <v>703</v>
      </c>
      <c r="FC1439">
        <v>10107</v>
      </c>
      <c r="FD1439" t="s">
        <v>702</v>
      </c>
      <c r="FE1439">
        <v>132</v>
      </c>
      <c r="FF1439">
        <v>142</v>
      </c>
      <c r="FG1439">
        <v>1.3</v>
      </c>
      <c r="FH1439">
        <v>1.4</v>
      </c>
      <c r="FI1439">
        <v>132</v>
      </c>
      <c r="FJ1439">
        <v>142</v>
      </c>
      <c r="FK1439">
        <v>1.3</v>
      </c>
      <c r="FL1439">
        <v>1.4</v>
      </c>
      <c r="FM1439">
        <v>0</v>
      </c>
      <c r="FN1439">
        <v>20</v>
      </c>
      <c r="FO1439">
        <v>0</v>
      </c>
      <c r="FP1439">
        <v>0.4</v>
      </c>
      <c r="FQ1439">
        <v>0</v>
      </c>
      <c r="FR1439">
        <v>20</v>
      </c>
      <c r="FS1439">
        <v>0</v>
      </c>
      <c r="FT1439">
        <v>0.4</v>
      </c>
      <c r="FU1439">
        <v>0</v>
      </c>
      <c r="FV1439">
        <v>20</v>
      </c>
      <c r="FW1439">
        <v>0</v>
      </c>
      <c r="FX1439">
        <v>0.4</v>
      </c>
      <c r="FY1439">
        <v>9975</v>
      </c>
      <c r="FZ1439">
        <v>142</v>
      </c>
      <c r="GA1439">
        <v>98.7</v>
      </c>
      <c r="GB1439">
        <v>1.4</v>
      </c>
      <c r="GC1439">
        <v>3439</v>
      </c>
      <c r="GD1439">
        <v>20</v>
      </c>
      <c r="GE1439">
        <v>34</v>
      </c>
      <c r="GF1439">
        <v>0.4</v>
      </c>
      <c r="GG1439">
        <v>6156</v>
      </c>
      <c r="GH1439">
        <v>141</v>
      </c>
      <c r="GI1439">
        <v>60.9</v>
      </c>
      <c r="GJ1439">
        <v>1.4</v>
      </c>
      <c r="GK1439">
        <v>370</v>
      </c>
      <c r="GL1439">
        <v>20</v>
      </c>
      <c r="GM1439">
        <v>3.7</v>
      </c>
      <c r="GN1439">
        <v>0.4</v>
      </c>
      <c r="GO1439">
        <v>0</v>
      </c>
      <c r="GP1439">
        <v>20</v>
      </c>
      <c r="GQ1439">
        <v>0</v>
      </c>
      <c r="GR1439">
        <v>0.4</v>
      </c>
      <c r="GS1439">
        <v>0</v>
      </c>
      <c r="GT1439">
        <v>20</v>
      </c>
      <c r="GU1439">
        <v>0</v>
      </c>
      <c r="GV1439">
        <v>0.4</v>
      </c>
      <c r="GW1439">
        <v>0</v>
      </c>
      <c r="GX1439">
        <v>20</v>
      </c>
      <c r="GY1439">
        <v>0</v>
      </c>
      <c r="GZ1439">
        <v>0.4</v>
      </c>
      <c r="HA1439">
        <v>10</v>
      </c>
      <c r="HB1439">
        <v>18</v>
      </c>
      <c r="HC1439">
        <v>0.1</v>
      </c>
      <c r="HD1439">
        <v>0.2</v>
      </c>
      <c r="HE1439">
        <v>0</v>
      </c>
      <c r="HF1439">
        <v>20</v>
      </c>
      <c r="HG1439">
        <v>0</v>
      </c>
      <c r="HH1439">
        <v>0.4</v>
      </c>
      <c r="HI1439">
        <v>10</v>
      </c>
      <c r="HJ1439">
        <v>18</v>
      </c>
      <c r="HK1439">
        <v>0.1</v>
      </c>
      <c r="HL1439">
        <v>0.2</v>
      </c>
      <c r="HM1439">
        <v>4793</v>
      </c>
      <c r="HN1439">
        <v>92</v>
      </c>
      <c r="HO1439" t="s">
        <v>702</v>
      </c>
      <c r="HP1439" t="s">
        <v>702</v>
      </c>
      <c r="HQ1439">
        <v>8158</v>
      </c>
      <c r="HR1439">
        <v>4</v>
      </c>
      <c r="HS1439">
        <v>8158</v>
      </c>
      <c r="HT1439" t="s">
        <v>702</v>
      </c>
      <c r="HU1439">
        <v>4047</v>
      </c>
      <c r="HV1439">
        <v>45</v>
      </c>
      <c r="HW1439">
        <v>49.6</v>
      </c>
      <c r="HX1439">
        <v>0.5</v>
      </c>
      <c r="HY1439">
        <v>4111</v>
      </c>
      <c r="HZ1439">
        <v>45</v>
      </c>
      <c r="IA1439">
        <v>50.4</v>
      </c>
      <c r="IB1439">
        <v>0.5</v>
      </c>
      <c r="IC1439">
        <v>10107</v>
      </c>
      <c r="ID1439" t="s">
        <v>703</v>
      </c>
      <c r="IE1439">
        <v>10107</v>
      </c>
      <c r="IF1439" t="s">
        <v>702</v>
      </c>
      <c r="IG1439">
        <v>5170</v>
      </c>
      <c r="IH1439">
        <v>126</v>
      </c>
      <c r="II1439">
        <v>51.2</v>
      </c>
      <c r="IJ1439">
        <v>1.2</v>
      </c>
      <c r="IK1439">
        <v>4937</v>
      </c>
      <c r="IL1439">
        <v>126</v>
      </c>
      <c r="IM1439">
        <v>48.8</v>
      </c>
      <c r="IN1439">
        <v>1.2</v>
      </c>
      <c r="IO1439">
        <v>104.7</v>
      </c>
      <c r="IP1439">
        <v>5.2</v>
      </c>
      <c r="IQ1439" t="s">
        <v>702</v>
      </c>
      <c r="IR1439" t="s">
        <v>702</v>
      </c>
      <c r="IS1439">
        <v>437</v>
      </c>
      <c r="IT1439">
        <v>3</v>
      </c>
      <c r="IU1439">
        <v>4.3</v>
      </c>
      <c r="IV1439">
        <v>0.1</v>
      </c>
      <c r="IW1439">
        <v>476</v>
      </c>
      <c r="IX1439">
        <v>127</v>
      </c>
      <c r="IY1439">
        <v>4.7</v>
      </c>
      <c r="IZ1439">
        <v>1.3</v>
      </c>
      <c r="JA1439">
        <v>651</v>
      </c>
      <c r="JB1439">
        <v>130</v>
      </c>
      <c r="JC1439">
        <v>6.4</v>
      </c>
      <c r="JD1439">
        <v>1.3</v>
      </c>
      <c r="JE1439">
        <v>1010</v>
      </c>
      <c r="JF1439">
        <v>162</v>
      </c>
      <c r="JG1439">
        <v>10</v>
      </c>
      <c r="JH1439">
        <v>1.6</v>
      </c>
      <c r="JI1439">
        <v>709</v>
      </c>
      <c r="JJ1439">
        <v>155</v>
      </c>
      <c r="JK1439">
        <v>7</v>
      </c>
      <c r="JL1439">
        <v>1.5</v>
      </c>
      <c r="JM1439">
        <v>1144</v>
      </c>
      <c r="JN1439">
        <v>224</v>
      </c>
      <c r="JO1439">
        <v>11.3</v>
      </c>
      <c r="JP1439">
        <v>2.2000000000000002</v>
      </c>
      <c r="JQ1439">
        <v>1003</v>
      </c>
      <c r="JR1439">
        <v>181</v>
      </c>
      <c r="JS1439">
        <v>9.9</v>
      </c>
      <c r="JT1439">
        <v>1.8</v>
      </c>
      <c r="JU1439">
        <v>1469</v>
      </c>
      <c r="JV1439">
        <v>193</v>
      </c>
      <c r="JW1439">
        <v>14.5</v>
      </c>
      <c r="JX1439">
        <v>1.9</v>
      </c>
      <c r="JY1439">
        <v>862</v>
      </c>
      <c r="JZ1439">
        <v>135</v>
      </c>
      <c r="KA1439">
        <v>8.5</v>
      </c>
      <c r="KB1439">
        <v>1.3</v>
      </c>
      <c r="KC1439">
        <v>455</v>
      </c>
      <c r="KD1439">
        <v>129</v>
      </c>
      <c r="KE1439">
        <v>4.5</v>
      </c>
      <c r="KF1439">
        <v>1.3</v>
      </c>
      <c r="KG1439">
        <v>1029</v>
      </c>
      <c r="KH1439">
        <v>139</v>
      </c>
      <c r="KI1439">
        <v>10.199999999999999</v>
      </c>
      <c r="KJ1439">
        <v>1.4</v>
      </c>
      <c r="KK1439">
        <v>696</v>
      </c>
      <c r="KL1439">
        <v>164</v>
      </c>
      <c r="KM1439">
        <v>6.9</v>
      </c>
      <c r="KN1439">
        <v>1.6</v>
      </c>
      <c r="KO1439">
        <v>166</v>
      </c>
      <c r="KP1439">
        <v>88</v>
      </c>
      <c r="KQ1439">
        <v>1.6</v>
      </c>
      <c r="KR1439">
        <v>0.9</v>
      </c>
      <c r="KS1439">
        <v>41.8</v>
      </c>
      <c r="KT1439">
        <v>1.4</v>
      </c>
      <c r="KU1439" t="s">
        <v>702</v>
      </c>
      <c r="KV1439" t="s">
        <v>702</v>
      </c>
      <c r="KW1439">
        <v>1949</v>
      </c>
      <c r="KX1439" t="s">
        <v>703</v>
      </c>
      <c r="KY1439">
        <v>19.3</v>
      </c>
      <c r="KZ1439" t="s">
        <v>703</v>
      </c>
      <c r="LA1439">
        <v>8467</v>
      </c>
      <c r="LB1439">
        <v>106</v>
      </c>
      <c r="LC1439">
        <v>83.8</v>
      </c>
      <c r="LD1439">
        <v>1</v>
      </c>
      <c r="LE1439">
        <v>8158</v>
      </c>
      <c r="LF1439" t="s">
        <v>703</v>
      </c>
      <c r="LG1439">
        <v>80.7</v>
      </c>
      <c r="LH1439" t="s">
        <v>703</v>
      </c>
      <c r="LI1439">
        <v>7412</v>
      </c>
      <c r="LJ1439">
        <v>127</v>
      </c>
      <c r="LK1439">
        <v>73.3</v>
      </c>
      <c r="LL1439">
        <v>1.3</v>
      </c>
      <c r="LM1439">
        <v>2092</v>
      </c>
      <c r="LN1439">
        <v>103</v>
      </c>
      <c r="LO1439">
        <v>20.7</v>
      </c>
      <c r="LP1439">
        <v>1</v>
      </c>
      <c r="LQ1439">
        <v>1891</v>
      </c>
      <c r="LR1439">
        <v>20</v>
      </c>
      <c r="LS1439">
        <v>18.7</v>
      </c>
      <c r="LT1439">
        <v>0.4</v>
      </c>
      <c r="LU1439">
        <v>8158</v>
      </c>
      <c r="LV1439" t="s">
        <v>703</v>
      </c>
      <c r="LW1439">
        <v>8158</v>
      </c>
      <c r="LX1439" t="s">
        <v>702</v>
      </c>
      <c r="LY1439">
        <v>4047</v>
      </c>
      <c r="LZ1439">
        <v>45</v>
      </c>
      <c r="MA1439">
        <v>49.6</v>
      </c>
      <c r="MB1439">
        <v>0.5</v>
      </c>
      <c r="MC1439">
        <v>4111</v>
      </c>
      <c r="MD1439">
        <v>45</v>
      </c>
      <c r="ME1439">
        <v>50.4</v>
      </c>
      <c r="MF1439">
        <v>0.5</v>
      </c>
      <c r="MG1439">
        <v>98.4</v>
      </c>
      <c r="MH1439">
        <v>2.2000000000000002</v>
      </c>
      <c r="MI1439" t="s">
        <v>702</v>
      </c>
      <c r="MJ1439" t="s">
        <v>702</v>
      </c>
      <c r="MK1439">
        <v>1891</v>
      </c>
      <c r="ML1439">
        <v>20</v>
      </c>
      <c r="MM1439">
        <v>1891</v>
      </c>
      <c r="MN1439" t="s">
        <v>702</v>
      </c>
      <c r="MO1439">
        <v>839</v>
      </c>
      <c r="MP1439">
        <v>20</v>
      </c>
      <c r="MQ1439">
        <v>44.4</v>
      </c>
      <c r="MR1439">
        <v>2</v>
      </c>
      <c r="MS1439">
        <v>1052</v>
      </c>
      <c r="MT1439">
        <v>20</v>
      </c>
      <c r="MU1439">
        <v>55.6</v>
      </c>
      <c r="MV1439">
        <v>1436</v>
      </c>
      <c r="MW1439" s="2" t="s">
        <v>8591</v>
      </c>
      <c r="MX1439">
        <f t="shared" ca="1" si="72"/>
        <v>10107</v>
      </c>
      <c r="MY1439">
        <f t="shared" ca="1" si="72"/>
        <v>3439</v>
      </c>
      <c r="MZ1439">
        <f t="shared" ca="1" si="72"/>
        <v>6156</v>
      </c>
      <c r="NA1439">
        <f t="shared" ca="1" si="71"/>
        <v>0</v>
      </c>
      <c r="NB1439">
        <f t="shared" ca="1" si="71"/>
        <v>132</v>
      </c>
      <c r="NC1439">
        <f t="shared" ca="1" si="71"/>
        <v>370</v>
      </c>
      <c r="ND1439">
        <f t="shared" ca="1" si="71"/>
        <v>0</v>
      </c>
      <c r="NE1439">
        <f t="shared" ca="1" si="73"/>
        <v>10</v>
      </c>
    </row>
    <row r="1440" spans="2:369" x14ac:dyDescent="0.25">
      <c r="B1440" t="s">
        <v>3578</v>
      </c>
      <c r="C1440" t="s">
        <v>3579</v>
      </c>
      <c r="D1440">
        <v>0.3</v>
      </c>
      <c r="E1440">
        <v>78.8</v>
      </c>
      <c r="F1440">
        <v>1</v>
      </c>
      <c r="G1440" t="s">
        <v>702</v>
      </c>
      <c r="H1440" t="s">
        <v>702</v>
      </c>
      <c r="I1440">
        <v>53459</v>
      </c>
      <c r="J1440" t="s">
        <v>703</v>
      </c>
      <c r="K1440">
        <v>53459</v>
      </c>
      <c r="L1440" t="s">
        <v>702</v>
      </c>
      <c r="M1440">
        <v>52837</v>
      </c>
      <c r="N1440">
        <v>234</v>
      </c>
      <c r="O1440">
        <v>98.8</v>
      </c>
      <c r="P1440">
        <v>0.4</v>
      </c>
      <c r="Q1440">
        <v>622</v>
      </c>
      <c r="R1440">
        <v>234</v>
      </c>
      <c r="S1440">
        <v>1.2</v>
      </c>
      <c r="T1440">
        <v>0.4</v>
      </c>
      <c r="U1440">
        <v>52837</v>
      </c>
      <c r="V1440">
        <v>234</v>
      </c>
      <c r="W1440">
        <v>98.8</v>
      </c>
      <c r="X1440">
        <v>0.4</v>
      </c>
      <c r="Y1440">
        <v>38345</v>
      </c>
      <c r="Z1440">
        <v>412</v>
      </c>
      <c r="AA1440">
        <v>71.7</v>
      </c>
      <c r="AB1440">
        <v>0.8</v>
      </c>
      <c r="AC1440">
        <v>12726</v>
      </c>
      <c r="AD1440">
        <v>277</v>
      </c>
      <c r="AE1440">
        <v>23.8</v>
      </c>
      <c r="AF1440">
        <v>0.5</v>
      </c>
      <c r="AG1440">
        <v>82</v>
      </c>
      <c r="AH1440">
        <v>128</v>
      </c>
      <c r="AI1440">
        <v>0.2</v>
      </c>
      <c r="AJ1440">
        <v>0.2</v>
      </c>
      <c r="AK1440">
        <v>62</v>
      </c>
      <c r="AL1440">
        <v>104</v>
      </c>
      <c r="AM1440">
        <v>0.1</v>
      </c>
      <c r="AN1440">
        <v>0.2</v>
      </c>
      <c r="AO1440">
        <v>0</v>
      </c>
      <c r="AP1440">
        <v>30</v>
      </c>
      <c r="AQ1440">
        <v>0</v>
      </c>
      <c r="AR1440">
        <v>0.1</v>
      </c>
      <c r="AS1440">
        <v>0</v>
      </c>
      <c r="AT1440">
        <v>30</v>
      </c>
      <c r="AU1440">
        <v>0</v>
      </c>
      <c r="AV1440">
        <v>0.1</v>
      </c>
      <c r="AW1440">
        <v>0</v>
      </c>
      <c r="AX1440">
        <v>30</v>
      </c>
      <c r="AY1440">
        <v>0</v>
      </c>
      <c r="AZ1440">
        <v>0.1</v>
      </c>
      <c r="BA1440">
        <v>1117</v>
      </c>
      <c r="BB1440">
        <v>112</v>
      </c>
      <c r="BC1440">
        <v>2.1</v>
      </c>
      <c r="BD1440">
        <v>0.2</v>
      </c>
      <c r="BE1440">
        <v>320</v>
      </c>
      <c r="BF1440">
        <v>168</v>
      </c>
      <c r="BG1440">
        <v>0.6</v>
      </c>
      <c r="BH1440">
        <v>0.3</v>
      </c>
      <c r="BI1440">
        <v>238</v>
      </c>
      <c r="BJ1440">
        <v>129</v>
      </c>
      <c r="BK1440">
        <v>0.4</v>
      </c>
      <c r="BL1440">
        <v>0.2</v>
      </c>
      <c r="BM1440">
        <v>72</v>
      </c>
      <c r="BN1440">
        <v>95</v>
      </c>
      <c r="BO1440">
        <v>0.1</v>
      </c>
      <c r="BP1440">
        <v>0.2</v>
      </c>
      <c r="BQ1440">
        <v>9</v>
      </c>
      <c r="BR1440">
        <v>14</v>
      </c>
      <c r="BS1440">
        <v>0</v>
      </c>
      <c r="BT1440">
        <v>0.1</v>
      </c>
      <c r="BU1440">
        <v>103</v>
      </c>
      <c r="BV1440">
        <v>80</v>
      </c>
      <c r="BW1440">
        <v>0.2</v>
      </c>
      <c r="BX1440">
        <v>0.1</v>
      </c>
      <c r="BY1440">
        <v>196</v>
      </c>
      <c r="BZ1440">
        <v>137</v>
      </c>
      <c r="CA1440">
        <v>0.4</v>
      </c>
      <c r="CB1440">
        <v>0.3</v>
      </c>
      <c r="CC1440">
        <v>179</v>
      </c>
      <c r="CD1440">
        <v>129</v>
      </c>
      <c r="CE1440">
        <v>0.3</v>
      </c>
      <c r="CF1440">
        <v>0.2</v>
      </c>
      <c r="CG1440">
        <v>17</v>
      </c>
      <c r="CH1440">
        <v>29</v>
      </c>
      <c r="CI1440">
        <v>0</v>
      </c>
      <c r="CJ1440">
        <v>0.1</v>
      </c>
      <c r="CK1440">
        <v>0</v>
      </c>
      <c r="CL1440">
        <v>30</v>
      </c>
      <c r="CM1440">
        <v>0</v>
      </c>
      <c r="CN1440">
        <v>0.1</v>
      </c>
      <c r="CO1440">
        <v>17</v>
      </c>
      <c r="CP1440">
        <v>29</v>
      </c>
      <c r="CQ1440">
        <v>0</v>
      </c>
      <c r="CR1440">
        <v>0.1</v>
      </c>
      <c r="CS1440">
        <v>0</v>
      </c>
      <c r="CT1440">
        <v>30</v>
      </c>
      <c r="CU1440">
        <v>0</v>
      </c>
      <c r="CV1440">
        <v>0.1</v>
      </c>
      <c r="CW1440">
        <v>0</v>
      </c>
      <c r="CX1440">
        <v>30</v>
      </c>
      <c r="CY1440">
        <v>0</v>
      </c>
      <c r="CZ1440">
        <v>0.1</v>
      </c>
      <c r="DA1440">
        <v>550</v>
      </c>
      <c r="DB1440">
        <v>362</v>
      </c>
      <c r="DC1440">
        <v>1</v>
      </c>
      <c r="DD1440">
        <v>0.7</v>
      </c>
      <c r="DE1440">
        <v>622</v>
      </c>
      <c r="DF1440">
        <v>234</v>
      </c>
      <c r="DG1440">
        <v>1.2</v>
      </c>
      <c r="DH1440">
        <v>0.4</v>
      </c>
      <c r="DI1440">
        <v>242</v>
      </c>
      <c r="DJ1440">
        <v>175</v>
      </c>
      <c r="DK1440">
        <v>0.5</v>
      </c>
      <c r="DL1440">
        <v>0.3</v>
      </c>
      <c r="DM1440">
        <v>41</v>
      </c>
      <c r="DN1440">
        <v>46</v>
      </c>
      <c r="DO1440">
        <v>0.1</v>
      </c>
      <c r="DP1440">
        <v>0.1</v>
      </c>
      <c r="DQ1440">
        <v>131</v>
      </c>
      <c r="DR1440">
        <v>84</v>
      </c>
      <c r="DS1440">
        <v>0.2</v>
      </c>
      <c r="DT1440">
        <v>0.2</v>
      </c>
      <c r="DU1440">
        <v>0</v>
      </c>
      <c r="DV1440">
        <v>30</v>
      </c>
      <c r="DW1440">
        <v>0</v>
      </c>
      <c r="DX1440">
        <v>0.1</v>
      </c>
      <c r="DY1440">
        <v>53459</v>
      </c>
      <c r="DZ1440" t="s">
        <v>703</v>
      </c>
      <c r="EA1440">
        <v>53459</v>
      </c>
      <c r="EB1440" t="s">
        <v>702</v>
      </c>
      <c r="EC1440">
        <v>38903</v>
      </c>
      <c r="ED1440">
        <v>469</v>
      </c>
      <c r="EE1440">
        <v>72.8</v>
      </c>
      <c r="EF1440">
        <v>0.9</v>
      </c>
      <c r="EG1440">
        <v>13003</v>
      </c>
      <c r="EH1440">
        <v>193</v>
      </c>
      <c r="EI1440">
        <v>24.3</v>
      </c>
      <c r="EJ1440">
        <v>0.4</v>
      </c>
      <c r="EK1440">
        <v>153</v>
      </c>
      <c r="EL1440">
        <v>146</v>
      </c>
      <c r="EM1440">
        <v>0.3</v>
      </c>
      <c r="EN1440">
        <v>0.3</v>
      </c>
      <c r="EO1440">
        <v>1345</v>
      </c>
      <c r="EP1440">
        <v>29</v>
      </c>
      <c r="EQ1440">
        <v>2.5</v>
      </c>
      <c r="ER1440">
        <v>0.1</v>
      </c>
      <c r="ES1440">
        <v>101</v>
      </c>
      <c r="ET1440">
        <v>88</v>
      </c>
      <c r="EU1440">
        <v>0.2</v>
      </c>
      <c r="EV1440">
        <v>0.2</v>
      </c>
      <c r="EW1440">
        <v>635</v>
      </c>
      <c r="EX1440">
        <v>371</v>
      </c>
      <c r="EY1440">
        <v>1.2</v>
      </c>
      <c r="EZ1440">
        <v>0.7</v>
      </c>
      <c r="FA1440">
        <v>53459</v>
      </c>
      <c r="FB1440" t="s">
        <v>703</v>
      </c>
      <c r="FC1440">
        <v>53459</v>
      </c>
      <c r="FD1440" t="s">
        <v>702</v>
      </c>
      <c r="FE1440">
        <v>1411</v>
      </c>
      <c r="FF1440" t="s">
        <v>703</v>
      </c>
      <c r="FG1440">
        <v>2.6</v>
      </c>
      <c r="FH1440" t="s">
        <v>703</v>
      </c>
      <c r="FI1440">
        <v>887</v>
      </c>
      <c r="FJ1440">
        <v>206</v>
      </c>
      <c r="FK1440">
        <v>1.7</v>
      </c>
      <c r="FL1440">
        <v>0.4</v>
      </c>
      <c r="FM1440">
        <v>60</v>
      </c>
      <c r="FN1440">
        <v>61</v>
      </c>
      <c r="FO1440">
        <v>0.1</v>
      </c>
      <c r="FP1440">
        <v>0.1</v>
      </c>
      <c r="FQ1440">
        <v>12</v>
      </c>
      <c r="FR1440">
        <v>19</v>
      </c>
      <c r="FS1440">
        <v>0</v>
      </c>
      <c r="FT1440">
        <v>0.1</v>
      </c>
      <c r="FU1440">
        <v>452</v>
      </c>
      <c r="FV1440">
        <v>205</v>
      </c>
      <c r="FW1440">
        <v>0.8</v>
      </c>
      <c r="FX1440">
        <v>0.4</v>
      </c>
      <c r="FY1440">
        <v>52048</v>
      </c>
      <c r="FZ1440" t="s">
        <v>703</v>
      </c>
      <c r="GA1440">
        <v>97.4</v>
      </c>
      <c r="GB1440" t="s">
        <v>703</v>
      </c>
      <c r="GC1440">
        <v>37425</v>
      </c>
      <c r="GD1440">
        <v>291</v>
      </c>
      <c r="GE1440">
        <v>70</v>
      </c>
      <c r="GF1440">
        <v>0.5</v>
      </c>
      <c r="GG1440">
        <v>12622</v>
      </c>
      <c r="GH1440">
        <v>234</v>
      </c>
      <c r="GI1440">
        <v>23.6</v>
      </c>
      <c r="GJ1440">
        <v>0.4</v>
      </c>
      <c r="GK1440">
        <v>82</v>
      </c>
      <c r="GL1440">
        <v>128</v>
      </c>
      <c r="GM1440">
        <v>0.2</v>
      </c>
      <c r="GN1440">
        <v>0.2</v>
      </c>
      <c r="GO1440">
        <v>1117</v>
      </c>
      <c r="GP1440">
        <v>112</v>
      </c>
      <c r="GQ1440">
        <v>2.1</v>
      </c>
      <c r="GR1440">
        <v>0.2</v>
      </c>
      <c r="GS1440">
        <v>17</v>
      </c>
      <c r="GT1440">
        <v>29</v>
      </c>
      <c r="GU1440">
        <v>0</v>
      </c>
      <c r="GV1440">
        <v>0.1</v>
      </c>
      <c r="GW1440">
        <v>209</v>
      </c>
      <c r="GX1440">
        <v>276</v>
      </c>
      <c r="GY1440">
        <v>0.4</v>
      </c>
      <c r="GZ1440">
        <v>0.5</v>
      </c>
      <c r="HA1440">
        <v>576</v>
      </c>
      <c r="HB1440">
        <v>224</v>
      </c>
      <c r="HC1440">
        <v>1.1000000000000001</v>
      </c>
      <c r="HD1440">
        <v>0.4</v>
      </c>
      <c r="HE1440">
        <v>39</v>
      </c>
      <c r="HF1440">
        <v>61</v>
      </c>
      <c r="HG1440">
        <v>0.1</v>
      </c>
      <c r="HH1440">
        <v>0.1</v>
      </c>
      <c r="HI1440">
        <v>537</v>
      </c>
      <c r="HJ1440">
        <v>223</v>
      </c>
      <c r="HK1440">
        <v>1</v>
      </c>
      <c r="HL1440">
        <v>0.4</v>
      </c>
      <c r="HM1440">
        <v>25266</v>
      </c>
      <c r="HN1440">
        <v>210</v>
      </c>
      <c r="HO1440" t="s">
        <v>702</v>
      </c>
      <c r="HP1440" t="s">
        <v>702</v>
      </c>
      <c r="HQ1440">
        <v>42568</v>
      </c>
      <c r="HR1440">
        <v>263</v>
      </c>
      <c r="HS1440">
        <v>42568</v>
      </c>
      <c r="HT1440" t="s">
        <v>702</v>
      </c>
      <c r="HU1440">
        <v>20352</v>
      </c>
      <c r="HV1440">
        <v>194</v>
      </c>
      <c r="HW1440">
        <v>47.8</v>
      </c>
      <c r="HX1440">
        <v>0.2</v>
      </c>
      <c r="HY1440">
        <v>22216</v>
      </c>
      <c r="HZ1440">
        <v>121</v>
      </c>
      <c r="IA1440">
        <v>52.2</v>
      </c>
      <c r="IB1440">
        <v>0.2</v>
      </c>
      <c r="IC1440">
        <v>53459</v>
      </c>
      <c r="ID1440" t="s">
        <v>703</v>
      </c>
      <c r="IE1440">
        <v>53459</v>
      </c>
      <c r="IF1440" t="s">
        <v>702</v>
      </c>
      <c r="IG1440">
        <v>25974</v>
      </c>
      <c r="IH1440">
        <v>76</v>
      </c>
      <c r="II1440">
        <v>48.6</v>
      </c>
      <c r="IJ1440">
        <v>0.1</v>
      </c>
      <c r="IK1440">
        <v>27485</v>
      </c>
      <c r="IL1440">
        <v>76</v>
      </c>
      <c r="IM1440">
        <v>51.4</v>
      </c>
      <c r="IN1440">
        <v>0.1</v>
      </c>
      <c r="IO1440">
        <v>94.5</v>
      </c>
      <c r="IP1440">
        <v>0.5</v>
      </c>
      <c r="IQ1440" t="s">
        <v>702</v>
      </c>
      <c r="IR1440" t="s">
        <v>702</v>
      </c>
      <c r="IS1440">
        <v>2780</v>
      </c>
      <c r="IT1440">
        <v>51</v>
      </c>
      <c r="IU1440">
        <v>5.2</v>
      </c>
      <c r="IV1440">
        <v>0.1</v>
      </c>
      <c r="IW1440">
        <v>2691</v>
      </c>
      <c r="IX1440">
        <v>278</v>
      </c>
      <c r="IY1440">
        <v>5</v>
      </c>
      <c r="IZ1440">
        <v>0.5</v>
      </c>
      <c r="JA1440">
        <v>2678</v>
      </c>
      <c r="JB1440">
        <v>264</v>
      </c>
      <c r="JC1440">
        <v>5</v>
      </c>
      <c r="JD1440">
        <v>0.5</v>
      </c>
      <c r="JE1440">
        <v>6339</v>
      </c>
      <c r="JF1440">
        <v>438</v>
      </c>
      <c r="JG1440">
        <v>11.9</v>
      </c>
      <c r="JH1440">
        <v>0.8</v>
      </c>
      <c r="JI1440">
        <v>8097</v>
      </c>
      <c r="JJ1440">
        <v>438</v>
      </c>
      <c r="JK1440">
        <v>15.1</v>
      </c>
      <c r="JL1440">
        <v>0.8</v>
      </c>
      <c r="JM1440">
        <v>7691</v>
      </c>
      <c r="JN1440">
        <v>159</v>
      </c>
      <c r="JO1440">
        <v>14.4</v>
      </c>
      <c r="JP1440">
        <v>0.3</v>
      </c>
      <c r="JQ1440">
        <v>6264</v>
      </c>
      <c r="JR1440">
        <v>163</v>
      </c>
      <c r="JS1440">
        <v>11.7</v>
      </c>
      <c r="JT1440">
        <v>0.3</v>
      </c>
      <c r="JU1440">
        <v>5277</v>
      </c>
      <c r="JV1440">
        <v>183</v>
      </c>
      <c r="JW1440">
        <v>9.9</v>
      </c>
      <c r="JX1440">
        <v>0.3</v>
      </c>
      <c r="JY1440">
        <v>2894</v>
      </c>
      <c r="JZ1440">
        <v>244</v>
      </c>
      <c r="KA1440">
        <v>5.4</v>
      </c>
      <c r="KB1440">
        <v>0.5</v>
      </c>
      <c r="KC1440">
        <v>2523</v>
      </c>
      <c r="KD1440">
        <v>232</v>
      </c>
      <c r="KE1440">
        <v>4.7</v>
      </c>
      <c r="KF1440">
        <v>0.4</v>
      </c>
      <c r="KG1440">
        <v>3772</v>
      </c>
      <c r="KH1440">
        <v>25</v>
      </c>
      <c r="KI1440">
        <v>7.1</v>
      </c>
      <c r="KJ1440">
        <v>0.1</v>
      </c>
      <c r="KK1440">
        <v>1770</v>
      </c>
      <c r="KL1440">
        <v>193</v>
      </c>
      <c r="KM1440">
        <v>3.3</v>
      </c>
      <c r="KN1440">
        <v>0.4</v>
      </c>
      <c r="KO1440">
        <v>683</v>
      </c>
      <c r="KP1440">
        <v>189</v>
      </c>
      <c r="KQ1440">
        <v>1.3</v>
      </c>
      <c r="KR1440">
        <v>0.4</v>
      </c>
      <c r="KS1440">
        <v>29.9</v>
      </c>
      <c r="KT1440">
        <v>0.2</v>
      </c>
      <c r="KU1440" t="s">
        <v>702</v>
      </c>
      <c r="KV1440" t="s">
        <v>702</v>
      </c>
      <c r="KW1440">
        <v>9710</v>
      </c>
      <c r="KX1440" t="s">
        <v>703</v>
      </c>
      <c r="KY1440">
        <v>18.2</v>
      </c>
      <c r="KZ1440" t="s">
        <v>703</v>
      </c>
      <c r="LA1440">
        <v>44698</v>
      </c>
      <c r="LB1440">
        <v>127</v>
      </c>
      <c r="LC1440">
        <v>83.6</v>
      </c>
      <c r="LD1440">
        <v>0.2</v>
      </c>
      <c r="LE1440">
        <v>43749</v>
      </c>
      <c r="LF1440" t="s">
        <v>703</v>
      </c>
      <c r="LG1440">
        <v>81.8</v>
      </c>
      <c r="LH1440" t="s">
        <v>703</v>
      </c>
      <c r="LI1440">
        <v>36522</v>
      </c>
      <c r="LJ1440">
        <v>566</v>
      </c>
      <c r="LK1440">
        <v>68.3</v>
      </c>
      <c r="LL1440">
        <v>1.1000000000000001</v>
      </c>
      <c r="LM1440">
        <v>7733</v>
      </c>
      <c r="LN1440">
        <v>245</v>
      </c>
      <c r="LO1440">
        <v>14.5</v>
      </c>
      <c r="LP1440">
        <v>0.5</v>
      </c>
      <c r="LQ1440">
        <v>6225</v>
      </c>
      <c r="LR1440">
        <v>42</v>
      </c>
      <c r="LS1440">
        <v>11.6</v>
      </c>
      <c r="LT1440">
        <v>0.1</v>
      </c>
      <c r="LU1440">
        <v>43749</v>
      </c>
      <c r="LV1440" t="s">
        <v>703</v>
      </c>
      <c r="LW1440">
        <v>43749</v>
      </c>
      <c r="LX1440" t="s">
        <v>702</v>
      </c>
      <c r="LY1440">
        <v>21090</v>
      </c>
      <c r="LZ1440">
        <v>39</v>
      </c>
      <c r="MA1440">
        <v>48.2</v>
      </c>
      <c r="MB1440">
        <v>0.1</v>
      </c>
      <c r="MC1440">
        <v>22659</v>
      </c>
      <c r="MD1440">
        <v>39</v>
      </c>
      <c r="ME1440">
        <v>51.8</v>
      </c>
      <c r="MF1440">
        <v>0.1</v>
      </c>
      <c r="MG1440">
        <v>93.1</v>
      </c>
      <c r="MH1440">
        <v>0.3</v>
      </c>
      <c r="MI1440" t="s">
        <v>702</v>
      </c>
      <c r="MJ1440" t="s">
        <v>702</v>
      </c>
      <c r="MK1440">
        <v>6225</v>
      </c>
      <c r="ML1440">
        <v>42</v>
      </c>
      <c r="MM1440">
        <v>6225</v>
      </c>
      <c r="MN1440" t="s">
        <v>702</v>
      </c>
      <c r="MO1440">
        <v>2744</v>
      </c>
      <c r="MP1440">
        <v>25</v>
      </c>
      <c r="MQ1440">
        <v>44.1</v>
      </c>
      <c r="MR1440">
        <v>0.3</v>
      </c>
      <c r="MS1440">
        <v>3481</v>
      </c>
      <c r="MT1440">
        <v>33</v>
      </c>
      <c r="MU1440">
        <v>55.9</v>
      </c>
      <c r="MV1440">
        <v>1437</v>
      </c>
      <c r="MW1440" s="2" t="s">
        <v>8592</v>
      </c>
      <c r="MX1440">
        <f t="shared" ca="1" si="72"/>
        <v>53459</v>
      </c>
      <c r="MY1440">
        <f t="shared" ca="1" si="72"/>
        <v>37425</v>
      </c>
      <c r="MZ1440">
        <f t="shared" ca="1" si="72"/>
        <v>12622</v>
      </c>
      <c r="NA1440">
        <f t="shared" ca="1" si="71"/>
        <v>1117</v>
      </c>
      <c r="NB1440">
        <f t="shared" ca="1" si="71"/>
        <v>1411</v>
      </c>
      <c r="NC1440">
        <f t="shared" ca="1" si="71"/>
        <v>82</v>
      </c>
      <c r="ND1440">
        <f t="shared" ca="1" si="71"/>
        <v>17</v>
      </c>
      <c r="NE1440">
        <f t="shared" ca="1" si="73"/>
        <v>785</v>
      </c>
    </row>
    <row r="1441" spans="2:369" x14ac:dyDescent="0.25">
      <c r="B1441" t="s">
        <v>3580</v>
      </c>
      <c r="C1441" t="s">
        <v>3581</v>
      </c>
      <c r="D1441">
        <v>0.3</v>
      </c>
      <c r="E1441">
        <v>78.900000000000006</v>
      </c>
      <c r="F1441">
        <v>0.8</v>
      </c>
      <c r="G1441" t="s">
        <v>702</v>
      </c>
      <c r="H1441" t="s">
        <v>702</v>
      </c>
      <c r="I1441">
        <v>61223</v>
      </c>
      <c r="J1441" t="s">
        <v>703</v>
      </c>
      <c r="K1441">
        <v>61223</v>
      </c>
      <c r="L1441" t="s">
        <v>702</v>
      </c>
      <c r="M1441">
        <v>60203</v>
      </c>
      <c r="N1441">
        <v>350</v>
      </c>
      <c r="O1441">
        <v>98.3</v>
      </c>
      <c r="P1441">
        <v>0.6</v>
      </c>
      <c r="Q1441">
        <v>1020</v>
      </c>
      <c r="R1441">
        <v>350</v>
      </c>
      <c r="S1441">
        <v>1.7</v>
      </c>
      <c r="T1441">
        <v>0.6</v>
      </c>
      <c r="U1441">
        <v>60203</v>
      </c>
      <c r="V1441">
        <v>350</v>
      </c>
      <c r="W1441">
        <v>98.3</v>
      </c>
      <c r="X1441">
        <v>0.6</v>
      </c>
      <c r="Y1441">
        <v>46763</v>
      </c>
      <c r="Z1441">
        <v>283</v>
      </c>
      <c r="AA1441">
        <v>76.400000000000006</v>
      </c>
      <c r="AB1441">
        <v>0.5</v>
      </c>
      <c r="AC1441">
        <v>12240</v>
      </c>
      <c r="AD1441">
        <v>268</v>
      </c>
      <c r="AE1441">
        <v>20</v>
      </c>
      <c r="AF1441">
        <v>0.4</v>
      </c>
      <c r="AG1441">
        <v>80</v>
      </c>
      <c r="AH1441">
        <v>75</v>
      </c>
      <c r="AI1441">
        <v>0.1</v>
      </c>
      <c r="AJ1441">
        <v>0.1</v>
      </c>
      <c r="AK1441">
        <v>60</v>
      </c>
      <c r="AL1441">
        <v>71</v>
      </c>
      <c r="AM1441">
        <v>0.1</v>
      </c>
      <c r="AN1441">
        <v>0.1</v>
      </c>
      <c r="AO1441">
        <v>0</v>
      </c>
      <c r="AP1441">
        <v>30</v>
      </c>
      <c r="AQ1441">
        <v>0</v>
      </c>
      <c r="AR1441">
        <v>0.1</v>
      </c>
      <c r="AS1441">
        <v>0</v>
      </c>
      <c r="AT1441">
        <v>30</v>
      </c>
      <c r="AU1441">
        <v>0</v>
      </c>
      <c r="AV1441">
        <v>0.1</v>
      </c>
      <c r="AW1441">
        <v>0</v>
      </c>
      <c r="AX1441">
        <v>30</v>
      </c>
      <c r="AY1441">
        <v>0</v>
      </c>
      <c r="AZ1441">
        <v>0.1</v>
      </c>
      <c r="BA1441">
        <v>780</v>
      </c>
      <c r="BB1441">
        <v>208</v>
      </c>
      <c r="BC1441">
        <v>1.3</v>
      </c>
      <c r="BD1441">
        <v>0.3</v>
      </c>
      <c r="BE1441">
        <v>60</v>
      </c>
      <c r="BF1441">
        <v>72</v>
      </c>
      <c r="BG1441">
        <v>0.1</v>
      </c>
      <c r="BH1441">
        <v>0.1</v>
      </c>
      <c r="BI1441">
        <v>100</v>
      </c>
      <c r="BJ1441">
        <v>143</v>
      </c>
      <c r="BK1441">
        <v>0.2</v>
      </c>
      <c r="BL1441">
        <v>0.2</v>
      </c>
      <c r="BM1441">
        <v>352</v>
      </c>
      <c r="BN1441">
        <v>321</v>
      </c>
      <c r="BO1441">
        <v>0.6</v>
      </c>
      <c r="BP1441">
        <v>0.5</v>
      </c>
      <c r="BQ1441">
        <v>0</v>
      </c>
      <c r="BR1441">
        <v>30</v>
      </c>
      <c r="BS1441">
        <v>0</v>
      </c>
      <c r="BT1441">
        <v>0.1</v>
      </c>
      <c r="BU1441">
        <v>151</v>
      </c>
      <c r="BV1441">
        <v>174</v>
      </c>
      <c r="BW1441">
        <v>0.2</v>
      </c>
      <c r="BX1441">
        <v>0.3</v>
      </c>
      <c r="BY1441">
        <v>108</v>
      </c>
      <c r="BZ1441">
        <v>177</v>
      </c>
      <c r="CA1441">
        <v>0.2</v>
      </c>
      <c r="CB1441">
        <v>0.3</v>
      </c>
      <c r="CC1441">
        <v>9</v>
      </c>
      <c r="CD1441">
        <v>14</v>
      </c>
      <c r="CE1441">
        <v>0</v>
      </c>
      <c r="CF1441">
        <v>0.1</v>
      </c>
      <c r="CG1441">
        <v>0</v>
      </c>
      <c r="CH1441">
        <v>30</v>
      </c>
      <c r="CI1441">
        <v>0</v>
      </c>
      <c r="CJ1441">
        <v>0.1</v>
      </c>
      <c r="CK1441">
        <v>0</v>
      </c>
      <c r="CL1441">
        <v>30</v>
      </c>
      <c r="CM1441">
        <v>0</v>
      </c>
      <c r="CN1441">
        <v>0.1</v>
      </c>
      <c r="CO1441">
        <v>0</v>
      </c>
      <c r="CP1441">
        <v>30</v>
      </c>
      <c r="CQ1441">
        <v>0</v>
      </c>
      <c r="CR1441">
        <v>0.1</v>
      </c>
      <c r="CS1441">
        <v>0</v>
      </c>
      <c r="CT1441">
        <v>30</v>
      </c>
      <c r="CU1441">
        <v>0</v>
      </c>
      <c r="CV1441">
        <v>0.1</v>
      </c>
      <c r="CW1441">
        <v>0</v>
      </c>
      <c r="CX1441">
        <v>30</v>
      </c>
      <c r="CY1441">
        <v>0</v>
      </c>
      <c r="CZ1441">
        <v>0.1</v>
      </c>
      <c r="DA1441">
        <v>340</v>
      </c>
      <c r="DB1441">
        <v>283</v>
      </c>
      <c r="DC1441">
        <v>0.6</v>
      </c>
      <c r="DD1441">
        <v>0.5</v>
      </c>
      <c r="DE1441">
        <v>1020</v>
      </c>
      <c r="DF1441">
        <v>350</v>
      </c>
      <c r="DG1441">
        <v>1.7</v>
      </c>
      <c r="DH1441">
        <v>0.6</v>
      </c>
      <c r="DI1441">
        <v>414</v>
      </c>
      <c r="DJ1441">
        <v>253</v>
      </c>
      <c r="DK1441">
        <v>0.7</v>
      </c>
      <c r="DL1441">
        <v>0.4</v>
      </c>
      <c r="DM1441">
        <v>238</v>
      </c>
      <c r="DN1441">
        <v>60</v>
      </c>
      <c r="DO1441">
        <v>0.4</v>
      </c>
      <c r="DP1441">
        <v>0.1</v>
      </c>
      <c r="DQ1441">
        <v>193</v>
      </c>
      <c r="DR1441">
        <v>201</v>
      </c>
      <c r="DS1441">
        <v>0.3</v>
      </c>
      <c r="DT1441">
        <v>0.3</v>
      </c>
      <c r="DU1441">
        <v>67</v>
      </c>
      <c r="DV1441">
        <v>87</v>
      </c>
      <c r="DW1441">
        <v>0.1</v>
      </c>
      <c r="DX1441">
        <v>0.1</v>
      </c>
      <c r="DY1441">
        <v>61223</v>
      </c>
      <c r="DZ1441" t="s">
        <v>703</v>
      </c>
      <c r="EA1441">
        <v>61223</v>
      </c>
      <c r="EB1441" t="s">
        <v>702</v>
      </c>
      <c r="EC1441">
        <v>47692</v>
      </c>
      <c r="ED1441">
        <v>473</v>
      </c>
      <c r="EE1441">
        <v>77.900000000000006</v>
      </c>
      <c r="EF1441">
        <v>0.8</v>
      </c>
      <c r="EG1441">
        <v>12721</v>
      </c>
      <c r="EH1441">
        <v>58</v>
      </c>
      <c r="EI1441">
        <v>20.8</v>
      </c>
      <c r="EJ1441">
        <v>0.1</v>
      </c>
      <c r="EK1441">
        <v>385</v>
      </c>
      <c r="EL1441">
        <v>104</v>
      </c>
      <c r="EM1441">
        <v>0.6</v>
      </c>
      <c r="EN1441">
        <v>0.2</v>
      </c>
      <c r="EO1441">
        <v>997</v>
      </c>
      <c r="EP1441">
        <v>30</v>
      </c>
      <c r="EQ1441">
        <v>1.6</v>
      </c>
      <c r="ER1441">
        <v>0.1</v>
      </c>
      <c r="ES1441">
        <v>51</v>
      </c>
      <c r="ET1441">
        <v>57</v>
      </c>
      <c r="EU1441">
        <v>0.1</v>
      </c>
      <c r="EV1441">
        <v>0.1</v>
      </c>
      <c r="EW1441">
        <v>397</v>
      </c>
      <c r="EX1441">
        <v>279</v>
      </c>
      <c r="EY1441">
        <v>0.6</v>
      </c>
      <c r="EZ1441">
        <v>0.5</v>
      </c>
      <c r="FA1441">
        <v>61223</v>
      </c>
      <c r="FB1441" t="s">
        <v>703</v>
      </c>
      <c r="FC1441">
        <v>61223</v>
      </c>
      <c r="FD1441" t="s">
        <v>702</v>
      </c>
      <c r="FE1441">
        <v>1601</v>
      </c>
      <c r="FF1441" t="s">
        <v>703</v>
      </c>
      <c r="FG1441">
        <v>2.6</v>
      </c>
      <c r="FH1441" t="s">
        <v>703</v>
      </c>
      <c r="FI1441">
        <v>597</v>
      </c>
      <c r="FJ1441">
        <v>203</v>
      </c>
      <c r="FK1441">
        <v>1</v>
      </c>
      <c r="FL1441">
        <v>0.3</v>
      </c>
      <c r="FM1441">
        <v>296</v>
      </c>
      <c r="FN1441">
        <v>287</v>
      </c>
      <c r="FO1441">
        <v>0.5</v>
      </c>
      <c r="FP1441">
        <v>0.5</v>
      </c>
      <c r="FQ1441">
        <v>16</v>
      </c>
      <c r="FR1441">
        <v>28</v>
      </c>
      <c r="FS1441">
        <v>0</v>
      </c>
      <c r="FT1441">
        <v>0.1</v>
      </c>
      <c r="FU1441">
        <v>692</v>
      </c>
      <c r="FV1441">
        <v>275</v>
      </c>
      <c r="FW1441">
        <v>1.1000000000000001</v>
      </c>
      <c r="FX1441">
        <v>0.4</v>
      </c>
      <c r="FY1441">
        <v>59622</v>
      </c>
      <c r="FZ1441" t="s">
        <v>703</v>
      </c>
      <c r="GA1441">
        <v>97.4</v>
      </c>
      <c r="GB1441" t="s">
        <v>703</v>
      </c>
      <c r="GC1441">
        <v>45551</v>
      </c>
      <c r="GD1441">
        <v>24</v>
      </c>
      <c r="GE1441">
        <v>74.400000000000006</v>
      </c>
      <c r="GF1441">
        <v>0.1</v>
      </c>
      <c r="GG1441">
        <v>12240</v>
      </c>
      <c r="GH1441">
        <v>268</v>
      </c>
      <c r="GI1441">
        <v>20</v>
      </c>
      <c r="GJ1441">
        <v>0.4</v>
      </c>
      <c r="GK1441">
        <v>49</v>
      </c>
      <c r="GL1441">
        <v>60</v>
      </c>
      <c r="GM1441">
        <v>0.1</v>
      </c>
      <c r="GN1441">
        <v>0.1</v>
      </c>
      <c r="GO1441">
        <v>780</v>
      </c>
      <c r="GP1441">
        <v>208</v>
      </c>
      <c r="GQ1441">
        <v>1.3</v>
      </c>
      <c r="GR1441">
        <v>0.3</v>
      </c>
      <c r="GS1441">
        <v>0</v>
      </c>
      <c r="GT1441">
        <v>30</v>
      </c>
      <c r="GU1441">
        <v>0</v>
      </c>
      <c r="GV1441">
        <v>0.1</v>
      </c>
      <c r="GW1441">
        <v>0</v>
      </c>
      <c r="GX1441">
        <v>30</v>
      </c>
      <c r="GY1441">
        <v>0</v>
      </c>
      <c r="GZ1441">
        <v>0.1</v>
      </c>
      <c r="HA1441">
        <v>1002</v>
      </c>
      <c r="HB1441">
        <v>349</v>
      </c>
      <c r="HC1441">
        <v>1.6</v>
      </c>
      <c r="HD1441">
        <v>0.6</v>
      </c>
      <c r="HE1441">
        <v>39</v>
      </c>
      <c r="HF1441">
        <v>68</v>
      </c>
      <c r="HG1441">
        <v>0.1</v>
      </c>
      <c r="HH1441">
        <v>0.1</v>
      </c>
      <c r="HI1441">
        <v>963</v>
      </c>
      <c r="HJ1441">
        <v>350</v>
      </c>
      <c r="HK1441">
        <v>1.6</v>
      </c>
      <c r="HL1441">
        <v>0.6</v>
      </c>
      <c r="HM1441">
        <v>24580</v>
      </c>
      <c r="HN1441">
        <v>53</v>
      </c>
      <c r="HO1441" t="s">
        <v>702</v>
      </c>
      <c r="HP1441" t="s">
        <v>702</v>
      </c>
      <c r="HQ1441">
        <v>45037</v>
      </c>
      <c r="HR1441">
        <v>294</v>
      </c>
      <c r="HS1441">
        <v>45037</v>
      </c>
      <c r="HT1441" t="s">
        <v>702</v>
      </c>
      <c r="HU1441">
        <v>21347</v>
      </c>
      <c r="HV1441">
        <v>195</v>
      </c>
      <c r="HW1441">
        <v>47.4</v>
      </c>
      <c r="HX1441">
        <v>0.3</v>
      </c>
      <c r="HY1441">
        <v>23690</v>
      </c>
      <c r="HZ1441">
        <v>215</v>
      </c>
      <c r="IA1441">
        <v>52.6</v>
      </c>
      <c r="IB1441">
        <v>0.3</v>
      </c>
      <c r="IC1441">
        <v>61223</v>
      </c>
      <c r="ID1441" t="s">
        <v>703</v>
      </c>
      <c r="IE1441">
        <v>61223</v>
      </c>
      <c r="IF1441" t="s">
        <v>702</v>
      </c>
      <c r="IG1441">
        <v>29243</v>
      </c>
      <c r="IH1441">
        <v>198</v>
      </c>
      <c r="II1441">
        <v>47.8</v>
      </c>
      <c r="IJ1441">
        <v>0.3</v>
      </c>
      <c r="IK1441">
        <v>31980</v>
      </c>
      <c r="IL1441">
        <v>198</v>
      </c>
      <c r="IM1441">
        <v>52.2</v>
      </c>
      <c r="IN1441">
        <v>0.3</v>
      </c>
      <c r="IO1441">
        <v>91.4</v>
      </c>
      <c r="IP1441">
        <v>1.2</v>
      </c>
      <c r="IQ1441" t="s">
        <v>702</v>
      </c>
      <c r="IR1441" t="s">
        <v>702</v>
      </c>
      <c r="IS1441">
        <v>3961</v>
      </c>
      <c r="IT1441">
        <v>118</v>
      </c>
      <c r="IU1441">
        <v>6.5</v>
      </c>
      <c r="IV1441">
        <v>0.2</v>
      </c>
      <c r="IW1441">
        <v>4313</v>
      </c>
      <c r="IX1441">
        <v>403</v>
      </c>
      <c r="IY1441">
        <v>7</v>
      </c>
      <c r="IZ1441">
        <v>0.7</v>
      </c>
      <c r="JA1441">
        <v>4625</v>
      </c>
      <c r="JB1441">
        <v>418</v>
      </c>
      <c r="JC1441">
        <v>7.6</v>
      </c>
      <c r="JD1441">
        <v>0.7</v>
      </c>
      <c r="JE1441">
        <v>3732</v>
      </c>
      <c r="JF1441">
        <v>181</v>
      </c>
      <c r="JG1441">
        <v>6.1</v>
      </c>
      <c r="JH1441">
        <v>0.3</v>
      </c>
      <c r="JI1441">
        <v>4273</v>
      </c>
      <c r="JJ1441">
        <v>177</v>
      </c>
      <c r="JK1441">
        <v>7</v>
      </c>
      <c r="JL1441">
        <v>0.3</v>
      </c>
      <c r="JM1441">
        <v>9266</v>
      </c>
      <c r="JN1441">
        <v>243</v>
      </c>
      <c r="JO1441">
        <v>15.1</v>
      </c>
      <c r="JP1441">
        <v>0.4</v>
      </c>
      <c r="JQ1441">
        <v>8684</v>
      </c>
      <c r="JR1441">
        <v>279</v>
      </c>
      <c r="JS1441">
        <v>14.2</v>
      </c>
      <c r="JT1441">
        <v>0.5</v>
      </c>
      <c r="JU1441">
        <v>7658</v>
      </c>
      <c r="JV1441">
        <v>97</v>
      </c>
      <c r="JW1441">
        <v>12.5</v>
      </c>
      <c r="JX1441">
        <v>0.2</v>
      </c>
      <c r="JY1441">
        <v>3684</v>
      </c>
      <c r="JZ1441">
        <v>371</v>
      </c>
      <c r="KA1441">
        <v>6</v>
      </c>
      <c r="KB1441">
        <v>0.6</v>
      </c>
      <c r="KC1441">
        <v>3250</v>
      </c>
      <c r="KD1441">
        <v>365</v>
      </c>
      <c r="KE1441">
        <v>5.3</v>
      </c>
      <c r="KF1441">
        <v>0.6</v>
      </c>
      <c r="KG1441">
        <v>4625</v>
      </c>
      <c r="KH1441">
        <v>67</v>
      </c>
      <c r="KI1441">
        <v>7.6</v>
      </c>
      <c r="KJ1441">
        <v>0.1</v>
      </c>
      <c r="KK1441">
        <v>2324</v>
      </c>
      <c r="KL1441">
        <v>223</v>
      </c>
      <c r="KM1441">
        <v>3.8</v>
      </c>
      <c r="KN1441">
        <v>0.4</v>
      </c>
      <c r="KO1441">
        <v>828</v>
      </c>
      <c r="KP1441">
        <v>225</v>
      </c>
      <c r="KQ1441">
        <v>1.4</v>
      </c>
      <c r="KR1441">
        <v>0.4</v>
      </c>
      <c r="KS1441">
        <v>35.4</v>
      </c>
      <c r="KT1441">
        <v>0.3</v>
      </c>
      <c r="KU1441" t="s">
        <v>702</v>
      </c>
      <c r="KV1441" t="s">
        <v>702</v>
      </c>
      <c r="KW1441">
        <v>15454</v>
      </c>
      <c r="KX1441">
        <v>65</v>
      </c>
      <c r="KY1441">
        <v>25.2</v>
      </c>
      <c r="KZ1441">
        <v>0.1</v>
      </c>
      <c r="LA1441">
        <v>47528</v>
      </c>
      <c r="LB1441">
        <v>241</v>
      </c>
      <c r="LC1441">
        <v>77.599999999999994</v>
      </c>
      <c r="LD1441">
        <v>0.4</v>
      </c>
      <c r="LE1441">
        <v>45769</v>
      </c>
      <c r="LF1441">
        <v>65</v>
      </c>
      <c r="LG1441">
        <v>74.8</v>
      </c>
      <c r="LH1441">
        <v>0.1</v>
      </c>
      <c r="LI1441">
        <v>43817</v>
      </c>
      <c r="LJ1441">
        <v>311</v>
      </c>
      <c r="LK1441">
        <v>71.599999999999994</v>
      </c>
      <c r="LL1441">
        <v>0.5</v>
      </c>
      <c r="LM1441">
        <v>9578</v>
      </c>
      <c r="LN1441">
        <v>308</v>
      </c>
      <c r="LO1441">
        <v>15.6</v>
      </c>
      <c r="LP1441">
        <v>0.5</v>
      </c>
      <c r="LQ1441">
        <v>7777</v>
      </c>
      <c r="LR1441">
        <v>46</v>
      </c>
      <c r="LS1441">
        <v>12.7</v>
      </c>
      <c r="LT1441">
        <v>0.1</v>
      </c>
      <c r="LU1441">
        <v>45769</v>
      </c>
      <c r="LV1441">
        <v>65</v>
      </c>
      <c r="LW1441">
        <v>45769</v>
      </c>
      <c r="LX1441" t="s">
        <v>702</v>
      </c>
      <c r="LY1441">
        <v>21556</v>
      </c>
      <c r="LZ1441">
        <v>151</v>
      </c>
      <c r="MA1441">
        <v>47.1</v>
      </c>
      <c r="MB1441">
        <v>0.3</v>
      </c>
      <c r="MC1441">
        <v>24213</v>
      </c>
      <c r="MD1441">
        <v>128</v>
      </c>
      <c r="ME1441">
        <v>52.9</v>
      </c>
      <c r="MF1441">
        <v>0.3</v>
      </c>
      <c r="MG1441">
        <v>89</v>
      </c>
      <c r="MH1441">
        <v>1.1000000000000001</v>
      </c>
      <c r="MI1441" t="s">
        <v>702</v>
      </c>
      <c r="MJ1441" t="s">
        <v>702</v>
      </c>
      <c r="MK1441">
        <v>7777</v>
      </c>
      <c r="ML1441">
        <v>46</v>
      </c>
      <c r="MM1441">
        <v>7777</v>
      </c>
      <c r="MN1441" t="s">
        <v>702</v>
      </c>
      <c r="MO1441">
        <v>3429</v>
      </c>
      <c r="MP1441">
        <v>33</v>
      </c>
      <c r="MQ1441">
        <v>44.1</v>
      </c>
      <c r="MR1441">
        <v>0.3</v>
      </c>
      <c r="MS1441">
        <v>4348</v>
      </c>
      <c r="MT1441">
        <v>27</v>
      </c>
      <c r="MU1441">
        <v>55.9</v>
      </c>
      <c r="MV1441">
        <v>1438</v>
      </c>
      <c r="MW1441" s="2" t="s">
        <v>8593</v>
      </c>
      <c r="MX1441">
        <f t="shared" ca="1" si="72"/>
        <v>61223</v>
      </c>
      <c r="MY1441">
        <f t="shared" ca="1" si="72"/>
        <v>45551</v>
      </c>
      <c r="MZ1441">
        <f t="shared" ca="1" si="72"/>
        <v>12240</v>
      </c>
      <c r="NA1441">
        <f t="shared" ca="1" si="71"/>
        <v>780</v>
      </c>
      <c r="NB1441">
        <f t="shared" ca="1" si="71"/>
        <v>1601</v>
      </c>
      <c r="NC1441">
        <f t="shared" ca="1" si="71"/>
        <v>49</v>
      </c>
      <c r="ND1441">
        <f t="shared" ca="1" si="71"/>
        <v>0</v>
      </c>
      <c r="NE1441">
        <f t="shared" ca="1" si="73"/>
        <v>1002</v>
      </c>
    </row>
    <row r="1442" spans="2:369" x14ac:dyDescent="0.25">
      <c r="B1442" t="s">
        <v>3582</v>
      </c>
      <c r="C1442" t="s">
        <v>3583</v>
      </c>
      <c r="D1442">
        <v>0.4</v>
      </c>
      <c r="E1442">
        <v>73.7</v>
      </c>
      <c r="F1442">
        <v>1.1000000000000001</v>
      </c>
      <c r="G1442" t="s">
        <v>702</v>
      </c>
      <c r="H1442" t="s">
        <v>702</v>
      </c>
      <c r="I1442">
        <v>77323</v>
      </c>
      <c r="J1442" t="s">
        <v>703</v>
      </c>
      <c r="K1442">
        <v>77323</v>
      </c>
      <c r="L1442" t="s">
        <v>702</v>
      </c>
      <c r="M1442">
        <v>76815</v>
      </c>
      <c r="N1442">
        <v>169</v>
      </c>
      <c r="O1442">
        <v>99.3</v>
      </c>
      <c r="P1442">
        <v>0.2</v>
      </c>
      <c r="Q1442">
        <v>508</v>
      </c>
      <c r="R1442">
        <v>169</v>
      </c>
      <c r="S1442">
        <v>0.7</v>
      </c>
      <c r="T1442">
        <v>0.2</v>
      </c>
      <c r="U1442">
        <v>76815</v>
      </c>
      <c r="V1442">
        <v>169</v>
      </c>
      <c r="W1442">
        <v>99.3</v>
      </c>
      <c r="X1442">
        <v>0.2</v>
      </c>
      <c r="Y1442">
        <v>42033</v>
      </c>
      <c r="Z1442">
        <v>248</v>
      </c>
      <c r="AA1442">
        <v>54.4</v>
      </c>
      <c r="AB1442">
        <v>0.3</v>
      </c>
      <c r="AC1442">
        <v>33636</v>
      </c>
      <c r="AD1442">
        <v>118</v>
      </c>
      <c r="AE1442">
        <v>43.5</v>
      </c>
      <c r="AF1442">
        <v>0.2</v>
      </c>
      <c r="AG1442">
        <v>160</v>
      </c>
      <c r="AH1442">
        <v>68</v>
      </c>
      <c r="AI1442">
        <v>0.2</v>
      </c>
      <c r="AJ1442">
        <v>0.1</v>
      </c>
      <c r="AK1442">
        <v>18</v>
      </c>
      <c r="AL1442">
        <v>29</v>
      </c>
      <c r="AM1442">
        <v>0</v>
      </c>
      <c r="AN1442">
        <v>0.1</v>
      </c>
      <c r="AO1442">
        <v>0</v>
      </c>
      <c r="AP1442">
        <v>30</v>
      </c>
      <c r="AQ1442">
        <v>0</v>
      </c>
      <c r="AR1442">
        <v>0.1</v>
      </c>
      <c r="AS1442">
        <v>0</v>
      </c>
      <c r="AT1442">
        <v>30</v>
      </c>
      <c r="AU1442">
        <v>0</v>
      </c>
      <c r="AV1442">
        <v>0.1</v>
      </c>
      <c r="AW1442">
        <v>0</v>
      </c>
      <c r="AX1442">
        <v>30</v>
      </c>
      <c r="AY1442">
        <v>0</v>
      </c>
      <c r="AZ1442">
        <v>0.1</v>
      </c>
      <c r="BA1442">
        <v>600</v>
      </c>
      <c r="BB1442">
        <v>96</v>
      </c>
      <c r="BC1442">
        <v>0.8</v>
      </c>
      <c r="BD1442">
        <v>0.1</v>
      </c>
      <c r="BE1442">
        <v>203</v>
      </c>
      <c r="BF1442">
        <v>211</v>
      </c>
      <c r="BG1442">
        <v>0.3</v>
      </c>
      <c r="BH1442">
        <v>0.3</v>
      </c>
      <c r="BI1442">
        <v>126</v>
      </c>
      <c r="BJ1442">
        <v>89</v>
      </c>
      <c r="BK1442">
        <v>0.2</v>
      </c>
      <c r="BL1442">
        <v>0.1</v>
      </c>
      <c r="BM1442">
        <v>120</v>
      </c>
      <c r="BN1442">
        <v>129</v>
      </c>
      <c r="BO1442">
        <v>0.2</v>
      </c>
      <c r="BP1442">
        <v>0.2</v>
      </c>
      <c r="BQ1442">
        <v>17</v>
      </c>
      <c r="BR1442">
        <v>24</v>
      </c>
      <c r="BS1442">
        <v>0</v>
      </c>
      <c r="BT1442">
        <v>0.1</v>
      </c>
      <c r="BU1442">
        <v>50</v>
      </c>
      <c r="BV1442">
        <v>55</v>
      </c>
      <c r="BW1442">
        <v>0.1</v>
      </c>
      <c r="BX1442">
        <v>0.1</v>
      </c>
      <c r="BY1442">
        <v>0</v>
      </c>
      <c r="BZ1442">
        <v>30</v>
      </c>
      <c r="CA1442">
        <v>0</v>
      </c>
      <c r="CB1442">
        <v>0.1</v>
      </c>
      <c r="CC1442">
        <v>84</v>
      </c>
      <c r="CD1442">
        <v>102</v>
      </c>
      <c r="CE1442">
        <v>0.1</v>
      </c>
      <c r="CF1442">
        <v>0.1</v>
      </c>
      <c r="CG1442">
        <v>22</v>
      </c>
      <c r="CH1442">
        <v>34</v>
      </c>
      <c r="CI1442">
        <v>0</v>
      </c>
      <c r="CJ1442">
        <v>0.1</v>
      </c>
      <c r="CK1442">
        <v>0</v>
      </c>
      <c r="CL1442">
        <v>30</v>
      </c>
      <c r="CM1442">
        <v>0</v>
      </c>
      <c r="CN1442">
        <v>0.1</v>
      </c>
      <c r="CO1442">
        <v>22</v>
      </c>
      <c r="CP1442">
        <v>34</v>
      </c>
      <c r="CQ1442">
        <v>0</v>
      </c>
      <c r="CR1442">
        <v>0.1</v>
      </c>
      <c r="CS1442">
        <v>0</v>
      </c>
      <c r="CT1442">
        <v>30</v>
      </c>
      <c r="CU1442">
        <v>0</v>
      </c>
      <c r="CV1442">
        <v>0.1</v>
      </c>
      <c r="CW1442">
        <v>0</v>
      </c>
      <c r="CX1442">
        <v>30</v>
      </c>
      <c r="CY1442">
        <v>0</v>
      </c>
      <c r="CZ1442">
        <v>0.1</v>
      </c>
      <c r="DA1442">
        <v>364</v>
      </c>
      <c r="DB1442">
        <v>218</v>
      </c>
      <c r="DC1442">
        <v>0.5</v>
      </c>
      <c r="DD1442">
        <v>0.3</v>
      </c>
      <c r="DE1442">
        <v>508</v>
      </c>
      <c r="DF1442">
        <v>169</v>
      </c>
      <c r="DG1442">
        <v>0.7</v>
      </c>
      <c r="DH1442">
        <v>0.2</v>
      </c>
      <c r="DI1442">
        <v>266</v>
      </c>
      <c r="DJ1442">
        <v>113</v>
      </c>
      <c r="DK1442">
        <v>0.3</v>
      </c>
      <c r="DL1442">
        <v>0.1</v>
      </c>
      <c r="DM1442">
        <v>104</v>
      </c>
      <c r="DN1442">
        <v>65</v>
      </c>
      <c r="DO1442">
        <v>0.1</v>
      </c>
      <c r="DP1442">
        <v>0.1</v>
      </c>
      <c r="DQ1442">
        <v>86</v>
      </c>
      <c r="DR1442">
        <v>84</v>
      </c>
      <c r="DS1442">
        <v>0.1</v>
      </c>
      <c r="DT1442">
        <v>0.1</v>
      </c>
      <c r="DU1442">
        <v>0</v>
      </c>
      <c r="DV1442">
        <v>30</v>
      </c>
      <c r="DW1442">
        <v>0</v>
      </c>
      <c r="DX1442">
        <v>0.1</v>
      </c>
      <c r="DY1442">
        <v>77323</v>
      </c>
      <c r="DZ1442" t="s">
        <v>703</v>
      </c>
      <c r="EA1442">
        <v>77323</v>
      </c>
      <c r="EB1442" t="s">
        <v>702</v>
      </c>
      <c r="EC1442">
        <v>42506</v>
      </c>
      <c r="ED1442">
        <v>256</v>
      </c>
      <c r="EE1442">
        <v>55</v>
      </c>
      <c r="EF1442">
        <v>0.3</v>
      </c>
      <c r="EG1442">
        <v>33945</v>
      </c>
      <c r="EH1442">
        <v>91</v>
      </c>
      <c r="EI1442">
        <v>43.9</v>
      </c>
      <c r="EJ1442">
        <v>0.1</v>
      </c>
      <c r="EK1442">
        <v>281</v>
      </c>
      <c r="EL1442">
        <v>25</v>
      </c>
      <c r="EM1442">
        <v>0.4</v>
      </c>
      <c r="EN1442">
        <v>0.1</v>
      </c>
      <c r="EO1442">
        <v>705</v>
      </c>
      <c r="EP1442">
        <v>36</v>
      </c>
      <c r="EQ1442">
        <v>0.9</v>
      </c>
      <c r="ER1442">
        <v>0.1</v>
      </c>
      <c r="ES1442">
        <v>36</v>
      </c>
      <c r="ET1442">
        <v>41</v>
      </c>
      <c r="EU1442">
        <v>0</v>
      </c>
      <c r="EV1442">
        <v>0.1</v>
      </c>
      <c r="EW1442">
        <v>385</v>
      </c>
      <c r="EX1442">
        <v>221</v>
      </c>
      <c r="EY1442">
        <v>0.5</v>
      </c>
      <c r="EZ1442">
        <v>0.3</v>
      </c>
      <c r="FA1442">
        <v>77323</v>
      </c>
      <c r="FB1442" t="s">
        <v>703</v>
      </c>
      <c r="FC1442">
        <v>77323</v>
      </c>
      <c r="FD1442" t="s">
        <v>702</v>
      </c>
      <c r="FE1442">
        <v>1755</v>
      </c>
      <c r="FF1442" t="s">
        <v>703</v>
      </c>
      <c r="FG1442">
        <v>2.2999999999999998</v>
      </c>
      <c r="FH1442" t="s">
        <v>703</v>
      </c>
      <c r="FI1442">
        <v>1218</v>
      </c>
      <c r="FJ1442">
        <v>195</v>
      </c>
      <c r="FK1442">
        <v>1.6</v>
      </c>
      <c r="FL1442">
        <v>0.3</v>
      </c>
      <c r="FM1442">
        <v>104</v>
      </c>
      <c r="FN1442">
        <v>67</v>
      </c>
      <c r="FO1442">
        <v>0.1</v>
      </c>
      <c r="FP1442">
        <v>0.1</v>
      </c>
      <c r="FQ1442">
        <v>0</v>
      </c>
      <c r="FR1442">
        <v>30</v>
      </c>
      <c r="FS1442">
        <v>0</v>
      </c>
      <c r="FT1442">
        <v>0.1</v>
      </c>
      <c r="FU1442">
        <v>433</v>
      </c>
      <c r="FV1442">
        <v>174</v>
      </c>
      <c r="FW1442">
        <v>0.6</v>
      </c>
      <c r="FX1442">
        <v>0.2</v>
      </c>
      <c r="FY1442">
        <v>75568</v>
      </c>
      <c r="FZ1442" t="s">
        <v>703</v>
      </c>
      <c r="GA1442">
        <v>97.7</v>
      </c>
      <c r="GB1442" t="s">
        <v>703</v>
      </c>
      <c r="GC1442">
        <v>40786</v>
      </c>
      <c r="GD1442">
        <v>18</v>
      </c>
      <c r="GE1442">
        <v>52.7</v>
      </c>
      <c r="GF1442">
        <v>0.1</v>
      </c>
      <c r="GG1442">
        <v>33546</v>
      </c>
      <c r="GH1442">
        <v>111</v>
      </c>
      <c r="GI1442">
        <v>43.4</v>
      </c>
      <c r="GJ1442">
        <v>0.1</v>
      </c>
      <c r="GK1442">
        <v>145</v>
      </c>
      <c r="GL1442">
        <v>65</v>
      </c>
      <c r="GM1442">
        <v>0.2</v>
      </c>
      <c r="GN1442">
        <v>0.1</v>
      </c>
      <c r="GO1442">
        <v>600</v>
      </c>
      <c r="GP1442">
        <v>96</v>
      </c>
      <c r="GQ1442">
        <v>0.8</v>
      </c>
      <c r="GR1442">
        <v>0.1</v>
      </c>
      <c r="GS1442">
        <v>0</v>
      </c>
      <c r="GT1442">
        <v>30</v>
      </c>
      <c r="GU1442">
        <v>0</v>
      </c>
      <c r="GV1442">
        <v>0.1</v>
      </c>
      <c r="GW1442">
        <v>47</v>
      </c>
      <c r="GX1442">
        <v>46</v>
      </c>
      <c r="GY1442">
        <v>0.1</v>
      </c>
      <c r="GZ1442">
        <v>0.1</v>
      </c>
      <c r="HA1442">
        <v>444</v>
      </c>
      <c r="HB1442">
        <v>156</v>
      </c>
      <c r="HC1442">
        <v>0.6</v>
      </c>
      <c r="HD1442">
        <v>0.2</v>
      </c>
      <c r="HE1442">
        <v>14</v>
      </c>
      <c r="HF1442">
        <v>16</v>
      </c>
      <c r="HG1442">
        <v>0</v>
      </c>
      <c r="HH1442">
        <v>0.1</v>
      </c>
      <c r="HI1442">
        <v>430</v>
      </c>
      <c r="HJ1442">
        <v>151</v>
      </c>
      <c r="HK1442">
        <v>0.6</v>
      </c>
      <c r="HL1442">
        <v>0.2</v>
      </c>
      <c r="HM1442">
        <v>35227</v>
      </c>
      <c r="HN1442">
        <v>171</v>
      </c>
      <c r="HO1442" t="s">
        <v>702</v>
      </c>
      <c r="HP1442" t="s">
        <v>702</v>
      </c>
      <c r="HQ1442">
        <v>58091</v>
      </c>
      <c r="HR1442">
        <v>249</v>
      </c>
      <c r="HS1442">
        <v>58091</v>
      </c>
      <c r="HT1442" t="s">
        <v>702</v>
      </c>
      <c r="HU1442">
        <v>27633</v>
      </c>
      <c r="HV1442">
        <v>197</v>
      </c>
      <c r="HW1442">
        <v>47.6</v>
      </c>
      <c r="HX1442">
        <v>0.2</v>
      </c>
      <c r="HY1442">
        <v>30458</v>
      </c>
      <c r="HZ1442">
        <v>152</v>
      </c>
      <c r="IA1442">
        <v>52.4</v>
      </c>
      <c r="IB1442">
        <v>0.2</v>
      </c>
      <c r="IC1442">
        <v>77323</v>
      </c>
      <c r="ID1442" t="s">
        <v>703</v>
      </c>
      <c r="IE1442">
        <v>77323</v>
      </c>
      <c r="IF1442" t="s">
        <v>702</v>
      </c>
      <c r="IG1442">
        <v>37617</v>
      </c>
      <c r="IH1442">
        <v>153</v>
      </c>
      <c r="II1442">
        <v>48.6</v>
      </c>
      <c r="IJ1442">
        <v>0.2</v>
      </c>
      <c r="IK1442">
        <v>39706</v>
      </c>
      <c r="IL1442">
        <v>153</v>
      </c>
      <c r="IM1442">
        <v>51.4</v>
      </c>
      <c r="IN1442">
        <v>0.2</v>
      </c>
      <c r="IO1442">
        <v>94.7</v>
      </c>
      <c r="IP1442">
        <v>0.7</v>
      </c>
      <c r="IQ1442" t="s">
        <v>702</v>
      </c>
      <c r="IR1442" t="s">
        <v>702</v>
      </c>
      <c r="IS1442">
        <v>4788</v>
      </c>
      <c r="IT1442">
        <v>105</v>
      </c>
      <c r="IU1442">
        <v>6.2</v>
      </c>
      <c r="IV1442">
        <v>0.1</v>
      </c>
      <c r="IW1442">
        <v>5441</v>
      </c>
      <c r="IX1442">
        <v>481</v>
      </c>
      <c r="IY1442">
        <v>7</v>
      </c>
      <c r="IZ1442">
        <v>0.6</v>
      </c>
      <c r="JA1442">
        <v>5059</v>
      </c>
      <c r="JB1442">
        <v>459</v>
      </c>
      <c r="JC1442">
        <v>6.5</v>
      </c>
      <c r="JD1442">
        <v>0.6</v>
      </c>
      <c r="JE1442">
        <v>5067</v>
      </c>
      <c r="JF1442">
        <v>134</v>
      </c>
      <c r="JG1442">
        <v>6.6</v>
      </c>
      <c r="JH1442">
        <v>0.2</v>
      </c>
      <c r="JI1442">
        <v>5201</v>
      </c>
      <c r="JJ1442">
        <v>103</v>
      </c>
      <c r="JK1442">
        <v>6.7</v>
      </c>
      <c r="JL1442">
        <v>0.1</v>
      </c>
      <c r="JM1442">
        <v>10207</v>
      </c>
      <c r="JN1442">
        <v>144</v>
      </c>
      <c r="JO1442">
        <v>13.2</v>
      </c>
      <c r="JP1442">
        <v>0.2</v>
      </c>
      <c r="JQ1442">
        <v>9166</v>
      </c>
      <c r="JR1442">
        <v>81</v>
      </c>
      <c r="JS1442">
        <v>11.9</v>
      </c>
      <c r="JT1442">
        <v>0.1</v>
      </c>
      <c r="JU1442">
        <v>9778</v>
      </c>
      <c r="JV1442">
        <v>95</v>
      </c>
      <c r="JW1442">
        <v>12.6</v>
      </c>
      <c r="JX1442">
        <v>0.1</v>
      </c>
      <c r="JY1442">
        <v>4978</v>
      </c>
      <c r="JZ1442">
        <v>347</v>
      </c>
      <c r="KA1442">
        <v>6.4</v>
      </c>
      <c r="KB1442">
        <v>0.4</v>
      </c>
      <c r="KC1442">
        <v>5072</v>
      </c>
      <c r="KD1442">
        <v>329</v>
      </c>
      <c r="KE1442">
        <v>6.6</v>
      </c>
      <c r="KF1442">
        <v>0.4</v>
      </c>
      <c r="KG1442">
        <v>7040</v>
      </c>
      <c r="KH1442">
        <v>56</v>
      </c>
      <c r="KI1442">
        <v>9.1</v>
      </c>
      <c r="KJ1442">
        <v>0.1</v>
      </c>
      <c r="KK1442">
        <v>3763</v>
      </c>
      <c r="KL1442">
        <v>260</v>
      </c>
      <c r="KM1442">
        <v>4.9000000000000004</v>
      </c>
      <c r="KN1442">
        <v>0.3</v>
      </c>
      <c r="KO1442">
        <v>1763</v>
      </c>
      <c r="KP1442">
        <v>266</v>
      </c>
      <c r="KQ1442">
        <v>2.2999999999999998</v>
      </c>
      <c r="KR1442">
        <v>0.3</v>
      </c>
      <c r="KS1442">
        <v>37.799999999999997</v>
      </c>
      <c r="KT1442">
        <v>0.3</v>
      </c>
      <c r="KU1442" t="s">
        <v>702</v>
      </c>
      <c r="KV1442" t="s">
        <v>702</v>
      </c>
      <c r="KW1442">
        <v>18376</v>
      </c>
      <c r="KX1442">
        <v>109</v>
      </c>
      <c r="KY1442">
        <v>23.8</v>
      </c>
      <c r="KZ1442">
        <v>0.1</v>
      </c>
      <c r="LA1442">
        <v>60845</v>
      </c>
      <c r="LB1442">
        <v>255</v>
      </c>
      <c r="LC1442">
        <v>78.7</v>
      </c>
      <c r="LD1442">
        <v>0.3</v>
      </c>
      <c r="LE1442">
        <v>58947</v>
      </c>
      <c r="LF1442">
        <v>109</v>
      </c>
      <c r="LG1442">
        <v>76.2</v>
      </c>
      <c r="LH1442">
        <v>0.1</v>
      </c>
      <c r="LI1442">
        <v>55952</v>
      </c>
      <c r="LJ1442">
        <v>297</v>
      </c>
      <c r="LK1442">
        <v>72.400000000000006</v>
      </c>
      <c r="LL1442">
        <v>0.4</v>
      </c>
      <c r="LM1442">
        <v>15469</v>
      </c>
      <c r="LN1442">
        <v>368</v>
      </c>
      <c r="LO1442">
        <v>20</v>
      </c>
      <c r="LP1442">
        <v>0.5</v>
      </c>
      <c r="LQ1442">
        <v>12566</v>
      </c>
      <c r="LR1442">
        <v>76</v>
      </c>
      <c r="LS1442">
        <v>16.3</v>
      </c>
      <c r="LT1442">
        <v>0.1</v>
      </c>
      <c r="LU1442">
        <v>58947</v>
      </c>
      <c r="LV1442">
        <v>109</v>
      </c>
      <c r="LW1442">
        <v>58947</v>
      </c>
      <c r="LX1442" t="s">
        <v>702</v>
      </c>
      <c r="LY1442">
        <v>28160</v>
      </c>
      <c r="LZ1442">
        <v>148</v>
      </c>
      <c r="MA1442">
        <v>47.8</v>
      </c>
      <c r="MB1442">
        <v>0.2</v>
      </c>
      <c r="MC1442">
        <v>30787</v>
      </c>
      <c r="MD1442">
        <v>93</v>
      </c>
      <c r="ME1442">
        <v>52.2</v>
      </c>
      <c r="MF1442">
        <v>0.2</v>
      </c>
      <c r="MG1442">
        <v>91.5</v>
      </c>
      <c r="MH1442">
        <v>0.7</v>
      </c>
      <c r="MI1442" t="s">
        <v>702</v>
      </c>
      <c r="MJ1442" t="s">
        <v>702</v>
      </c>
      <c r="MK1442">
        <v>12566</v>
      </c>
      <c r="ML1442">
        <v>76</v>
      </c>
      <c r="MM1442">
        <v>12566</v>
      </c>
      <c r="MN1442" t="s">
        <v>702</v>
      </c>
      <c r="MO1442">
        <v>5331</v>
      </c>
      <c r="MP1442">
        <v>56</v>
      </c>
      <c r="MQ1442">
        <v>42.4</v>
      </c>
      <c r="MR1442">
        <v>0.4</v>
      </c>
      <c r="MS1442">
        <v>7235</v>
      </c>
      <c r="MT1442">
        <v>64</v>
      </c>
      <c r="MU1442">
        <v>57.6</v>
      </c>
      <c r="MV1442">
        <v>1439</v>
      </c>
      <c r="MW1442" s="2" t="s">
        <v>8594</v>
      </c>
      <c r="MX1442">
        <f t="shared" ca="1" si="72"/>
        <v>77323</v>
      </c>
      <c r="MY1442">
        <f t="shared" ca="1" si="72"/>
        <v>40786</v>
      </c>
      <c r="MZ1442">
        <f t="shared" ca="1" si="72"/>
        <v>33546</v>
      </c>
      <c r="NA1442">
        <f t="shared" ca="1" si="71"/>
        <v>600</v>
      </c>
      <c r="NB1442">
        <f t="shared" ca="1" si="71"/>
        <v>1755</v>
      </c>
      <c r="NC1442">
        <f t="shared" ca="1" si="71"/>
        <v>145</v>
      </c>
      <c r="ND1442">
        <f t="shared" ca="1" si="71"/>
        <v>0</v>
      </c>
      <c r="NE1442">
        <f t="shared" ca="1" si="73"/>
        <v>491</v>
      </c>
    </row>
    <row r="1443" spans="2:369" x14ac:dyDescent="0.25">
      <c r="B1443" t="s">
        <v>3584</v>
      </c>
      <c r="C1443" t="s">
        <v>3585</v>
      </c>
      <c r="D1443">
        <v>0.3</v>
      </c>
      <c r="E1443">
        <v>81.599999999999994</v>
      </c>
      <c r="F1443">
        <v>0.9</v>
      </c>
      <c r="G1443" t="s">
        <v>702</v>
      </c>
      <c r="H1443" t="s">
        <v>702</v>
      </c>
      <c r="I1443">
        <v>12630</v>
      </c>
      <c r="J1443" t="s">
        <v>703</v>
      </c>
      <c r="K1443">
        <v>12630</v>
      </c>
      <c r="L1443" t="s">
        <v>702</v>
      </c>
      <c r="M1443">
        <v>12533</v>
      </c>
      <c r="N1443">
        <v>61</v>
      </c>
      <c r="O1443">
        <v>99.2</v>
      </c>
      <c r="P1443">
        <v>0.5</v>
      </c>
      <c r="Q1443">
        <v>97</v>
      </c>
      <c r="R1443">
        <v>61</v>
      </c>
      <c r="S1443">
        <v>0.8</v>
      </c>
      <c r="T1443">
        <v>0.5</v>
      </c>
      <c r="U1443">
        <v>12533</v>
      </c>
      <c r="V1443">
        <v>61</v>
      </c>
      <c r="W1443">
        <v>99.2</v>
      </c>
      <c r="X1443">
        <v>0.5</v>
      </c>
      <c r="Y1443">
        <v>8259</v>
      </c>
      <c r="Z1443">
        <v>28</v>
      </c>
      <c r="AA1443">
        <v>65.400000000000006</v>
      </c>
      <c r="AB1443">
        <v>0.2</v>
      </c>
      <c r="AC1443">
        <v>4193</v>
      </c>
      <c r="AD1443">
        <v>105</v>
      </c>
      <c r="AE1443">
        <v>33.200000000000003</v>
      </c>
      <c r="AF1443">
        <v>0.8</v>
      </c>
      <c r="AG1443">
        <v>10</v>
      </c>
      <c r="AH1443">
        <v>17</v>
      </c>
      <c r="AI1443">
        <v>0.1</v>
      </c>
      <c r="AJ1443">
        <v>0.1</v>
      </c>
      <c r="AK1443">
        <v>0</v>
      </c>
      <c r="AL1443">
        <v>20</v>
      </c>
      <c r="AM1443">
        <v>0</v>
      </c>
      <c r="AN1443">
        <v>0.3</v>
      </c>
      <c r="AO1443">
        <v>0</v>
      </c>
      <c r="AP1443">
        <v>20</v>
      </c>
      <c r="AQ1443">
        <v>0</v>
      </c>
      <c r="AR1443">
        <v>0.3</v>
      </c>
      <c r="AS1443">
        <v>0</v>
      </c>
      <c r="AT1443">
        <v>20</v>
      </c>
      <c r="AU1443">
        <v>0</v>
      </c>
      <c r="AV1443">
        <v>0.3</v>
      </c>
      <c r="AW1443">
        <v>0</v>
      </c>
      <c r="AX1443">
        <v>20</v>
      </c>
      <c r="AY1443">
        <v>0</v>
      </c>
      <c r="AZ1443">
        <v>0.3</v>
      </c>
      <c r="BA1443">
        <v>16</v>
      </c>
      <c r="BB1443">
        <v>23</v>
      </c>
      <c r="BC1443">
        <v>0.1</v>
      </c>
      <c r="BD1443">
        <v>0.2</v>
      </c>
      <c r="BE1443">
        <v>0</v>
      </c>
      <c r="BF1443">
        <v>20</v>
      </c>
      <c r="BG1443">
        <v>0</v>
      </c>
      <c r="BH1443">
        <v>0.3</v>
      </c>
      <c r="BI1443">
        <v>0</v>
      </c>
      <c r="BJ1443">
        <v>20</v>
      </c>
      <c r="BK1443">
        <v>0</v>
      </c>
      <c r="BL1443">
        <v>0.3</v>
      </c>
      <c r="BM1443">
        <v>3</v>
      </c>
      <c r="BN1443">
        <v>5</v>
      </c>
      <c r="BO1443">
        <v>0</v>
      </c>
      <c r="BP1443">
        <v>0.1</v>
      </c>
      <c r="BQ1443">
        <v>0</v>
      </c>
      <c r="BR1443">
        <v>20</v>
      </c>
      <c r="BS1443">
        <v>0</v>
      </c>
      <c r="BT1443">
        <v>0.3</v>
      </c>
      <c r="BU1443">
        <v>0</v>
      </c>
      <c r="BV1443">
        <v>20</v>
      </c>
      <c r="BW1443">
        <v>0</v>
      </c>
      <c r="BX1443">
        <v>0.3</v>
      </c>
      <c r="BY1443">
        <v>0</v>
      </c>
      <c r="BZ1443">
        <v>20</v>
      </c>
      <c r="CA1443">
        <v>0</v>
      </c>
      <c r="CB1443">
        <v>0.3</v>
      </c>
      <c r="CC1443">
        <v>13</v>
      </c>
      <c r="CD1443">
        <v>23</v>
      </c>
      <c r="CE1443">
        <v>0.1</v>
      </c>
      <c r="CF1443">
        <v>0.2</v>
      </c>
      <c r="CG1443">
        <v>0</v>
      </c>
      <c r="CH1443">
        <v>20</v>
      </c>
      <c r="CI1443">
        <v>0</v>
      </c>
      <c r="CJ1443">
        <v>0.3</v>
      </c>
      <c r="CK1443">
        <v>0</v>
      </c>
      <c r="CL1443">
        <v>20</v>
      </c>
      <c r="CM1443">
        <v>0</v>
      </c>
      <c r="CN1443">
        <v>0.3</v>
      </c>
      <c r="CO1443">
        <v>0</v>
      </c>
      <c r="CP1443">
        <v>20</v>
      </c>
      <c r="CQ1443">
        <v>0</v>
      </c>
      <c r="CR1443">
        <v>0.3</v>
      </c>
      <c r="CS1443">
        <v>0</v>
      </c>
      <c r="CT1443">
        <v>20</v>
      </c>
      <c r="CU1443">
        <v>0</v>
      </c>
      <c r="CV1443">
        <v>0.3</v>
      </c>
      <c r="CW1443">
        <v>0</v>
      </c>
      <c r="CX1443">
        <v>20</v>
      </c>
      <c r="CY1443">
        <v>0</v>
      </c>
      <c r="CZ1443">
        <v>0.3</v>
      </c>
      <c r="DA1443">
        <v>55</v>
      </c>
      <c r="DB1443">
        <v>79</v>
      </c>
      <c r="DC1443">
        <v>0.4</v>
      </c>
      <c r="DD1443">
        <v>0.6</v>
      </c>
      <c r="DE1443">
        <v>97</v>
      </c>
      <c r="DF1443">
        <v>61</v>
      </c>
      <c r="DG1443">
        <v>0.8</v>
      </c>
      <c r="DH1443">
        <v>0.5</v>
      </c>
      <c r="DI1443">
        <v>20</v>
      </c>
      <c r="DJ1443">
        <v>27</v>
      </c>
      <c r="DK1443">
        <v>0.2</v>
      </c>
      <c r="DL1443">
        <v>0.2</v>
      </c>
      <c r="DM1443">
        <v>41</v>
      </c>
      <c r="DN1443">
        <v>17</v>
      </c>
      <c r="DO1443">
        <v>0.3</v>
      </c>
      <c r="DP1443">
        <v>0.1</v>
      </c>
      <c r="DQ1443">
        <v>0</v>
      </c>
      <c r="DR1443">
        <v>20</v>
      </c>
      <c r="DS1443">
        <v>0</v>
      </c>
      <c r="DT1443">
        <v>0.3</v>
      </c>
      <c r="DU1443">
        <v>0</v>
      </c>
      <c r="DV1443">
        <v>20</v>
      </c>
      <c r="DW1443">
        <v>0</v>
      </c>
      <c r="DX1443">
        <v>0.3</v>
      </c>
      <c r="DY1443">
        <v>12630</v>
      </c>
      <c r="DZ1443" t="s">
        <v>703</v>
      </c>
      <c r="EA1443">
        <v>12630</v>
      </c>
      <c r="EB1443" t="s">
        <v>702</v>
      </c>
      <c r="EC1443">
        <v>8356</v>
      </c>
      <c r="ED1443">
        <v>66</v>
      </c>
      <c r="EE1443">
        <v>66.2</v>
      </c>
      <c r="EF1443">
        <v>0.5</v>
      </c>
      <c r="EG1443">
        <v>4249</v>
      </c>
      <c r="EH1443">
        <v>90</v>
      </c>
      <c r="EI1443">
        <v>33.6</v>
      </c>
      <c r="EJ1443">
        <v>0.7</v>
      </c>
      <c r="EK1443">
        <v>87</v>
      </c>
      <c r="EL1443">
        <v>55</v>
      </c>
      <c r="EM1443">
        <v>0.7</v>
      </c>
      <c r="EN1443">
        <v>0.4</v>
      </c>
      <c r="EO1443">
        <v>16</v>
      </c>
      <c r="EP1443">
        <v>23</v>
      </c>
      <c r="EQ1443">
        <v>0.1</v>
      </c>
      <c r="ER1443">
        <v>0.2</v>
      </c>
      <c r="ES1443">
        <v>0</v>
      </c>
      <c r="ET1443">
        <v>20</v>
      </c>
      <c r="EU1443">
        <v>0</v>
      </c>
      <c r="EV1443">
        <v>0.3</v>
      </c>
      <c r="EW1443">
        <v>55</v>
      </c>
      <c r="EX1443">
        <v>79</v>
      </c>
      <c r="EY1443">
        <v>0.4</v>
      </c>
      <c r="EZ1443">
        <v>0.6</v>
      </c>
      <c r="FA1443">
        <v>12630</v>
      </c>
      <c r="FB1443" t="s">
        <v>703</v>
      </c>
      <c r="FC1443">
        <v>12630</v>
      </c>
      <c r="FD1443" t="s">
        <v>702</v>
      </c>
      <c r="FE1443">
        <v>79</v>
      </c>
      <c r="FF1443">
        <v>85</v>
      </c>
      <c r="FG1443">
        <v>0.6</v>
      </c>
      <c r="FH1443">
        <v>0.7</v>
      </c>
      <c r="FI1443">
        <v>55</v>
      </c>
      <c r="FJ1443">
        <v>79</v>
      </c>
      <c r="FK1443">
        <v>0.4</v>
      </c>
      <c r="FL1443">
        <v>0.6</v>
      </c>
      <c r="FM1443">
        <v>14</v>
      </c>
      <c r="FN1443">
        <v>20</v>
      </c>
      <c r="FO1443">
        <v>0.1</v>
      </c>
      <c r="FP1443">
        <v>0.2</v>
      </c>
      <c r="FQ1443">
        <v>0</v>
      </c>
      <c r="FR1443">
        <v>20</v>
      </c>
      <c r="FS1443">
        <v>0</v>
      </c>
      <c r="FT1443">
        <v>0.3</v>
      </c>
      <c r="FU1443">
        <v>10</v>
      </c>
      <c r="FV1443">
        <v>18</v>
      </c>
      <c r="FW1443">
        <v>0.1</v>
      </c>
      <c r="FX1443">
        <v>0.1</v>
      </c>
      <c r="FY1443">
        <v>12551</v>
      </c>
      <c r="FZ1443">
        <v>85</v>
      </c>
      <c r="GA1443">
        <v>99.4</v>
      </c>
      <c r="GB1443">
        <v>0.7</v>
      </c>
      <c r="GC1443">
        <v>8235</v>
      </c>
      <c r="GD1443">
        <v>20</v>
      </c>
      <c r="GE1443">
        <v>65.2</v>
      </c>
      <c r="GF1443">
        <v>0.3</v>
      </c>
      <c r="GG1443">
        <v>4193</v>
      </c>
      <c r="GH1443">
        <v>105</v>
      </c>
      <c r="GI1443">
        <v>33.200000000000003</v>
      </c>
      <c r="GJ1443">
        <v>0.8</v>
      </c>
      <c r="GK1443">
        <v>10</v>
      </c>
      <c r="GL1443">
        <v>17</v>
      </c>
      <c r="GM1443">
        <v>0.1</v>
      </c>
      <c r="GN1443">
        <v>0.1</v>
      </c>
      <c r="GO1443">
        <v>16</v>
      </c>
      <c r="GP1443">
        <v>23</v>
      </c>
      <c r="GQ1443">
        <v>0.1</v>
      </c>
      <c r="GR1443">
        <v>0.2</v>
      </c>
      <c r="GS1443">
        <v>0</v>
      </c>
      <c r="GT1443">
        <v>20</v>
      </c>
      <c r="GU1443">
        <v>0</v>
      </c>
      <c r="GV1443">
        <v>0.3</v>
      </c>
      <c r="GW1443">
        <v>0</v>
      </c>
      <c r="GX1443">
        <v>20</v>
      </c>
      <c r="GY1443">
        <v>0</v>
      </c>
      <c r="GZ1443">
        <v>0.3</v>
      </c>
      <c r="HA1443">
        <v>97</v>
      </c>
      <c r="HB1443">
        <v>61</v>
      </c>
      <c r="HC1443">
        <v>0.8</v>
      </c>
      <c r="HD1443">
        <v>0.5</v>
      </c>
      <c r="HE1443">
        <v>0</v>
      </c>
      <c r="HF1443">
        <v>20</v>
      </c>
      <c r="HG1443">
        <v>0</v>
      </c>
      <c r="HH1443">
        <v>0.3</v>
      </c>
      <c r="HI1443">
        <v>97</v>
      </c>
      <c r="HJ1443">
        <v>61</v>
      </c>
      <c r="HK1443">
        <v>0.8</v>
      </c>
      <c r="HL1443">
        <v>0.5</v>
      </c>
      <c r="HM1443">
        <v>6118</v>
      </c>
      <c r="HN1443">
        <v>18</v>
      </c>
      <c r="HO1443" t="s">
        <v>702</v>
      </c>
      <c r="HP1443" t="s">
        <v>702</v>
      </c>
      <c r="HQ1443">
        <v>9504</v>
      </c>
      <c r="HR1443">
        <v>41</v>
      </c>
      <c r="HS1443">
        <v>9504</v>
      </c>
      <c r="HT1443" t="s">
        <v>702</v>
      </c>
      <c r="HU1443">
        <v>4576</v>
      </c>
      <c r="HV1443">
        <v>27</v>
      </c>
      <c r="HW1443">
        <v>48.1</v>
      </c>
      <c r="HX1443">
        <v>0.2</v>
      </c>
      <c r="HY1443">
        <v>4928</v>
      </c>
      <c r="HZ1443">
        <v>30</v>
      </c>
      <c r="IA1443">
        <v>51.9</v>
      </c>
      <c r="IB1443">
        <v>0.2</v>
      </c>
      <c r="IC1443">
        <v>12630</v>
      </c>
      <c r="ID1443" t="s">
        <v>703</v>
      </c>
      <c r="IE1443">
        <v>12630</v>
      </c>
      <c r="IF1443" t="s">
        <v>702</v>
      </c>
      <c r="IG1443">
        <v>6130</v>
      </c>
      <c r="IH1443">
        <v>50</v>
      </c>
      <c r="II1443">
        <v>48.5</v>
      </c>
      <c r="IJ1443">
        <v>0.4</v>
      </c>
      <c r="IK1443">
        <v>6500</v>
      </c>
      <c r="IL1443">
        <v>50</v>
      </c>
      <c r="IM1443">
        <v>51.5</v>
      </c>
      <c r="IN1443">
        <v>0.4</v>
      </c>
      <c r="IO1443">
        <v>94.3</v>
      </c>
      <c r="IP1443">
        <v>1.5</v>
      </c>
      <c r="IQ1443" t="s">
        <v>702</v>
      </c>
      <c r="IR1443" t="s">
        <v>702</v>
      </c>
      <c r="IS1443">
        <v>788</v>
      </c>
      <c r="IT1443">
        <v>20</v>
      </c>
      <c r="IU1443">
        <v>6.2</v>
      </c>
      <c r="IV1443">
        <v>0.3</v>
      </c>
      <c r="IW1443">
        <v>840</v>
      </c>
      <c r="IX1443">
        <v>152</v>
      </c>
      <c r="IY1443">
        <v>6.7</v>
      </c>
      <c r="IZ1443">
        <v>1.2</v>
      </c>
      <c r="JA1443">
        <v>949</v>
      </c>
      <c r="JB1443">
        <v>152</v>
      </c>
      <c r="JC1443">
        <v>7.5</v>
      </c>
      <c r="JD1443">
        <v>1.2</v>
      </c>
      <c r="JE1443">
        <v>987</v>
      </c>
      <c r="JF1443">
        <v>116</v>
      </c>
      <c r="JG1443">
        <v>7.8</v>
      </c>
      <c r="JH1443">
        <v>0.9</v>
      </c>
      <c r="JI1443">
        <v>640</v>
      </c>
      <c r="JJ1443">
        <v>96</v>
      </c>
      <c r="JK1443">
        <v>5.0999999999999996</v>
      </c>
      <c r="JL1443">
        <v>0.8</v>
      </c>
      <c r="JM1443">
        <v>1306</v>
      </c>
      <c r="JN1443">
        <v>106</v>
      </c>
      <c r="JO1443">
        <v>10.3</v>
      </c>
      <c r="JP1443">
        <v>0.8</v>
      </c>
      <c r="JQ1443">
        <v>1521</v>
      </c>
      <c r="JR1443">
        <v>131</v>
      </c>
      <c r="JS1443">
        <v>12</v>
      </c>
      <c r="JT1443">
        <v>1</v>
      </c>
      <c r="JU1443">
        <v>1628</v>
      </c>
      <c r="JV1443">
        <v>128</v>
      </c>
      <c r="JW1443">
        <v>12.9</v>
      </c>
      <c r="JX1443">
        <v>1</v>
      </c>
      <c r="JY1443">
        <v>819</v>
      </c>
      <c r="JZ1443">
        <v>111</v>
      </c>
      <c r="KA1443">
        <v>6.5</v>
      </c>
      <c r="KB1443">
        <v>0.9</v>
      </c>
      <c r="KC1443">
        <v>985</v>
      </c>
      <c r="KD1443">
        <v>111</v>
      </c>
      <c r="KE1443">
        <v>7.8</v>
      </c>
      <c r="KF1443">
        <v>0.9</v>
      </c>
      <c r="KG1443">
        <v>1292</v>
      </c>
      <c r="KH1443">
        <v>27</v>
      </c>
      <c r="KI1443">
        <v>10.199999999999999</v>
      </c>
      <c r="KJ1443">
        <v>0.2</v>
      </c>
      <c r="KK1443">
        <v>677</v>
      </c>
      <c r="KL1443">
        <v>65</v>
      </c>
      <c r="KM1443">
        <v>5.4</v>
      </c>
      <c r="KN1443">
        <v>0.5</v>
      </c>
      <c r="KO1443">
        <v>198</v>
      </c>
      <c r="KP1443">
        <v>60</v>
      </c>
      <c r="KQ1443">
        <v>1.6</v>
      </c>
      <c r="KR1443">
        <v>0.5</v>
      </c>
      <c r="KS1443">
        <v>40.299999999999997</v>
      </c>
      <c r="KT1443">
        <v>0.8</v>
      </c>
      <c r="KU1443" t="s">
        <v>702</v>
      </c>
      <c r="KV1443" t="s">
        <v>702</v>
      </c>
      <c r="KW1443">
        <v>3090</v>
      </c>
      <c r="KX1443">
        <v>13</v>
      </c>
      <c r="KY1443">
        <v>24.5</v>
      </c>
      <c r="KZ1443">
        <v>0.1</v>
      </c>
      <c r="LA1443">
        <v>9856</v>
      </c>
      <c r="LB1443">
        <v>68</v>
      </c>
      <c r="LC1443">
        <v>78</v>
      </c>
      <c r="LD1443">
        <v>0.5</v>
      </c>
      <c r="LE1443">
        <v>9540</v>
      </c>
      <c r="LF1443">
        <v>13</v>
      </c>
      <c r="LG1443">
        <v>75.5</v>
      </c>
      <c r="LH1443">
        <v>0.1</v>
      </c>
      <c r="LI1443">
        <v>8818</v>
      </c>
      <c r="LJ1443">
        <v>121</v>
      </c>
      <c r="LK1443">
        <v>69.8</v>
      </c>
      <c r="LL1443">
        <v>1</v>
      </c>
      <c r="LM1443">
        <v>2760</v>
      </c>
      <c r="LN1443">
        <v>114</v>
      </c>
      <c r="LO1443">
        <v>21.9</v>
      </c>
      <c r="LP1443">
        <v>0.9</v>
      </c>
      <c r="LQ1443">
        <v>2167</v>
      </c>
      <c r="LR1443">
        <v>8</v>
      </c>
      <c r="LS1443">
        <v>17.2</v>
      </c>
      <c r="LT1443">
        <v>0.1</v>
      </c>
      <c r="LU1443">
        <v>9540</v>
      </c>
      <c r="LV1443">
        <v>13</v>
      </c>
      <c r="LW1443">
        <v>9540</v>
      </c>
      <c r="LX1443" t="s">
        <v>702</v>
      </c>
      <c r="LY1443">
        <v>4589</v>
      </c>
      <c r="LZ1443">
        <v>14</v>
      </c>
      <c r="MA1443">
        <v>48.1</v>
      </c>
      <c r="MB1443">
        <v>0.1</v>
      </c>
      <c r="MC1443">
        <v>4951</v>
      </c>
      <c r="MD1443">
        <v>7</v>
      </c>
      <c r="ME1443">
        <v>51.9</v>
      </c>
      <c r="MF1443">
        <v>0.1</v>
      </c>
      <c r="MG1443">
        <v>92.7</v>
      </c>
      <c r="MH1443">
        <v>0.4</v>
      </c>
      <c r="MI1443" t="s">
        <v>702</v>
      </c>
      <c r="MJ1443" t="s">
        <v>702</v>
      </c>
      <c r="MK1443">
        <v>2167</v>
      </c>
      <c r="ML1443">
        <v>8</v>
      </c>
      <c r="MM1443">
        <v>2167</v>
      </c>
      <c r="MN1443" t="s">
        <v>702</v>
      </c>
      <c r="MO1443">
        <v>974</v>
      </c>
      <c r="MP1443">
        <v>9</v>
      </c>
      <c r="MQ1443">
        <v>44.9</v>
      </c>
      <c r="MR1443">
        <v>0.3</v>
      </c>
      <c r="MS1443">
        <v>1193</v>
      </c>
      <c r="MT1443">
        <v>4</v>
      </c>
      <c r="MU1443">
        <v>55.1</v>
      </c>
      <c r="MV1443">
        <v>1440</v>
      </c>
      <c r="MW1443" s="2" t="s">
        <v>8595</v>
      </c>
      <c r="MX1443">
        <f t="shared" ca="1" si="72"/>
        <v>12630</v>
      </c>
      <c r="MY1443">
        <f t="shared" ca="1" si="72"/>
        <v>8235</v>
      </c>
      <c r="MZ1443">
        <f t="shared" ca="1" si="72"/>
        <v>4193</v>
      </c>
      <c r="NA1443">
        <f t="shared" ca="1" si="71"/>
        <v>16</v>
      </c>
      <c r="NB1443">
        <f t="shared" ca="1" si="71"/>
        <v>79</v>
      </c>
      <c r="NC1443">
        <f t="shared" ca="1" si="71"/>
        <v>10</v>
      </c>
      <c r="ND1443">
        <f t="shared" ca="1" si="71"/>
        <v>0</v>
      </c>
      <c r="NE1443">
        <f t="shared" ca="1" si="73"/>
        <v>97</v>
      </c>
    </row>
    <row r="1444" spans="2:369" x14ac:dyDescent="0.25">
      <c r="B1444" t="s">
        <v>3586</v>
      </c>
      <c r="C1444" t="s">
        <v>3587</v>
      </c>
      <c r="D1444">
        <v>0.4</v>
      </c>
      <c r="E1444">
        <v>74</v>
      </c>
      <c r="F1444">
        <v>1.2</v>
      </c>
      <c r="G1444" t="s">
        <v>702</v>
      </c>
      <c r="H1444" t="s">
        <v>702</v>
      </c>
      <c r="I1444">
        <v>22870</v>
      </c>
      <c r="J1444" t="s">
        <v>703</v>
      </c>
      <c r="K1444">
        <v>22870</v>
      </c>
      <c r="L1444" t="s">
        <v>702</v>
      </c>
      <c r="M1444">
        <v>22753</v>
      </c>
      <c r="N1444">
        <v>81</v>
      </c>
      <c r="O1444">
        <v>99.5</v>
      </c>
      <c r="P1444">
        <v>0.4</v>
      </c>
      <c r="Q1444">
        <v>117</v>
      </c>
      <c r="R1444">
        <v>81</v>
      </c>
      <c r="S1444">
        <v>0.5</v>
      </c>
      <c r="T1444">
        <v>0.4</v>
      </c>
      <c r="U1444">
        <v>22753</v>
      </c>
      <c r="V1444">
        <v>81</v>
      </c>
      <c r="W1444">
        <v>99.5</v>
      </c>
      <c r="X1444">
        <v>0.4</v>
      </c>
      <c r="Y1444">
        <v>11754</v>
      </c>
      <c r="Z1444">
        <v>88</v>
      </c>
      <c r="AA1444">
        <v>51.4</v>
      </c>
      <c r="AB1444">
        <v>0.4</v>
      </c>
      <c r="AC1444">
        <v>9608</v>
      </c>
      <c r="AD1444">
        <v>173</v>
      </c>
      <c r="AE1444">
        <v>42</v>
      </c>
      <c r="AF1444">
        <v>0.8</v>
      </c>
      <c r="AG1444">
        <v>1289</v>
      </c>
      <c r="AH1444">
        <v>51</v>
      </c>
      <c r="AI1444">
        <v>5.6</v>
      </c>
      <c r="AJ1444">
        <v>0.2</v>
      </c>
      <c r="AK1444">
        <v>0</v>
      </c>
      <c r="AL1444">
        <v>24</v>
      </c>
      <c r="AM1444">
        <v>0</v>
      </c>
      <c r="AN1444">
        <v>0.2</v>
      </c>
      <c r="AO1444">
        <v>0</v>
      </c>
      <c r="AP1444">
        <v>24</v>
      </c>
      <c r="AQ1444">
        <v>0</v>
      </c>
      <c r="AR1444">
        <v>0.2</v>
      </c>
      <c r="AS1444">
        <v>0</v>
      </c>
      <c r="AT1444">
        <v>24</v>
      </c>
      <c r="AU1444">
        <v>0</v>
      </c>
      <c r="AV1444">
        <v>0.2</v>
      </c>
      <c r="AW1444">
        <v>0</v>
      </c>
      <c r="AX1444">
        <v>24</v>
      </c>
      <c r="AY1444">
        <v>0</v>
      </c>
      <c r="AZ1444">
        <v>0.2</v>
      </c>
      <c r="BA1444">
        <v>85</v>
      </c>
      <c r="BB1444">
        <v>150</v>
      </c>
      <c r="BC1444">
        <v>0.4</v>
      </c>
      <c r="BD1444">
        <v>0.7</v>
      </c>
      <c r="BE1444">
        <v>0</v>
      </c>
      <c r="BF1444">
        <v>24</v>
      </c>
      <c r="BG1444">
        <v>0</v>
      </c>
      <c r="BH1444">
        <v>0.2</v>
      </c>
      <c r="BI1444">
        <v>0</v>
      </c>
      <c r="BJ1444">
        <v>24</v>
      </c>
      <c r="BK1444">
        <v>0</v>
      </c>
      <c r="BL1444">
        <v>0.2</v>
      </c>
      <c r="BM1444">
        <v>0</v>
      </c>
      <c r="BN1444">
        <v>24</v>
      </c>
      <c r="BO1444">
        <v>0</v>
      </c>
      <c r="BP1444">
        <v>0.2</v>
      </c>
      <c r="BQ1444">
        <v>0</v>
      </c>
      <c r="BR1444">
        <v>24</v>
      </c>
      <c r="BS1444">
        <v>0</v>
      </c>
      <c r="BT1444">
        <v>0.2</v>
      </c>
      <c r="BU1444">
        <v>0</v>
      </c>
      <c r="BV1444">
        <v>24</v>
      </c>
      <c r="BW1444">
        <v>0</v>
      </c>
      <c r="BX1444">
        <v>0.2</v>
      </c>
      <c r="BY1444">
        <v>85</v>
      </c>
      <c r="BZ1444">
        <v>150</v>
      </c>
      <c r="CA1444">
        <v>0.4</v>
      </c>
      <c r="CB1444">
        <v>0.7</v>
      </c>
      <c r="CC1444">
        <v>0</v>
      </c>
      <c r="CD1444">
        <v>24</v>
      </c>
      <c r="CE1444">
        <v>0</v>
      </c>
      <c r="CF1444">
        <v>0.2</v>
      </c>
      <c r="CG1444">
        <v>0</v>
      </c>
      <c r="CH1444">
        <v>24</v>
      </c>
      <c r="CI1444">
        <v>0</v>
      </c>
      <c r="CJ1444">
        <v>0.2</v>
      </c>
      <c r="CK1444">
        <v>0</v>
      </c>
      <c r="CL1444">
        <v>24</v>
      </c>
      <c r="CM1444">
        <v>0</v>
      </c>
      <c r="CN1444">
        <v>0.2</v>
      </c>
      <c r="CO1444">
        <v>0</v>
      </c>
      <c r="CP1444">
        <v>24</v>
      </c>
      <c r="CQ1444">
        <v>0</v>
      </c>
      <c r="CR1444">
        <v>0.2</v>
      </c>
      <c r="CS1444">
        <v>0</v>
      </c>
      <c r="CT1444">
        <v>24</v>
      </c>
      <c r="CU1444">
        <v>0</v>
      </c>
      <c r="CV1444">
        <v>0.2</v>
      </c>
      <c r="CW1444">
        <v>0</v>
      </c>
      <c r="CX1444">
        <v>24</v>
      </c>
      <c r="CY1444">
        <v>0</v>
      </c>
      <c r="CZ1444">
        <v>0.2</v>
      </c>
      <c r="DA1444">
        <v>17</v>
      </c>
      <c r="DB1444">
        <v>27</v>
      </c>
      <c r="DC1444">
        <v>0.1</v>
      </c>
      <c r="DD1444">
        <v>0.1</v>
      </c>
      <c r="DE1444">
        <v>117</v>
      </c>
      <c r="DF1444">
        <v>81</v>
      </c>
      <c r="DG1444">
        <v>0.5</v>
      </c>
      <c r="DH1444">
        <v>0.4</v>
      </c>
      <c r="DI1444">
        <v>36</v>
      </c>
      <c r="DJ1444">
        <v>44</v>
      </c>
      <c r="DK1444">
        <v>0.2</v>
      </c>
      <c r="DL1444">
        <v>0.2</v>
      </c>
      <c r="DM1444">
        <v>44</v>
      </c>
      <c r="DN1444">
        <v>51</v>
      </c>
      <c r="DO1444">
        <v>0.2</v>
      </c>
      <c r="DP1444">
        <v>0.2</v>
      </c>
      <c r="DQ1444">
        <v>0</v>
      </c>
      <c r="DR1444">
        <v>24</v>
      </c>
      <c r="DS1444">
        <v>0</v>
      </c>
      <c r="DT1444">
        <v>0.2</v>
      </c>
      <c r="DU1444">
        <v>24</v>
      </c>
      <c r="DV1444">
        <v>37</v>
      </c>
      <c r="DW1444">
        <v>0.1</v>
      </c>
      <c r="DX1444">
        <v>0.2</v>
      </c>
      <c r="DY1444">
        <v>22870</v>
      </c>
      <c r="DZ1444" t="s">
        <v>703</v>
      </c>
      <c r="EA1444">
        <v>22870</v>
      </c>
      <c r="EB1444" t="s">
        <v>702</v>
      </c>
      <c r="EC1444">
        <v>11834</v>
      </c>
      <c r="ED1444">
        <v>109</v>
      </c>
      <c r="EE1444">
        <v>51.7</v>
      </c>
      <c r="EF1444">
        <v>0.5</v>
      </c>
      <c r="EG1444">
        <v>9681</v>
      </c>
      <c r="EH1444">
        <v>170</v>
      </c>
      <c r="EI1444">
        <v>42.3</v>
      </c>
      <c r="EJ1444">
        <v>0.7</v>
      </c>
      <c r="EK1444">
        <v>1357</v>
      </c>
      <c r="EL1444">
        <v>37</v>
      </c>
      <c r="EM1444">
        <v>5.9</v>
      </c>
      <c r="EN1444">
        <v>0.2</v>
      </c>
      <c r="EO1444">
        <v>98</v>
      </c>
      <c r="EP1444">
        <v>151</v>
      </c>
      <c r="EQ1444">
        <v>0.4</v>
      </c>
      <c r="ER1444">
        <v>0.7</v>
      </c>
      <c r="ES1444">
        <v>0</v>
      </c>
      <c r="ET1444">
        <v>24</v>
      </c>
      <c r="EU1444">
        <v>0</v>
      </c>
      <c r="EV1444">
        <v>0.2</v>
      </c>
      <c r="EW1444">
        <v>17</v>
      </c>
      <c r="EX1444">
        <v>27</v>
      </c>
      <c r="EY1444">
        <v>0.1</v>
      </c>
      <c r="EZ1444">
        <v>0.1</v>
      </c>
      <c r="FA1444">
        <v>22870</v>
      </c>
      <c r="FB1444" t="s">
        <v>703</v>
      </c>
      <c r="FC1444">
        <v>22870</v>
      </c>
      <c r="FD1444" t="s">
        <v>702</v>
      </c>
      <c r="FE1444">
        <v>1035</v>
      </c>
      <c r="FF1444" t="s">
        <v>703</v>
      </c>
      <c r="FG1444">
        <v>4.5</v>
      </c>
      <c r="FH1444" t="s">
        <v>703</v>
      </c>
      <c r="FI1444">
        <v>276</v>
      </c>
      <c r="FJ1444">
        <v>288</v>
      </c>
      <c r="FK1444">
        <v>1.2</v>
      </c>
      <c r="FL1444">
        <v>1.3</v>
      </c>
      <c r="FM1444">
        <v>75</v>
      </c>
      <c r="FN1444">
        <v>89</v>
      </c>
      <c r="FO1444">
        <v>0.3</v>
      </c>
      <c r="FP1444">
        <v>0.4</v>
      </c>
      <c r="FQ1444">
        <v>0</v>
      </c>
      <c r="FR1444">
        <v>24</v>
      </c>
      <c r="FS1444">
        <v>0</v>
      </c>
      <c r="FT1444">
        <v>0.2</v>
      </c>
      <c r="FU1444">
        <v>684</v>
      </c>
      <c r="FV1444">
        <v>255</v>
      </c>
      <c r="FW1444">
        <v>3</v>
      </c>
      <c r="FX1444">
        <v>1.1000000000000001</v>
      </c>
      <c r="FY1444">
        <v>21835</v>
      </c>
      <c r="FZ1444" t="s">
        <v>703</v>
      </c>
      <c r="GA1444">
        <v>95.5</v>
      </c>
      <c r="GB1444" t="s">
        <v>703</v>
      </c>
      <c r="GC1444">
        <v>10794</v>
      </c>
      <c r="GD1444">
        <v>24</v>
      </c>
      <c r="GE1444">
        <v>47.2</v>
      </c>
      <c r="GF1444">
        <v>0.2</v>
      </c>
      <c r="GG1444">
        <v>9550</v>
      </c>
      <c r="GH1444">
        <v>156</v>
      </c>
      <c r="GI1444">
        <v>41.8</v>
      </c>
      <c r="GJ1444">
        <v>0.7</v>
      </c>
      <c r="GK1444">
        <v>1289</v>
      </c>
      <c r="GL1444">
        <v>51</v>
      </c>
      <c r="GM1444">
        <v>5.6</v>
      </c>
      <c r="GN1444">
        <v>0.2</v>
      </c>
      <c r="GO1444">
        <v>85</v>
      </c>
      <c r="GP1444">
        <v>150</v>
      </c>
      <c r="GQ1444">
        <v>0.4</v>
      </c>
      <c r="GR1444">
        <v>0.7</v>
      </c>
      <c r="GS1444">
        <v>0</v>
      </c>
      <c r="GT1444">
        <v>24</v>
      </c>
      <c r="GU1444">
        <v>0</v>
      </c>
      <c r="GV1444">
        <v>0.2</v>
      </c>
      <c r="GW1444">
        <v>0</v>
      </c>
      <c r="GX1444">
        <v>24</v>
      </c>
      <c r="GY1444">
        <v>0</v>
      </c>
      <c r="GZ1444">
        <v>0.2</v>
      </c>
      <c r="HA1444">
        <v>117</v>
      </c>
      <c r="HB1444">
        <v>81</v>
      </c>
      <c r="HC1444">
        <v>0.5</v>
      </c>
      <c r="HD1444">
        <v>0.4</v>
      </c>
      <c r="HE1444">
        <v>0</v>
      </c>
      <c r="HF1444">
        <v>24</v>
      </c>
      <c r="HG1444">
        <v>0</v>
      </c>
      <c r="HH1444">
        <v>0.2</v>
      </c>
      <c r="HI1444">
        <v>117</v>
      </c>
      <c r="HJ1444">
        <v>81</v>
      </c>
      <c r="HK1444">
        <v>0.5</v>
      </c>
      <c r="HL1444">
        <v>0.4</v>
      </c>
      <c r="HM1444">
        <v>9503</v>
      </c>
      <c r="HN1444">
        <v>77</v>
      </c>
      <c r="HO1444" t="s">
        <v>702</v>
      </c>
      <c r="HP1444" t="s">
        <v>702</v>
      </c>
      <c r="HQ1444">
        <v>16429</v>
      </c>
      <c r="HR1444">
        <v>138</v>
      </c>
      <c r="HS1444">
        <v>16429</v>
      </c>
      <c r="HT1444" t="s">
        <v>702</v>
      </c>
      <c r="HU1444">
        <v>8030</v>
      </c>
      <c r="HV1444">
        <v>143</v>
      </c>
      <c r="HW1444">
        <v>48.9</v>
      </c>
      <c r="HX1444">
        <v>0.5</v>
      </c>
      <c r="HY1444">
        <v>8399</v>
      </c>
      <c r="HZ1444">
        <v>51</v>
      </c>
      <c r="IA1444">
        <v>51.1</v>
      </c>
      <c r="IB1444">
        <v>0.5</v>
      </c>
      <c r="IC1444">
        <v>22870</v>
      </c>
      <c r="ID1444" t="s">
        <v>703</v>
      </c>
      <c r="IE1444">
        <v>22870</v>
      </c>
      <c r="IF1444" t="s">
        <v>702</v>
      </c>
      <c r="IG1444">
        <v>11533</v>
      </c>
      <c r="IH1444">
        <v>224</v>
      </c>
      <c r="II1444">
        <v>50.4</v>
      </c>
      <c r="IJ1444">
        <v>1</v>
      </c>
      <c r="IK1444">
        <v>11337</v>
      </c>
      <c r="IL1444">
        <v>224</v>
      </c>
      <c r="IM1444">
        <v>49.6</v>
      </c>
      <c r="IN1444">
        <v>1</v>
      </c>
      <c r="IO1444">
        <v>101.7</v>
      </c>
      <c r="IP1444">
        <v>4</v>
      </c>
      <c r="IQ1444" t="s">
        <v>702</v>
      </c>
      <c r="IR1444" t="s">
        <v>702</v>
      </c>
      <c r="IS1444">
        <v>1395</v>
      </c>
      <c r="IT1444">
        <v>53</v>
      </c>
      <c r="IU1444">
        <v>6.1</v>
      </c>
      <c r="IV1444">
        <v>0.2</v>
      </c>
      <c r="IW1444">
        <v>1643</v>
      </c>
      <c r="IX1444">
        <v>218</v>
      </c>
      <c r="IY1444">
        <v>7.2</v>
      </c>
      <c r="IZ1444">
        <v>1</v>
      </c>
      <c r="JA1444">
        <v>1790</v>
      </c>
      <c r="JB1444">
        <v>256</v>
      </c>
      <c r="JC1444">
        <v>7.8</v>
      </c>
      <c r="JD1444">
        <v>1.1000000000000001</v>
      </c>
      <c r="JE1444">
        <v>1925</v>
      </c>
      <c r="JF1444">
        <v>184</v>
      </c>
      <c r="JG1444">
        <v>8.4</v>
      </c>
      <c r="JH1444">
        <v>0.8</v>
      </c>
      <c r="JI1444">
        <v>1422</v>
      </c>
      <c r="JJ1444">
        <v>183</v>
      </c>
      <c r="JK1444">
        <v>6.2</v>
      </c>
      <c r="JL1444">
        <v>0.8</v>
      </c>
      <c r="JM1444">
        <v>2767</v>
      </c>
      <c r="JN1444">
        <v>149</v>
      </c>
      <c r="JO1444">
        <v>12.1</v>
      </c>
      <c r="JP1444">
        <v>0.7</v>
      </c>
      <c r="JQ1444">
        <v>2812</v>
      </c>
      <c r="JR1444">
        <v>155</v>
      </c>
      <c r="JS1444">
        <v>12.3</v>
      </c>
      <c r="JT1444">
        <v>0.7</v>
      </c>
      <c r="JU1444">
        <v>2874</v>
      </c>
      <c r="JV1444">
        <v>135</v>
      </c>
      <c r="JW1444">
        <v>12.6</v>
      </c>
      <c r="JX1444">
        <v>0.6</v>
      </c>
      <c r="JY1444">
        <v>1642</v>
      </c>
      <c r="JZ1444">
        <v>203</v>
      </c>
      <c r="KA1444">
        <v>7.2</v>
      </c>
      <c r="KB1444">
        <v>0.9</v>
      </c>
      <c r="KC1444">
        <v>1178</v>
      </c>
      <c r="KD1444">
        <v>201</v>
      </c>
      <c r="KE1444">
        <v>5.2</v>
      </c>
      <c r="KF1444">
        <v>0.9</v>
      </c>
      <c r="KG1444">
        <v>1961</v>
      </c>
      <c r="KH1444">
        <v>25</v>
      </c>
      <c r="KI1444">
        <v>8.6</v>
      </c>
      <c r="KJ1444">
        <v>0.1</v>
      </c>
      <c r="KK1444">
        <v>1068</v>
      </c>
      <c r="KL1444">
        <v>117</v>
      </c>
      <c r="KM1444">
        <v>4.7</v>
      </c>
      <c r="KN1444">
        <v>0.5</v>
      </c>
      <c r="KO1444">
        <v>393</v>
      </c>
      <c r="KP1444">
        <v>115</v>
      </c>
      <c r="KQ1444">
        <v>1.7</v>
      </c>
      <c r="KR1444">
        <v>0.5</v>
      </c>
      <c r="KS1444">
        <v>36.6</v>
      </c>
      <c r="KT1444">
        <v>1.2</v>
      </c>
      <c r="KU1444" t="s">
        <v>702</v>
      </c>
      <c r="KV1444" t="s">
        <v>702</v>
      </c>
      <c r="KW1444">
        <v>6093</v>
      </c>
      <c r="KX1444" t="s">
        <v>703</v>
      </c>
      <c r="KY1444">
        <v>26.6</v>
      </c>
      <c r="KZ1444" t="s">
        <v>703</v>
      </c>
      <c r="LA1444">
        <v>17643</v>
      </c>
      <c r="LB1444">
        <v>186</v>
      </c>
      <c r="LC1444">
        <v>77.099999999999994</v>
      </c>
      <c r="LD1444">
        <v>0.8</v>
      </c>
      <c r="LE1444">
        <v>16777</v>
      </c>
      <c r="LF1444" t="s">
        <v>703</v>
      </c>
      <c r="LG1444">
        <v>73.400000000000006</v>
      </c>
      <c r="LH1444" t="s">
        <v>703</v>
      </c>
      <c r="LI1444">
        <v>15865</v>
      </c>
      <c r="LJ1444">
        <v>181</v>
      </c>
      <c r="LK1444">
        <v>69.400000000000006</v>
      </c>
      <c r="LL1444">
        <v>0.8</v>
      </c>
      <c r="LM1444">
        <v>4108</v>
      </c>
      <c r="LN1444">
        <v>149</v>
      </c>
      <c r="LO1444">
        <v>18</v>
      </c>
      <c r="LP1444">
        <v>0.7</v>
      </c>
      <c r="LQ1444">
        <v>3422</v>
      </c>
      <c r="LR1444">
        <v>31</v>
      </c>
      <c r="LS1444">
        <v>15</v>
      </c>
      <c r="LT1444">
        <v>0.1</v>
      </c>
      <c r="LU1444">
        <v>16777</v>
      </c>
      <c r="LV1444" t="s">
        <v>703</v>
      </c>
      <c r="LW1444">
        <v>16777</v>
      </c>
      <c r="LX1444" t="s">
        <v>702</v>
      </c>
      <c r="LY1444">
        <v>8171</v>
      </c>
      <c r="LZ1444">
        <v>74</v>
      </c>
      <c r="MA1444">
        <v>48.7</v>
      </c>
      <c r="MB1444">
        <v>0.4</v>
      </c>
      <c r="MC1444">
        <v>8606</v>
      </c>
      <c r="MD1444">
        <v>74</v>
      </c>
      <c r="ME1444">
        <v>51.3</v>
      </c>
      <c r="MF1444">
        <v>0.4</v>
      </c>
      <c r="MG1444">
        <v>94.9</v>
      </c>
      <c r="MH1444">
        <v>1.7</v>
      </c>
      <c r="MI1444" t="s">
        <v>702</v>
      </c>
      <c r="MJ1444" t="s">
        <v>702</v>
      </c>
      <c r="MK1444">
        <v>3422</v>
      </c>
      <c r="ML1444">
        <v>31</v>
      </c>
      <c r="MM1444">
        <v>3422</v>
      </c>
      <c r="MN1444" t="s">
        <v>702</v>
      </c>
      <c r="MO1444">
        <v>1455</v>
      </c>
      <c r="MP1444">
        <v>24</v>
      </c>
      <c r="MQ1444">
        <v>42.5</v>
      </c>
      <c r="MR1444">
        <v>0.4</v>
      </c>
      <c r="MS1444">
        <v>1967</v>
      </c>
      <c r="MT1444">
        <v>31</v>
      </c>
      <c r="MU1444">
        <v>57.5</v>
      </c>
      <c r="MV1444">
        <v>1441</v>
      </c>
      <c r="MW1444" s="2" t="s">
        <v>8596</v>
      </c>
      <c r="MX1444">
        <f t="shared" ca="1" si="72"/>
        <v>22870</v>
      </c>
      <c r="MY1444">
        <f t="shared" ca="1" si="72"/>
        <v>10794</v>
      </c>
      <c r="MZ1444">
        <f t="shared" ca="1" si="72"/>
        <v>9550</v>
      </c>
      <c r="NA1444">
        <f t="shared" ca="1" si="71"/>
        <v>85</v>
      </c>
      <c r="NB1444">
        <f t="shared" ca="1" si="71"/>
        <v>1035</v>
      </c>
      <c r="NC1444">
        <f t="shared" ca="1" si="71"/>
        <v>1289</v>
      </c>
      <c r="ND1444">
        <f t="shared" ca="1" si="71"/>
        <v>0</v>
      </c>
      <c r="NE1444">
        <f t="shared" ca="1" si="73"/>
        <v>117</v>
      </c>
    </row>
    <row r="1445" spans="2:369" x14ac:dyDescent="0.25">
      <c r="B1445" t="s">
        <v>3588</v>
      </c>
      <c r="C1445" t="s">
        <v>3589</v>
      </c>
      <c r="D1445">
        <v>0.3</v>
      </c>
      <c r="E1445">
        <v>71.8</v>
      </c>
      <c r="F1445">
        <v>0.9</v>
      </c>
      <c r="G1445" t="s">
        <v>702</v>
      </c>
      <c r="H1445" t="s">
        <v>702</v>
      </c>
      <c r="I1445">
        <v>84915</v>
      </c>
      <c r="J1445" t="s">
        <v>703</v>
      </c>
      <c r="K1445">
        <v>84915</v>
      </c>
      <c r="L1445" t="s">
        <v>702</v>
      </c>
      <c r="M1445">
        <v>83874</v>
      </c>
      <c r="N1445">
        <v>304</v>
      </c>
      <c r="O1445">
        <v>98.8</v>
      </c>
      <c r="P1445">
        <v>0.4</v>
      </c>
      <c r="Q1445">
        <v>1041</v>
      </c>
      <c r="R1445">
        <v>304</v>
      </c>
      <c r="S1445">
        <v>1.2</v>
      </c>
      <c r="T1445">
        <v>0.4</v>
      </c>
      <c r="U1445">
        <v>83874</v>
      </c>
      <c r="V1445">
        <v>304</v>
      </c>
      <c r="W1445">
        <v>98.8</v>
      </c>
      <c r="X1445">
        <v>0.4</v>
      </c>
      <c r="Y1445">
        <v>57379</v>
      </c>
      <c r="Z1445">
        <v>321</v>
      </c>
      <c r="AA1445">
        <v>67.599999999999994</v>
      </c>
      <c r="AB1445">
        <v>0.4</v>
      </c>
      <c r="AC1445">
        <v>24653</v>
      </c>
      <c r="AD1445">
        <v>376</v>
      </c>
      <c r="AE1445">
        <v>29</v>
      </c>
      <c r="AF1445">
        <v>0.4</v>
      </c>
      <c r="AG1445">
        <v>206</v>
      </c>
      <c r="AH1445">
        <v>94</v>
      </c>
      <c r="AI1445">
        <v>0.2</v>
      </c>
      <c r="AJ1445">
        <v>0.1</v>
      </c>
      <c r="AK1445">
        <v>22</v>
      </c>
      <c r="AL1445">
        <v>31</v>
      </c>
      <c r="AM1445">
        <v>0</v>
      </c>
      <c r="AN1445">
        <v>0.1</v>
      </c>
      <c r="AO1445">
        <v>0</v>
      </c>
      <c r="AP1445">
        <v>30</v>
      </c>
      <c r="AQ1445">
        <v>0</v>
      </c>
      <c r="AR1445">
        <v>0.1</v>
      </c>
      <c r="AS1445">
        <v>0</v>
      </c>
      <c r="AT1445">
        <v>30</v>
      </c>
      <c r="AU1445">
        <v>0</v>
      </c>
      <c r="AV1445">
        <v>0.1</v>
      </c>
      <c r="AW1445">
        <v>0</v>
      </c>
      <c r="AX1445">
        <v>30</v>
      </c>
      <c r="AY1445">
        <v>0</v>
      </c>
      <c r="AZ1445">
        <v>0.1</v>
      </c>
      <c r="BA1445">
        <v>720</v>
      </c>
      <c r="BB1445">
        <v>85</v>
      </c>
      <c r="BC1445">
        <v>0.8</v>
      </c>
      <c r="BD1445">
        <v>0.1</v>
      </c>
      <c r="BE1445">
        <v>233</v>
      </c>
      <c r="BF1445">
        <v>183</v>
      </c>
      <c r="BG1445">
        <v>0.3</v>
      </c>
      <c r="BH1445">
        <v>0.2</v>
      </c>
      <c r="BI1445">
        <v>90</v>
      </c>
      <c r="BJ1445">
        <v>71</v>
      </c>
      <c r="BK1445">
        <v>0.1</v>
      </c>
      <c r="BL1445">
        <v>0.1</v>
      </c>
      <c r="BM1445">
        <v>162</v>
      </c>
      <c r="BN1445">
        <v>172</v>
      </c>
      <c r="BO1445">
        <v>0.2</v>
      </c>
      <c r="BP1445">
        <v>0.2</v>
      </c>
      <c r="BQ1445">
        <v>68</v>
      </c>
      <c r="BR1445">
        <v>59</v>
      </c>
      <c r="BS1445">
        <v>0.1</v>
      </c>
      <c r="BT1445">
        <v>0.1</v>
      </c>
      <c r="BU1445">
        <v>6</v>
      </c>
      <c r="BV1445">
        <v>11</v>
      </c>
      <c r="BW1445">
        <v>0</v>
      </c>
      <c r="BX1445">
        <v>0.1</v>
      </c>
      <c r="BY1445">
        <v>27</v>
      </c>
      <c r="BZ1445">
        <v>46</v>
      </c>
      <c r="CA1445">
        <v>0</v>
      </c>
      <c r="CB1445">
        <v>0.1</v>
      </c>
      <c r="CC1445">
        <v>134</v>
      </c>
      <c r="CD1445">
        <v>97</v>
      </c>
      <c r="CE1445">
        <v>0.2</v>
      </c>
      <c r="CF1445">
        <v>0.1</v>
      </c>
      <c r="CG1445">
        <v>6</v>
      </c>
      <c r="CH1445">
        <v>12</v>
      </c>
      <c r="CI1445">
        <v>0</v>
      </c>
      <c r="CJ1445">
        <v>0.1</v>
      </c>
      <c r="CK1445">
        <v>6</v>
      </c>
      <c r="CL1445">
        <v>12</v>
      </c>
      <c r="CM1445">
        <v>0</v>
      </c>
      <c r="CN1445">
        <v>0.1</v>
      </c>
      <c r="CO1445">
        <v>0</v>
      </c>
      <c r="CP1445">
        <v>30</v>
      </c>
      <c r="CQ1445">
        <v>0</v>
      </c>
      <c r="CR1445">
        <v>0.1</v>
      </c>
      <c r="CS1445">
        <v>0</v>
      </c>
      <c r="CT1445">
        <v>30</v>
      </c>
      <c r="CU1445">
        <v>0</v>
      </c>
      <c r="CV1445">
        <v>0.1</v>
      </c>
      <c r="CW1445">
        <v>0</v>
      </c>
      <c r="CX1445">
        <v>30</v>
      </c>
      <c r="CY1445">
        <v>0</v>
      </c>
      <c r="CZ1445">
        <v>0.1</v>
      </c>
      <c r="DA1445">
        <v>910</v>
      </c>
      <c r="DB1445">
        <v>408</v>
      </c>
      <c r="DC1445">
        <v>1.1000000000000001</v>
      </c>
      <c r="DD1445">
        <v>0.5</v>
      </c>
      <c r="DE1445">
        <v>1041</v>
      </c>
      <c r="DF1445">
        <v>304</v>
      </c>
      <c r="DG1445">
        <v>1.2</v>
      </c>
      <c r="DH1445">
        <v>0.4</v>
      </c>
      <c r="DI1445">
        <v>328</v>
      </c>
      <c r="DJ1445">
        <v>128</v>
      </c>
      <c r="DK1445">
        <v>0.4</v>
      </c>
      <c r="DL1445">
        <v>0.2</v>
      </c>
      <c r="DM1445">
        <v>131</v>
      </c>
      <c r="DN1445">
        <v>95</v>
      </c>
      <c r="DO1445">
        <v>0.2</v>
      </c>
      <c r="DP1445">
        <v>0.1</v>
      </c>
      <c r="DQ1445">
        <v>128</v>
      </c>
      <c r="DR1445">
        <v>85</v>
      </c>
      <c r="DS1445">
        <v>0.2</v>
      </c>
      <c r="DT1445">
        <v>0.1</v>
      </c>
      <c r="DU1445">
        <v>21</v>
      </c>
      <c r="DV1445">
        <v>24</v>
      </c>
      <c r="DW1445">
        <v>0</v>
      </c>
      <c r="DX1445">
        <v>0.1</v>
      </c>
      <c r="DY1445">
        <v>84915</v>
      </c>
      <c r="DZ1445" t="s">
        <v>703</v>
      </c>
      <c r="EA1445">
        <v>84915</v>
      </c>
      <c r="EB1445" t="s">
        <v>702</v>
      </c>
      <c r="EC1445">
        <v>58343</v>
      </c>
      <c r="ED1445">
        <v>306</v>
      </c>
      <c r="EE1445">
        <v>68.7</v>
      </c>
      <c r="EF1445">
        <v>0.4</v>
      </c>
      <c r="EG1445">
        <v>25147</v>
      </c>
      <c r="EH1445">
        <v>340</v>
      </c>
      <c r="EI1445">
        <v>29.6</v>
      </c>
      <c r="EJ1445">
        <v>0.4</v>
      </c>
      <c r="EK1445">
        <v>521</v>
      </c>
      <c r="EL1445">
        <v>207</v>
      </c>
      <c r="EM1445">
        <v>0.6</v>
      </c>
      <c r="EN1445">
        <v>0.2</v>
      </c>
      <c r="EO1445">
        <v>973</v>
      </c>
      <c r="EP1445">
        <v>129</v>
      </c>
      <c r="EQ1445">
        <v>1.1000000000000001</v>
      </c>
      <c r="ER1445">
        <v>0.2</v>
      </c>
      <c r="ES1445">
        <v>27</v>
      </c>
      <c r="ET1445">
        <v>35</v>
      </c>
      <c r="EU1445">
        <v>0</v>
      </c>
      <c r="EV1445">
        <v>0.1</v>
      </c>
      <c r="EW1445">
        <v>1129</v>
      </c>
      <c r="EX1445">
        <v>378</v>
      </c>
      <c r="EY1445">
        <v>1.3</v>
      </c>
      <c r="EZ1445">
        <v>0.4</v>
      </c>
      <c r="FA1445">
        <v>84915</v>
      </c>
      <c r="FB1445" t="s">
        <v>703</v>
      </c>
      <c r="FC1445">
        <v>84915</v>
      </c>
      <c r="FD1445" t="s">
        <v>702</v>
      </c>
      <c r="FE1445">
        <v>2228</v>
      </c>
      <c r="FF1445" t="s">
        <v>703</v>
      </c>
      <c r="FG1445">
        <v>2.6</v>
      </c>
      <c r="FH1445" t="s">
        <v>703</v>
      </c>
      <c r="FI1445">
        <v>1731</v>
      </c>
      <c r="FJ1445">
        <v>276</v>
      </c>
      <c r="FK1445">
        <v>2</v>
      </c>
      <c r="FL1445">
        <v>0.3</v>
      </c>
      <c r="FM1445">
        <v>122</v>
      </c>
      <c r="FN1445">
        <v>150</v>
      </c>
      <c r="FO1445">
        <v>0.1</v>
      </c>
      <c r="FP1445">
        <v>0.2</v>
      </c>
      <c r="FQ1445">
        <v>0</v>
      </c>
      <c r="FR1445">
        <v>30</v>
      </c>
      <c r="FS1445">
        <v>0</v>
      </c>
      <c r="FT1445">
        <v>0.1</v>
      </c>
      <c r="FU1445">
        <v>375</v>
      </c>
      <c r="FV1445">
        <v>242</v>
      </c>
      <c r="FW1445">
        <v>0.4</v>
      </c>
      <c r="FX1445">
        <v>0.3</v>
      </c>
      <c r="FY1445">
        <v>82687</v>
      </c>
      <c r="FZ1445" t="s">
        <v>703</v>
      </c>
      <c r="GA1445">
        <v>97.4</v>
      </c>
      <c r="GB1445" t="s">
        <v>703</v>
      </c>
      <c r="GC1445">
        <v>55968</v>
      </c>
      <c r="GD1445">
        <v>42</v>
      </c>
      <c r="GE1445">
        <v>65.900000000000006</v>
      </c>
      <c r="GF1445">
        <v>0.1</v>
      </c>
      <c r="GG1445">
        <v>24653</v>
      </c>
      <c r="GH1445">
        <v>376</v>
      </c>
      <c r="GI1445">
        <v>29</v>
      </c>
      <c r="GJ1445">
        <v>0.4</v>
      </c>
      <c r="GK1445">
        <v>206</v>
      </c>
      <c r="GL1445">
        <v>94</v>
      </c>
      <c r="GM1445">
        <v>0.2</v>
      </c>
      <c r="GN1445">
        <v>0.1</v>
      </c>
      <c r="GO1445">
        <v>720</v>
      </c>
      <c r="GP1445">
        <v>85</v>
      </c>
      <c r="GQ1445">
        <v>0.8</v>
      </c>
      <c r="GR1445">
        <v>0.1</v>
      </c>
      <c r="GS1445">
        <v>6</v>
      </c>
      <c r="GT1445">
        <v>12</v>
      </c>
      <c r="GU1445">
        <v>0</v>
      </c>
      <c r="GV1445">
        <v>0.1</v>
      </c>
      <c r="GW1445">
        <v>381</v>
      </c>
      <c r="GX1445">
        <v>342</v>
      </c>
      <c r="GY1445">
        <v>0.4</v>
      </c>
      <c r="GZ1445">
        <v>0.4</v>
      </c>
      <c r="HA1445">
        <v>753</v>
      </c>
      <c r="HB1445">
        <v>231</v>
      </c>
      <c r="HC1445">
        <v>0.9</v>
      </c>
      <c r="HD1445">
        <v>0.3</v>
      </c>
      <c r="HE1445">
        <v>20</v>
      </c>
      <c r="HF1445">
        <v>23</v>
      </c>
      <c r="HG1445">
        <v>0</v>
      </c>
      <c r="HH1445">
        <v>0.1</v>
      </c>
      <c r="HI1445">
        <v>733</v>
      </c>
      <c r="HJ1445">
        <v>231</v>
      </c>
      <c r="HK1445">
        <v>0.9</v>
      </c>
      <c r="HL1445">
        <v>0.3</v>
      </c>
      <c r="HM1445">
        <v>36678</v>
      </c>
      <c r="HN1445">
        <v>92</v>
      </c>
      <c r="HO1445" t="s">
        <v>702</v>
      </c>
      <c r="HP1445" t="s">
        <v>702</v>
      </c>
      <c r="HQ1445">
        <v>61939</v>
      </c>
      <c r="HR1445">
        <v>289</v>
      </c>
      <c r="HS1445">
        <v>61939</v>
      </c>
      <c r="HT1445" t="s">
        <v>702</v>
      </c>
      <c r="HU1445">
        <v>28786</v>
      </c>
      <c r="HV1445">
        <v>178</v>
      </c>
      <c r="HW1445">
        <v>46.5</v>
      </c>
      <c r="HX1445">
        <v>0.2</v>
      </c>
      <c r="HY1445">
        <v>33153</v>
      </c>
      <c r="HZ1445">
        <v>202</v>
      </c>
      <c r="IA1445">
        <v>53.5</v>
      </c>
      <c r="IB1445">
        <v>0.2</v>
      </c>
      <c r="IC1445">
        <v>84915</v>
      </c>
      <c r="ID1445" t="s">
        <v>703</v>
      </c>
      <c r="IE1445">
        <v>84915</v>
      </c>
      <c r="IF1445" t="s">
        <v>702</v>
      </c>
      <c r="IG1445">
        <v>40526</v>
      </c>
      <c r="IH1445">
        <v>202</v>
      </c>
      <c r="II1445">
        <v>47.7</v>
      </c>
      <c r="IJ1445">
        <v>0.2</v>
      </c>
      <c r="IK1445">
        <v>44389</v>
      </c>
      <c r="IL1445">
        <v>202</v>
      </c>
      <c r="IM1445">
        <v>52.3</v>
      </c>
      <c r="IN1445">
        <v>0.2</v>
      </c>
      <c r="IO1445">
        <v>91.3</v>
      </c>
      <c r="IP1445">
        <v>0.9</v>
      </c>
      <c r="IQ1445" t="s">
        <v>702</v>
      </c>
      <c r="IR1445" t="s">
        <v>702</v>
      </c>
      <c r="IS1445">
        <v>5815</v>
      </c>
      <c r="IT1445">
        <v>78</v>
      </c>
      <c r="IU1445">
        <v>6.8</v>
      </c>
      <c r="IV1445">
        <v>0.1</v>
      </c>
      <c r="IW1445">
        <v>6134</v>
      </c>
      <c r="IX1445">
        <v>429</v>
      </c>
      <c r="IY1445">
        <v>7.2</v>
      </c>
      <c r="IZ1445">
        <v>0.5</v>
      </c>
      <c r="JA1445">
        <v>6107</v>
      </c>
      <c r="JB1445">
        <v>427</v>
      </c>
      <c r="JC1445">
        <v>7.2</v>
      </c>
      <c r="JD1445">
        <v>0.5</v>
      </c>
      <c r="JE1445">
        <v>5588</v>
      </c>
      <c r="JF1445">
        <v>133</v>
      </c>
      <c r="JG1445">
        <v>6.6</v>
      </c>
      <c r="JH1445">
        <v>0.2</v>
      </c>
      <c r="JI1445">
        <v>5261</v>
      </c>
      <c r="JJ1445">
        <v>117</v>
      </c>
      <c r="JK1445">
        <v>6.2</v>
      </c>
      <c r="JL1445">
        <v>0.1</v>
      </c>
      <c r="JM1445">
        <v>11111</v>
      </c>
      <c r="JN1445">
        <v>147</v>
      </c>
      <c r="JO1445">
        <v>13.1</v>
      </c>
      <c r="JP1445">
        <v>0.2</v>
      </c>
      <c r="JQ1445">
        <v>11168</v>
      </c>
      <c r="JR1445">
        <v>105</v>
      </c>
      <c r="JS1445">
        <v>13.2</v>
      </c>
      <c r="JT1445">
        <v>0.1</v>
      </c>
      <c r="JU1445">
        <v>11232</v>
      </c>
      <c r="JV1445">
        <v>96</v>
      </c>
      <c r="JW1445">
        <v>13.2</v>
      </c>
      <c r="JX1445">
        <v>0.1</v>
      </c>
      <c r="JY1445">
        <v>5753</v>
      </c>
      <c r="JZ1445">
        <v>371</v>
      </c>
      <c r="KA1445">
        <v>6.8</v>
      </c>
      <c r="KB1445">
        <v>0.4</v>
      </c>
      <c r="KC1445">
        <v>4657</v>
      </c>
      <c r="KD1445">
        <v>371</v>
      </c>
      <c r="KE1445">
        <v>5.5</v>
      </c>
      <c r="KF1445">
        <v>0.4</v>
      </c>
      <c r="KG1445">
        <v>7063</v>
      </c>
      <c r="KH1445">
        <v>57</v>
      </c>
      <c r="KI1445">
        <v>8.3000000000000007</v>
      </c>
      <c r="KJ1445">
        <v>0.1</v>
      </c>
      <c r="KK1445">
        <v>3765</v>
      </c>
      <c r="KL1445">
        <v>210</v>
      </c>
      <c r="KM1445">
        <v>4.4000000000000004</v>
      </c>
      <c r="KN1445">
        <v>0.2</v>
      </c>
      <c r="KO1445">
        <v>1261</v>
      </c>
      <c r="KP1445">
        <v>204</v>
      </c>
      <c r="KQ1445">
        <v>1.5</v>
      </c>
      <c r="KR1445">
        <v>0.2</v>
      </c>
      <c r="KS1445">
        <v>37.200000000000003</v>
      </c>
      <c r="KT1445">
        <v>0.3</v>
      </c>
      <c r="KU1445" t="s">
        <v>702</v>
      </c>
      <c r="KV1445" t="s">
        <v>702</v>
      </c>
      <c r="KW1445">
        <v>21752</v>
      </c>
      <c r="KX1445">
        <v>63</v>
      </c>
      <c r="KY1445">
        <v>25.6</v>
      </c>
      <c r="KZ1445">
        <v>0.1</v>
      </c>
      <c r="LA1445">
        <v>65439</v>
      </c>
      <c r="LB1445">
        <v>198</v>
      </c>
      <c r="LC1445">
        <v>77.099999999999994</v>
      </c>
      <c r="LD1445">
        <v>0.2</v>
      </c>
      <c r="LE1445">
        <v>63163</v>
      </c>
      <c r="LF1445">
        <v>63</v>
      </c>
      <c r="LG1445">
        <v>74.400000000000006</v>
      </c>
      <c r="LH1445">
        <v>0.1</v>
      </c>
      <c r="LI1445">
        <v>60124</v>
      </c>
      <c r="LJ1445">
        <v>261</v>
      </c>
      <c r="LK1445">
        <v>70.8</v>
      </c>
      <c r="LL1445">
        <v>0.3</v>
      </c>
      <c r="LM1445">
        <v>14744</v>
      </c>
      <c r="LN1445">
        <v>350</v>
      </c>
      <c r="LO1445">
        <v>17.399999999999999</v>
      </c>
      <c r="LP1445">
        <v>0.4</v>
      </c>
      <c r="LQ1445">
        <v>12089</v>
      </c>
      <c r="LR1445">
        <v>63</v>
      </c>
      <c r="LS1445">
        <v>14.2</v>
      </c>
      <c r="LT1445">
        <v>0.1</v>
      </c>
      <c r="LU1445">
        <v>63163</v>
      </c>
      <c r="LV1445">
        <v>63</v>
      </c>
      <c r="LW1445">
        <v>63163</v>
      </c>
      <c r="LX1445" t="s">
        <v>702</v>
      </c>
      <c r="LY1445">
        <v>29495</v>
      </c>
      <c r="LZ1445">
        <v>91</v>
      </c>
      <c r="MA1445">
        <v>46.7</v>
      </c>
      <c r="MB1445">
        <v>0.1</v>
      </c>
      <c r="MC1445">
        <v>33668</v>
      </c>
      <c r="MD1445">
        <v>70</v>
      </c>
      <c r="ME1445">
        <v>53.3</v>
      </c>
      <c r="MF1445">
        <v>0.1</v>
      </c>
      <c r="MG1445">
        <v>87.6</v>
      </c>
      <c r="MH1445">
        <v>0.4</v>
      </c>
      <c r="MI1445" t="s">
        <v>702</v>
      </c>
      <c r="MJ1445" t="s">
        <v>702</v>
      </c>
      <c r="MK1445">
        <v>12089</v>
      </c>
      <c r="ML1445">
        <v>63</v>
      </c>
      <c r="MM1445">
        <v>12089</v>
      </c>
      <c r="MN1445" t="s">
        <v>702</v>
      </c>
      <c r="MO1445">
        <v>5054</v>
      </c>
      <c r="MP1445">
        <v>50</v>
      </c>
      <c r="MQ1445">
        <v>41.8</v>
      </c>
      <c r="MR1445">
        <v>0.3</v>
      </c>
      <c r="MS1445">
        <v>7035</v>
      </c>
      <c r="MT1445">
        <v>45</v>
      </c>
      <c r="MU1445">
        <v>58.2</v>
      </c>
      <c r="MV1445">
        <v>1442</v>
      </c>
      <c r="MW1445" s="2" t="s">
        <v>8597</v>
      </c>
      <c r="MX1445">
        <f t="shared" ca="1" si="72"/>
        <v>84915</v>
      </c>
      <c r="MY1445">
        <f t="shared" ca="1" si="72"/>
        <v>55968</v>
      </c>
      <c r="MZ1445">
        <f t="shared" ca="1" si="72"/>
        <v>24653</v>
      </c>
      <c r="NA1445">
        <f t="shared" ca="1" si="71"/>
        <v>720</v>
      </c>
      <c r="NB1445">
        <f t="shared" ca="1" si="71"/>
        <v>2228</v>
      </c>
      <c r="NC1445">
        <f t="shared" ca="1" si="71"/>
        <v>206</v>
      </c>
      <c r="ND1445">
        <f t="shared" ca="1" si="71"/>
        <v>6</v>
      </c>
      <c r="NE1445">
        <f t="shared" ca="1" si="73"/>
        <v>1134</v>
      </c>
    </row>
    <row r="1446" spans="2:369" x14ac:dyDescent="0.25">
      <c r="B1446" t="s">
        <v>3590</v>
      </c>
      <c r="C1446" t="s">
        <v>3591</v>
      </c>
      <c r="D1446">
        <v>0.2</v>
      </c>
      <c r="E1446">
        <v>67.8</v>
      </c>
      <c r="F1446">
        <v>0.7</v>
      </c>
      <c r="G1446" t="s">
        <v>702</v>
      </c>
      <c r="H1446" t="s">
        <v>702</v>
      </c>
      <c r="I1446">
        <v>29804</v>
      </c>
      <c r="J1446" t="s">
        <v>703</v>
      </c>
      <c r="K1446">
        <v>29804</v>
      </c>
      <c r="L1446" t="s">
        <v>702</v>
      </c>
      <c r="M1446">
        <v>29553</v>
      </c>
      <c r="N1446">
        <v>247</v>
      </c>
      <c r="O1446">
        <v>99.2</v>
      </c>
      <c r="P1446">
        <v>0.8</v>
      </c>
      <c r="Q1446">
        <v>251</v>
      </c>
      <c r="R1446">
        <v>247</v>
      </c>
      <c r="S1446">
        <v>0.8</v>
      </c>
      <c r="T1446">
        <v>0.8</v>
      </c>
      <c r="U1446">
        <v>29553</v>
      </c>
      <c r="V1446">
        <v>247</v>
      </c>
      <c r="W1446">
        <v>99.2</v>
      </c>
      <c r="X1446">
        <v>0.8</v>
      </c>
      <c r="Y1446">
        <v>7209</v>
      </c>
      <c r="Z1446">
        <v>218</v>
      </c>
      <c r="AA1446">
        <v>24.2</v>
      </c>
      <c r="AB1446">
        <v>0.7</v>
      </c>
      <c r="AC1446">
        <v>21859</v>
      </c>
      <c r="AD1446">
        <v>246</v>
      </c>
      <c r="AE1446">
        <v>73.3</v>
      </c>
      <c r="AF1446">
        <v>0.8</v>
      </c>
      <c r="AG1446">
        <v>0</v>
      </c>
      <c r="AH1446">
        <v>24</v>
      </c>
      <c r="AI1446">
        <v>0</v>
      </c>
      <c r="AJ1446">
        <v>0.1</v>
      </c>
      <c r="AK1446">
        <v>0</v>
      </c>
      <c r="AL1446">
        <v>24</v>
      </c>
      <c r="AM1446">
        <v>0</v>
      </c>
      <c r="AN1446">
        <v>0.1</v>
      </c>
      <c r="AO1446">
        <v>0</v>
      </c>
      <c r="AP1446">
        <v>24</v>
      </c>
      <c r="AQ1446">
        <v>0</v>
      </c>
      <c r="AR1446">
        <v>0.1</v>
      </c>
      <c r="AS1446">
        <v>0</v>
      </c>
      <c r="AT1446">
        <v>24</v>
      </c>
      <c r="AU1446">
        <v>0</v>
      </c>
      <c r="AV1446">
        <v>0.1</v>
      </c>
      <c r="AW1446">
        <v>0</v>
      </c>
      <c r="AX1446">
        <v>24</v>
      </c>
      <c r="AY1446">
        <v>0</v>
      </c>
      <c r="AZ1446">
        <v>0.1</v>
      </c>
      <c r="BA1446">
        <v>183</v>
      </c>
      <c r="BB1446">
        <v>39</v>
      </c>
      <c r="BC1446">
        <v>0.6</v>
      </c>
      <c r="BD1446">
        <v>0.1</v>
      </c>
      <c r="BE1446">
        <v>0</v>
      </c>
      <c r="BF1446">
        <v>24</v>
      </c>
      <c r="BG1446">
        <v>0</v>
      </c>
      <c r="BH1446">
        <v>0.1</v>
      </c>
      <c r="BI1446">
        <v>70</v>
      </c>
      <c r="BJ1446">
        <v>71</v>
      </c>
      <c r="BK1446">
        <v>0.2</v>
      </c>
      <c r="BL1446">
        <v>0.2</v>
      </c>
      <c r="BM1446">
        <v>14</v>
      </c>
      <c r="BN1446">
        <v>30</v>
      </c>
      <c r="BO1446">
        <v>0</v>
      </c>
      <c r="BP1446">
        <v>0.1</v>
      </c>
      <c r="BQ1446">
        <v>0</v>
      </c>
      <c r="BR1446">
        <v>24</v>
      </c>
      <c r="BS1446">
        <v>0</v>
      </c>
      <c r="BT1446">
        <v>0.1</v>
      </c>
      <c r="BU1446">
        <v>0</v>
      </c>
      <c r="BV1446">
        <v>24</v>
      </c>
      <c r="BW1446">
        <v>0</v>
      </c>
      <c r="BX1446">
        <v>0.1</v>
      </c>
      <c r="BY1446">
        <v>90</v>
      </c>
      <c r="BZ1446">
        <v>100</v>
      </c>
      <c r="CA1446">
        <v>0.3</v>
      </c>
      <c r="CB1446">
        <v>0.3</v>
      </c>
      <c r="CC1446">
        <v>9</v>
      </c>
      <c r="CD1446">
        <v>18</v>
      </c>
      <c r="CE1446">
        <v>0</v>
      </c>
      <c r="CF1446">
        <v>0.1</v>
      </c>
      <c r="CG1446">
        <v>0</v>
      </c>
      <c r="CH1446">
        <v>24</v>
      </c>
      <c r="CI1446">
        <v>0</v>
      </c>
      <c r="CJ1446">
        <v>0.1</v>
      </c>
      <c r="CK1446">
        <v>0</v>
      </c>
      <c r="CL1446">
        <v>24</v>
      </c>
      <c r="CM1446">
        <v>0</v>
      </c>
      <c r="CN1446">
        <v>0.1</v>
      </c>
      <c r="CO1446">
        <v>0</v>
      </c>
      <c r="CP1446">
        <v>24</v>
      </c>
      <c r="CQ1446">
        <v>0</v>
      </c>
      <c r="CR1446">
        <v>0.1</v>
      </c>
      <c r="CS1446">
        <v>0</v>
      </c>
      <c r="CT1446">
        <v>24</v>
      </c>
      <c r="CU1446">
        <v>0</v>
      </c>
      <c r="CV1446">
        <v>0.1</v>
      </c>
      <c r="CW1446">
        <v>0</v>
      </c>
      <c r="CX1446">
        <v>24</v>
      </c>
      <c r="CY1446">
        <v>0</v>
      </c>
      <c r="CZ1446">
        <v>0.1</v>
      </c>
      <c r="DA1446">
        <v>302</v>
      </c>
      <c r="DB1446">
        <v>220</v>
      </c>
      <c r="DC1446">
        <v>1</v>
      </c>
      <c r="DD1446">
        <v>0.7</v>
      </c>
      <c r="DE1446">
        <v>251</v>
      </c>
      <c r="DF1446">
        <v>247</v>
      </c>
      <c r="DG1446">
        <v>0.8</v>
      </c>
      <c r="DH1446">
        <v>0.8</v>
      </c>
      <c r="DI1446">
        <v>17</v>
      </c>
      <c r="DJ1446">
        <v>23</v>
      </c>
      <c r="DK1446">
        <v>0.1</v>
      </c>
      <c r="DL1446">
        <v>0.1</v>
      </c>
      <c r="DM1446">
        <v>21</v>
      </c>
      <c r="DN1446">
        <v>30</v>
      </c>
      <c r="DO1446">
        <v>0.1</v>
      </c>
      <c r="DP1446">
        <v>0.1</v>
      </c>
      <c r="DQ1446">
        <v>21</v>
      </c>
      <c r="DR1446">
        <v>39</v>
      </c>
      <c r="DS1446">
        <v>0.1</v>
      </c>
      <c r="DT1446">
        <v>0.1</v>
      </c>
      <c r="DU1446">
        <v>4</v>
      </c>
      <c r="DV1446">
        <v>9</v>
      </c>
      <c r="DW1446">
        <v>0</v>
      </c>
      <c r="DX1446">
        <v>0.1</v>
      </c>
      <c r="DY1446">
        <v>29804</v>
      </c>
      <c r="DZ1446" t="s">
        <v>703</v>
      </c>
      <c r="EA1446">
        <v>29804</v>
      </c>
      <c r="EB1446" t="s">
        <v>702</v>
      </c>
      <c r="EC1446">
        <v>7268</v>
      </c>
      <c r="ED1446">
        <v>227</v>
      </c>
      <c r="EE1446">
        <v>24.4</v>
      </c>
      <c r="EF1446">
        <v>0.8</v>
      </c>
      <c r="EG1446">
        <v>22068</v>
      </c>
      <c r="EH1446">
        <v>38</v>
      </c>
      <c r="EI1446">
        <v>74</v>
      </c>
      <c r="EJ1446">
        <v>0.1</v>
      </c>
      <c r="EK1446">
        <v>25</v>
      </c>
      <c r="EL1446">
        <v>32</v>
      </c>
      <c r="EM1446">
        <v>0.1</v>
      </c>
      <c r="EN1446">
        <v>0.1</v>
      </c>
      <c r="EO1446">
        <v>217</v>
      </c>
      <c r="EP1446">
        <v>17</v>
      </c>
      <c r="EQ1446">
        <v>0.7</v>
      </c>
      <c r="ER1446">
        <v>0.1</v>
      </c>
      <c r="ES1446">
        <v>175</v>
      </c>
      <c r="ET1446">
        <v>245</v>
      </c>
      <c r="EU1446">
        <v>0.6</v>
      </c>
      <c r="EV1446">
        <v>0.8</v>
      </c>
      <c r="EW1446">
        <v>302</v>
      </c>
      <c r="EX1446">
        <v>220</v>
      </c>
      <c r="EY1446">
        <v>1</v>
      </c>
      <c r="EZ1446">
        <v>0.7</v>
      </c>
      <c r="FA1446">
        <v>29804</v>
      </c>
      <c r="FB1446" t="s">
        <v>703</v>
      </c>
      <c r="FC1446">
        <v>29804</v>
      </c>
      <c r="FD1446" t="s">
        <v>702</v>
      </c>
      <c r="FE1446">
        <v>786</v>
      </c>
      <c r="FF1446" t="s">
        <v>703</v>
      </c>
      <c r="FG1446">
        <v>2.6</v>
      </c>
      <c r="FH1446" t="s">
        <v>703</v>
      </c>
      <c r="FI1446">
        <v>776</v>
      </c>
      <c r="FJ1446">
        <v>16</v>
      </c>
      <c r="FK1446">
        <v>2.6</v>
      </c>
      <c r="FL1446">
        <v>0.1</v>
      </c>
      <c r="FM1446">
        <v>0</v>
      </c>
      <c r="FN1446">
        <v>24</v>
      </c>
      <c r="FO1446">
        <v>0</v>
      </c>
      <c r="FP1446">
        <v>0.1</v>
      </c>
      <c r="FQ1446">
        <v>0</v>
      </c>
      <c r="FR1446">
        <v>24</v>
      </c>
      <c r="FS1446">
        <v>0</v>
      </c>
      <c r="FT1446">
        <v>0.1</v>
      </c>
      <c r="FU1446">
        <v>10</v>
      </c>
      <c r="FV1446">
        <v>16</v>
      </c>
      <c r="FW1446">
        <v>0</v>
      </c>
      <c r="FX1446">
        <v>0.1</v>
      </c>
      <c r="FY1446">
        <v>29018</v>
      </c>
      <c r="FZ1446" t="s">
        <v>703</v>
      </c>
      <c r="GA1446">
        <v>97.4</v>
      </c>
      <c r="GB1446" t="s">
        <v>703</v>
      </c>
      <c r="GC1446">
        <v>6707</v>
      </c>
      <c r="GD1446">
        <v>24</v>
      </c>
      <c r="GE1446">
        <v>22.5</v>
      </c>
      <c r="GF1446">
        <v>0.1</v>
      </c>
      <c r="GG1446">
        <v>21859</v>
      </c>
      <c r="GH1446">
        <v>246</v>
      </c>
      <c r="GI1446">
        <v>73.3</v>
      </c>
      <c r="GJ1446">
        <v>0.8</v>
      </c>
      <c r="GK1446">
        <v>0</v>
      </c>
      <c r="GL1446">
        <v>24</v>
      </c>
      <c r="GM1446">
        <v>0</v>
      </c>
      <c r="GN1446">
        <v>0.1</v>
      </c>
      <c r="GO1446">
        <v>183</v>
      </c>
      <c r="GP1446">
        <v>39</v>
      </c>
      <c r="GQ1446">
        <v>0.6</v>
      </c>
      <c r="GR1446">
        <v>0.1</v>
      </c>
      <c r="GS1446">
        <v>0</v>
      </c>
      <c r="GT1446">
        <v>24</v>
      </c>
      <c r="GU1446">
        <v>0</v>
      </c>
      <c r="GV1446">
        <v>0.1</v>
      </c>
      <c r="GW1446">
        <v>18</v>
      </c>
      <c r="GX1446">
        <v>25</v>
      </c>
      <c r="GY1446">
        <v>0.1</v>
      </c>
      <c r="GZ1446">
        <v>0.1</v>
      </c>
      <c r="HA1446">
        <v>251</v>
      </c>
      <c r="HB1446">
        <v>247</v>
      </c>
      <c r="HC1446">
        <v>0.8</v>
      </c>
      <c r="HD1446">
        <v>0.8</v>
      </c>
      <c r="HE1446">
        <v>0</v>
      </c>
      <c r="HF1446">
        <v>24</v>
      </c>
      <c r="HG1446">
        <v>0</v>
      </c>
      <c r="HH1446">
        <v>0.1</v>
      </c>
      <c r="HI1446">
        <v>251</v>
      </c>
      <c r="HJ1446">
        <v>247</v>
      </c>
      <c r="HK1446">
        <v>0.8</v>
      </c>
      <c r="HL1446">
        <v>0.8</v>
      </c>
      <c r="HM1446">
        <v>13152</v>
      </c>
      <c r="HN1446">
        <v>84</v>
      </c>
      <c r="HO1446" t="s">
        <v>702</v>
      </c>
      <c r="HP1446" t="s">
        <v>702</v>
      </c>
      <c r="HQ1446">
        <v>21158</v>
      </c>
      <c r="HR1446">
        <v>97</v>
      </c>
      <c r="HS1446">
        <v>21158</v>
      </c>
      <c r="HT1446" t="s">
        <v>702</v>
      </c>
      <c r="HU1446">
        <v>9479</v>
      </c>
      <c r="HV1446">
        <v>65</v>
      </c>
      <c r="HW1446">
        <v>44.8</v>
      </c>
      <c r="HX1446">
        <v>0.2</v>
      </c>
      <c r="HY1446">
        <v>11679</v>
      </c>
      <c r="HZ1446">
        <v>57</v>
      </c>
      <c r="IA1446">
        <v>55.2</v>
      </c>
      <c r="IB1446">
        <v>0.2</v>
      </c>
      <c r="IC1446">
        <v>29804</v>
      </c>
      <c r="ID1446" t="s">
        <v>703</v>
      </c>
      <c r="IE1446">
        <v>29804</v>
      </c>
      <c r="IF1446" t="s">
        <v>702</v>
      </c>
      <c r="IG1446">
        <v>13916</v>
      </c>
      <c r="IH1446">
        <v>140</v>
      </c>
      <c r="II1446">
        <v>46.7</v>
      </c>
      <c r="IJ1446">
        <v>0.5</v>
      </c>
      <c r="IK1446">
        <v>15888</v>
      </c>
      <c r="IL1446">
        <v>140</v>
      </c>
      <c r="IM1446">
        <v>53.3</v>
      </c>
      <c r="IN1446">
        <v>0.5</v>
      </c>
      <c r="IO1446">
        <v>87.6</v>
      </c>
      <c r="IP1446">
        <v>1.7</v>
      </c>
      <c r="IQ1446" t="s">
        <v>702</v>
      </c>
      <c r="IR1446" t="s">
        <v>702</v>
      </c>
      <c r="IS1446">
        <v>2247</v>
      </c>
      <c r="IT1446">
        <v>75</v>
      </c>
      <c r="IU1446">
        <v>7.5</v>
      </c>
      <c r="IV1446">
        <v>0.3</v>
      </c>
      <c r="IW1446">
        <v>2342</v>
      </c>
      <c r="IX1446">
        <v>256</v>
      </c>
      <c r="IY1446">
        <v>7.9</v>
      </c>
      <c r="IZ1446">
        <v>0.9</v>
      </c>
      <c r="JA1446">
        <v>2403</v>
      </c>
      <c r="JB1446">
        <v>255</v>
      </c>
      <c r="JC1446">
        <v>8.1</v>
      </c>
      <c r="JD1446">
        <v>0.9</v>
      </c>
      <c r="JE1446">
        <v>2324</v>
      </c>
      <c r="JF1446">
        <v>118</v>
      </c>
      <c r="JG1446">
        <v>7.8</v>
      </c>
      <c r="JH1446">
        <v>0.4</v>
      </c>
      <c r="JI1446">
        <v>2417</v>
      </c>
      <c r="JJ1446">
        <v>120</v>
      </c>
      <c r="JK1446">
        <v>8.1</v>
      </c>
      <c r="JL1446">
        <v>0.4</v>
      </c>
      <c r="JM1446">
        <v>3812</v>
      </c>
      <c r="JN1446">
        <v>246</v>
      </c>
      <c r="JO1446">
        <v>12.8</v>
      </c>
      <c r="JP1446">
        <v>0.8</v>
      </c>
      <c r="JQ1446">
        <v>3511</v>
      </c>
      <c r="JR1446">
        <v>206</v>
      </c>
      <c r="JS1446">
        <v>11.8</v>
      </c>
      <c r="JT1446">
        <v>0.7</v>
      </c>
      <c r="JU1446">
        <v>3246</v>
      </c>
      <c r="JV1446">
        <v>117</v>
      </c>
      <c r="JW1446">
        <v>10.9</v>
      </c>
      <c r="JX1446">
        <v>0.4</v>
      </c>
      <c r="JY1446">
        <v>1663</v>
      </c>
      <c r="JZ1446">
        <v>195</v>
      </c>
      <c r="KA1446">
        <v>5.6</v>
      </c>
      <c r="KB1446">
        <v>0.7</v>
      </c>
      <c r="KC1446">
        <v>1843</v>
      </c>
      <c r="KD1446">
        <v>206</v>
      </c>
      <c r="KE1446">
        <v>6.2</v>
      </c>
      <c r="KF1446">
        <v>0.7</v>
      </c>
      <c r="KG1446">
        <v>2267</v>
      </c>
      <c r="KH1446">
        <v>23</v>
      </c>
      <c r="KI1446">
        <v>7.6</v>
      </c>
      <c r="KJ1446">
        <v>0.1</v>
      </c>
      <c r="KK1446">
        <v>1159</v>
      </c>
      <c r="KL1446">
        <v>145</v>
      </c>
      <c r="KM1446">
        <v>3.9</v>
      </c>
      <c r="KN1446">
        <v>0.5</v>
      </c>
      <c r="KO1446">
        <v>570</v>
      </c>
      <c r="KP1446">
        <v>144</v>
      </c>
      <c r="KQ1446">
        <v>1.9</v>
      </c>
      <c r="KR1446">
        <v>0.5</v>
      </c>
      <c r="KS1446">
        <v>33.799999999999997</v>
      </c>
      <c r="KT1446">
        <v>0.7</v>
      </c>
      <c r="KU1446" t="s">
        <v>702</v>
      </c>
      <c r="KV1446" t="s">
        <v>702</v>
      </c>
      <c r="KW1446">
        <v>8283</v>
      </c>
      <c r="KX1446">
        <v>37</v>
      </c>
      <c r="KY1446">
        <v>27.8</v>
      </c>
      <c r="KZ1446">
        <v>0.1</v>
      </c>
      <c r="LA1446">
        <v>22450</v>
      </c>
      <c r="LB1446">
        <v>120</v>
      </c>
      <c r="LC1446">
        <v>75.3</v>
      </c>
      <c r="LD1446">
        <v>0.4</v>
      </c>
      <c r="LE1446">
        <v>21521</v>
      </c>
      <c r="LF1446">
        <v>37</v>
      </c>
      <c r="LG1446">
        <v>72.2</v>
      </c>
      <c r="LH1446">
        <v>0.1</v>
      </c>
      <c r="LI1446">
        <v>19919</v>
      </c>
      <c r="LJ1446">
        <v>173</v>
      </c>
      <c r="LK1446">
        <v>66.8</v>
      </c>
      <c r="LL1446">
        <v>0.6</v>
      </c>
      <c r="LM1446">
        <v>4923</v>
      </c>
      <c r="LN1446">
        <v>167</v>
      </c>
      <c r="LO1446">
        <v>16.5</v>
      </c>
      <c r="LP1446">
        <v>0.6</v>
      </c>
      <c r="LQ1446">
        <v>3996</v>
      </c>
      <c r="LR1446">
        <v>32</v>
      </c>
      <c r="LS1446">
        <v>13.4</v>
      </c>
      <c r="LT1446">
        <v>0.1</v>
      </c>
      <c r="LU1446">
        <v>21521</v>
      </c>
      <c r="LV1446">
        <v>37</v>
      </c>
      <c r="LW1446">
        <v>21521</v>
      </c>
      <c r="LX1446" t="s">
        <v>702</v>
      </c>
      <c r="LY1446">
        <v>9665</v>
      </c>
      <c r="LZ1446">
        <v>47</v>
      </c>
      <c r="MA1446">
        <v>44.9</v>
      </c>
      <c r="MB1446">
        <v>0.2</v>
      </c>
      <c r="MC1446">
        <v>11856</v>
      </c>
      <c r="MD1446">
        <v>33</v>
      </c>
      <c r="ME1446">
        <v>55.1</v>
      </c>
      <c r="MF1446">
        <v>0.2</v>
      </c>
      <c r="MG1446">
        <v>81.5</v>
      </c>
      <c r="MH1446">
        <v>0.6</v>
      </c>
      <c r="MI1446" t="s">
        <v>702</v>
      </c>
      <c r="MJ1446" t="s">
        <v>702</v>
      </c>
      <c r="MK1446">
        <v>3996</v>
      </c>
      <c r="ML1446">
        <v>32</v>
      </c>
      <c r="MM1446">
        <v>3996</v>
      </c>
      <c r="MN1446" t="s">
        <v>702</v>
      </c>
      <c r="MO1446">
        <v>1614</v>
      </c>
      <c r="MP1446">
        <v>10</v>
      </c>
      <c r="MQ1446">
        <v>40.4</v>
      </c>
      <c r="MR1446">
        <v>0.2</v>
      </c>
      <c r="MS1446">
        <v>2382</v>
      </c>
      <c r="MT1446">
        <v>26</v>
      </c>
      <c r="MU1446">
        <v>59.6</v>
      </c>
      <c r="MV1446">
        <v>1443</v>
      </c>
      <c r="MW1446" s="2" t="s">
        <v>8598</v>
      </c>
      <c r="MX1446">
        <f t="shared" ca="1" si="72"/>
        <v>29804</v>
      </c>
      <c r="MY1446">
        <f t="shared" ca="1" si="72"/>
        <v>6707</v>
      </c>
      <c r="MZ1446">
        <f t="shared" ca="1" si="72"/>
        <v>21859</v>
      </c>
      <c r="NA1446">
        <f t="shared" ca="1" si="71"/>
        <v>183</v>
      </c>
      <c r="NB1446">
        <f t="shared" ca="1" si="71"/>
        <v>786</v>
      </c>
      <c r="NC1446">
        <f t="shared" ca="1" si="71"/>
        <v>0</v>
      </c>
      <c r="ND1446">
        <f t="shared" ca="1" si="71"/>
        <v>0</v>
      </c>
      <c r="NE1446">
        <f t="shared" ca="1" si="73"/>
        <v>269</v>
      </c>
    </row>
    <row r="1447" spans="2:369" x14ac:dyDescent="0.25">
      <c r="B1447" t="s">
        <v>3592</v>
      </c>
      <c r="C1447" t="s">
        <v>3593</v>
      </c>
      <c r="D1447">
        <v>0.2</v>
      </c>
      <c r="E1447">
        <v>74.7</v>
      </c>
      <c r="F1447">
        <v>0.6</v>
      </c>
      <c r="G1447" t="s">
        <v>702</v>
      </c>
      <c r="H1447" t="s">
        <v>702</v>
      </c>
      <c r="I1447">
        <v>34432</v>
      </c>
      <c r="J1447" t="s">
        <v>703</v>
      </c>
      <c r="K1447">
        <v>34432</v>
      </c>
      <c r="L1447" t="s">
        <v>702</v>
      </c>
      <c r="M1447">
        <v>34369</v>
      </c>
      <c r="N1447">
        <v>80</v>
      </c>
      <c r="O1447">
        <v>99.8</v>
      </c>
      <c r="P1447">
        <v>0.2</v>
      </c>
      <c r="Q1447">
        <v>63</v>
      </c>
      <c r="R1447">
        <v>80</v>
      </c>
      <c r="S1447">
        <v>0.2</v>
      </c>
      <c r="T1447">
        <v>0.2</v>
      </c>
      <c r="U1447">
        <v>34369</v>
      </c>
      <c r="V1447">
        <v>80</v>
      </c>
      <c r="W1447">
        <v>99.8</v>
      </c>
      <c r="X1447">
        <v>0.2</v>
      </c>
      <c r="Y1447">
        <v>23505</v>
      </c>
      <c r="Z1447">
        <v>35</v>
      </c>
      <c r="AA1447">
        <v>68.3</v>
      </c>
      <c r="AB1447">
        <v>0.1</v>
      </c>
      <c r="AC1447">
        <v>10700</v>
      </c>
      <c r="AD1447">
        <v>72</v>
      </c>
      <c r="AE1447">
        <v>31.1</v>
      </c>
      <c r="AF1447">
        <v>0.2</v>
      </c>
      <c r="AG1447">
        <v>4</v>
      </c>
      <c r="AH1447">
        <v>9</v>
      </c>
      <c r="AI1447">
        <v>0</v>
      </c>
      <c r="AJ1447">
        <v>0.1</v>
      </c>
      <c r="AK1447">
        <v>0</v>
      </c>
      <c r="AL1447">
        <v>27</v>
      </c>
      <c r="AM1447">
        <v>0</v>
      </c>
      <c r="AN1447">
        <v>0.1</v>
      </c>
      <c r="AO1447">
        <v>0</v>
      </c>
      <c r="AP1447">
        <v>27</v>
      </c>
      <c r="AQ1447">
        <v>0</v>
      </c>
      <c r="AR1447">
        <v>0.1</v>
      </c>
      <c r="AS1447">
        <v>0</v>
      </c>
      <c r="AT1447">
        <v>27</v>
      </c>
      <c r="AU1447">
        <v>0</v>
      </c>
      <c r="AV1447">
        <v>0.1</v>
      </c>
      <c r="AW1447">
        <v>0</v>
      </c>
      <c r="AX1447">
        <v>27</v>
      </c>
      <c r="AY1447">
        <v>0</v>
      </c>
      <c r="AZ1447">
        <v>0.1</v>
      </c>
      <c r="BA1447">
        <v>160</v>
      </c>
      <c r="BB1447">
        <v>27</v>
      </c>
      <c r="BC1447">
        <v>0.5</v>
      </c>
      <c r="BD1447">
        <v>0.1</v>
      </c>
      <c r="BE1447">
        <v>69</v>
      </c>
      <c r="BF1447">
        <v>71</v>
      </c>
      <c r="BG1447">
        <v>0.2</v>
      </c>
      <c r="BH1447">
        <v>0.2</v>
      </c>
      <c r="BI1447">
        <v>78</v>
      </c>
      <c r="BJ1447">
        <v>85</v>
      </c>
      <c r="BK1447">
        <v>0.2</v>
      </c>
      <c r="BL1447">
        <v>0.2</v>
      </c>
      <c r="BM1447">
        <v>0</v>
      </c>
      <c r="BN1447">
        <v>27</v>
      </c>
      <c r="BO1447">
        <v>0</v>
      </c>
      <c r="BP1447">
        <v>0.1</v>
      </c>
      <c r="BQ1447">
        <v>0</v>
      </c>
      <c r="BR1447">
        <v>27</v>
      </c>
      <c r="BS1447">
        <v>0</v>
      </c>
      <c r="BT1447">
        <v>0.1</v>
      </c>
      <c r="BU1447">
        <v>0</v>
      </c>
      <c r="BV1447">
        <v>27</v>
      </c>
      <c r="BW1447">
        <v>0</v>
      </c>
      <c r="BX1447">
        <v>0.1</v>
      </c>
      <c r="BY1447">
        <v>0</v>
      </c>
      <c r="BZ1447">
        <v>27</v>
      </c>
      <c r="CA1447">
        <v>0</v>
      </c>
      <c r="CB1447">
        <v>0.1</v>
      </c>
      <c r="CC1447">
        <v>13</v>
      </c>
      <c r="CD1447">
        <v>14</v>
      </c>
      <c r="CE1447">
        <v>0</v>
      </c>
      <c r="CF1447">
        <v>0.1</v>
      </c>
      <c r="CG1447">
        <v>0</v>
      </c>
      <c r="CH1447">
        <v>27</v>
      </c>
      <c r="CI1447">
        <v>0</v>
      </c>
      <c r="CJ1447">
        <v>0.1</v>
      </c>
      <c r="CK1447">
        <v>0</v>
      </c>
      <c r="CL1447">
        <v>27</v>
      </c>
      <c r="CM1447">
        <v>0</v>
      </c>
      <c r="CN1447">
        <v>0.1</v>
      </c>
      <c r="CO1447">
        <v>0</v>
      </c>
      <c r="CP1447">
        <v>27</v>
      </c>
      <c r="CQ1447">
        <v>0</v>
      </c>
      <c r="CR1447">
        <v>0.1</v>
      </c>
      <c r="CS1447">
        <v>0</v>
      </c>
      <c r="CT1447">
        <v>27</v>
      </c>
      <c r="CU1447">
        <v>0</v>
      </c>
      <c r="CV1447">
        <v>0.1</v>
      </c>
      <c r="CW1447">
        <v>0</v>
      </c>
      <c r="CX1447">
        <v>27</v>
      </c>
      <c r="CY1447">
        <v>0</v>
      </c>
      <c r="CZ1447">
        <v>0.1</v>
      </c>
      <c r="DA1447">
        <v>0</v>
      </c>
      <c r="DB1447">
        <v>27</v>
      </c>
      <c r="DC1447">
        <v>0</v>
      </c>
      <c r="DD1447">
        <v>0.1</v>
      </c>
      <c r="DE1447">
        <v>63</v>
      </c>
      <c r="DF1447">
        <v>80</v>
      </c>
      <c r="DG1447">
        <v>0.2</v>
      </c>
      <c r="DH1447">
        <v>0.2</v>
      </c>
      <c r="DI1447">
        <v>40</v>
      </c>
      <c r="DJ1447">
        <v>72</v>
      </c>
      <c r="DK1447">
        <v>0.1</v>
      </c>
      <c r="DL1447">
        <v>0.2</v>
      </c>
      <c r="DM1447">
        <v>0</v>
      </c>
      <c r="DN1447">
        <v>27</v>
      </c>
      <c r="DO1447">
        <v>0</v>
      </c>
      <c r="DP1447">
        <v>0.1</v>
      </c>
      <c r="DQ1447">
        <v>0</v>
      </c>
      <c r="DR1447">
        <v>27</v>
      </c>
      <c r="DS1447">
        <v>0</v>
      </c>
      <c r="DT1447">
        <v>0.1</v>
      </c>
      <c r="DU1447">
        <v>0</v>
      </c>
      <c r="DV1447">
        <v>27</v>
      </c>
      <c r="DW1447">
        <v>0</v>
      </c>
      <c r="DX1447">
        <v>0.1</v>
      </c>
      <c r="DY1447">
        <v>34432</v>
      </c>
      <c r="DZ1447" t="s">
        <v>703</v>
      </c>
      <c r="EA1447">
        <v>34432</v>
      </c>
      <c r="EB1447" t="s">
        <v>702</v>
      </c>
      <c r="EC1447">
        <v>23568</v>
      </c>
      <c r="ED1447">
        <v>72</v>
      </c>
      <c r="EE1447">
        <v>68.400000000000006</v>
      </c>
      <c r="EF1447">
        <v>0.2</v>
      </c>
      <c r="EG1447">
        <v>10763</v>
      </c>
      <c r="EH1447">
        <v>36</v>
      </c>
      <c r="EI1447">
        <v>31.3</v>
      </c>
      <c r="EJ1447">
        <v>0.1</v>
      </c>
      <c r="EK1447">
        <v>4</v>
      </c>
      <c r="EL1447">
        <v>9</v>
      </c>
      <c r="EM1447">
        <v>0</v>
      </c>
      <c r="EN1447">
        <v>0.1</v>
      </c>
      <c r="EO1447">
        <v>160</v>
      </c>
      <c r="EP1447">
        <v>27</v>
      </c>
      <c r="EQ1447">
        <v>0.5</v>
      </c>
      <c r="ER1447">
        <v>0.1</v>
      </c>
      <c r="ES1447">
        <v>0</v>
      </c>
      <c r="ET1447">
        <v>27</v>
      </c>
      <c r="EU1447">
        <v>0</v>
      </c>
      <c r="EV1447">
        <v>0.1</v>
      </c>
      <c r="EW1447">
        <v>23</v>
      </c>
      <c r="EX1447">
        <v>35</v>
      </c>
      <c r="EY1447">
        <v>0.1</v>
      </c>
      <c r="EZ1447">
        <v>0.1</v>
      </c>
      <c r="FA1447">
        <v>34432</v>
      </c>
      <c r="FB1447" t="s">
        <v>703</v>
      </c>
      <c r="FC1447">
        <v>34432</v>
      </c>
      <c r="FD1447" t="s">
        <v>702</v>
      </c>
      <c r="FE1447">
        <v>375</v>
      </c>
      <c r="FF1447" t="s">
        <v>703</v>
      </c>
      <c r="FG1447">
        <v>1.1000000000000001</v>
      </c>
      <c r="FH1447" t="s">
        <v>703</v>
      </c>
      <c r="FI1447">
        <v>318</v>
      </c>
      <c r="FJ1447">
        <v>80</v>
      </c>
      <c r="FK1447">
        <v>0.9</v>
      </c>
      <c r="FL1447">
        <v>0.2</v>
      </c>
      <c r="FM1447">
        <v>57</v>
      </c>
      <c r="FN1447">
        <v>80</v>
      </c>
      <c r="FO1447">
        <v>0.2</v>
      </c>
      <c r="FP1447">
        <v>0.2</v>
      </c>
      <c r="FQ1447">
        <v>0</v>
      </c>
      <c r="FR1447">
        <v>27</v>
      </c>
      <c r="FS1447">
        <v>0</v>
      </c>
      <c r="FT1447">
        <v>0.1</v>
      </c>
      <c r="FU1447">
        <v>0</v>
      </c>
      <c r="FV1447">
        <v>27</v>
      </c>
      <c r="FW1447">
        <v>0</v>
      </c>
      <c r="FX1447">
        <v>0.1</v>
      </c>
      <c r="FY1447">
        <v>34057</v>
      </c>
      <c r="FZ1447" t="s">
        <v>703</v>
      </c>
      <c r="GA1447">
        <v>98.9</v>
      </c>
      <c r="GB1447" t="s">
        <v>703</v>
      </c>
      <c r="GC1447">
        <v>23153</v>
      </c>
      <c r="GD1447">
        <v>27</v>
      </c>
      <c r="GE1447">
        <v>67.2</v>
      </c>
      <c r="GF1447">
        <v>0.1</v>
      </c>
      <c r="GG1447">
        <v>10700</v>
      </c>
      <c r="GH1447">
        <v>72</v>
      </c>
      <c r="GI1447">
        <v>31.1</v>
      </c>
      <c r="GJ1447">
        <v>0.2</v>
      </c>
      <c r="GK1447">
        <v>4</v>
      </c>
      <c r="GL1447">
        <v>9</v>
      </c>
      <c r="GM1447">
        <v>0</v>
      </c>
      <c r="GN1447">
        <v>0.1</v>
      </c>
      <c r="GO1447">
        <v>160</v>
      </c>
      <c r="GP1447">
        <v>27</v>
      </c>
      <c r="GQ1447">
        <v>0.5</v>
      </c>
      <c r="GR1447">
        <v>0.1</v>
      </c>
      <c r="GS1447">
        <v>0</v>
      </c>
      <c r="GT1447">
        <v>27</v>
      </c>
      <c r="GU1447">
        <v>0</v>
      </c>
      <c r="GV1447">
        <v>0.1</v>
      </c>
      <c r="GW1447">
        <v>0</v>
      </c>
      <c r="GX1447">
        <v>27</v>
      </c>
      <c r="GY1447">
        <v>0</v>
      </c>
      <c r="GZ1447">
        <v>0.1</v>
      </c>
      <c r="HA1447">
        <v>40</v>
      </c>
      <c r="HB1447">
        <v>72</v>
      </c>
      <c r="HC1447">
        <v>0.1</v>
      </c>
      <c r="HD1447">
        <v>0.2</v>
      </c>
      <c r="HE1447">
        <v>0</v>
      </c>
      <c r="HF1447">
        <v>27</v>
      </c>
      <c r="HG1447">
        <v>0</v>
      </c>
      <c r="HH1447">
        <v>0.1</v>
      </c>
      <c r="HI1447">
        <v>40</v>
      </c>
      <c r="HJ1447">
        <v>72</v>
      </c>
      <c r="HK1447">
        <v>0.1</v>
      </c>
      <c r="HL1447">
        <v>0.2</v>
      </c>
      <c r="HM1447">
        <v>15478</v>
      </c>
      <c r="HN1447">
        <v>83</v>
      </c>
      <c r="HO1447" t="s">
        <v>702</v>
      </c>
      <c r="HP1447" t="s">
        <v>702</v>
      </c>
      <c r="HQ1447">
        <v>25958</v>
      </c>
      <c r="HR1447">
        <v>136</v>
      </c>
      <c r="HS1447">
        <v>25958</v>
      </c>
      <c r="HT1447" t="s">
        <v>702</v>
      </c>
      <c r="HU1447">
        <v>12208</v>
      </c>
      <c r="HV1447">
        <v>116</v>
      </c>
      <c r="HW1447">
        <v>47</v>
      </c>
      <c r="HX1447">
        <v>0.3</v>
      </c>
      <c r="HY1447">
        <v>13750</v>
      </c>
      <c r="HZ1447">
        <v>86</v>
      </c>
      <c r="IA1447">
        <v>53</v>
      </c>
      <c r="IB1447">
        <v>0.3</v>
      </c>
      <c r="IC1447">
        <v>34432</v>
      </c>
      <c r="ID1447" t="s">
        <v>703</v>
      </c>
      <c r="IE1447">
        <v>34432</v>
      </c>
      <c r="IF1447" t="s">
        <v>702</v>
      </c>
      <c r="IG1447">
        <v>16255</v>
      </c>
      <c r="IH1447">
        <v>215</v>
      </c>
      <c r="II1447">
        <v>47.2</v>
      </c>
      <c r="IJ1447">
        <v>0.6</v>
      </c>
      <c r="IK1447">
        <v>18177</v>
      </c>
      <c r="IL1447">
        <v>215</v>
      </c>
      <c r="IM1447">
        <v>52.8</v>
      </c>
      <c r="IN1447">
        <v>0.6</v>
      </c>
      <c r="IO1447">
        <v>89.4</v>
      </c>
      <c r="IP1447">
        <v>2.2000000000000002</v>
      </c>
      <c r="IQ1447" t="s">
        <v>702</v>
      </c>
      <c r="IR1447" t="s">
        <v>702</v>
      </c>
      <c r="IS1447">
        <v>2178</v>
      </c>
      <c r="IT1447">
        <v>19</v>
      </c>
      <c r="IU1447">
        <v>6.3</v>
      </c>
      <c r="IV1447">
        <v>0.1</v>
      </c>
      <c r="IW1447">
        <v>2201</v>
      </c>
      <c r="IX1447">
        <v>256</v>
      </c>
      <c r="IY1447">
        <v>6.4</v>
      </c>
      <c r="IZ1447">
        <v>0.7</v>
      </c>
      <c r="JA1447">
        <v>2482</v>
      </c>
      <c r="JB1447">
        <v>254</v>
      </c>
      <c r="JC1447">
        <v>7.2</v>
      </c>
      <c r="JD1447">
        <v>0.7</v>
      </c>
      <c r="JE1447">
        <v>2508</v>
      </c>
      <c r="JF1447">
        <v>228</v>
      </c>
      <c r="JG1447">
        <v>7.3</v>
      </c>
      <c r="JH1447">
        <v>0.7</v>
      </c>
      <c r="JI1447">
        <v>1948</v>
      </c>
      <c r="JJ1447">
        <v>204</v>
      </c>
      <c r="JK1447">
        <v>5.7</v>
      </c>
      <c r="JL1447">
        <v>0.6</v>
      </c>
      <c r="JM1447">
        <v>4081</v>
      </c>
      <c r="JN1447">
        <v>166</v>
      </c>
      <c r="JO1447">
        <v>11.9</v>
      </c>
      <c r="JP1447">
        <v>0.5</v>
      </c>
      <c r="JQ1447">
        <v>4364</v>
      </c>
      <c r="JR1447">
        <v>60</v>
      </c>
      <c r="JS1447">
        <v>12.7</v>
      </c>
      <c r="JT1447">
        <v>0.2</v>
      </c>
      <c r="JU1447">
        <v>4479</v>
      </c>
      <c r="JV1447">
        <v>40</v>
      </c>
      <c r="JW1447">
        <v>13</v>
      </c>
      <c r="JX1447">
        <v>0.1</v>
      </c>
      <c r="JY1447">
        <v>2336</v>
      </c>
      <c r="JZ1447">
        <v>268</v>
      </c>
      <c r="KA1447">
        <v>6.8</v>
      </c>
      <c r="KB1447">
        <v>0.8</v>
      </c>
      <c r="KC1447">
        <v>2259</v>
      </c>
      <c r="KD1447">
        <v>270</v>
      </c>
      <c r="KE1447">
        <v>6.6</v>
      </c>
      <c r="KF1447">
        <v>0.8</v>
      </c>
      <c r="KG1447">
        <v>3263</v>
      </c>
      <c r="KH1447">
        <v>82</v>
      </c>
      <c r="KI1447">
        <v>9.5</v>
      </c>
      <c r="KJ1447">
        <v>0.2</v>
      </c>
      <c r="KK1447">
        <v>1790</v>
      </c>
      <c r="KL1447">
        <v>213</v>
      </c>
      <c r="KM1447">
        <v>5.2</v>
      </c>
      <c r="KN1447">
        <v>0.6</v>
      </c>
      <c r="KO1447">
        <v>543</v>
      </c>
      <c r="KP1447">
        <v>184</v>
      </c>
      <c r="KQ1447">
        <v>1.6</v>
      </c>
      <c r="KR1447">
        <v>0.5</v>
      </c>
      <c r="KS1447">
        <v>38.6</v>
      </c>
      <c r="KT1447">
        <v>1.1000000000000001</v>
      </c>
      <c r="KU1447" t="s">
        <v>702</v>
      </c>
      <c r="KV1447" t="s">
        <v>702</v>
      </c>
      <c r="KW1447">
        <v>8376</v>
      </c>
      <c r="KX1447">
        <v>134</v>
      </c>
      <c r="KY1447">
        <v>24.3</v>
      </c>
      <c r="KZ1447">
        <v>0.4</v>
      </c>
      <c r="LA1447">
        <v>27139</v>
      </c>
      <c r="LB1447">
        <v>188</v>
      </c>
      <c r="LC1447">
        <v>78.8</v>
      </c>
      <c r="LD1447">
        <v>0.5</v>
      </c>
      <c r="LE1447">
        <v>26056</v>
      </c>
      <c r="LF1447">
        <v>134</v>
      </c>
      <c r="LG1447">
        <v>75.7</v>
      </c>
      <c r="LH1447">
        <v>0.4</v>
      </c>
      <c r="LI1447">
        <v>24572</v>
      </c>
      <c r="LJ1447">
        <v>287</v>
      </c>
      <c r="LK1447">
        <v>71.400000000000006</v>
      </c>
      <c r="LL1447">
        <v>0.8</v>
      </c>
      <c r="LM1447">
        <v>6900</v>
      </c>
      <c r="LN1447">
        <v>250</v>
      </c>
      <c r="LO1447">
        <v>20</v>
      </c>
      <c r="LP1447">
        <v>0.7</v>
      </c>
      <c r="LQ1447">
        <v>5596</v>
      </c>
      <c r="LR1447">
        <v>25</v>
      </c>
      <c r="LS1447">
        <v>16.3</v>
      </c>
      <c r="LT1447">
        <v>0.1</v>
      </c>
      <c r="LU1447">
        <v>26056</v>
      </c>
      <c r="LV1447">
        <v>134</v>
      </c>
      <c r="LW1447">
        <v>26056</v>
      </c>
      <c r="LX1447" t="s">
        <v>702</v>
      </c>
      <c r="LY1447">
        <v>12278</v>
      </c>
      <c r="LZ1447">
        <v>137</v>
      </c>
      <c r="MA1447">
        <v>47.1</v>
      </c>
      <c r="MB1447">
        <v>0.4</v>
      </c>
      <c r="MC1447">
        <v>13778</v>
      </c>
      <c r="MD1447">
        <v>87</v>
      </c>
      <c r="ME1447">
        <v>52.9</v>
      </c>
      <c r="MF1447">
        <v>0.4</v>
      </c>
      <c r="MG1447">
        <v>89.1</v>
      </c>
      <c r="MH1447">
        <v>1.3</v>
      </c>
      <c r="MI1447" t="s">
        <v>702</v>
      </c>
      <c r="MJ1447" t="s">
        <v>702</v>
      </c>
      <c r="MK1447">
        <v>5596</v>
      </c>
      <c r="ML1447">
        <v>25</v>
      </c>
      <c r="MM1447">
        <v>5596</v>
      </c>
      <c r="MN1447" t="s">
        <v>702</v>
      </c>
      <c r="MO1447">
        <v>2392</v>
      </c>
      <c r="MP1447">
        <v>27</v>
      </c>
      <c r="MQ1447">
        <v>42.7</v>
      </c>
      <c r="MR1447">
        <v>0.2</v>
      </c>
      <c r="MS1447">
        <v>3204</v>
      </c>
      <c r="MT1447">
        <v>25</v>
      </c>
      <c r="MU1447">
        <v>57.3</v>
      </c>
      <c r="MV1447">
        <v>1444</v>
      </c>
      <c r="MW1447" s="2" t="s">
        <v>8599</v>
      </c>
      <c r="MX1447">
        <f t="shared" ca="1" si="72"/>
        <v>34432</v>
      </c>
      <c r="MY1447">
        <f t="shared" ca="1" si="72"/>
        <v>23153</v>
      </c>
      <c r="MZ1447">
        <f t="shared" ca="1" si="72"/>
        <v>10700</v>
      </c>
      <c r="NA1447">
        <f t="shared" ca="1" si="71"/>
        <v>160</v>
      </c>
      <c r="NB1447">
        <f t="shared" ca="1" si="71"/>
        <v>375</v>
      </c>
      <c r="NC1447">
        <f t="shared" ca="1" si="71"/>
        <v>4</v>
      </c>
      <c r="ND1447">
        <f t="shared" ca="1" si="71"/>
        <v>0</v>
      </c>
      <c r="NE1447">
        <f t="shared" ca="1" si="73"/>
        <v>40</v>
      </c>
    </row>
    <row r="1448" spans="2:369" x14ac:dyDescent="0.25">
      <c r="B1448" t="s">
        <v>3594</v>
      </c>
      <c r="C1448" t="s">
        <v>3595</v>
      </c>
      <c r="D1448">
        <v>0.4</v>
      </c>
      <c r="E1448">
        <v>71.900000000000006</v>
      </c>
      <c r="F1448">
        <v>1.3</v>
      </c>
      <c r="G1448" t="s">
        <v>702</v>
      </c>
      <c r="H1448" t="s">
        <v>702</v>
      </c>
      <c r="I1448">
        <v>59437</v>
      </c>
      <c r="J1448" t="s">
        <v>703</v>
      </c>
      <c r="K1448">
        <v>59437</v>
      </c>
      <c r="L1448" t="s">
        <v>702</v>
      </c>
      <c r="M1448">
        <v>58681</v>
      </c>
      <c r="N1448">
        <v>282</v>
      </c>
      <c r="O1448">
        <v>98.7</v>
      </c>
      <c r="P1448">
        <v>0.5</v>
      </c>
      <c r="Q1448">
        <v>756</v>
      </c>
      <c r="R1448">
        <v>282</v>
      </c>
      <c r="S1448">
        <v>1.3</v>
      </c>
      <c r="T1448">
        <v>0.5</v>
      </c>
      <c r="U1448">
        <v>58681</v>
      </c>
      <c r="V1448">
        <v>282</v>
      </c>
      <c r="W1448">
        <v>98.7</v>
      </c>
      <c r="X1448">
        <v>0.5</v>
      </c>
      <c r="Y1448">
        <v>31869</v>
      </c>
      <c r="Z1448">
        <v>128</v>
      </c>
      <c r="AA1448">
        <v>53.6</v>
      </c>
      <c r="AB1448">
        <v>0.2</v>
      </c>
      <c r="AC1448">
        <v>25961</v>
      </c>
      <c r="AD1448">
        <v>257</v>
      </c>
      <c r="AE1448">
        <v>43.7</v>
      </c>
      <c r="AF1448">
        <v>0.4</v>
      </c>
      <c r="AG1448">
        <v>113</v>
      </c>
      <c r="AH1448">
        <v>39</v>
      </c>
      <c r="AI1448">
        <v>0.2</v>
      </c>
      <c r="AJ1448">
        <v>0.1</v>
      </c>
      <c r="AK1448">
        <v>16</v>
      </c>
      <c r="AL1448">
        <v>17</v>
      </c>
      <c r="AM1448">
        <v>0</v>
      </c>
      <c r="AN1448">
        <v>0.1</v>
      </c>
      <c r="AO1448">
        <v>0</v>
      </c>
      <c r="AP1448">
        <v>30</v>
      </c>
      <c r="AQ1448">
        <v>0</v>
      </c>
      <c r="AR1448">
        <v>0.1</v>
      </c>
      <c r="AS1448">
        <v>0</v>
      </c>
      <c r="AT1448">
        <v>30</v>
      </c>
      <c r="AU1448">
        <v>0</v>
      </c>
      <c r="AV1448">
        <v>0.1</v>
      </c>
      <c r="AW1448">
        <v>0</v>
      </c>
      <c r="AX1448">
        <v>30</v>
      </c>
      <c r="AY1448">
        <v>0</v>
      </c>
      <c r="AZ1448">
        <v>0.1</v>
      </c>
      <c r="BA1448">
        <v>539</v>
      </c>
      <c r="BB1448">
        <v>99</v>
      </c>
      <c r="BC1448">
        <v>0.9</v>
      </c>
      <c r="BD1448">
        <v>0.2</v>
      </c>
      <c r="BE1448">
        <v>46</v>
      </c>
      <c r="BF1448">
        <v>56</v>
      </c>
      <c r="BG1448">
        <v>0.1</v>
      </c>
      <c r="BH1448">
        <v>0.1</v>
      </c>
      <c r="BI1448">
        <v>227</v>
      </c>
      <c r="BJ1448">
        <v>144</v>
      </c>
      <c r="BK1448">
        <v>0.4</v>
      </c>
      <c r="BL1448">
        <v>0.2</v>
      </c>
      <c r="BM1448">
        <v>96</v>
      </c>
      <c r="BN1448">
        <v>67</v>
      </c>
      <c r="BO1448">
        <v>0.2</v>
      </c>
      <c r="BP1448">
        <v>0.1</v>
      </c>
      <c r="BQ1448">
        <v>0</v>
      </c>
      <c r="BR1448">
        <v>30</v>
      </c>
      <c r="BS1448">
        <v>0</v>
      </c>
      <c r="BT1448">
        <v>0.1</v>
      </c>
      <c r="BU1448">
        <v>65</v>
      </c>
      <c r="BV1448">
        <v>79</v>
      </c>
      <c r="BW1448">
        <v>0.1</v>
      </c>
      <c r="BX1448">
        <v>0.1</v>
      </c>
      <c r="BY1448">
        <v>0</v>
      </c>
      <c r="BZ1448">
        <v>30</v>
      </c>
      <c r="CA1448">
        <v>0</v>
      </c>
      <c r="CB1448">
        <v>0.1</v>
      </c>
      <c r="CC1448">
        <v>105</v>
      </c>
      <c r="CD1448">
        <v>106</v>
      </c>
      <c r="CE1448">
        <v>0.2</v>
      </c>
      <c r="CF1448">
        <v>0.2</v>
      </c>
      <c r="CG1448">
        <v>17</v>
      </c>
      <c r="CH1448">
        <v>22</v>
      </c>
      <c r="CI1448">
        <v>0</v>
      </c>
      <c r="CJ1448">
        <v>0.1</v>
      </c>
      <c r="CK1448">
        <v>13</v>
      </c>
      <c r="CL1448">
        <v>21</v>
      </c>
      <c r="CM1448">
        <v>0</v>
      </c>
      <c r="CN1448">
        <v>0.1</v>
      </c>
      <c r="CO1448">
        <v>0</v>
      </c>
      <c r="CP1448">
        <v>30</v>
      </c>
      <c r="CQ1448">
        <v>0</v>
      </c>
      <c r="CR1448">
        <v>0.1</v>
      </c>
      <c r="CS1448">
        <v>4</v>
      </c>
      <c r="CT1448">
        <v>7</v>
      </c>
      <c r="CU1448">
        <v>0</v>
      </c>
      <c r="CV1448">
        <v>0.1</v>
      </c>
      <c r="CW1448">
        <v>0</v>
      </c>
      <c r="CX1448">
        <v>30</v>
      </c>
      <c r="CY1448">
        <v>0</v>
      </c>
      <c r="CZ1448">
        <v>0.1</v>
      </c>
      <c r="DA1448">
        <v>182</v>
      </c>
      <c r="DB1448">
        <v>127</v>
      </c>
      <c r="DC1448">
        <v>0.3</v>
      </c>
      <c r="DD1448">
        <v>0.2</v>
      </c>
      <c r="DE1448">
        <v>756</v>
      </c>
      <c r="DF1448">
        <v>282</v>
      </c>
      <c r="DG1448">
        <v>1.3</v>
      </c>
      <c r="DH1448">
        <v>0.5</v>
      </c>
      <c r="DI1448">
        <v>380</v>
      </c>
      <c r="DJ1448">
        <v>229</v>
      </c>
      <c r="DK1448">
        <v>0.6</v>
      </c>
      <c r="DL1448">
        <v>0.4</v>
      </c>
      <c r="DM1448">
        <v>108</v>
      </c>
      <c r="DN1448">
        <v>39</v>
      </c>
      <c r="DO1448">
        <v>0.2</v>
      </c>
      <c r="DP1448">
        <v>0.1</v>
      </c>
      <c r="DQ1448">
        <v>117</v>
      </c>
      <c r="DR1448">
        <v>105</v>
      </c>
      <c r="DS1448">
        <v>0.2</v>
      </c>
      <c r="DT1448">
        <v>0.2</v>
      </c>
      <c r="DU1448">
        <v>13</v>
      </c>
      <c r="DV1448">
        <v>20</v>
      </c>
      <c r="DW1448">
        <v>0</v>
      </c>
      <c r="DX1448">
        <v>0.1</v>
      </c>
      <c r="DY1448">
        <v>59437</v>
      </c>
      <c r="DZ1448" t="s">
        <v>703</v>
      </c>
      <c r="EA1448">
        <v>59437</v>
      </c>
      <c r="EB1448" t="s">
        <v>702</v>
      </c>
      <c r="EC1448">
        <v>32587</v>
      </c>
      <c r="ED1448">
        <v>276</v>
      </c>
      <c r="EE1448">
        <v>54.8</v>
      </c>
      <c r="EF1448">
        <v>0.5</v>
      </c>
      <c r="EG1448">
        <v>26467</v>
      </c>
      <c r="EH1448">
        <v>92</v>
      </c>
      <c r="EI1448">
        <v>44.5</v>
      </c>
      <c r="EJ1448">
        <v>0.2</v>
      </c>
      <c r="EK1448">
        <v>267</v>
      </c>
      <c r="EL1448">
        <v>37</v>
      </c>
      <c r="EM1448">
        <v>0.4</v>
      </c>
      <c r="EN1448">
        <v>0.1</v>
      </c>
      <c r="EO1448">
        <v>719</v>
      </c>
      <c r="EP1448">
        <v>72</v>
      </c>
      <c r="EQ1448">
        <v>1.2</v>
      </c>
      <c r="ER1448">
        <v>0.1</v>
      </c>
      <c r="ES1448">
        <v>51</v>
      </c>
      <c r="ET1448">
        <v>65</v>
      </c>
      <c r="EU1448">
        <v>0.1</v>
      </c>
      <c r="EV1448">
        <v>0.1</v>
      </c>
      <c r="EW1448">
        <v>224</v>
      </c>
      <c r="EX1448">
        <v>147</v>
      </c>
      <c r="EY1448">
        <v>0.4</v>
      </c>
      <c r="EZ1448">
        <v>0.2</v>
      </c>
      <c r="FA1448">
        <v>59437</v>
      </c>
      <c r="FB1448" t="s">
        <v>703</v>
      </c>
      <c r="FC1448">
        <v>59437</v>
      </c>
      <c r="FD1448" t="s">
        <v>702</v>
      </c>
      <c r="FE1448">
        <v>1212</v>
      </c>
      <c r="FF1448" t="s">
        <v>703</v>
      </c>
      <c r="FG1448">
        <v>2</v>
      </c>
      <c r="FH1448" t="s">
        <v>703</v>
      </c>
      <c r="FI1448">
        <v>409</v>
      </c>
      <c r="FJ1448">
        <v>207</v>
      </c>
      <c r="FK1448">
        <v>0.7</v>
      </c>
      <c r="FL1448">
        <v>0.3</v>
      </c>
      <c r="FM1448">
        <v>356</v>
      </c>
      <c r="FN1448">
        <v>200</v>
      </c>
      <c r="FO1448">
        <v>0.6</v>
      </c>
      <c r="FP1448">
        <v>0.3</v>
      </c>
      <c r="FQ1448">
        <v>23</v>
      </c>
      <c r="FR1448">
        <v>25</v>
      </c>
      <c r="FS1448">
        <v>0</v>
      </c>
      <c r="FT1448">
        <v>0.1</v>
      </c>
      <c r="FU1448">
        <v>424</v>
      </c>
      <c r="FV1448">
        <v>188</v>
      </c>
      <c r="FW1448">
        <v>0.7</v>
      </c>
      <c r="FX1448">
        <v>0.3</v>
      </c>
      <c r="FY1448">
        <v>58225</v>
      </c>
      <c r="FZ1448" t="s">
        <v>703</v>
      </c>
      <c r="GA1448">
        <v>98</v>
      </c>
      <c r="GB1448" t="s">
        <v>703</v>
      </c>
      <c r="GC1448">
        <v>30868</v>
      </c>
      <c r="GD1448">
        <v>28</v>
      </c>
      <c r="GE1448">
        <v>51.9</v>
      </c>
      <c r="GF1448">
        <v>0.1</v>
      </c>
      <c r="GG1448">
        <v>25936</v>
      </c>
      <c r="GH1448">
        <v>257</v>
      </c>
      <c r="GI1448">
        <v>43.6</v>
      </c>
      <c r="GJ1448">
        <v>0.4</v>
      </c>
      <c r="GK1448">
        <v>113</v>
      </c>
      <c r="GL1448">
        <v>39</v>
      </c>
      <c r="GM1448">
        <v>0.2</v>
      </c>
      <c r="GN1448">
        <v>0.1</v>
      </c>
      <c r="GO1448">
        <v>539</v>
      </c>
      <c r="GP1448">
        <v>99</v>
      </c>
      <c r="GQ1448">
        <v>0.9</v>
      </c>
      <c r="GR1448">
        <v>0.2</v>
      </c>
      <c r="GS1448">
        <v>17</v>
      </c>
      <c r="GT1448">
        <v>22</v>
      </c>
      <c r="GU1448">
        <v>0</v>
      </c>
      <c r="GV1448">
        <v>0.1</v>
      </c>
      <c r="GW1448">
        <v>63</v>
      </c>
      <c r="GX1448">
        <v>77</v>
      </c>
      <c r="GY1448">
        <v>0.1</v>
      </c>
      <c r="GZ1448">
        <v>0.1</v>
      </c>
      <c r="HA1448">
        <v>689</v>
      </c>
      <c r="HB1448">
        <v>272</v>
      </c>
      <c r="HC1448">
        <v>1.2</v>
      </c>
      <c r="HD1448">
        <v>0.5</v>
      </c>
      <c r="HE1448">
        <v>6</v>
      </c>
      <c r="HF1448">
        <v>10</v>
      </c>
      <c r="HG1448">
        <v>0</v>
      </c>
      <c r="HH1448">
        <v>0.1</v>
      </c>
      <c r="HI1448">
        <v>683</v>
      </c>
      <c r="HJ1448">
        <v>271</v>
      </c>
      <c r="HK1448">
        <v>1.1000000000000001</v>
      </c>
      <c r="HL1448">
        <v>0.5</v>
      </c>
      <c r="HM1448">
        <v>27272</v>
      </c>
      <c r="HN1448">
        <v>107</v>
      </c>
      <c r="HO1448" t="s">
        <v>702</v>
      </c>
      <c r="HP1448" t="s">
        <v>702</v>
      </c>
      <c r="HQ1448">
        <v>44730</v>
      </c>
      <c r="HR1448">
        <v>216</v>
      </c>
      <c r="HS1448">
        <v>44730</v>
      </c>
      <c r="HT1448" t="s">
        <v>702</v>
      </c>
      <c r="HU1448">
        <v>20697</v>
      </c>
      <c r="HV1448">
        <v>193</v>
      </c>
      <c r="HW1448">
        <v>46.3</v>
      </c>
      <c r="HX1448">
        <v>0.3</v>
      </c>
      <c r="HY1448">
        <v>24033</v>
      </c>
      <c r="HZ1448">
        <v>120</v>
      </c>
      <c r="IA1448">
        <v>53.7</v>
      </c>
      <c r="IB1448">
        <v>0.3</v>
      </c>
      <c r="IC1448">
        <v>59437</v>
      </c>
      <c r="ID1448" t="s">
        <v>703</v>
      </c>
      <c r="IE1448">
        <v>59437</v>
      </c>
      <c r="IF1448" t="s">
        <v>702</v>
      </c>
      <c r="IG1448">
        <v>28365</v>
      </c>
      <c r="IH1448">
        <v>90</v>
      </c>
      <c r="II1448">
        <v>47.7</v>
      </c>
      <c r="IJ1448">
        <v>0.2</v>
      </c>
      <c r="IK1448">
        <v>31072</v>
      </c>
      <c r="IL1448">
        <v>90</v>
      </c>
      <c r="IM1448">
        <v>52.3</v>
      </c>
      <c r="IN1448">
        <v>0.2</v>
      </c>
      <c r="IO1448">
        <v>91.3</v>
      </c>
      <c r="IP1448">
        <v>0.6</v>
      </c>
      <c r="IQ1448" t="s">
        <v>702</v>
      </c>
      <c r="IR1448" t="s">
        <v>702</v>
      </c>
      <c r="IS1448">
        <v>3996</v>
      </c>
      <c r="IT1448">
        <v>112</v>
      </c>
      <c r="IU1448">
        <v>6.7</v>
      </c>
      <c r="IV1448">
        <v>0.2</v>
      </c>
      <c r="IW1448">
        <v>4084</v>
      </c>
      <c r="IX1448">
        <v>360</v>
      </c>
      <c r="IY1448">
        <v>6.9</v>
      </c>
      <c r="IZ1448">
        <v>0.6</v>
      </c>
      <c r="JA1448">
        <v>3779</v>
      </c>
      <c r="JB1448">
        <v>352</v>
      </c>
      <c r="JC1448">
        <v>6.4</v>
      </c>
      <c r="JD1448">
        <v>0.6</v>
      </c>
      <c r="JE1448">
        <v>3871</v>
      </c>
      <c r="JF1448">
        <v>89</v>
      </c>
      <c r="JG1448">
        <v>6.5</v>
      </c>
      <c r="JH1448">
        <v>0.1</v>
      </c>
      <c r="JI1448">
        <v>4395</v>
      </c>
      <c r="JJ1448">
        <v>71</v>
      </c>
      <c r="JK1448">
        <v>7.4</v>
      </c>
      <c r="JL1448">
        <v>0.1</v>
      </c>
      <c r="JM1448">
        <v>8095</v>
      </c>
      <c r="JN1448">
        <v>91</v>
      </c>
      <c r="JO1448">
        <v>13.6</v>
      </c>
      <c r="JP1448">
        <v>0.2</v>
      </c>
      <c r="JQ1448">
        <v>7080</v>
      </c>
      <c r="JR1448">
        <v>147</v>
      </c>
      <c r="JS1448">
        <v>11.9</v>
      </c>
      <c r="JT1448">
        <v>0.2</v>
      </c>
      <c r="JU1448">
        <v>7444</v>
      </c>
      <c r="JV1448">
        <v>79</v>
      </c>
      <c r="JW1448">
        <v>12.5</v>
      </c>
      <c r="JX1448">
        <v>0.1</v>
      </c>
      <c r="JY1448">
        <v>4309</v>
      </c>
      <c r="JZ1448">
        <v>353</v>
      </c>
      <c r="KA1448">
        <v>7.2</v>
      </c>
      <c r="KB1448">
        <v>0.6</v>
      </c>
      <c r="KC1448">
        <v>3467</v>
      </c>
      <c r="KD1448">
        <v>363</v>
      </c>
      <c r="KE1448">
        <v>5.8</v>
      </c>
      <c r="KF1448">
        <v>0.6</v>
      </c>
      <c r="KG1448">
        <v>5203</v>
      </c>
      <c r="KH1448">
        <v>92</v>
      </c>
      <c r="KI1448">
        <v>8.8000000000000007</v>
      </c>
      <c r="KJ1448">
        <v>0.2</v>
      </c>
      <c r="KK1448">
        <v>2868</v>
      </c>
      <c r="KL1448">
        <v>177</v>
      </c>
      <c r="KM1448">
        <v>4.8</v>
      </c>
      <c r="KN1448">
        <v>0.3</v>
      </c>
      <c r="KO1448">
        <v>846</v>
      </c>
      <c r="KP1448">
        <v>177</v>
      </c>
      <c r="KQ1448">
        <v>1.4</v>
      </c>
      <c r="KR1448">
        <v>0.3</v>
      </c>
      <c r="KS1448">
        <v>37.1</v>
      </c>
      <c r="KT1448">
        <v>0.3</v>
      </c>
      <c r="KU1448" t="s">
        <v>702</v>
      </c>
      <c r="KV1448" t="s">
        <v>702</v>
      </c>
      <c r="KW1448">
        <v>14176</v>
      </c>
      <c r="KX1448">
        <v>119</v>
      </c>
      <c r="KY1448">
        <v>23.9</v>
      </c>
      <c r="KZ1448">
        <v>0.2</v>
      </c>
      <c r="LA1448">
        <v>46870</v>
      </c>
      <c r="LB1448">
        <v>179</v>
      </c>
      <c r="LC1448">
        <v>78.900000000000006</v>
      </c>
      <c r="LD1448">
        <v>0.3</v>
      </c>
      <c r="LE1448">
        <v>45261</v>
      </c>
      <c r="LF1448">
        <v>119</v>
      </c>
      <c r="LG1448">
        <v>76.099999999999994</v>
      </c>
      <c r="LH1448">
        <v>0.2</v>
      </c>
      <c r="LI1448">
        <v>42972</v>
      </c>
      <c r="LJ1448">
        <v>208</v>
      </c>
      <c r="LK1448">
        <v>72.3</v>
      </c>
      <c r="LL1448">
        <v>0.3</v>
      </c>
      <c r="LM1448">
        <v>10880</v>
      </c>
      <c r="LN1448">
        <v>275</v>
      </c>
      <c r="LO1448">
        <v>18.3</v>
      </c>
      <c r="LP1448">
        <v>0.5</v>
      </c>
      <c r="LQ1448">
        <v>8917</v>
      </c>
      <c r="LR1448">
        <v>93</v>
      </c>
      <c r="LS1448">
        <v>15</v>
      </c>
      <c r="LT1448">
        <v>0.2</v>
      </c>
      <c r="LU1448">
        <v>45261</v>
      </c>
      <c r="LV1448">
        <v>119</v>
      </c>
      <c r="LW1448">
        <v>45261</v>
      </c>
      <c r="LX1448" t="s">
        <v>702</v>
      </c>
      <c r="LY1448">
        <v>21015</v>
      </c>
      <c r="LZ1448">
        <v>138</v>
      </c>
      <c r="MA1448">
        <v>46.4</v>
      </c>
      <c r="MB1448">
        <v>0.2</v>
      </c>
      <c r="MC1448">
        <v>24246</v>
      </c>
      <c r="MD1448">
        <v>55</v>
      </c>
      <c r="ME1448">
        <v>53.6</v>
      </c>
      <c r="MF1448">
        <v>0.2</v>
      </c>
      <c r="MG1448">
        <v>86.7</v>
      </c>
      <c r="MH1448">
        <v>0.7</v>
      </c>
      <c r="MI1448" t="s">
        <v>702</v>
      </c>
      <c r="MJ1448" t="s">
        <v>702</v>
      </c>
      <c r="MK1448">
        <v>8917</v>
      </c>
      <c r="ML1448">
        <v>93</v>
      </c>
      <c r="MM1448">
        <v>8917</v>
      </c>
      <c r="MN1448" t="s">
        <v>702</v>
      </c>
      <c r="MO1448">
        <v>3730</v>
      </c>
      <c r="MP1448">
        <v>12</v>
      </c>
      <c r="MQ1448">
        <v>41.8</v>
      </c>
      <c r="MR1448">
        <v>0.4</v>
      </c>
      <c r="MS1448">
        <v>5187</v>
      </c>
      <c r="MT1448">
        <v>92</v>
      </c>
      <c r="MU1448">
        <v>58.2</v>
      </c>
      <c r="MV1448">
        <v>1445</v>
      </c>
      <c r="MW1448" s="2" t="s">
        <v>8600</v>
      </c>
      <c r="MX1448">
        <f t="shared" ca="1" si="72"/>
        <v>59437</v>
      </c>
      <c r="MY1448">
        <f t="shared" ca="1" si="72"/>
        <v>30868</v>
      </c>
      <c r="MZ1448">
        <f t="shared" ca="1" si="72"/>
        <v>25936</v>
      </c>
      <c r="NA1448">
        <f t="shared" ca="1" si="71"/>
        <v>539</v>
      </c>
      <c r="NB1448">
        <f t="shared" ca="1" si="71"/>
        <v>1212</v>
      </c>
      <c r="NC1448">
        <f t="shared" ca="1" si="71"/>
        <v>113</v>
      </c>
      <c r="ND1448">
        <f t="shared" ca="1" si="71"/>
        <v>17</v>
      </c>
      <c r="NE1448">
        <f t="shared" ca="1" si="73"/>
        <v>752</v>
      </c>
    </row>
    <row r="1449" spans="2:369" x14ac:dyDescent="0.25">
      <c r="B1449" t="s">
        <v>3596</v>
      </c>
      <c r="C1449" t="s">
        <v>3597</v>
      </c>
      <c r="D1449">
        <v>0.3</v>
      </c>
      <c r="E1449">
        <v>76.2</v>
      </c>
      <c r="F1449">
        <v>0.9</v>
      </c>
      <c r="G1449" t="s">
        <v>702</v>
      </c>
      <c r="H1449" t="s">
        <v>702</v>
      </c>
      <c r="I1449">
        <v>103498</v>
      </c>
      <c r="J1449" t="s">
        <v>703</v>
      </c>
      <c r="K1449">
        <v>103498</v>
      </c>
      <c r="L1449" t="s">
        <v>702</v>
      </c>
      <c r="M1449">
        <v>102800</v>
      </c>
      <c r="N1449">
        <v>286</v>
      </c>
      <c r="O1449">
        <v>99.3</v>
      </c>
      <c r="P1449">
        <v>0.3</v>
      </c>
      <c r="Q1449">
        <v>698</v>
      </c>
      <c r="R1449">
        <v>286</v>
      </c>
      <c r="S1449">
        <v>0.7</v>
      </c>
      <c r="T1449">
        <v>0.3</v>
      </c>
      <c r="U1449">
        <v>102800</v>
      </c>
      <c r="V1449">
        <v>286</v>
      </c>
      <c r="W1449">
        <v>99.3</v>
      </c>
      <c r="X1449">
        <v>0.3</v>
      </c>
      <c r="Y1449">
        <v>59091</v>
      </c>
      <c r="Z1449">
        <v>433</v>
      </c>
      <c r="AA1449">
        <v>57.1</v>
      </c>
      <c r="AB1449">
        <v>0.4</v>
      </c>
      <c r="AC1449">
        <v>39386</v>
      </c>
      <c r="AD1449">
        <v>249</v>
      </c>
      <c r="AE1449">
        <v>38.1</v>
      </c>
      <c r="AF1449">
        <v>0.2</v>
      </c>
      <c r="AG1449">
        <v>204</v>
      </c>
      <c r="AH1449">
        <v>67</v>
      </c>
      <c r="AI1449">
        <v>0.2</v>
      </c>
      <c r="AJ1449">
        <v>0.1</v>
      </c>
      <c r="AK1449">
        <v>9</v>
      </c>
      <c r="AL1449">
        <v>13</v>
      </c>
      <c r="AM1449">
        <v>0</v>
      </c>
      <c r="AN1449">
        <v>0.1</v>
      </c>
      <c r="AO1449">
        <v>0</v>
      </c>
      <c r="AP1449">
        <v>30</v>
      </c>
      <c r="AQ1449">
        <v>0</v>
      </c>
      <c r="AR1449">
        <v>0.1</v>
      </c>
      <c r="AS1449">
        <v>0</v>
      </c>
      <c r="AT1449">
        <v>30</v>
      </c>
      <c r="AU1449">
        <v>0</v>
      </c>
      <c r="AV1449">
        <v>0.1</v>
      </c>
      <c r="AW1449">
        <v>0</v>
      </c>
      <c r="AX1449">
        <v>30</v>
      </c>
      <c r="AY1449">
        <v>0</v>
      </c>
      <c r="AZ1449">
        <v>0.1</v>
      </c>
      <c r="BA1449">
        <v>2646</v>
      </c>
      <c r="BB1449">
        <v>112</v>
      </c>
      <c r="BC1449">
        <v>2.6</v>
      </c>
      <c r="BD1449">
        <v>0.1</v>
      </c>
      <c r="BE1449">
        <v>1376</v>
      </c>
      <c r="BF1449">
        <v>336</v>
      </c>
      <c r="BG1449">
        <v>1.3</v>
      </c>
      <c r="BH1449">
        <v>0.3</v>
      </c>
      <c r="BI1449">
        <v>411</v>
      </c>
      <c r="BJ1449">
        <v>198</v>
      </c>
      <c r="BK1449">
        <v>0.4</v>
      </c>
      <c r="BL1449">
        <v>0.2</v>
      </c>
      <c r="BM1449">
        <v>80</v>
      </c>
      <c r="BN1449">
        <v>71</v>
      </c>
      <c r="BO1449">
        <v>0.1</v>
      </c>
      <c r="BP1449">
        <v>0.1</v>
      </c>
      <c r="BQ1449">
        <v>15</v>
      </c>
      <c r="BR1449">
        <v>24</v>
      </c>
      <c r="BS1449">
        <v>0</v>
      </c>
      <c r="BT1449">
        <v>0.1</v>
      </c>
      <c r="BU1449">
        <v>170</v>
      </c>
      <c r="BV1449">
        <v>111</v>
      </c>
      <c r="BW1449">
        <v>0.2</v>
      </c>
      <c r="BX1449">
        <v>0.1</v>
      </c>
      <c r="BY1449">
        <v>43</v>
      </c>
      <c r="BZ1449">
        <v>64</v>
      </c>
      <c r="CA1449">
        <v>0</v>
      </c>
      <c r="CB1449">
        <v>0.1</v>
      </c>
      <c r="CC1449">
        <v>551</v>
      </c>
      <c r="CD1449">
        <v>290</v>
      </c>
      <c r="CE1449">
        <v>0.5</v>
      </c>
      <c r="CF1449">
        <v>0.3</v>
      </c>
      <c r="CG1449">
        <v>7</v>
      </c>
      <c r="CH1449">
        <v>12</v>
      </c>
      <c r="CI1449">
        <v>0</v>
      </c>
      <c r="CJ1449">
        <v>0.1</v>
      </c>
      <c r="CK1449">
        <v>7</v>
      </c>
      <c r="CL1449">
        <v>12</v>
      </c>
      <c r="CM1449">
        <v>0</v>
      </c>
      <c r="CN1449">
        <v>0.1</v>
      </c>
      <c r="CO1449">
        <v>0</v>
      </c>
      <c r="CP1449">
        <v>30</v>
      </c>
      <c r="CQ1449">
        <v>0</v>
      </c>
      <c r="CR1449">
        <v>0.1</v>
      </c>
      <c r="CS1449">
        <v>0</v>
      </c>
      <c r="CT1449">
        <v>30</v>
      </c>
      <c r="CU1449">
        <v>0</v>
      </c>
      <c r="CV1449">
        <v>0.1</v>
      </c>
      <c r="CW1449">
        <v>0</v>
      </c>
      <c r="CX1449">
        <v>30</v>
      </c>
      <c r="CY1449">
        <v>0</v>
      </c>
      <c r="CZ1449">
        <v>0.1</v>
      </c>
      <c r="DA1449">
        <v>1466</v>
      </c>
      <c r="DB1449">
        <v>433</v>
      </c>
      <c r="DC1449">
        <v>1.4</v>
      </c>
      <c r="DD1449">
        <v>0.4</v>
      </c>
      <c r="DE1449">
        <v>698</v>
      </c>
      <c r="DF1449">
        <v>286</v>
      </c>
      <c r="DG1449">
        <v>0.7</v>
      </c>
      <c r="DH1449">
        <v>0.3</v>
      </c>
      <c r="DI1449">
        <v>405</v>
      </c>
      <c r="DJ1449">
        <v>234</v>
      </c>
      <c r="DK1449">
        <v>0.4</v>
      </c>
      <c r="DL1449">
        <v>0.2</v>
      </c>
      <c r="DM1449">
        <v>102</v>
      </c>
      <c r="DN1449">
        <v>95</v>
      </c>
      <c r="DO1449">
        <v>0.1</v>
      </c>
      <c r="DP1449">
        <v>0.1</v>
      </c>
      <c r="DQ1449">
        <v>65</v>
      </c>
      <c r="DR1449">
        <v>55</v>
      </c>
      <c r="DS1449">
        <v>0.1</v>
      </c>
      <c r="DT1449">
        <v>0.1</v>
      </c>
      <c r="DU1449">
        <v>0</v>
      </c>
      <c r="DV1449">
        <v>30</v>
      </c>
      <c r="DW1449">
        <v>0</v>
      </c>
      <c r="DX1449">
        <v>0.1</v>
      </c>
      <c r="DY1449">
        <v>103498</v>
      </c>
      <c r="DZ1449" t="s">
        <v>703</v>
      </c>
      <c r="EA1449">
        <v>103498</v>
      </c>
      <c r="EB1449" t="s">
        <v>702</v>
      </c>
      <c r="EC1449">
        <v>59711</v>
      </c>
      <c r="ED1449">
        <v>448</v>
      </c>
      <c r="EE1449">
        <v>57.7</v>
      </c>
      <c r="EF1449">
        <v>0.4</v>
      </c>
      <c r="EG1449">
        <v>39806</v>
      </c>
      <c r="EH1449">
        <v>98</v>
      </c>
      <c r="EI1449">
        <v>38.5</v>
      </c>
      <c r="EJ1449">
        <v>0.1</v>
      </c>
      <c r="EK1449">
        <v>315</v>
      </c>
      <c r="EL1449">
        <v>37</v>
      </c>
      <c r="EM1449">
        <v>0.3</v>
      </c>
      <c r="EN1449">
        <v>0.1</v>
      </c>
      <c r="EO1449">
        <v>2790</v>
      </c>
      <c r="EP1449">
        <v>11</v>
      </c>
      <c r="EQ1449">
        <v>2.7</v>
      </c>
      <c r="ER1449">
        <v>0.1</v>
      </c>
      <c r="ES1449">
        <v>45</v>
      </c>
      <c r="ET1449">
        <v>39</v>
      </c>
      <c r="EU1449">
        <v>0</v>
      </c>
      <c r="EV1449">
        <v>0.1</v>
      </c>
      <c r="EW1449">
        <v>1550</v>
      </c>
      <c r="EX1449">
        <v>448</v>
      </c>
      <c r="EY1449">
        <v>1.5</v>
      </c>
      <c r="EZ1449">
        <v>0.4</v>
      </c>
      <c r="FA1449">
        <v>103498</v>
      </c>
      <c r="FB1449" t="s">
        <v>703</v>
      </c>
      <c r="FC1449">
        <v>103498</v>
      </c>
      <c r="FD1449" t="s">
        <v>702</v>
      </c>
      <c r="FE1449">
        <v>3054</v>
      </c>
      <c r="FF1449" t="s">
        <v>703</v>
      </c>
      <c r="FG1449">
        <v>3</v>
      </c>
      <c r="FH1449" t="s">
        <v>703</v>
      </c>
      <c r="FI1449">
        <v>1700</v>
      </c>
      <c r="FJ1449">
        <v>390</v>
      </c>
      <c r="FK1449">
        <v>1.6</v>
      </c>
      <c r="FL1449">
        <v>0.4</v>
      </c>
      <c r="FM1449">
        <v>222</v>
      </c>
      <c r="FN1449">
        <v>104</v>
      </c>
      <c r="FO1449">
        <v>0.2</v>
      </c>
      <c r="FP1449">
        <v>0.1</v>
      </c>
      <c r="FQ1449">
        <v>89</v>
      </c>
      <c r="FR1449">
        <v>94</v>
      </c>
      <c r="FS1449">
        <v>0.1</v>
      </c>
      <c r="FT1449">
        <v>0.1</v>
      </c>
      <c r="FU1449">
        <v>1043</v>
      </c>
      <c r="FV1449">
        <v>374</v>
      </c>
      <c r="FW1449">
        <v>1</v>
      </c>
      <c r="FX1449">
        <v>0.4</v>
      </c>
      <c r="FY1449">
        <v>100444</v>
      </c>
      <c r="FZ1449" t="s">
        <v>703</v>
      </c>
      <c r="GA1449">
        <v>97</v>
      </c>
      <c r="GB1449" t="s">
        <v>703</v>
      </c>
      <c r="GC1449">
        <v>57464</v>
      </c>
      <c r="GD1449">
        <v>114</v>
      </c>
      <c r="GE1449">
        <v>55.5</v>
      </c>
      <c r="GF1449">
        <v>0.1</v>
      </c>
      <c r="GG1449">
        <v>39296</v>
      </c>
      <c r="GH1449">
        <v>238</v>
      </c>
      <c r="GI1449">
        <v>38</v>
      </c>
      <c r="GJ1449">
        <v>0.2</v>
      </c>
      <c r="GK1449">
        <v>200</v>
      </c>
      <c r="GL1449">
        <v>68</v>
      </c>
      <c r="GM1449">
        <v>0.2</v>
      </c>
      <c r="GN1449">
        <v>0.1</v>
      </c>
      <c r="GO1449">
        <v>2646</v>
      </c>
      <c r="GP1449">
        <v>112</v>
      </c>
      <c r="GQ1449">
        <v>2.6</v>
      </c>
      <c r="GR1449">
        <v>0.1</v>
      </c>
      <c r="GS1449">
        <v>7</v>
      </c>
      <c r="GT1449">
        <v>12</v>
      </c>
      <c r="GU1449">
        <v>0</v>
      </c>
      <c r="GV1449">
        <v>0.1</v>
      </c>
      <c r="GW1449">
        <v>219</v>
      </c>
      <c r="GX1449">
        <v>131</v>
      </c>
      <c r="GY1449">
        <v>0.2</v>
      </c>
      <c r="GZ1449">
        <v>0.1</v>
      </c>
      <c r="HA1449">
        <v>612</v>
      </c>
      <c r="HB1449">
        <v>271</v>
      </c>
      <c r="HC1449">
        <v>0.6</v>
      </c>
      <c r="HD1449">
        <v>0.3</v>
      </c>
      <c r="HE1449">
        <v>63</v>
      </c>
      <c r="HF1449">
        <v>99</v>
      </c>
      <c r="HG1449">
        <v>0.1</v>
      </c>
      <c r="HH1449">
        <v>0.1</v>
      </c>
      <c r="HI1449">
        <v>549</v>
      </c>
      <c r="HJ1449">
        <v>246</v>
      </c>
      <c r="HK1449">
        <v>0.5</v>
      </c>
      <c r="HL1449">
        <v>0.2</v>
      </c>
      <c r="HM1449">
        <v>42641</v>
      </c>
      <c r="HN1449">
        <v>145</v>
      </c>
      <c r="HO1449" t="s">
        <v>702</v>
      </c>
      <c r="HP1449" t="s">
        <v>702</v>
      </c>
      <c r="HQ1449">
        <v>75113</v>
      </c>
      <c r="HR1449">
        <v>310</v>
      </c>
      <c r="HS1449">
        <v>75113</v>
      </c>
      <c r="HT1449" t="s">
        <v>702</v>
      </c>
      <c r="HU1449">
        <v>35133</v>
      </c>
      <c r="HV1449">
        <v>166</v>
      </c>
      <c r="HW1449">
        <v>46.8</v>
      </c>
      <c r="HX1449">
        <v>0.1</v>
      </c>
      <c r="HY1449">
        <v>39980</v>
      </c>
      <c r="HZ1449">
        <v>196</v>
      </c>
      <c r="IA1449">
        <v>53.2</v>
      </c>
      <c r="IB1449">
        <v>0.1</v>
      </c>
      <c r="IC1449">
        <v>103498</v>
      </c>
      <c r="ID1449" t="s">
        <v>703</v>
      </c>
      <c r="IE1449">
        <v>103498</v>
      </c>
      <c r="IF1449" t="s">
        <v>702</v>
      </c>
      <c r="IG1449">
        <v>49524</v>
      </c>
      <c r="IH1449">
        <v>105</v>
      </c>
      <c r="II1449">
        <v>47.9</v>
      </c>
      <c r="IJ1449">
        <v>0.1</v>
      </c>
      <c r="IK1449">
        <v>53974</v>
      </c>
      <c r="IL1449">
        <v>105</v>
      </c>
      <c r="IM1449">
        <v>52.1</v>
      </c>
      <c r="IN1449">
        <v>0.1</v>
      </c>
      <c r="IO1449">
        <v>91.8</v>
      </c>
      <c r="IP1449">
        <v>0.4</v>
      </c>
      <c r="IQ1449" t="s">
        <v>702</v>
      </c>
      <c r="IR1449" t="s">
        <v>702</v>
      </c>
      <c r="IS1449">
        <v>6614</v>
      </c>
      <c r="IT1449">
        <v>10</v>
      </c>
      <c r="IU1449">
        <v>6.4</v>
      </c>
      <c r="IV1449">
        <v>0.1</v>
      </c>
      <c r="IW1449">
        <v>7651</v>
      </c>
      <c r="IX1449">
        <v>490</v>
      </c>
      <c r="IY1449">
        <v>7.4</v>
      </c>
      <c r="IZ1449">
        <v>0.5</v>
      </c>
      <c r="JA1449">
        <v>7433</v>
      </c>
      <c r="JB1449">
        <v>483</v>
      </c>
      <c r="JC1449">
        <v>7.2</v>
      </c>
      <c r="JD1449">
        <v>0.5</v>
      </c>
      <c r="JE1449">
        <v>7302</v>
      </c>
      <c r="JF1449">
        <v>121</v>
      </c>
      <c r="JG1449">
        <v>7.1</v>
      </c>
      <c r="JH1449">
        <v>0.1</v>
      </c>
      <c r="JI1449">
        <v>6428</v>
      </c>
      <c r="JJ1449">
        <v>82</v>
      </c>
      <c r="JK1449">
        <v>6.2</v>
      </c>
      <c r="JL1449">
        <v>0.1</v>
      </c>
      <c r="JM1449">
        <v>13599</v>
      </c>
      <c r="JN1449">
        <v>159</v>
      </c>
      <c r="JO1449">
        <v>13.1</v>
      </c>
      <c r="JP1449">
        <v>0.2</v>
      </c>
      <c r="JQ1449">
        <v>14158</v>
      </c>
      <c r="JR1449">
        <v>173</v>
      </c>
      <c r="JS1449">
        <v>13.7</v>
      </c>
      <c r="JT1449">
        <v>0.2</v>
      </c>
      <c r="JU1449">
        <v>14090</v>
      </c>
      <c r="JV1449">
        <v>113</v>
      </c>
      <c r="JW1449">
        <v>13.6</v>
      </c>
      <c r="JX1449">
        <v>0.1</v>
      </c>
      <c r="JY1449">
        <v>6897</v>
      </c>
      <c r="JZ1449">
        <v>467</v>
      </c>
      <c r="KA1449">
        <v>6.7</v>
      </c>
      <c r="KB1449">
        <v>0.5</v>
      </c>
      <c r="KC1449">
        <v>6401</v>
      </c>
      <c r="KD1449">
        <v>460</v>
      </c>
      <c r="KE1449">
        <v>6.2</v>
      </c>
      <c r="KF1449">
        <v>0.4</v>
      </c>
      <c r="KG1449">
        <v>8105</v>
      </c>
      <c r="KH1449">
        <v>119</v>
      </c>
      <c r="KI1449">
        <v>7.8</v>
      </c>
      <c r="KJ1449">
        <v>0.1</v>
      </c>
      <c r="KK1449">
        <v>3326</v>
      </c>
      <c r="KL1449">
        <v>233</v>
      </c>
      <c r="KM1449">
        <v>3.2</v>
      </c>
      <c r="KN1449">
        <v>0.2</v>
      </c>
      <c r="KO1449">
        <v>1494</v>
      </c>
      <c r="KP1449">
        <v>229</v>
      </c>
      <c r="KQ1449">
        <v>1.4</v>
      </c>
      <c r="KR1449">
        <v>0.2</v>
      </c>
      <c r="KS1449">
        <v>37</v>
      </c>
      <c r="KT1449">
        <v>0.3</v>
      </c>
      <c r="KU1449" t="s">
        <v>702</v>
      </c>
      <c r="KV1449" t="s">
        <v>702</v>
      </c>
      <c r="KW1449">
        <v>26273</v>
      </c>
      <c r="KX1449">
        <v>33</v>
      </c>
      <c r="KY1449">
        <v>25.4</v>
      </c>
      <c r="KZ1449">
        <v>0.1</v>
      </c>
      <c r="LA1449">
        <v>80121</v>
      </c>
      <c r="LB1449">
        <v>318</v>
      </c>
      <c r="LC1449">
        <v>77.400000000000006</v>
      </c>
      <c r="LD1449">
        <v>0.3</v>
      </c>
      <c r="LE1449">
        <v>77225</v>
      </c>
      <c r="LF1449">
        <v>33</v>
      </c>
      <c r="LG1449">
        <v>74.599999999999994</v>
      </c>
      <c r="LH1449">
        <v>0.1</v>
      </c>
      <c r="LI1449">
        <v>73153</v>
      </c>
      <c r="LJ1449">
        <v>293</v>
      </c>
      <c r="LK1449">
        <v>70.7</v>
      </c>
      <c r="LL1449">
        <v>0.3</v>
      </c>
      <c r="LM1449">
        <v>16912</v>
      </c>
      <c r="LN1449">
        <v>453</v>
      </c>
      <c r="LO1449">
        <v>16.3</v>
      </c>
      <c r="LP1449">
        <v>0.4</v>
      </c>
      <c r="LQ1449">
        <v>12925</v>
      </c>
      <c r="LR1449">
        <v>90</v>
      </c>
      <c r="LS1449">
        <v>12.5</v>
      </c>
      <c r="LT1449">
        <v>0.1</v>
      </c>
      <c r="LU1449">
        <v>77225</v>
      </c>
      <c r="LV1449">
        <v>33</v>
      </c>
      <c r="LW1449">
        <v>77225</v>
      </c>
      <c r="LX1449" t="s">
        <v>702</v>
      </c>
      <c r="LY1449">
        <v>36155</v>
      </c>
      <c r="LZ1449">
        <v>62</v>
      </c>
      <c r="MA1449">
        <v>46.8</v>
      </c>
      <c r="MB1449">
        <v>0.1</v>
      </c>
      <c r="MC1449">
        <v>41070</v>
      </c>
      <c r="MD1449">
        <v>60</v>
      </c>
      <c r="ME1449">
        <v>53.2</v>
      </c>
      <c r="MF1449">
        <v>0.1</v>
      </c>
      <c r="MG1449">
        <v>88</v>
      </c>
      <c r="MH1449">
        <v>0.3</v>
      </c>
      <c r="MI1449" t="s">
        <v>702</v>
      </c>
      <c r="MJ1449" t="s">
        <v>702</v>
      </c>
      <c r="MK1449">
        <v>12925</v>
      </c>
      <c r="ML1449">
        <v>90</v>
      </c>
      <c r="MM1449">
        <v>12925</v>
      </c>
      <c r="MN1449" t="s">
        <v>702</v>
      </c>
      <c r="MO1449">
        <v>5591</v>
      </c>
      <c r="MP1449">
        <v>59</v>
      </c>
      <c r="MQ1449">
        <v>43.3</v>
      </c>
      <c r="MR1449">
        <v>0.3</v>
      </c>
      <c r="MS1449">
        <v>7334</v>
      </c>
      <c r="MT1449">
        <v>58</v>
      </c>
      <c r="MU1449">
        <v>56.7</v>
      </c>
      <c r="MV1449">
        <v>1446</v>
      </c>
      <c r="MW1449" s="2" t="s">
        <v>8601</v>
      </c>
      <c r="MX1449">
        <f t="shared" ca="1" si="72"/>
        <v>103498</v>
      </c>
      <c r="MY1449">
        <f t="shared" ca="1" si="72"/>
        <v>57464</v>
      </c>
      <c r="MZ1449">
        <f t="shared" ca="1" si="72"/>
        <v>39296</v>
      </c>
      <c r="NA1449">
        <f t="shared" ca="1" si="71"/>
        <v>2646</v>
      </c>
      <c r="NB1449">
        <f t="shared" ca="1" si="71"/>
        <v>3054</v>
      </c>
      <c r="NC1449">
        <f t="shared" ca="1" si="71"/>
        <v>200</v>
      </c>
      <c r="ND1449">
        <f t="shared" ca="1" si="71"/>
        <v>7</v>
      </c>
      <c r="NE1449">
        <f t="shared" ca="1" si="73"/>
        <v>831</v>
      </c>
    </row>
    <row r="1450" spans="2:369" x14ac:dyDescent="0.25">
      <c r="B1450" t="s">
        <v>3598</v>
      </c>
      <c r="C1450" t="s">
        <v>3599</v>
      </c>
      <c r="D1450">
        <v>0.3</v>
      </c>
      <c r="E1450">
        <v>72.900000000000006</v>
      </c>
      <c r="F1450">
        <v>0.8</v>
      </c>
      <c r="G1450" t="s">
        <v>702</v>
      </c>
      <c r="H1450" t="s">
        <v>702</v>
      </c>
      <c r="I1450">
        <v>25202</v>
      </c>
      <c r="J1450" t="s">
        <v>703</v>
      </c>
      <c r="K1450">
        <v>25202</v>
      </c>
      <c r="L1450" t="s">
        <v>702</v>
      </c>
      <c r="M1450">
        <v>25130</v>
      </c>
      <c r="N1450">
        <v>83</v>
      </c>
      <c r="O1450">
        <v>99.7</v>
      </c>
      <c r="P1450">
        <v>0.3</v>
      </c>
      <c r="Q1450">
        <v>72</v>
      </c>
      <c r="R1450">
        <v>83</v>
      </c>
      <c r="S1450">
        <v>0.3</v>
      </c>
      <c r="T1450">
        <v>0.3</v>
      </c>
      <c r="U1450">
        <v>25130</v>
      </c>
      <c r="V1450">
        <v>83</v>
      </c>
      <c r="W1450">
        <v>99.7</v>
      </c>
      <c r="X1450">
        <v>0.3</v>
      </c>
      <c r="Y1450">
        <v>16463</v>
      </c>
      <c r="Z1450">
        <v>147</v>
      </c>
      <c r="AA1450">
        <v>65.3</v>
      </c>
      <c r="AB1450">
        <v>0.6</v>
      </c>
      <c r="AC1450">
        <v>8124</v>
      </c>
      <c r="AD1450">
        <v>241</v>
      </c>
      <c r="AE1450">
        <v>32.200000000000003</v>
      </c>
      <c r="AF1450">
        <v>1</v>
      </c>
      <c r="AG1450">
        <v>73</v>
      </c>
      <c r="AH1450">
        <v>116</v>
      </c>
      <c r="AI1450">
        <v>0.3</v>
      </c>
      <c r="AJ1450">
        <v>0.5</v>
      </c>
      <c r="AK1450">
        <v>0</v>
      </c>
      <c r="AL1450">
        <v>24</v>
      </c>
      <c r="AM1450">
        <v>0</v>
      </c>
      <c r="AN1450">
        <v>0.1</v>
      </c>
      <c r="AO1450">
        <v>0</v>
      </c>
      <c r="AP1450">
        <v>24</v>
      </c>
      <c r="AQ1450">
        <v>0</v>
      </c>
      <c r="AR1450">
        <v>0.1</v>
      </c>
      <c r="AS1450">
        <v>0</v>
      </c>
      <c r="AT1450">
        <v>24</v>
      </c>
      <c r="AU1450">
        <v>0</v>
      </c>
      <c r="AV1450">
        <v>0.1</v>
      </c>
      <c r="AW1450">
        <v>0</v>
      </c>
      <c r="AX1450">
        <v>24</v>
      </c>
      <c r="AY1450">
        <v>0</v>
      </c>
      <c r="AZ1450">
        <v>0.1</v>
      </c>
      <c r="BA1450">
        <v>158</v>
      </c>
      <c r="BB1450">
        <v>192</v>
      </c>
      <c r="BC1450">
        <v>0.6</v>
      </c>
      <c r="BD1450">
        <v>0.8</v>
      </c>
      <c r="BE1450">
        <v>70</v>
      </c>
      <c r="BF1450">
        <v>122</v>
      </c>
      <c r="BG1450">
        <v>0.3</v>
      </c>
      <c r="BH1450">
        <v>0.5</v>
      </c>
      <c r="BI1450">
        <v>0</v>
      </c>
      <c r="BJ1450">
        <v>24</v>
      </c>
      <c r="BK1450">
        <v>0</v>
      </c>
      <c r="BL1450">
        <v>0.1</v>
      </c>
      <c r="BM1450">
        <v>47</v>
      </c>
      <c r="BN1450">
        <v>67</v>
      </c>
      <c r="BO1450">
        <v>0.2</v>
      </c>
      <c r="BP1450">
        <v>0.3</v>
      </c>
      <c r="BQ1450">
        <v>0</v>
      </c>
      <c r="BR1450">
        <v>24</v>
      </c>
      <c r="BS1450">
        <v>0</v>
      </c>
      <c r="BT1450">
        <v>0.1</v>
      </c>
      <c r="BU1450">
        <v>0</v>
      </c>
      <c r="BV1450">
        <v>24</v>
      </c>
      <c r="BW1450">
        <v>0</v>
      </c>
      <c r="BX1450">
        <v>0.1</v>
      </c>
      <c r="BY1450">
        <v>0</v>
      </c>
      <c r="BZ1450">
        <v>24</v>
      </c>
      <c r="CA1450">
        <v>0</v>
      </c>
      <c r="CB1450">
        <v>0.1</v>
      </c>
      <c r="CC1450">
        <v>41</v>
      </c>
      <c r="CD1450">
        <v>65</v>
      </c>
      <c r="CE1450">
        <v>0.2</v>
      </c>
      <c r="CF1450">
        <v>0.3</v>
      </c>
      <c r="CG1450">
        <v>12</v>
      </c>
      <c r="CH1450">
        <v>19</v>
      </c>
      <c r="CI1450">
        <v>0</v>
      </c>
      <c r="CJ1450">
        <v>0.1</v>
      </c>
      <c r="CK1450">
        <v>12</v>
      </c>
      <c r="CL1450">
        <v>19</v>
      </c>
      <c r="CM1450">
        <v>0</v>
      </c>
      <c r="CN1450">
        <v>0.1</v>
      </c>
      <c r="CO1450">
        <v>0</v>
      </c>
      <c r="CP1450">
        <v>24</v>
      </c>
      <c r="CQ1450">
        <v>0</v>
      </c>
      <c r="CR1450">
        <v>0.1</v>
      </c>
      <c r="CS1450">
        <v>0</v>
      </c>
      <c r="CT1450">
        <v>24</v>
      </c>
      <c r="CU1450">
        <v>0</v>
      </c>
      <c r="CV1450">
        <v>0.1</v>
      </c>
      <c r="CW1450">
        <v>0</v>
      </c>
      <c r="CX1450">
        <v>24</v>
      </c>
      <c r="CY1450">
        <v>0</v>
      </c>
      <c r="CZ1450">
        <v>0.1</v>
      </c>
      <c r="DA1450">
        <v>300</v>
      </c>
      <c r="DB1450">
        <v>157</v>
      </c>
      <c r="DC1450">
        <v>1.2</v>
      </c>
      <c r="DD1450">
        <v>0.6</v>
      </c>
      <c r="DE1450">
        <v>72</v>
      </c>
      <c r="DF1450">
        <v>83</v>
      </c>
      <c r="DG1450">
        <v>0.3</v>
      </c>
      <c r="DH1450">
        <v>0.3</v>
      </c>
      <c r="DI1450">
        <v>30</v>
      </c>
      <c r="DJ1450">
        <v>37</v>
      </c>
      <c r="DK1450">
        <v>0.1</v>
      </c>
      <c r="DL1450">
        <v>0.1</v>
      </c>
      <c r="DM1450">
        <v>0</v>
      </c>
      <c r="DN1450">
        <v>24</v>
      </c>
      <c r="DO1450">
        <v>0</v>
      </c>
      <c r="DP1450">
        <v>0.1</v>
      </c>
      <c r="DQ1450">
        <v>0</v>
      </c>
      <c r="DR1450">
        <v>24</v>
      </c>
      <c r="DS1450">
        <v>0</v>
      </c>
      <c r="DT1450">
        <v>0.1</v>
      </c>
      <c r="DU1450">
        <v>42</v>
      </c>
      <c r="DV1450">
        <v>71</v>
      </c>
      <c r="DW1450">
        <v>0.2</v>
      </c>
      <c r="DX1450">
        <v>0.3</v>
      </c>
      <c r="DY1450">
        <v>25202</v>
      </c>
      <c r="DZ1450" t="s">
        <v>703</v>
      </c>
      <c r="EA1450">
        <v>25202</v>
      </c>
      <c r="EB1450" t="s">
        <v>702</v>
      </c>
      <c r="EC1450">
        <v>16493</v>
      </c>
      <c r="ED1450">
        <v>157</v>
      </c>
      <c r="EE1450">
        <v>65.400000000000006</v>
      </c>
      <c r="EF1450">
        <v>0.6</v>
      </c>
      <c r="EG1450">
        <v>8196</v>
      </c>
      <c r="EH1450">
        <v>227</v>
      </c>
      <c r="EI1450">
        <v>32.5</v>
      </c>
      <c r="EJ1450">
        <v>0.9</v>
      </c>
      <c r="EK1450">
        <v>115</v>
      </c>
      <c r="EL1450">
        <v>133</v>
      </c>
      <c r="EM1450">
        <v>0.5</v>
      </c>
      <c r="EN1450">
        <v>0.5</v>
      </c>
      <c r="EO1450">
        <v>158</v>
      </c>
      <c r="EP1450">
        <v>192</v>
      </c>
      <c r="EQ1450">
        <v>0.6</v>
      </c>
      <c r="ER1450">
        <v>0.8</v>
      </c>
      <c r="ES1450">
        <v>12</v>
      </c>
      <c r="ET1450">
        <v>19</v>
      </c>
      <c r="EU1450">
        <v>0</v>
      </c>
      <c r="EV1450">
        <v>0.1</v>
      </c>
      <c r="EW1450">
        <v>300</v>
      </c>
      <c r="EX1450">
        <v>157</v>
      </c>
      <c r="EY1450">
        <v>1.2</v>
      </c>
      <c r="EZ1450">
        <v>0.6</v>
      </c>
      <c r="FA1450">
        <v>25202</v>
      </c>
      <c r="FB1450" t="s">
        <v>703</v>
      </c>
      <c r="FC1450">
        <v>25202</v>
      </c>
      <c r="FD1450" t="s">
        <v>702</v>
      </c>
      <c r="FE1450">
        <v>390</v>
      </c>
      <c r="FF1450" t="s">
        <v>703</v>
      </c>
      <c r="FG1450">
        <v>1.5</v>
      </c>
      <c r="FH1450" t="s">
        <v>703</v>
      </c>
      <c r="FI1450">
        <v>318</v>
      </c>
      <c r="FJ1450">
        <v>65</v>
      </c>
      <c r="FK1450">
        <v>1.3</v>
      </c>
      <c r="FL1450">
        <v>0.3</v>
      </c>
      <c r="FM1450">
        <v>23</v>
      </c>
      <c r="FN1450">
        <v>30</v>
      </c>
      <c r="FO1450">
        <v>0.1</v>
      </c>
      <c r="FP1450">
        <v>0.1</v>
      </c>
      <c r="FQ1450">
        <v>12</v>
      </c>
      <c r="FR1450">
        <v>24</v>
      </c>
      <c r="FS1450">
        <v>0</v>
      </c>
      <c r="FT1450">
        <v>0.1</v>
      </c>
      <c r="FU1450">
        <v>37</v>
      </c>
      <c r="FV1450">
        <v>52</v>
      </c>
      <c r="FW1450">
        <v>0.1</v>
      </c>
      <c r="FX1450">
        <v>0.2</v>
      </c>
      <c r="FY1450">
        <v>24812</v>
      </c>
      <c r="FZ1450" t="s">
        <v>703</v>
      </c>
      <c r="GA1450">
        <v>98.5</v>
      </c>
      <c r="GB1450" t="s">
        <v>703</v>
      </c>
      <c r="GC1450">
        <v>16351</v>
      </c>
      <c r="GD1450">
        <v>46</v>
      </c>
      <c r="GE1450">
        <v>64.900000000000006</v>
      </c>
      <c r="GF1450">
        <v>0.2</v>
      </c>
      <c r="GG1450">
        <v>8118</v>
      </c>
      <c r="GH1450">
        <v>240</v>
      </c>
      <c r="GI1450">
        <v>32.200000000000003</v>
      </c>
      <c r="GJ1450">
        <v>1</v>
      </c>
      <c r="GK1450">
        <v>73</v>
      </c>
      <c r="GL1450">
        <v>116</v>
      </c>
      <c r="GM1450">
        <v>0.3</v>
      </c>
      <c r="GN1450">
        <v>0.5</v>
      </c>
      <c r="GO1450">
        <v>122</v>
      </c>
      <c r="GP1450">
        <v>186</v>
      </c>
      <c r="GQ1450">
        <v>0.5</v>
      </c>
      <c r="GR1450">
        <v>0.7</v>
      </c>
      <c r="GS1450">
        <v>12</v>
      </c>
      <c r="GT1450">
        <v>19</v>
      </c>
      <c r="GU1450">
        <v>0</v>
      </c>
      <c r="GV1450">
        <v>0.1</v>
      </c>
      <c r="GW1450">
        <v>64</v>
      </c>
      <c r="GX1450">
        <v>56</v>
      </c>
      <c r="GY1450">
        <v>0.3</v>
      </c>
      <c r="GZ1450">
        <v>0.2</v>
      </c>
      <c r="HA1450">
        <v>72</v>
      </c>
      <c r="HB1450">
        <v>83</v>
      </c>
      <c r="HC1450">
        <v>0.3</v>
      </c>
      <c r="HD1450">
        <v>0.3</v>
      </c>
      <c r="HE1450">
        <v>0</v>
      </c>
      <c r="HF1450">
        <v>24</v>
      </c>
      <c r="HG1450">
        <v>0</v>
      </c>
      <c r="HH1450">
        <v>0.1</v>
      </c>
      <c r="HI1450">
        <v>72</v>
      </c>
      <c r="HJ1450">
        <v>83</v>
      </c>
      <c r="HK1450">
        <v>0.3</v>
      </c>
      <c r="HL1450">
        <v>0.3</v>
      </c>
      <c r="HM1450">
        <v>11950</v>
      </c>
      <c r="HN1450">
        <v>115</v>
      </c>
      <c r="HO1450" t="s">
        <v>702</v>
      </c>
      <c r="HP1450" t="s">
        <v>702</v>
      </c>
      <c r="HQ1450">
        <v>19058</v>
      </c>
      <c r="HR1450">
        <v>140</v>
      </c>
      <c r="HS1450">
        <v>19058</v>
      </c>
      <c r="HT1450" t="s">
        <v>702</v>
      </c>
      <c r="HU1450">
        <v>9097</v>
      </c>
      <c r="HV1450">
        <v>109</v>
      </c>
      <c r="HW1450">
        <v>47.7</v>
      </c>
      <c r="HX1450">
        <v>0.3</v>
      </c>
      <c r="HY1450">
        <v>9961</v>
      </c>
      <c r="HZ1450">
        <v>63</v>
      </c>
      <c r="IA1450">
        <v>52.3</v>
      </c>
      <c r="IB1450">
        <v>0.3</v>
      </c>
      <c r="IC1450">
        <v>25202</v>
      </c>
      <c r="ID1450" t="s">
        <v>703</v>
      </c>
      <c r="IE1450">
        <v>25202</v>
      </c>
      <c r="IF1450" t="s">
        <v>702</v>
      </c>
      <c r="IG1450">
        <v>12230</v>
      </c>
      <c r="IH1450">
        <v>154</v>
      </c>
      <c r="II1450">
        <v>48.5</v>
      </c>
      <c r="IJ1450">
        <v>0.6</v>
      </c>
      <c r="IK1450">
        <v>12972</v>
      </c>
      <c r="IL1450">
        <v>154</v>
      </c>
      <c r="IM1450">
        <v>51.5</v>
      </c>
      <c r="IN1450">
        <v>0.6</v>
      </c>
      <c r="IO1450">
        <v>94.3</v>
      </c>
      <c r="IP1450">
        <v>2.2999999999999998</v>
      </c>
      <c r="IQ1450" t="s">
        <v>702</v>
      </c>
      <c r="IR1450" t="s">
        <v>702</v>
      </c>
      <c r="IS1450">
        <v>1488</v>
      </c>
      <c r="IT1450">
        <v>4</v>
      </c>
      <c r="IU1450">
        <v>5.9</v>
      </c>
      <c r="IV1450">
        <v>0.1</v>
      </c>
      <c r="IW1450">
        <v>1793</v>
      </c>
      <c r="IX1450">
        <v>286</v>
      </c>
      <c r="IY1450">
        <v>7.1</v>
      </c>
      <c r="IZ1450">
        <v>1.1000000000000001</v>
      </c>
      <c r="JA1450">
        <v>1599</v>
      </c>
      <c r="JB1450">
        <v>282</v>
      </c>
      <c r="JC1450">
        <v>6.3</v>
      </c>
      <c r="JD1450">
        <v>1.1000000000000001</v>
      </c>
      <c r="JE1450">
        <v>1739</v>
      </c>
      <c r="JF1450">
        <v>190</v>
      </c>
      <c r="JG1450">
        <v>6.9</v>
      </c>
      <c r="JH1450">
        <v>0.8</v>
      </c>
      <c r="JI1450">
        <v>1536</v>
      </c>
      <c r="JJ1450">
        <v>207</v>
      </c>
      <c r="JK1450">
        <v>6.1</v>
      </c>
      <c r="JL1450">
        <v>0.8</v>
      </c>
      <c r="JM1450">
        <v>3006</v>
      </c>
      <c r="JN1450">
        <v>197</v>
      </c>
      <c r="JO1450">
        <v>11.9</v>
      </c>
      <c r="JP1450">
        <v>0.8</v>
      </c>
      <c r="JQ1450">
        <v>3084</v>
      </c>
      <c r="JR1450">
        <v>207</v>
      </c>
      <c r="JS1450">
        <v>12.2</v>
      </c>
      <c r="JT1450">
        <v>0.8</v>
      </c>
      <c r="JU1450">
        <v>3205</v>
      </c>
      <c r="JV1450">
        <v>209</v>
      </c>
      <c r="JW1450">
        <v>12.7</v>
      </c>
      <c r="JX1450">
        <v>0.8</v>
      </c>
      <c r="JY1450">
        <v>1736</v>
      </c>
      <c r="JZ1450">
        <v>252</v>
      </c>
      <c r="KA1450">
        <v>6.9</v>
      </c>
      <c r="KB1450">
        <v>1</v>
      </c>
      <c r="KC1450">
        <v>1646</v>
      </c>
      <c r="KD1450">
        <v>246</v>
      </c>
      <c r="KE1450">
        <v>6.5</v>
      </c>
      <c r="KF1450">
        <v>1</v>
      </c>
      <c r="KG1450">
        <v>2492</v>
      </c>
      <c r="KH1450">
        <v>78</v>
      </c>
      <c r="KI1450">
        <v>9.9</v>
      </c>
      <c r="KJ1450">
        <v>0.3</v>
      </c>
      <c r="KK1450">
        <v>1337</v>
      </c>
      <c r="KL1450">
        <v>153</v>
      </c>
      <c r="KM1450">
        <v>5.3</v>
      </c>
      <c r="KN1450">
        <v>0.6</v>
      </c>
      <c r="KO1450">
        <v>541</v>
      </c>
      <c r="KP1450">
        <v>145</v>
      </c>
      <c r="KQ1450">
        <v>2.1</v>
      </c>
      <c r="KR1450">
        <v>0.6</v>
      </c>
      <c r="KS1450">
        <v>40.4</v>
      </c>
      <c r="KT1450">
        <v>0.5</v>
      </c>
      <c r="KU1450" t="s">
        <v>702</v>
      </c>
      <c r="KV1450" t="s">
        <v>702</v>
      </c>
      <c r="KW1450">
        <v>5867</v>
      </c>
      <c r="KX1450">
        <v>46</v>
      </c>
      <c r="KY1450">
        <v>23.3</v>
      </c>
      <c r="KZ1450">
        <v>0.2</v>
      </c>
      <c r="LA1450">
        <v>19931</v>
      </c>
      <c r="LB1450">
        <v>117</v>
      </c>
      <c r="LC1450">
        <v>79.099999999999994</v>
      </c>
      <c r="LD1450">
        <v>0.5</v>
      </c>
      <c r="LE1450">
        <v>19335</v>
      </c>
      <c r="LF1450">
        <v>46</v>
      </c>
      <c r="LG1450">
        <v>76.7</v>
      </c>
      <c r="LH1450">
        <v>0.2</v>
      </c>
      <c r="LI1450">
        <v>18270</v>
      </c>
      <c r="LJ1450">
        <v>167</v>
      </c>
      <c r="LK1450">
        <v>72.5</v>
      </c>
      <c r="LL1450">
        <v>0.7</v>
      </c>
      <c r="LM1450">
        <v>5261</v>
      </c>
      <c r="LN1450">
        <v>158</v>
      </c>
      <c r="LO1450">
        <v>20.9</v>
      </c>
      <c r="LP1450">
        <v>0.6</v>
      </c>
      <c r="LQ1450">
        <v>4370</v>
      </c>
      <c r="LR1450">
        <v>28</v>
      </c>
      <c r="LS1450">
        <v>17.3</v>
      </c>
      <c r="LT1450">
        <v>0.1</v>
      </c>
      <c r="LU1450">
        <v>19335</v>
      </c>
      <c r="LV1450">
        <v>46</v>
      </c>
      <c r="LW1450">
        <v>19335</v>
      </c>
      <c r="LX1450" t="s">
        <v>702</v>
      </c>
      <c r="LY1450">
        <v>9330</v>
      </c>
      <c r="LZ1450">
        <v>92</v>
      </c>
      <c r="MA1450">
        <v>48.3</v>
      </c>
      <c r="MB1450">
        <v>0.4</v>
      </c>
      <c r="MC1450">
        <v>10005</v>
      </c>
      <c r="MD1450">
        <v>53</v>
      </c>
      <c r="ME1450">
        <v>51.7</v>
      </c>
      <c r="MF1450">
        <v>0.4</v>
      </c>
      <c r="MG1450">
        <v>93.3</v>
      </c>
      <c r="MH1450">
        <v>1.4</v>
      </c>
      <c r="MI1450" t="s">
        <v>702</v>
      </c>
      <c r="MJ1450" t="s">
        <v>702</v>
      </c>
      <c r="MK1450">
        <v>4370</v>
      </c>
      <c r="ML1450">
        <v>28</v>
      </c>
      <c r="MM1450">
        <v>4370</v>
      </c>
      <c r="MN1450" t="s">
        <v>702</v>
      </c>
      <c r="MO1450">
        <v>1843</v>
      </c>
      <c r="MP1450">
        <v>1</v>
      </c>
      <c r="MQ1450">
        <v>42.2</v>
      </c>
      <c r="MR1450">
        <v>0.3</v>
      </c>
      <c r="MS1450">
        <v>2527</v>
      </c>
      <c r="MT1450">
        <v>28</v>
      </c>
      <c r="MU1450">
        <v>57.8</v>
      </c>
      <c r="MV1450">
        <v>1447</v>
      </c>
      <c r="MW1450" s="2" t="s">
        <v>8602</v>
      </c>
      <c r="MX1450">
        <f t="shared" ca="1" si="72"/>
        <v>25202</v>
      </c>
      <c r="MY1450">
        <f t="shared" ca="1" si="72"/>
        <v>16351</v>
      </c>
      <c r="MZ1450">
        <f t="shared" ca="1" si="72"/>
        <v>8118</v>
      </c>
      <c r="NA1450">
        <f t="shared" ca="1" si="71"/>
        <v>122</v>
      </c>
      <c r="NB1450">
        <f t="shared" ca="1" si="71"/>
        <v>390</v>
      </c>
      <c r="NC1450">
        <f t="shared" ca="1" si="71"/>
        <v>73</v>
      </c>
      <c r="ND1450">
        <f t="shared" ca="1" si="71"/>
        <v>12</v>
      </c>
      <c r="NE1450">
        <f t="shared" ca="1" si="73"/>
        <v>136</v>
      </c>
    </row>
    <row r="1451" spans="2:369" x14ac:dyDescent="0.25">
      <c r="B1451" t="s">
        <v>3600</v>
      </c>
      <c r="C1451" t="s">
        <v>3601</v>
      </c>
      <c r="D1451">
        <v>0.9</v>
      </c>
      <c r="E1451">
        <v>76.7</v>
      </c>
      <c r="F1451">
        <v>2.8</v>
      </c>
      <c r="G1451" t="s">
        <v>702</v>
      </c>
      <c r="H1451" t="s">
        <v>702</v>
      </c>
      <c r="I1451">
        <v>35787</v>
      </c>
      <c r="J1451" t="s">
        <v>703</v>
      </c>
      <c r="K1451">
        <v>35787</v>
      </c>
      <c r="L1451" t="s">
        <v>702</v>
      </c>
      <c r="M1451">
        <v>35470</v>
      </c>
      <c r="N1451">
        <v>143</v>
      </c>
      <c r="O1451">
        <v>99.1</v>
      </c>
      <c r="P1451">
        <v>0.4</v>
      </c>
      <c r="Q1451">
        <v>317</v>
      </c>
      <c r="R1451">
        <v>143</v>
      </c>
      <c r="S1451">
        <v>0.9</v>
      </c>
      <c r="T1451">
        <v>0.4</v>
      </c>
      <c r="U1451">
        <v>35470</v>
      </c>
      <c r="V1451">
        <v>143</v>
      </c>
      <c r="W1451">
        <v>99.1</v>
      </c>
      <c r="X1451">
        <v>0.4</v>
      </c>
      <c r="Y1451">
        <v>17657</v>
      </c>
      <c r="Z1451">
        <v>318</v>
      </c>
      <c r="AA1451">
        <v>49.3</v>
      </c>
      <c r="AB1451">
        <v>0.9</v>
      </c>
      <c r="AC1451">
        <v>17134</v>
      </c>
      <c r="AD1451">
        <v>143</v>
      </c>
      <c r="AE1451">
        <v>47.9</v>
      </c>
      <c r="AF1451">
        <v>0.4</v>
      </c>
      <c r="AG1451">
        <v>15</v>
      </c>
      <c r="AH1451">
        <v>18</v>
      </c>
      <c r="AI1451">
        <v>0</v>
      </c>
      <c r="AJ1451">
        <v>0.1</v>
      </c>
      <c r="AK1451">
        <v>0</v>
      </c>
      <c r="AL1451">
        <v>27</v>
      </c>
      <c r="AM1451">
        <v>0</v>
      </c>
      <c r="AN1451">
        <v>0.1</v>
      </c>
      <c r="AO1451">
        <v>0</v>
      </c>
      <c r="AP1451">
        <v>27</v>
      </c>
      <c r="AQ1451">
        <v>0</v>
      </c>
      <c r="AR1451">
        <v>0.1</v>
      </c>
      <c r="AS1451">
        <v>0</v>
      </c>
      <c r="AT1451">
        <v>27</v>
      </c>
      <c r="AU1451">
        <v>0</v>
      </c>
      <c r="AV1451">
        <v>0.1</v>
      </c>
      <c r="AW1451">
        <v>0</v>
      </c>
      <c r="AX1451">
        <v>27</v>
      </c>
      <c r="AY1451">
        <v>0</v>
      </c>
      <c r="AZ1451">
        <v>0.1</v>
      </c>
      <c r="BA1451">
        <v>24</v>
      </c>
      <c r="BB1451">
        <v>35</v>
      </c>
      <c r="BC1451">
        <v>0.1</v>
      </c>
      <c r="BD1451">
        <v>0.1</v>
      </c>
      <c r="BE1451">
        <v>0</v>
      </c>
      <c r="BF1451">
        <v>27</v>
      </c>
      <c r="BG1451">
        <v>0</v>
      </c>
      <c r="BH1451">
        <v>0.1</v>
      </c>
      <c r="BI1451">
        <v>0</v>
      </c>
      <c r="BJ1451">
        <v>27</v>
      </c>
      <c r="BK1451">
        <v>0</v>
      </c>
      <c r="BL1451">
        <v>0.1</v>
      </c>
      <c r="BM1451">
        <v>24</v>
      </c>
      <c r="BN1451">
        <v>35</v>
      </c>
      <c r="BO1451">
        <v>0.1</v>
      </c>
      <c r="BP1451">
        <v>0.1</v>
      </c>
      <c r="BQ1451">
        <v>0</v>
      </c>
      <c r="BR1451">
        <v>27</v>
      </c>
      <c r="BS1451">
        <v>0</v>
      </c>
      <c r="BT1451">
        <v>0.1</v>
      </c>
      <c r="BU1451">
        <v>0</v>
      </c>
      <c r="BV1451">
        <v>27</v>
      </c>
      <c r="BW1451">
        <v>0</v>
      </c>
      <c r="BX1451">
        <v>0.1</v>
      </c>
      <c r="BY1451">
        <v>0</v>
      </c>
      <c r="BZ1451">
        <v>27</v>
      </c>
      <c r="CA1451">
        <v>0</v>
      </c>
      <c r="CB1451">
        <v>0.1</v>
      </c>
      <c r="CC1451">
        <v>0</v>
      </c>
      <c r="CD1451">
        <v>27</v>
      </c>
      <c r="CE1451">
        <v>0</v>
      </c>
      <c r="CF1451">
        <v>0.1</v>
      </c>
      <c r="CG1451">
        <v>0</v>
      </c>
      <c r="CH1451">
        <v>27</v>
      </c>
      <c r="CI1451">
        <v>0</v>
      </c>
      <c r="CJ1451">
        <v>0.1</v>
      </c>
      <c r="CK1451">
        <v>0</v>
      </c>
      <c r="CL1451">
        <v>27</v>
      </c>
      <c r="CM1451">
        <v>0</v>
      </c>
      <c r="CN1451">
        <v>0.1</v>
      </c>
      <c r="CO1451">
        <v>0</v>
      </c>
      <c r="CP1451">
        <v>27</v>
      </c>
      <c r="CQ1451">
        <v>0</v>
      </c>
      <c r="CR1451">
        <v>0.1</v>
      </c>
      <c r="CS1451">
        <v>0</v>
      </c>
      <c r="CT1451">
        <v>27</v>
      </c>
      <c r="CU1451">
        <v>0</v>
      </c>
      <c r="CV1451">
        <v>0.1</v>
      </c>
      <c r="CW1451">
        <v>0</v>
      </c>
      <c r="CX1451">
        <v>27</v>
      </c>
      <c r="CY1451">
        <v>0</v>
      </c>
      <c r="CZ1451">
        <v>0.1</v>
      </c>
      <c r="DA1451">
        <v>640</v>
      </c>
      <c r="DB1451">
        <v>314</v>
      </c>
      <c r="DC1451">
        <v>1.8</v>
      </c>
      <c r="DD1451">
        <v>0.9</v>
      </c>
      <c r="DE1451">
        <v>317</v>
      </c>
      <c r="DF1451">
        <v>143</v>
      </c>
      <c r="DG1451">
        <v>0.9</v>
      </c>
      <c r="DH1451">
        <v>0.4</v>
      </c>
      <c r="DI1451">
        <v>78</v>
      </c>
      <c r="DJ1451">
        <v>128</v>
      </c>
      <c r="DK1451">
        <v>0.2</v>
      </c>
      <c r="DL1451">
        <v>0.4</v>
      </c>
      <c r="DM1451">
        <v>183</v>
      </c>
      <c r="DN1451">
        <v>63</v>
      </c>
      <c r="DO1451">
        <v>0.5</v>
      </c>
      <c r="DP1451">
        <v>0.2</v>
      </c>
      <c r="DQ1451">
        <v>0</v>
      </c>
      <c r="DR1451">
        <v>27</v>
      </c>
      <c r="DS1451">
        <v>0</v>
      </c>
      <c r="DT1451">
        <v>0.1</v>
      </c>
      <c r="DU1451">
        <v>27</v>
      </c>
      <c r="DV1451">
        <v>35</v>
      </c>
      <c r="DW1451">
        <v>0.1</v>
      </c>
      <c r="DX1451">
        <v>0.1</v>
      </c>
      <c r="DY1451">
        <v>35787</v>
      </c>
      <c r="DZ1451" t="s">
        <v>703</v>
      </c>
      <c r="EA1451">
        <v>35787</v>
      </c>
      <c r="EB1451" t="s">
        <v>702</v>
      </c>
      <c r="EC1451">
        <v>17947</v>
      </c>
      <c r="ED1451">
        <v>332</v>
      </c>
      <c r="EE1451">
        <v>50.1</v>
      </c>
      <c r="EF1451">
        <v>0.9</v>
      </c>
      <c r="EG1451">
        <v>17268</v>
      </c>
      <c r="EH1451">
        <v>44</v>
      </c>
      <c r="EI1451">
        <v>48.3</v>
      </c>
      <c r="EJ1451">
        <v>0.1</v>
      </c>
      <c r="EK1451">
        <v>239</v>
      </c>
      <c r="EL1451">
        <v>68</v>
      </c>
      <c r="EM1451">
        <v>0.7</v>
      </c>
      <c r="EN1451">
        <v>0.2</v>
      </c>
      <c r="EO1451">
        <v>39</v>
      </c>
      <c r="EP1451">
        <v>42</v>
      </c>
      <c r="EQ1451">
        <v>0.1</v>
      </c>
      <c r="ER1451">
        <v>0.1</v>
      </c>
      <c r="ES1451">
        <v>0</v>
      </c>
      <c r="ET1451">
        <v>27</v>
      </c>
      <c r="EU1451">
        <v>0</v>
      </c>
      <c r="EV1451">
        <v>0.1</v>
      </c>
      <c r="EW1451">
        <v>640</v>
      </c>
      <c r="EX1451">
        <v>314</v>
      </c>
      <c r="EY1451">
        <v>1.8</v>
      </c>
      <c r="EZ1451">
        <v>0.9</v>
      </c>
      <c r="FA1451">
        <v>35787</v>
      </c>
      <c r="FB1451" t="s">
        <v>703</v>
      </c>
      <c r="FC1451">
        <v>35787</v>
      </c>
      <c r="FD1451" t="s">
        <v>702</v>
      </c>
      <c r="FE1451">
        <v>1281</v>
      </c>
      <c r="FF1451" t="s">
        <v>703</v>
      </c>
      <c r="FG1451">
        <v>3.6</v>
      </c>
      <c r="FH1451" t="s">
        <v>703</v>
      </c>
      <c r="FI1451">
        <v>1187</v>
      </c>
      <c r="FJ1451">
        <v>78</v>
      </c>
      <c r="FK1451">
        <v>3.3</v>
      </c>
      <c r="FL1451">
        <v>0.2</v>
      </c>
      <c r="FM1451">
        <v>16</v>
      </c>
      <c r="FN1451">
        <v>26</v>
      </c>
      <c r="FO1451">
        <v>0</v>
      </c>
      <c r="FP1451">
        <v>0.1</v>
      </c>
      <c r="FQ1451">
        <v>21</v>
      </c>
      <c r="FR1451">
        <v>33</v>
      </c>
      <c r="FS1451">
        <v>0.1</v>
      </c>
      <c r="FT1451">
        <v>0.1</v>
      </c>
      <c r="FU1451">
        <v>57</v>
      </c>
      <c r="FV1451">
        <v>66</v>
      </c>
      <c r="FW1451">
        <v>0.2</v>
      </c>
      <c r="FX1451">
        <v>0.2</v>
      </c>
      <c r="FY1451">
        <v>34506</v>
      </c>
      <c r="FZ1451" t="s">
        <v>703</v>
      </c>
      <c r="GA1451">
        <v>96.4</v>
      </c>
      <c r="GB1451" t="s">
        <v>703</v>
      </c>
      <c r="GC1451">
        <v>17068</v>
      </c>
      <c r="GD1451">
        <v>27</v>
      </c>
      <c r="GE1451">
        <v>47.7</v>
      </c>
      <c r="GF1451">
        <v>0.1</v>
      </c>
      <c r="GG1451">
        <v>17118</v>
      </c>
      <c r="GH1451">
        <v>140</v>
      </c>
      <c r="GI1451">
        <v>47.8</v>
      </c>
      <c r="GJ1451">
        <v>0.4</v>
      </c>
      <c r="GK1451">
        <v>15</v>
      </c>
      <c r="GL1451">
        <v>18</v>
      </c>
      <c r="GM1451">
        <v>0</v>
      </c>
      <c r="GN1451">
        <v>0.1</v>
      </c>
      <c r="GO1451">
        <v>24</v>
      </c>
      <c r="GP1451">
        <v>35</v>
      </c>
      <c r="GQ1451">
        <v>0.1</v>
      </c>
      <c r="GR1451">
        <v>0.1</v>
      </c>
      <c r="GS1451">
        <v>0</v>
      </c>
      <c r="GT1451">
        <v>27</v>
      </c>
      <c r="GU1451">
        <v>0</v>
      </c>
      <c r="GV1451">
        <v>0.1</v>
      </c>
      <c r="GW1451">
        <v>0</v>
      </c>
      <c r="GX1451">
        <v>27</v>
      </c>
      <c r="GY1451">
        <v>0</v>
      </c>
      <c r="GZ1451">
        <v>0.1</v>
      </c>
      <c r="HA1451">
        <v>281</v>
      </c>
      <c r="HB1451">
        <v>135</v>
      </c>
      <c r="HC1451">
        <v>0.8</v>
      </c>
      <c r="HD1451">
        <v>0.4</v>
      </c>
      <c r="HE1451">
        <v>0</v>
      </c>
      <c r="HF1451">
        <v>27</v>
      </c>
      <c r="HG1451">
        <v>0</v>
      </c>
      <c r="HH1451">
        <v>0.1</v>
      </c>
      <c r="HI1451">
        <v>281</v>
      </c>
      <c r="HJ1451">
        <v>135</v>
      </c>
      <c r="HK1451">
        <v>0.8</v>
      </c>
      <c r="HL1451">
        <v>0.4</v>
      </c>
      <c r="HM1451">
        <v>15474</v>
      </c>
      <c r="HN1451">
        <v>127</v>
      </c>
      <c r="HO1451" t="s">
        <v>702</v>
      </c>
      <c r="HP1451" t="s">
        <v>702</v>
      </c>
      <c r="HQ1451">
        <v>27758</v>
      </c>
      <c r="HR1451">
        <v>215</v>
      </c>
      <c r="HS1451">
        <v>27758</v>
      </c>
      <c r="HT1451" t="s">
        <v>702</v>
      </c>
      <c r="HU1451">
        <v>13701</v>
      </c>
      <c r="HV1451">
        <v>124</v>
      </c>
      <c r="HW1451">
        <v>49.4</v>
      </c>
      <c r="HX1451">
        <v>0.2</v>
      </c>
      <c r="HY1451">
        <v>14057</v>
      </c>
      <c r="HZ1451">
        <v>116</v>
      </c>
      <c r="IA1451">
        <v>50.6</v>
      </c>
      <c r="IB1451">
        <v>0.2</v>
      </c>
      <c r="IC1451">
        <v>35787</v>
      </c>
      <c r="ID1451" t="s">
        <v>703</v>
      </c>
      <c r="IE1451">
        <v>35787</v>
      </c>
      <c r="IF1451" t="s">
        <v>702</v>
      </c>
      <c r="IG1451">
        <v>17736</v>
      </c>
      <c r="IH1451">
        <v>105</v>
      </c>
      <c r="II1451">
        <v>49.6</v>
      </c>
      <c r="IJ1451">
        <v>0.3</v>
      </c>
      <c r="IK1451">
        <v>18051</v>
      </c>
      <c r="IL1451">
        <v>105</v>
      </c>
      <c r="IM1451">
        <v>50.4</v>
      </c>
      <c r="IN1451">
        <v>0.3</v>
      </c>
      <c r="IO1451">
        <v>98.3</v>
      </c>
      <c r="IP1451">
        <v>1.2</v>
      </c>
      <c r="IQ1451" t="s">
        <v>702</v>
      </c>
      <c r="IR1451" t="s">
        <v>702</v>
      </c>
      <c r="IS1451">
        <v>2133</v>
      </c>
      <c r="IT1451">
        <v>91</v>
      </c>
      <c r="IU1451">
        <v>6</v>
      </c>
      <c r="IV1451">
        <v>0.3</v>
      </c>
      <c r="IW1451">
        <v>2196</v>
      </c>
      <c r="IX1451">
        <v>234</v>
      </c>
      <c r="IY1451">
        <v>6.1</v>
      </c>
      <c r="IZ1451">
        <v>0.7</v>
      </c>
      <c r="JA1451">
        <v>2122</v>
      </c>
      <c r="JB1451">
        <v>244</v>
      </c>
      <c r="JC1451">
        <v>5.9</v>
      </c>
      <c r="JD1451">
        <v>0.7</v>
      </c>
      <c r="JE1451">
        <v>2441</v>
      </c>
      <c r="JF1451">
        <v>313</v>
      </c>
      <c r="JG1451">
        <v>6.8</v>
      </c>
      <c r="JH1451">
        <v>0.9</v>
      </c>
      <c r="JI1451">
        <v>2374</v>
      </c>
      <c r="JJ1451">
        <v>234</v>
      </c>
      <c r="JK1451">
        <v>6.6</v>
      </c>
      <c r="JL1451">
        <v>0.7</v>
      </c>
      <c r="JM1451">
        <v>4351</v>
      </c>
      <c r="JN1451">
        <v>143</v>
      </c>
      <c r="JO1451">
        <v>12.2</v>
      </c>
      <c r="JP1451">
        <v>0.4</v>
      </c>
      <c r="JQ1451">
        <v>4239</v>
      </c>
      <c r="JR1451">
        <v>85</v>
      </c>
      <c r="JS1451">
        <v>11.8</v>
      </c>
      <c r="JT1451">
        <v>0.2</v>
      </c>
      <c r="JU1451">
        <v>4845</v>
      </c>
      <c r="JV1451">
        <v>115</v>
      </c>
      <c r="JW1451">
        <v>13.5</v>
      </c>
      <c r="JX1451">
        <v>0.3</v>
      </c>
      <c r="JY1451">
        <v>2978</v>
      </c>
      <c r="JZ1451">
        <v>273</v>
      </c>
      <c r="KA1451">
        <v>8.3000000000000007</v>
      </c>
      <c r="KB1451">
        <v>0.8</v>
      </c>
      <c r="KC1451">
        <v>2251</v>
      </c>
      <c r="KD1451">
        <v>280</v>
      </c>
      <c r="KE1451">
        <v>6.3</v>
      </c>
      <c r="KF1451">
        <v>0.8</v>
      </c>
      <c r="KG1451">
        <v>3826</v>
      </c>
      <c r="KH1451">
        <v>140</v>
      </c>
      <c r="KI1451">
        <v>10.7</v>
      </c>
      <c r="KJ1451">
        <v>0.4</v>
      </c>
      <c r="KK1451">
        <v>1588</v>
      </c>
      <c r="KL1451">
        <v>146</v>
      </c>
      <c r="KM1451">
        <v>4.4000000000000004</v>
      </c>
      <c r="KN1451">
        <v>0.4</v>
      </c>
      <c r="KO1451">
        <v>443</v>
      </c>
      <c r="KP1451">
        <v>126</v>
      </c>
      <c r="KQ1451">
        <v>1.2</v>
      </c>
      <c r="KR1451">
        <v>0.4</v>
      </c>
      <c r="KS1451">
        <v>40.200000000000003</v>
      </c>
      <c r="KT1451">
        <v>1</v>
      </c>
      <c r="KU1451" t="s">
        <v>702</v>
      </c>
      <c r="KV1451" t="s">
        <v>702</v>
      </c>
      <c r="KW1451">
        <v>7720</v>
      </c>
      <c r="KX1451">
        <v>8</v>
      </c>
      <c r="KY1451">
        <v>21.6</v>
      </c>
      <c r="KZ1451">
        <v>0.1</v>
      </c>
      <c r="LA1451">
        <v>28759</v>
      </c>
      <c r="LB1451">
        <v>117</v>
      </c>
      <c r="LC1451">
        <v>80.400000000000006</v>
      </c>
      <c r="LD1451">
        <v>0.3</v>
      </c>
      <c r="LE1451">
        <v>28067</v>
      </c>
      <c r="LF1451">
        <v>8</v>
      </c>
      <c r="LG1451">
        <v>78.400000000000006</v>
      </c>
      <c r="LH1451">
        <v>0.1</v>
      </c>
      <c r="LI1451">
        <v>26423</v>
      </c>
      <c r="LJ1451">
        <v>358</v>
      </c>
      <c r="LK1451">
        <v>73.8</v>
      </c>
      <c r="LL1451">
        <v>1</v>
      </c>
      <c r="LM1451">
        <v>7088</v>
      </c>
      <c r="LN1451">
        <v>216</v>
      </c>
      <c r="LO1451">
        <v>19.8</v>
      </c>
      <c r="LP1451">
        <v>0.6</v>
      </c>
      <c r="LQ1451">
        <v>5857</v>
      </c>
      <c r="LR1451">
        <v>122</v>
      </c>
      <c r="LS1451">
        <v>16.399999999999999</v>
      </c>
      <c r="LT1451">
        <v>0.3</v>
      </c>
      <c r="LU1451">
        <v>28067</v>
      </c>
      <c r="LV1451">
        <v>8</v>
      </c>
      <c r="LW1451">
        <v>28067</v>
      </c>
      <c r="LX1451" t="s">
        <v>702</v>
      </c>
      <c r="LY1451">
        <v>13879</v>
      </c>
      <c r="LZ1451">
        <v>59</v>
      </c>
      <c r="MA1451">
        <v>49.4</v>
      </c>
      <c r="MB1451">
        <v>0.2</v>
      </c>
      <c r="MC1451">
        <v>14188</v>
      </c>
      <c r="MD1451">
        <v>57</v>
      </c>
      <c r="ME1451">
        <v>50.6</v>
      </c>
      <c r="MF1451">
        <v>0.2</v>
      </c>
      <c r="MG1451">
        <v>97.8</v>
      </c>
      <c r="MH1451">
        <v>0.8</v>
      </c>
      <c r="MI1451" t="s">
        <v>702</v>
      </c>
      <c r="MJ1451" t="s">
        <v>702</v>
      </c>
      <c r="MK1451">
        <v>5857</v>
      </c>
      <c r="ML1451">
        <v>122</v>
      </c>
      <c r="MM1451">
        <v>5857</v>
      </c>
      <c r="MN1451" t="s">
        <v>702</v>
      </c>
      <c r="MO1451">
        <v>2542</v>
      </c>
      <c r="MP1451">
        <v>33</v>
      </c>
      <c r="MQ1451">
        <v>43.4</v>
      </c>
      <c r="MR1451">
        <v>0.9</v>
      </c>
      <c r="MS1451">
        <v>3315</v>
      </c>
      <c r="MT1451">
        <v>116</v>
      </c>
      <c r="MU1451">
        <v>56.6</v>
      </c>
      <c r="MV1451">
        <v>1448</v>
      </c>
      <c r="MW1451" s="2" t="s">
        <v>8603</v>
      </c>
      <c r="MX1451">
        <f t="shared" ca="1" si="72"/>
        <v>35787</v>
      </c>
      <c r="MY1451">
        <f t="shared" ca="1" si="72"/>
        <v>17068</v>
      </c>
      <c r="MZ1451">
        <f t="shared" ca="1" si="72"/>
        <v>17118</v>
      </c>
      <c r="NA1451">
        <f t="shared" ca="1" si="71"/>
        <v>24</v>
      </c>
      <c r="NB1451">
        <f t="shared" ca="1" si="71"/>
        <v>1281</v>
      </c>
      <c r="NC1451">
        <f t="shared" ca="1" si="71"/>
        <v>15</v>
      </c>
      <c r="ND1451">
        <f t="shared" ca="1" si="71"/>
        <v>0</v>
      </c>
      <c r="NE1451">
        <f t="shared" ca="1" si="73"/>
        <v>281</v>
      </c>
    </row>
    <row r="1452" spans="2:369" x14ac:dyDescent="0.25">
      <c r="B1452" t="s">
        <v>3602</v>
      </c>
      <c r="C1452" t="s">
        <v>3603</v>
      </c>
      <c r="D1452">
        <v>0.3</v>
      </c>
      <c r="E1452">
        <v>73.5</v>
      </c>
      <c r="F1452">
        <v>0.9</v>
      </c>
      <c r="G1452" t="s">
        <v>702</v>
      </c>
      <c r="H1452" t="s">
        <v>702</v>
      </c>
      <c r="I1452">
        <v>35840</v>
      </c>
      <c r="J1452" t="s">
        <v>703</v>
      </c>
      <c r="K1452">
        <v>35840</v>
      </c>
      <c r="L1452" t="s">
        <v>702</v>
      </c>
      <c r="M1452">
        <v>35519</v>
      </c>
      <c r="N1452">
        <v>168</v>
      </c>
      <c r="O1452">
        <v>99.1</v>
      </c>
      <c r="P1452">
        <v>0.5</v>
      </c>
      <c r="Q1452">
        <v>321</v>
      </c>
      <c r="R1452">
        <v>168</v>
      </c>
      <c r="S1452">
        <v>0.9</v>
      </c>
      <c r="T1452">
        <v>0.5</v>
      </c>
      <c r="U1452">
        <v>35519</v>
      </c>
      <c r="V1452">
        <v>168</v>
      </c>
      <c r="W1452">
        <v>99.1</v>
      </c>
      <c r="X1452">
        <v>0.5</v>
      </c>
      <c r="Y1452">
        <v>24396</v>
      </c>
      <c r="Z1452">
        <v>51</v>
      </c>
      <c r="AA1452">
        <v>68.099999999999994</v>
      </c>
      <c r="AB1452">
        <v>0.1</v>
      </c>
      <c r="AC1452">
        <v>11070</v>
      </c>
      <c r="AD1452">
        <v>173</v>
      </c>
      <c r="AE1452">
        <v>30.9</v>
      </c>
      <c r="AF1452">
        <v>0.5</v>
      </c>
      <c r="AG1452">
        <v>9</v>
      </c>
      <c r="AH1452">
        <v>13</v>
      </c>
      <c r="AI1452">
        <v>0</v>
      </c>
      <c r="AJ1452">
        <v>0.1</v>
      </c>
      <c r="AK1452">
        <v>1</v>
      </c>
      <c r="AL1452">
        <v>3</v>
      </c>
      <c r="AM1452">
        <v>0</v>
      </c>
      <c r="AN1452">
        <v>0.1</v>
      </c>
      <c r="AO1452">
        <v>0</v>
      </c>
      <c r="AP1452">
        <v>27</v>
      </c>
      <c r="AQ1452">
        <v>0</v>
      </c>
      <c r="AR1452">
        <v>0.1</v>
      </c>
      <c r="AS1452">
        <v>0</v>
      </c>
      <c r="AT1452">
        <v>27</v>
      </c>
      <c r="AU1452">
        <v>0</v>
      </c>
      <c r="AV1452">
        <v>0.1</v>
      </c>
      <c r="AW1452">
        <v>0</v>
      </c>
      <c r="AX1452">
        <v>27</v>
      </c>
      <c r="AY1452">
        <v>0</v>
      </c>
      <c r="AZ1452">
        <v>0.1</v>
      </c>
      <c r="BA1452">
        <v>30</v>
      </c>
      <c r="BB1452">
        <v>40</v>
      </c>
      <c r="BC1452">
        <v>0.1</v>
      </c>
      <c r="BD1452">
        <v>0.1</v>
      </c>
      <c r="BE1452">
        <v>3</v>
      </c>
      <c r="BF1452">
        <v>7</v>
      </c>
      <c r="BG1452">
        <v>0</v>
      </c>
      <c r="BH1452">
        <v>0.1</v>
      </c>
      <c r="BI1452">
        <v>0</v>
      </c>
      <c r="BJ1452">
        <v>27</v>
      </c>
      <c r="BK1452">
        <v>0</v>
      </c>
      <c r="BL1452">
        <v>0.1</v>
      </c>
      <c r="BM1452">
        <v>14</v>
      </c>
      <c r="BN1452">
        <v>23</v>
      </c>
      <c r="BO1452">
        <v>0</v>
      </c>
      <c r="BP1452">
        <v>0.1</v>
      </c>
      <c r="BQ1452">
        <v>0</v>
      </c>
      <c r="BR1452">
        <v>27</v>
      </c>
      <c r="BS1452">
        <v>0</v>
      </c>
      <c r="BT1452">
        <v>0.1</v>
      </c>
      <c r="BU1452">
        <v>0</v>
      </c>
      <c r="BV1452">
        <v>27</v>
      </c>
      <c r="BW1452">
        <v>0</v>
      </c>
      <c r="BX1452">
        <v>0.1</v>
      </c>
      <c r="BY1452">
        <v>0</v>
      </c>
      <c r="BZ1452">
        <v>27</v>
      </c>
      <c r="CA1452">
        <v>0</v>
      </c>
      <c r="CB1452">
        <v>0.1</v>
      </c>
      <c r="CC1452">
        <v>13</v>
      </c>
      <c r="CD1452">
        <v>29</v>
      </c>
      <c r="CE1452">
        <v>0</v>
      </c>
      <c r="CF1452">
        <v>0.1</v>
      </c>
      <c r="CG1452">
        <v>0</v>
      </c>
      <c r="CH1452">
        <v>27</v>
      </c>
      <c r="CI1452">
        <v>0</v>
      </c>
      <c r="CJ1452">
        <v>0.1</v>
      </c>
      <c r="CK1452">
        <v>0</v>
      </c>
      <c r="CL1452">
        <v>27</v>
      </c>
      <c r="CM1452">
        <v>0</v>
      </c>
      <c r="CN1452">
        <v>0.1</v>
      </c>
      <c r="CO1452">
        <v>0</v>
      </c>
      <c r="CP1452">
        <v>27</v>
      </c>
      <c r="CQ1452">
        <v>0</v>
      </c>
      <c r="CR1452">
        <v>0.1</v>
      </c>
      <c r="CS1452">
        <v>0</v>
      </c>
      <c r="CT1452">
        <v>27</v>
      </c>
      <c r="CU1452">
        <v>0</v>
      </c>
      <c r="CV1452">
        <v>0.1</v>
      </c>
      <c r="CW1452">
        <v>0</v>
      </c>
      <c r="CX1452">
        <v>27</v>
      </c>
      <c r="CY1452">
        <v>0</v>
      </c>
      <c r="CZ1452">
        <v>0.1</v>
      </c>
      <c r="DA1452">
        <v>14</v>
      </c>
      <c r="DB1452">
        <v>21</v>
      </c>
      <c r="DC1452">
        <v>0</v>
      </c>
      <c r="DD1452">
        <v>0.1</v>
      </c>
      <c r="DE1452">
        <v>321</v>
      </c>
      <c r="DF1452">
        <v>168</v>
      </c>
      <c r="DG1452">
        <v>0.9</v>
      </c>
      <c r="DH1452">
        <v>0.5</v>
      </c>
      <c r="DI1452">
        <v>218</v>
      </c>
      <c r="DJ1452">
        <v>149</v>
      </c>
      <c r="DK1452">
        <v>0.6</v>
      </c>
      <c r="DL1452">
        <v>0.4</v>
      </c>
      <c r="DM1452">
        <v>73</v>
      </c>
      <c r="DN1452">
        <v>97</v>
      </c>
      <c r="DO1452">
        <v>0.2</v>
      </c>
      <c r="DP1452">
        <v>0.3</v>
      </c>
      <c r="DQ1452">
        <v>14</v>
      </c>
      <c r="DR1452">
        <v>21</v>
      </c>
      <c r="DS1452">
        <v>0</v>
      </c>
      <c r="DT1452">
        <v>0.1</v>
      </c>
      <c r="DU1452">
        <v>4</v>
      </c>
      <c r="DV1452">
        <v>10</v>
      </c>
      <c r="DW1452">
        <v>0</v>
      </c>
      <c r="DX1452">
        <v>0.1</v>
      </c>
      <c r="DY1452">
        <v>35840</v>
      </c>
      <c r="DZ1452" t="s">
        <v>703</v>
      </c>
      <c r="EA1452">
        <v>35840</v>
      </c>
      <c r="EB1452" t="s">
        <v>702</v>
      </c>
      <c r="EC1452">
        <v>24706</v>
      </c>
      <c r="ED1452">
        <v>174</v>
      </c>
      <c r="EE1452">
        <v>68.900000000000006</v>
      </c>
      <c r="EF1452">
        <v>0.5</v>
      </c>
      <c r="EG1452">
        <v>11299</v>
      </c>
      <c r="EH1452">
        <v>119</v>
      </c>
      <c r="EI1452">
        <v>31.5</v>
      </c>
      <c r="EJ1452">
        <v>0.3</v>
      </c>
      <c r="EK1452">
        <v>86</v>
      </c>
      <c r="EL1452">
        <v>97</v>
      </c>
      <c r="EM1452">
        <v>0.2</v>
      </c>
      <c r="EN1452">
        <v>0.3</v>
      </c>
      <c r="EO1452">
        <v>51</v>
      </c>
      <c r="EP1452">
        <v>45</v>
      </c>
      <c r="EQ1452">
        <v>0.1</v>
      </c>
      <c r="ER1452">
        <v>0.1</v>
      </c>
      <c r="ES1452">
        <v>5</v>
      </c>
      <c r="ET1452">
        <v>7</v>
      </c>
      <c r="EU1452">
        <v>0</v>
      </c>
      <c r="EV1452">
        <v>0.1</v>
      </c>
      <c r="EW1452">
        <v>14</v>
      </c>
      <c r="EX1452">
        <v>21</v>
      </c>
      <c r="EY1452">
        <v>0</v>
      </c>
      <c r="EZ1452">
        <v>0.1</v>
      </c>
      <c r="FA1452">
        <v>35840</v>
      </c>
      <c r="FB1452" t="s">
        <v>703</v>
      </c>
      <c r="FC1452">
        <v>35840</v>
      </c>
      <c r="FD1452" t="s">
        <v>702</v>
      </c>
      <c r="FE1452">
        <v>438</v>
      </c>
      <c r="FF1452" t="s">
        <v>703</v>
      </c>
      <c r="FG1452">
        <v>1.2</v>
      </c>
      <c r="FH1452" t="s">
        <v>703</v>
      </c>
      <c r="FI1452">
        <v>305</v>
      </c>
      <c r="FJ1452">
        <v>154</v>
      </c>
      <c r="FK1452">
        <v>0.9</v>
      </c>
      <c r="FL1452">
        <v>0.4</v>
      </c>
      <c r="FM1452">
        <v>19</v>
      </c>
      <c r="FN1452">
        <v>31</v>
      </c>
      <c r="FO1452">
        <v>0.1</v>
      </c>
      <c r="FP1452">
        <v>0.1</v>
      </c>
      <c r="FQ1452">
        <v>0</v>
      </c>
      <c r="FR1452">
        <v>27</v>
      </c>
      <c r="FS1452">
        <v>0</v>
      </c>
      <c r="FT1452">
        <v>0.1</v>
      </c>
      <c r="FU1452">
        <v>114</v>
      </c>
      <c r="FV1452">
        <v>158</v>
      </c>
      <c r="FW1452">
        <v>0.3</v>
      </c>
      <c r="FX1452">
        <v>0.4</v>
      </c>
      <c r="FY1452">
        <v>35402</v>
      </c>
      <c r="FZ1452" t="s">
        <v>703</v>
      </c>
      <c r="GA1452">
        <v>98.8</v>
      </c>
      <c r="GB1452" t="s">
        <v>703</v>
      </c>
      <c r="GC1452">
        <v>24007</v>
      </c>
      <c r="GD1452">
        <v>27</v>
      </c>
      <c r="GE1452">
        <v>67</v>
      </c>
      <c r="GF1452">
        <v>0.1</v>
      </c>
      <c r="GG1452">
        <v>11044</v>
      </c>
      <c r="GH1452">
        <v>168</v>
      </c>
      <c r="GI1452">
        <v>30.8</v>
      </c>
      <c r="GJ1452">
        <v>0.5</v>
      </c>
      <c r="GK1452">
        <v>9</v>
      </c>
      <c r="GL1452">
        <v>13</v>
      </c>
      <c r="GM1452">
        <v>0</v>
      </c>
      <c r="GN1452">
        <v>0.1</v>
      </c>
      <c r="GO1452">
        <v>30</v>
      </c>
      <c r="GP1452">
        <v>40</v>
      </c>
      <c r="GQ1452">
        <v>0.1</v>
      </c>
      <c r="GR1452">
        <v>0.1</v>
      </c>
      <c r="GS1452">
        <v>0</v>
      </c>
      <c r="GT1452">
        <v>27</v>
      </c>
      <c r="GU1452">
        <v>0</v>
      </c>
      <c r="GV1452">
        <v>0.1</v>
      </c>
      <c r="GW1452">
        <v>0</v>
      </c>
      <c r="GX1452">
        <v>27</v>
      </c>
      <c r="GY1452">
        <v>0</v>
      </c>
      <c r="GZ1452">
        <v>0.1</v>
      </c>
      <c r="HA1452">
        <v>312</v>
      </c>
      <c r="HB1452">
        <v>166</v>
      </c>
      <c r="HC1452">
        <v>0.9</v>
      </c>
      <c r="HD1452">
        <v>0.5</v>
      </c>
      <c r="HE1452">
        <v>0</v>
      </c>
      <c r="HF1452">
        <v>27</v>
      </c>
      <c r="HG1452">
        <v>0</v>
      </c>
      <c r="HH1452">
        <v>0.1</v>
      </c>
      <c r="HI1452">
        <v>312</v>
      </c>
      <c r="HJ1452">
        <v>166</v>
      </c>
      <c r="HK1452">
        <v>0.9</v>
      </c>
      <c r="HL1452">
        <v>0.5</v>
      </c>
      <c r="HM1452">
        <v>16577</v>
      </c>
      <c r="HN1452">
        <v>69</v>
      </c>
      <c r="HO1452" t="s">
        <v>702</v>
      </c>
      <c r="HP1452" t="s">
        <v>702</v>
      </c>
      <c r="HQ1452">
        <v>27521</v>
      </c>
      <c r="HR1452">
        <v>71</v>
      </c>
      <c r="HS1452">
        <v>27521</v>
      </c>
      <c r="HT1452" t="s">
        <v>702</v>
      </c>
      <c r="HU1452">
        <v>12884</v>
      </c>
      <c r="HV1452">
        <v>76</v>
      </c>
      <c r="HW1452">
        <v>46.8</v>
      </c>
      <c r="HX1452">
        <v>0.2</v>
      </c>
      <c r="HY1452">
        <v>14637</v>
      </c>
      <c r="HZ1452">
        <v>77</v>
      </c>
      <c r="IA1452">
        <v>53.2</v>
      </c>
      <c r="IB1452">
        <v>0.2</v>
      </c>
      <c r="IC1452">
        <v>35840</v>
      </c>
      <c r="ID1452" t="s">
        <v>703</v>
      </c>
      <c r="IE1452">
        <v>35840</v>
      </c>
      <c r="IF1452" t="s">
        <v>702</v>
      </c>
      <c r="IG1452">
        <v>17107</v>
      </c>
      <c r="IH1452">
        <v>56</v>
      </c>
      <c r="II1452">
        <v>47.7</v>
      </c>
      <c r="IJ1452">
        <v>0.2</v>
      </c>
      <c r="IK1452">
        <v>18733</v>
      </c>
      <c r="IL1452">
        <v>56</v>
      </c>
      <c r="IM1452">
        <v>52.3</v>
      </c>
      <c r="IN1452">
        <v>0.2</v>
      </c>
      <c r="IO1452">
        <v>91.3</v>
      </c>
      <c r="IP1452">
        <v>0.6</v>
      </c>
      <c r="IQ1452" t="s">
        <v>702</v>
      </c>
      <c r="IR1452" t="s">
        <v>702</v>
      </c>
      <c r="IS1452">
        <v>2113</v>
      </c>
      <c r="IT1452">
        <v>58</v>
      </c>
      <c r="IU1452">
        <v>5.9</v>
      </c>
      <c r="IV1452">
        <v>0.2</v>
      </c>
      <c r="IW1452">
        <v>2229</v>
      </c>
      <c r="IX1452">
        <v>257</v>
      </c>
      <c r="IY1452">
        <v>6.2</v>
      </c>
      <c r="IZ1452">
        <v>0.7</v>
      </c>
      <c r="JA1452">
        <v>2436</v>
      </c>
      <c r="JB1452">
        <v>254</v>
      </c>
      <c r="JC1452">
        <v>6.8</v>
      </c>
      <c r="JD1452">
        <v>0.7</v>
      </c>
      <c r="JE1452">
        <v>2235</v>
      </c>
      <c r="JF1452">
        <v>127</v>
      </c>
      <c r="JG1452">
        <v>6.2</v>
      </c>
      <c r="JH1452">
        <v>0.4</v>
      </c>
      <c r="JI1452">
        <v>2097</v>
      </c>
      <c r="JJ1452">
        <v>135</v>
      </c>
      <c r="JK1452">
        <v>5.9</v>
      </c>
      <c r="JL1452">
        <v>0.4</v>
      </c>
      <c r="JM1452">
        <v>4092</v>
      </c>
      <c r="JN1452">
        <v>95</v>
      </c>
      <c r="JO1452">
        <v>11.4</v>
      </c>
      <c r="JP1452">
        <v>0.3</v>
      </c>
      <c r="JQ1452">
        <v>4353</v>
      </c>
      <c r="JR1452">
        <v>88</v>
      </c>
      <c r="JS1452">
        <v>12.1</v>
      </c>
      <c r="JT1452">
        <v>0.2</v>
      </c>
      <c r="JU1452">
        <v>4734</v>
      </c>
      <c r="JV1452">
        <v>44</v>
      </c>
      <c r="JW1452">
        <v>13.2</v>
      </c>
      <c r="JX1452">
        <v>0.1</v>
      </c>
      <c r="JY1452">
        <v>2164</v>
      </c>
      <c r="JZ1452">
        <v>223</v>
      </c>
      <c r="KA1452">
        <v>6</v>
      </c>
      <c r="KB1452">
        <v>0.6</v>
      </c>
      <c r="KC1452">
        <v>2726</v>
      </c>
      <c r="KD1452">
        <v>216</v>
      </c>
      <c r="KE1452">
        <v>7.6</v>
      </c>
      <c r="KF1452">
        <v>0.6</v>
      </c>
      <c r="KG1452">
        <v>3788</v>
      </c>
      <c r="KH1452">
        <v>24</v>
      </c>
      <c r="KI1452">
        <v>10.6</v>
      </c>
      <c r="KJ1452">
        <v>0.1</v>
      </c>
      <c r="KK1452">
        <v>2203</v>
      </c>
      <c r="KL1452">
        <v>171</v>
      </c>
      <c r="KM1452">
        <v>6.1</v>
      </c>
      <c r="KN1452">
        <v>0.5</v>
      </c>
      <c r="KO1452">
        <v>670</v>
      </c>
      <c r="KP1452">
        <v>159</v>
      </c>
      <c r="KQ1452">
        <v>1.9</v>
      </c>
      <c r="KR1452">
        <v>0.4</v>
      </c>
      <c r="KS1452">
        <v>41.2</v>
      </c>
      <c r="KT1452">
        <v>0.7</v>
      </c>
      <c r="KU1452" t="s">
        <v>702</v>
      </c>
      <c r="KV1452" t="s">
        <v>702</v>
      </c>
      <c r="KW1452">
        <v>8194</v>
      </c>
      <c r="KX1452">
        <v>29</v>
      </c>
      <c r="KY1452">
        <v>22.9</v>
      </c>
      <c r="KZ1452">
        <v>0.1</v>
      </c>
      <c r="LA1452">
        <v>28460</v>
      </c>
      <c r="LB1452">
        <v>138</v>
      </c>
      <c r="LC1452">
        <v>79.400000000000006</v>
      </c>
      <c r="LD1452">
        <v>0.4</v>
      </c>
      <c r="LE1452">
        <v>27646</v>
      </c>
      <c r="LF1452">
        <v>29</v>
      </c>
      <c r="LG1452">
        <v>77.099999999999994</v>
      </c>
      <c r="LH1452">
        <v>0.1</v>
      </c>
      <c r="LI1452">
        <v>26395</v>
      </c>
      <c r="LJ1452">
        <v>165</v>
      </c>
      <c r="LK1452">
        <v>73.599999999999994</v>
      </c>
      <c r="LL1452">
        <v>0.5</v>
      </c>
      <c r="LM1452">
        <v>8205</v>
      </c>
      <c r="LN1452">
        <v>193</v>
      </c>
      <c r="LO1452">
        <v>22.9</v>
      </c>
      <c r="LP1452">
        <v>0.5</v>
      </c>
      <c r="LQ1452">
        <v>6661</v>
      </c>
      <c r="LR1452">
        <v>46</v>
      </c>
      <c r="LS1452">
        <v>18.600000000000001</v>
      </c>
      <c r="LT1452">
        <v>0.1</v>
      </c>
      <c r="LU1452">
        <v>27646</v>
      </c>
      <c r="LV1452">
        <v>29</v>
      </c>
      <c r="LW1452">
        <v>27646</v>
      </c>
      <c r="LX1452" t="s">
        <v>702</v>
      </c>
      <c r="LY1452">
        <v>12953</v>
      </c>
      <c r="LZ1452">
        <v>75</v>
      </c>
      <c r="MA1452">
        <v>46.9</v>
      </c>
      <c r="MB1452">
        <v>0.2</v>
      </c>
      <c r="MC1452">
        <v>14693</v>
      </c>
      <c r="MD1452">
        <v>58</v>
      </c>
      <c r="ME1452">
        <v>53.1</v>
      </c>
      <c r="MF1452">
        <v>0.2</v>
      </c>
      <c r="MG1452">
        <v>88.2</v>
      </c>
      <c r="MH1452">
        <v>0.8</v>
      </c>
      <c r="MI1452" t="s">
        <v>702</v>
      </c>
      <c r="MJ1452" t="s">
        <v>702</v>
      </c>
      <c r="MK1452">
        <v>6661</v>
      </c>
      <c r="ML1452">
        <v>46</v>
      </c>
      <c r="MM1452">
        <v>6661</v>
      </c>
      <c r="MN1452" t="s">
        <v>702</v>
      </c>
      <c r="MO1452">
        <v>2821</v>
      </c>
      <c r="MP1452">
        <v>32</v>
      </c>
      <c r="MQ1452">
        <v>42.4</v>
      </c>
      <c r="MR1452">
        <v>0.3</v>
      </c>
      <c r="MS1452">
        <v>3840</v>
      </c>
      <c r="MT1452">
        <v>26</v>
      </c>
      <c r="MU1452">
        <v>57.6</v>
      </c>
      <c r="MV1452">
        <v>1449</v>
      </c>
      <c r="MW1452" s="2" t="s">
        <v>8604</v>
      </c>
      <c r="MX1452">
        <f t="shared" ca="1" si="72"/>
        <v>35840</v>
      </c>
      <c r="MY1452">
        <f t="shared" ca="1" si="72"/>
        <v>24007</v>
      </c>
      <c r="MZ1452">
        <f t="shared" ca="1" si="72"/>
        <v>11044</v>
      </c>
      <c r="NA1452">
        <f t="shared" ca="1" si="71"/>
        <v>30</v>
      </c>
      <c r="NB1452">
        <f t="shared" ca="1" si="71"/>
        <v>438</v>
      </c>
      <c r="NC1452">
        <f t="shared" ca="1" si="71"/>
        <v>9</v>
      </c>
      <c r="ND1452">
        <f t="shared" ca="1" si="71"/>
        <v>0</v>
      </c>
      <c r="NE1452">
        <f t="shared" ca="1" si="73"/>
        <v>312</v>
      </c>
    </row>
    <row r="1453" spans="2:369" x14ac:dyDescent="0.25">
      <c r="B1453" t="s">
        <v>3604</v>
      </c>
      <c r="C1453" t="s">
        <v>3605</v>
      </c>
      <c r="D1453">
        <v>0.1</v>
      </c>
      <c r="E1453">
        <v>76.099999999999994</v>
      </c>
      <c r="F1453">
        <v>0.4</v>
      </c>
      <c r="G1453" t="s">
        <v>702</v>
      </c>
      <c r="H1453" t="s">
        <v>702</v>
      </c>
      <c r="I1453">
        <v>10198</v>
      </c>
      <c r="J1453" t="s">
        <v>703</v>
      </c>
      <c r="K1453">
        <v>10198</v>
      </c>
      <c r="L1453" t="s">
        <v>702</v>
      </c>
      <c r="M1453">
        <v>9905</v>
      </c>
      <c r="N1453">
        <v>230</v>
      </c>
      <c r="O1453">
        <v>97.1</v>
      </c>
      <c r="P1453">
        <v>2.2999999999999998</v>
      </c>
      <c r="Q1453">
        <v>293</v>
      </c>
      <c r="R1453">
        <v>230</v>
      </c>
      <c r="S1453">
        <v>2.9</v>
      </c>
      <c r="T1453">
        <v>2.2999999999999998</v>
      </c>
      <c r="U1453">
        <v>9905</v>
      </c>
      <c r="V1453">
        <v>230</v>
      </c>
      <c r="W1453">
        <v>97.1</v>
      </c>
      <c r="X1453">
        <v>2.2999999999999998</v>
      </c>
      <c r="Y1453">
        <v>5398</v>
      </c>
      <c r="Z1453">
        <v>68</v>
      </c>
      <c r="AA1453">
        <v>52.9</v>
      </c>
      <c r="AB1453">
        <v>0.7</v>
      </c>
      <c r="AC1453">
        <v>4428</v>
      </c>
      <c r="AD1453">
        <v>242</v>
      </c>
      <c r="AE1453">
        <v>43.4</v>
      </c>
      <c r="AF1453">
        <v>2.4</v>
      </c>
      <c r="AG1453">
        <v>0</v>
      </c>
      <c r="AH1453">
        <v>20</v>
      </c>
      <c r="AI1453">
        <v>0</v>
      </c>
      <c r="AJ1453">
        <v>0.4</v>
      </c>
      <c r="AK1453">
        <v>0</v>
      </c>
      <c r="AL1453">
        <v>20</v>
      </c>
      <c r="AM1453">
        <v>0</v>
      </c>
      <c r="AN1453">
        <v>0.4</v>
      </c>
      <c r="AO1453">
        <v>0</v>
      </c>
      <c r="AP1453">
        <v>20</v>
      </c>
      <c r="AQ1453">
        <v>0</v>
      </c>
      <c r="AR1453">
        <v>0.4</v>
      </c>
      <c r="AS1453">
        <v>0</v>
      </c>
      <c r="AT1453">
        <v>20</v>
      </c>
      <c r="AU1453">
        <v>0</v>
      </c>
      <c r="AV1453">
        <v>0.4</v>
      </c>
      <c r="AW1453">
        <v>0</v>
      </c>
      <c r="AX1453">
        <v>20</v>
      </c>
      <c r="AY1453">
        <v>0</v>
      </c>
      <c r="AZ1453">
        <v>0.4</v>
      </c>
      <c r="BA1453">
        <v>34</v>
      </c>
      <c r="BB1453">
        <v>54</v>
      </c>
      <c r="BC1453">
        <v>0.3</v>
      </c>
      <c r="BD1453">
        <v>0.5</v>
      </c>
      <c r="BE1453">
        <v>0</v>
      </c>
      <c r="BF1453">
        <v>20</v>
      </c>
      <c r="BG1453">
        <v>0</v>
      </c>
      <c r="BH1453">
        <v>0.4</v>
      </c>
      <c r="BI1453">
        <v>34</v>
      </c>
      <c r="BJ1453">
        <v>54</v>
      </c>
      <c r="BK1453">
        <v>0.3</v>
      </c>
      <c r="BL1453">
        <v>0.5</v>
      </c>
      <c r="BM1453">
        <v>0</v>
      </c>
      <c r="BN1453">
        <v>20</v>
      </c>
      <c r="BO1453">
        <v>0</v>
      </c>
      <c r="BP1453">
        <v>0.4</v>
      </c>
      <c r="BQ1453">
        <v>0</v>
      </c>
      <c r="BR1453">
        <v>20</v>
      </c>
      <c r="BS1453">
        <v>0</v>
      </c>
      <c r="BT1453">
        <v>0.4</v>
      </c>
      <c r="BU1453">
        <v>0</v>
      </c>
      <c r="BV1453">
        <v>20</v>
      </c>
      <c r="BW1453">
        <v>0</v>
      </c>
      <c r="BX1453">
        <v>0.4</v>
      </c>
      <c r="BY1453">
        <v>0</v>
      </c>
      <c r="BZ1453">
        <v>20</v>
      </c>
      <c r="CA1453">
        <v>0</v>
      </c>
      <c r="CB1453">
        <v>0.4</v>
      </c>
      <c r="CC1453">
        <v>0</v>
      </c>
      <c r="CD1453">
        <v>20</v>
      </c>
      <c r="CE1453">
        <v>0</v>
      </c>
      <c r="CF1453">
        <v>0.4</v>
      </c>
      <c r="CG1453">
        <v>0</v>
      </c>
      <c r="CH1453">
        <v>20</v>
      </c>
      <c r="CI1453">
        <v>0</v>
      </c>
      <c r="CJ1453">
        <v>0.4</v>
      </c>
      <c r="CK1453">
        <v>0</v>
      </c>
      <c r="CL1453">
        <v>20</v>
      </c>
      <c r="CM1453">
        <v>0</v>
      </c>
      <c r="CN1453">
        <v>0.4</v>
      </c>
      <c r="CO1453">
        <v>0</v>
      </c>
      <c r="CP1453">
        <v>20</v>
      </c>
      <c r="CQ1453">
        <v>0</v>
      </c>
      <c r="CR1453">
        <v>0.4</v>
      </c>
      <c r="CS1453">
        <v>0</v>
      </c>
      <c r="CT1453">
        <v>20</v>
      </c>
      <c r="CU1453">
        <v>0</v>
      </c>
      <c r="CV1453">
        <v>0.4</v>
      </c>
      <c r="CW1453">
        <v>0</v>
      </c>
      <c r="CX1453">
        <v>20</v>
      </c>
      <c r="CY1453">
        <v>0</v>
      </c>
      <c r="CZ1453">
        <v>0.4</v>
      </c>
      <c r="DA1453">
        <v>45</v>
      </c>
      <c r="DB1453">
        <v>62</v>
      </c>
      <c r="DC1453">
        <v>0.4</v>
      </c>
      <c r="DD1453">
        <v>0.6</v>
      </c>
      <c r="DE1453">
        <v>293</v>
      </c>
      <c r="DF1453">
        <v>230</v>
      </c>
      <c r="DG1453">
        <v>2.9</v>
      </c>
      <c r="DH1453">
        <v>2.2999999999999998</v>
      </c>
      <c r="DI1453">
        <v>75</v>
      </c>
      <c r="DJ1453">
        <v>85</v>
      </c>
      <c r="DK1453">
        <v>0.7</v>
      </c>
      <c r="DL1453">
        <v>0.8</v>
      </c>
      <c r="DM1453">
        <v>157</v>
      </c>
      <c r="DN1453">
        <v>199</v>
      </c>
      <c r="DO1453">
        <v>1.5</v>
      </c>
      <c r="DP1453">
        <v>2</v>
      </c>
      <c r="DQ1453">
        <v>0</v>
      </c>
      <c r="DR1453">
        <v>20</v>
      </c>
      <c r="DS1453">
        <v>0</v>
      </c>
      <c r="DT1453">
        <v>0.4</v>
      </c>
      <c r="DU1453">
        <v>28</v>
      </c>
      <c r="DV1453">
        <v>53</v>
      </c>
      <c r="DW1453">
        <v>0.3</v>
      </c>
      <c r="DX1453">
        <v>0.5</v>
      </c>
      <c r="DY1453">
        <v>10198</v>
      </c>
      <c r="DZ1453" t="s">
        <v>703</v>
      </c>
      <c r="EA1453">
        <v>10198</v>
      </c>
      <c r="EB1453" t="s">
        <v>702</v>
      </c>
      <c r="EC1453">
        <v>5661</v>
      </c>
      <c r="ED1453">
        <v>226</v>
      </c>
      <c r="EE1453">
        <v>55.5</v>
      </c>
      <c r="EF1453">
        <v>2.2000000000000002</v>
      </c>
      <c r="EG1453">
        <v>4564</v>
      </c>
      <c r="EH1453">
        <v>212</v>
      </c>
      <c r="EI1453">
        <v>44.8</v>
      </c>
      <c r="EJ1453">
        <v>2.1</v>
      </c>
      <c r="EK1453">
        <v>185</v>
      </c>
      <c r="EL1453">
        <v>209</v>
      </c>
      <c r="EM1453">
        <v>1.8</v>
      </c>
      <c r="EN1453">
        <v>2</v>
      </c>
      <c r="EO1453">
        <v>65</v>
      </c>
      <c r="EP1453">
        <v>80</v>
      </c>
      <c r="EQ1453">
        <v>0.6</v>
      </c>
      <c r="ER1453">
        <v>0.8</v>
      </c>
      <c r="ES1453">
        <v>0</v>
      </c>
      <c r="ET1453">
        <v>20</v>
      </c>
      <c r="EU1453">
        <v>0</v>
      </c>
      <c r="EV1453">
        <v>0.4</v>
      </c>
      <c r="EW1453">
        <v>47</v>
      </c>
      <c r="EX1453">
        <v>63</v>
      </c>
      <c r="EY1453">
        <v>0.5</v>
      </c>
      <c r="EZ1453">
        <v>0.6</v>
      </c>
      <c r="FA1453">
        <v>10198</v>
      </c>
      <c r="FB1453" t="s">
        <v>703</v>
      </c>
      <c r="FC1453">
        <v>10198</v>
      </c>
      <c r="FD1453" t="s">
        <v>702</v>
      </c>
      <c r="FE1453">
        <v>135</v>
      </c>
      <c r="FF1453" t="s">
        <v>703</v>
      </c>
      <c r="FG1453">
        <v>1.3</v>
      </c>
      <c r="FH1453" t="s">
        <v>703</v>
      </c>
      <c r="FI1453">
        <v>135</v>
      </c>
      <c r="FJ1453">
        <v>2</v>
      </c>
      <c r="FK1453">
        <v>1.3</v>
      </c>
      <c r="FL1453">
        <v>0.1</v>
      </c>
      <c r="FM1453">
        <v>0</v>
      </c>
      <c r="FN1453">
        <v>20</v>
      </c>
      <c r="FO1453">
        <v>0</v>
      </c>
      <c r="FP1453">
        <v>0.4</v>
      </c>
      <c r="FQ1453">
        <v>0</v>
      </c>
      <c r="FR1453">
        <v>20</v>
      </c>
      <c r="FS1453">
        <v>0</v>
      </c>
      <c r="FT1453">
        <v>0.4</v>
      </c>
      <c r="FU1453">
        <v>0</v>
      </c>
      <c r="FV1453">
        <v>20</v>
      </c>
      <c r="FW1453">
        <v>0</v>
      </c>
      <c r="FX1453">
        <v>0.4</v>
      </c>
      <c r="FY1453">
        <v>10063</v>
      </c>
      <c r="FZ1453" t="s">
        <v>703</v>
      </c>
      <c r="GA1453">
        <v>98.7</v>
      </c>
      <c r="GB1453" t="s">
        <v>703</v>
      </c>
      <c r="GC1453">
        <v>5322</v>
      </c>
      <c r="GD1453">
        <v>20</v>
      </c>
      <c r="GE1453">
        <v>52.2</v>
      </c>
      <c r="GF1453">
        <v>0.4</v>
      </c>
      <c r="GG1453">
        <v>4414</v>
      </c>
      <c r="GH1453">
        <v>244</v>
      </c>
      <c r="GI1453">
        <v>43.3</v>
      </c>
      <c r="GJ1453">
        <v>2.4</v>
      </c>
      <c r="GK1453">
        <v>0</v>
      </c>
      <c r="GL1453">
        <v>20</v>
      </c>
      <c r="GM1453">
        <v>0</v>
      </c>
      <c r="GN1453">
        <v>0.4</v>
      </c>
      <c r="GO1453">
        <v>34</v>
      </c>
      <c r="GP1453">
        <v>54</v>
      </c>
      <c r="GQ1453">
        <v>0.3</v>
      </c>
      <c r="GR1453">
        <v>0.5</v>
      </c>
      <c r="GS1453">
        <v>0</v>
      </c>
      <c r="GT1453">
        <v>20</v>
      </c>
      <c r="GU1453">
        <v>0</v>
      </c>
      <c r="GV1453">
        <v>0.4</v>
      </c>
      <c r="GW1453">
        <v>0</v>
      </c>
      <c r="GX1453">
        <v>20</v>
      </c>
      <c r="GY1453">
        <v>0</v>
      </c>
      <c r="GZ1453">
        <v>0.4</v>
      </c>
      <c r="HA1453">
        <v>293</v>
      </c>
      <c r="HB1453">
        <v>230</v>
      </c>
      <c r="HC1453">
        <v>2.9</v>
      </c>
      <c r="HD1453">
        <v>2.2999999999999998</v>
      </c>
      <c r="HE1453">
        <v>2</v>
      </c>
      <c r="HF1453">
        <v>6</v>
      </c>
      <c r="HG1453">
        <v>0</v>
      </c>
      <c r="HH1453">
        <v>0.1</v>
      </c>
      <c r="HI1453">
        <v>291</v>
      </c>
      <c r="HJ1453">
        <v>229</v>
      </c>
      <c r="HK1453">
        <v>2.9</v>
      </c>
      <c r="HL1453">
        <v>2.2000000000000002</v>
      </c>
      <c r="HM1453">
        <v>5606</v>
      </c>
      <c r="HN1453">
        <v>55</v>
      </c>
      <c r="HO1453" t="s">
        <v>702</v>
      </c>
      <c r="HP1453" t="s">
        <v>702</v>
      </c>
      <c r="HQ1453">
        <v>7797</v>
      </c>
      <c r="HR1453">
        <v>62</v>
      </c>
      <c r="HS1453">
        <v>7797</v>
      </c>
      <c r="HT1453" t="s">
        <v>702</v>
      </c>
      <c r="HU1453">
        <v>3635</v>
      </c>
      <c r="HV1453">
        <v>60</v>
      </c>
      <c r="HW1453">
        <v>46.6</v>
      </c>
      <c r="HX1453">
        <v>0.4</v>
      </c>
      <c r="HY1453">
        <v>4162</v>
      </c>
      <c r="HZ1453">
        <v>22</v>
      </c>
      <c r="IA1453">
        <v>53.4</v>
      </c>
      <c r="IB1453">
        <v>0.4</v>
      </c>
      <c r="IC1453">
        <v>10198</v>
      </c>
      <c r="ID1453" t="s">
        <v>703</v>
      </c>
      <c r="IE1453">
        <v>10198</v>
      </c>
      <c r="IF1453" t="s">
        <v>702</v>
      </c>
      <c r="IG1453">
        <v>4769</v>
      </c>
      <c r="IH1453">
        <v>88</v>
      </c>
      <c r="II1453">
        <v>46.8</v>
      </c>
      <c r="IJ1453">
        <v>0.9</v>
      </c>
      <c r="IK1453">
        <v>5429</v>
      </c>
      <c r="IL1453">
        <v>88</v>
      </c>
      <c r="IM1453">
        <v>53.2</v>
      </c>
      <c r="IN1453">
        <v>0.9</v>
      </c>
      <c r="IO1453">
        <v>87.8</v>
      </c>
      <c r="IP1453">
        <v>3</v>
      </c>
      <c r="IQ1453" t="s">
        <v>702</v>
      </c>
      <c r="IR1453" t="s">
        <v>702</v>
      </c>
      <c r="IS1453">
        <v>599</v>
      </c>
      <c r="IT1453">
        <v>2</v>
      </c>
      <c r="IU1453">
        <v>5.9</v>
      </c>
      <c r="IV1453">
        <v>0.1</v>
      </c>
      <c r="IW1453">
        <v>608</v>
      </c>
      <c r="IX1453">
        <v>163</v>
      </c>
      <c r="IY1453">
        <v>6</v>
      </c>
      <c r="IZ1453">
        <v>1.6</v>
      </c>
      <c r="JA1453">
        <v>736</v>
      </c>
      <c r="JB1453">
        <v>155</v>
      </c>
      <c r="JC1453">
        <v>7.2</v>
      </c>
      <c r="JD1453">
        <v>1.5</v>
      </c>
      <c r="JE1453">
        <v>540</v>
      </c>
      <c r="JF1453">
        <v>82</v>
      </c>
      <c r="JG1453">
        <v>5.3</v>
      </c>
      <c r="JH1453">
        <v>0.8</v>
      </c>
      <c r="JI1453">
        <v>525</v>
      </c>
      <c r="JJ1453">
        <v>123</v>
      </c>
      <c r="JK1453">
        <v>5.0999999999999996</v>
      </c>
      <c r="JL1453">
        <v>1.2</v>
      </c>
      <c r="JM1453">
        <v>1268</v>
      </c>
      <c r="JN1453">
        <v>174</v>
      </c>
      <c r="JO1453">
        <v>12.4</v>
      </c>
      <c r="JP1453">
        <v>1.7</v>
      </c>
      <c r="JQ1453">
        <v>1112</v>
      </c>
      <c r="JR1453">
        <v>148</v>
      </c>
      <c r="JS1453">
        <v>10.9</v>
      </c>
      <c r="JT1453">
        <v>1.5</v>
      </c>
      <c r="JU1453">
        <v>1256</v>
      </c>
      <c r="JV1453">
        <v>148</v>
      </c>
      <c r="JW1453">
        <v>12.3</v>
      </c>
      <c r="JX1453">
        <v>1.4</v>
      </c>
      <c r="JY1453">
        <v>730</v>
      </c>
      <c r="JZ1453">
        <v>165</v>
      </c>
      <c r="KA1453">
        <v>7.2</v>
      </c>
      <c r="KB1453">
        <v>1.6</v>
      </c>
      <c r="KC1453">
        <v>758</v>
      </c>
      <c r="KD1453">
        <v>152</v>
      </c>
      <c r="KE1453">
        <v>7.4</v>
      </c>
      <c r="KF1453">
        <v>1.5</v>
      </c>
      <c r="KG1453">
        <v>1173</v>
      </c>
      <c r="KH1453">
        <v>22</v>
      </c>
      <c r="KI1453">
        <v>11.5</v>
      </c>
      <c r="KJ1453">
        <v>0.2</v>
      </c>
      <c r="KK1453">
        <v>671</v>
      </c>
      <c r="KL1453">
        <v>84</v>
      </c>
      <c r="KM1453">
        <v>6.6</v>
      </c>
      <c r="KN1453">
        <v>0.8</v>
      </c>
      <c r="KO1453">
        <v>222</v>
      </c>
      <c r="KP1453">
        <v>84</v>
      </c>
      <c r="KQ1453">
        <v>2.2000000000000002</v>
      </c>
      <c r="KR1453">
        <v>0.8</v>
      </c>
      <c r="KS1453">
        <v>42.1</v>
      </c>
      <c r="KT1453">
        <v>2.6</v>
      </c>
      <c r="KU1453" t="s">
        <v>702</v>
      </c>
      <c r="KV1453" t="s">
        <v>702</v>
      </c>
      <c r="KW1453">
        <v>2327</v>
      </c>
      <c r="KX1453">
        <v>44</v>
      </c>
      <c r="KY1453">
        <v>22.8</v>
      </c>
      <c r="KZ1453">
        <v>0.4</v>
      </c>
      <c r="LA1453">
        <v>8098</v>
      </c>
      <c r="LB1453">
        <v>86</v>
      </c>
      <c r="LC1453">
        <v>79.400000000000006</v>
      </c>
      <c r="LD1453">
        <v>0.8</v>
      </c>
      <c r="LE1453">
        <v>7871</v>
      </c>
      <c r="LF1453">
        <v>44</v>
      </c>
      <c r="LG1453">
        <v>77.2</v>
      </c>
      <c r="LH1453">
        <v>0.4</v>
      </c>
      <c r="LI1453">
        <v>7621</v>
      </c>
      <c r="LJ1453">
        <v>117</v>
      </c>
      <c r="LK1453">
        <v>74.7</v>
      </c>
      <c r="LL1453">
        <v>1.1000000000000001</v>
      </c>
      <c r="LM1453">
        <v>2613</v>
      </c>
      <c r="LN1453">
        <v>126</v>
      </c>
      <c r="LO1453">
        <v>25.6</v>
      </c>
      <c r="LP1453">
        <v>1.2</v>
      </c>
      <c r="LQ1453">
        <v>2066</v>
      </c>
      <c r="LR1453">
        <v>22</v>
      </c>
      <c r="LS1453">
        <v>20.3</v>
      </c>
      <c r="LT1453">
        <v>0.2</v>
      </c>
      <c r="LU1453">
        <v>7871</v>
      </c>
      <c r="LV1453">
        <v>44</v>
      </c>
      <c r="LW1453">
        <v>7871</v>
      </c>
      <c r="LX1453" t="s">
        <v>702</v>
      </c>
      <c r="LY1453">
        <v>3709</v>
      </c>
      <c r="LZ1453">
        <v>39</v>
      </c>
      <c r="MA1453">
        <v>47.1</v>
      </c>
      <c r="MB1453">
        <v>0.3</v>
      </c>
      <c r="MC1453">
        <v>4162</v>
      </c>
      <c r="MD1453">
        <v>22</v>
      </c>
      <c r="ME1453">
        <v>52.9</v>
      </c>
      <c r="MF1453">
        <v>0.3</v>
      </c>
      <c r="MG1453">
        <v>89.1</v>
      </c>
      <c r="MH1453">
        <v>1.1000000000000001</v>
      </c>
      <c r="MI1453" t="s">
        <v>702</v>
      </c>
      <c r="MJ1453" t="s">
        <v>702</v>
      </c>
      <c r="MK1453">
        <v>2066</v>
      </c>
      <c r="ML1453">
        <v>22</v>
      </c>
      <c r="MM1453">
        <v>2066</v>
      </c>
      <c r="MN1453" t="s">
        <v>702</v>
      </c>
      <c r="MO1453">
        <v>893</v>
      </c>
      <c r="MP1453">
        <v>11</v>
      </c>
      <c r="MQ1453">
        <v>43.2</v>
      </c>
      <c r="MR1453">
        <v>0.1</v>
      </c>
      <c r="MS1453">
        <v>1173</v>
      </c>
      <c r="MT1453">
        <v>11</v>
      </c>
      <c r="MU1453">
        <v>56.8</v>
      </c>
      <c r="MV1453">
        <v>1450</v>
      </c>
      <c r="MW1453" s="2" t="s">
        <v>8605</v>
      </c>
      <c r="MX1453">
        <f t="shared" ca="1" si="72"/>
        <v>10198</v>
      </c>
      <c r="MY1453">
        <f t="shared" ca="1" si="72"/>
        <v>5322</v>
      </c>
      <c r="MZ1453">
        <f t="shared" ca="1" si="72"/>
        <v>4414</v>
      </c>
      <c r="NA1453">
        <f t="shared" ca="1" si="71"/>
        <v>34</v>
      </c>
      <c r="NB1453">
        <f t="shared" ca="1" si="71"/>
        <v>135</v>
      </c>
      <c r="NC1453">
        <f t="shared" ca="1" si="71"/>
        <v>0</v>
      </c>
      <c r="ND1453">
        <f t="shared" ca="1" si="71"/>
        <v>0</v>
      </c>
      <c r="NE1453">
        <f t="shared" ca="1" si="73"/>
        <v>293</v>
      </c>
    </row>
    <row r="1454" spans="2:369" x14ac:dyDescent="0.25">
      <c r="B1454" t="s">
        <v>3606</v>
      </c>
      <c r="C1454" t="s">
        <v>3607</v>
      </c>
      <c r="D1454">
        <v>0.7</v>
      </c>
      <c r="E1454">
        <v>76.3</v>
      </c>
      <c r="F1454">
        <v>2.2000000000000002</v>
      </c>
      <c r="G1454" t="s">
        <v>702</v>
      </c>
      <c r="H1454" t="s">
        <v>702</v>
      </c>
      <c r="I1454">
        <v>29376</v>
      </c>
      <c r="J1454" t="s">
        <v>703</v>
      </c>
      <c r="K1454">
        <v>29376</v>
      </c>
      <c r="L1454" t="s">
        <v>702</v>
      </c>
      <c r="M1454">
        <v>28811</v>
      </c>
      <c r="N1454">
        <v>190</v>
      </c>
      <c r="O1454">
        <v>98.1</v>
      </c>
      <c r="P1454">
        <v>0.6</v>
      </c>
      <c r="Q1454">
        <v>565</v>
      </c>
      <c r="R1454">
        <v>190</v>
      </c>
      <c r="S1454">
        <v>1.9</v>
      </c>
      <c r="T1454">
        <v>0.6</v>
      </c>
      <c r="U1454">
        <v>28811</v>
      </c>
      <c r="V1454">
        <v>190</v>
      </c>
      <c r="W1454">
        <v>98.1</v>
      </c>
      <c r="X1454">
        <v>0.6</v>
      </c>
      <c r="Y1454">
        <v>17673</v>
      </c>
      <c r="Z1454">
        <v>142</v>
      </c>
      <c r="AA1454">
        <v>60.2</v>
      </c>
      <c r="AB1454">
        <v>0.5</v>
      </c>
      <c r="AC1454">
        <v>6196</v>
      </c>
      <c r="AD1454">
        <v>174</v>
      </c>
      <c r="AE1454">
        <v>21.1</v>
      </c>
      <c r="AF1454">
        <v>0.6</v>
      </c>
      <c r="AG1454">
        <v>4754</v>
      </c>
      <c r="AH1454">
        <v>186</v>
      </c>
      <c r="AI1454">
        <v>16.2</v>
      </c>
      <c r="AJ1454">
        <v>0.6</v>
      </c>
      <c r="AK1454">
        <v>16</v>
      </c>
      <c r="AL1454">
        <v>21</v>
      </c>
      <c r="AM1454">
        <v>0.1</v>
      </c>
      <c r="AN1454">
        <v>0.1</v>
      </c>
      <c r="AO1454">
        <v>0</v>
      </c>
      <c r="AP1454">
        <v>24</v>
      </c>
      <c r="AQ1454">
        <v>0</v>
      </c>
      <c r="AR1454">
        <v>0.1</v>
      </c>
      <c r="AS1454">
        <v>28</v>
      </c>
      <c r="AT1454">
        <v>49</v>
      </c>
      <c r="AU1454">
        <v>0.1</v>
      </c>
      <c r="AV1454">
        <v>0.2</v>
      </c>
      <c r="AW1454">
        <v>0</v>
      </c>
      <c r="AX1454">
        <v>24</v>
      </c>
      <c r="AY1454">
        <v>0</v>
      </c>
      <c r="AZ1454">
        <v>0.1</v>
      </c>
      <c r="BA1454">
        <v>136</v>
      </c>
      <c r="BB1454">
        <v>34</v>
      </c>
      <c r="BC1454">
        <v>0.5</v>
      </c>
      <c r="BD1454">
        <v>0.1</v>
      </c>
      <c r="BE1454">
        <v>0</v>
      </c>
      <c r="BF1454">
        <v>24</v>
      </c>
      <c r="BG1454">
        <v>0</v>
      </c>
      <c r="BH1454">
        <v>0.1</v>
      </c>
      <c r="BI1454">
        <v>33</v>
      </c>
      <c r="BJ1454">
        <v>48</v>
      </c>
      <c r="BK1454">
        <v>0.1</v>
      </c>
      <c r="BL1454">
        <v>0.2</v>
      </c>
      <c r="BM1454">
        <v>0</v>
      </c>
      <c r="BN1454">
        <v>24</v>
      </c>
      <c r="BO1454">
        <v>0</v>
      </c>
      <c r="BP1454">
        <v>0.1</v>
      </c>
      <c r="BQ1454">
        <v>0</v>
      </c>
      <c r="BR1454">
        <v>24</v>
      </c>
      <c r="BS1454">
        <v>0</v>
      </c>
      <c r="BT1454">
        <v>0.1</v>
      </c>
      <c r="BU1454">
        <v>0</v>
      </c>
      <c r="BV1454">
        <v>24</v>
      </c>
      <c r="BW1454">
        <v>0</v>
      </c>
      <c r="BX1454">
        <v>0.1</v>
      </c>
      <c r="BY1454">
        <v>90</v>
      </c>
      <c r="BZ1454">
        <v>62</v>
      </c>
      <c r="CA1454">
        <v>0.3</v>
      </c>
      <c r="CB1454">
        <v>0.2</v>
      </c>
      <c r="CC1454">
        <v>13</v>
      </c>
      <c r="CD1454">
        <v>20</v>
      </c>
      <c r="CE1454">
        <v>0</v>
      </c>
      <c r="CF1454">
        <v>0.1</v>
      </c>
      <c r="CG1454">
        <v>8</v>
      </c>
      <c r="CH1454">
        <v>13</v>
      </c>
      <c r="CI1454">
        <v>0</v>
      </c>
      <c r="CJ1454">
        <v>0.1</v>
      </c>
      <c r="CK1454">
        <v>8</v>
      </c>
      <c r="CL1454">
        <v>13</v>
      </c>
      <c r="CM1454">
        <v>0</v>
      </c>
      <c r="CN1454">
        <v>0.1</v>
      </c>
      <c r="CO1454">
        <v>0</v>
      </c>
      <c r="CP1454">
        <v>24</v>
      </c>
      <c r="CQ1454">
        <v>0</v>
      </c>
      <c r="CR1454">
        <v>0.1</v>
      </c>
      <c r="CS1454">
        <v>0</v>
      </c>
      <c r="CT1454">
        <v>24</v>
      </c>
      <c r="CU1454">
        <v>0</v>
      </c>
      <c r="CV1454">
        <v>0.1</v>
      </c>
      <c r="CW1454">
        <v>0</v>
      </c>
      <c r="CX1454">
        <v>24</v>
      </c>
      <c r="CY1454">
        <v>0</v>
      </c>
      <c r="CZ1454">
        <v>0.1</v>
      </c>
      <c r="DA1454">
        <v>44</v>
      </c>
      <c r="DB1454">
        <v>74</v>
      </c>
      <c r="DC1454">
        <v>0.1</v>
      </c>
      <c r="DD1454">
        <v>0.3</v>
      </c>
      <c r="DE1454">
        <v>565</v>
      </c>
      <c r="DF1454">
        <v>190</v>
      </c>
      <c r="DG1454">
        <v>1.9</v>
      </c>
      <c r="DH1454">
        <v>0.6</v>
      </c>
      <c r="DI1454">
        <v>85</v>
      </c>
      <c r="DJ1454">
        <v>74</v>
      </c>
      <c r="DK1454">
        <v>0.3</v>
      </c>
      <c r="DL1454">
        <v>0.3</v>
      </c>
      <c r="DM1454">
        <v>209</v>
      </c>
      <c r="DN1454">
        <v>122</v>
      </c>
      <c r="DO1454">
        <v>0.7</v>
      </c>
      <c r="DP1454">
        <v>0.4</v>
      </c>
      <c r="DQ1454">
        <v>30</v>
      </c>
      <c r="DR1454">
        <v>34</v>
      </c>
      <c r="DS1454">
        <v>0.1</v>
      </c>
      <c r="DT1454">
        <v>0.1</v>
      </c>
      <c r="DU1454">
        <v>196</v>
      </c>
      <c r="DV1454">
        <v>150</v>
      </c>
      <c r="DW1454">
        <v>0.7</v>
      </c>
      <c r="DX1454">
        <v>0.5</v>
      </c>
      <c r="DY1454">
        <v>29376</v>
      </c>
      <c r="DZ1454" t="s">
        <v>703</v>
      </c>
      <c r="EA1454">
        <v>29376</v>
      </c>
      <c r="EB1454" t="s">
        <v>702</v>
      </c>
      <c r="EC1454">
        <v>18042</v>
      </c>
      <c r="ED1454">
        <v>192</v>
      </c>
      <c r="EE1454">
        <v>61.4</v>
      </c>
      <c r="EF1454">
        <v>0.7</v>
      </c>
      <c r="EG1454">
        <v>6477</v>
      </c>
      <c r="EH1454">
        <v>32</v>
      </c>
      <c r="EI1454">
        <v>22</v>
      </c>
      <c r="EJ1454">
        <v>0.1</v>
      </c>
      <c r="EK1454">
        <v>5195</v>
      </c>
      <c r="EL1454">
        <v>165</v>
      </c>
      <c r="EM1454">
        <v>17.7</v>
      </c>
      <c r="EN1454">
        <v>0.6</v>
      </c>
      <c r="EO1454">
        <v>202</v>
      </c>
      <c r="EP1454">
        <v>50</v>
      </c>
      <c r="EQ1454">
        <v>0.7</v>
      </c>
      <c r="ER1454">
        <v>0.2</v>
      </c>
      <c r="ES1454">
        <v>8</v>
      </c>
      <c r="ET1454">
        <v>13</v>
      </c>
      <c r="EU1454">
        <v>0</v>
      </c>
      <c r="EV1454">
        <v>0.1</v>
      </c>
      <c r="EW1454">
        <v>53</v>
      </c>
      <c r="EX1454">
        <v>76</v>
      </c>
      <c r="EY1454">
        <v>0.2</v>
      </c>
      <c r="EZ1454">
        <v>0.3</v>
      </c>
      <c r="FA1454">
        <v>29376</v>
      </c>
      <c r="FB1454" t="s">
        <v>703</v>
      </c>
      <c r="FC1454">
        <v>29376</v>
      </c>
      <c r="FD1454" t="s">
        <v>702</v>
      </c>
      <c r="FE1454">
        <v>599</v>
      </c>
      <c r="FF1454" t="s">
        <v>703</v>
      </c>
      <c r="FG1454">
        <v>2</v>
      </c>
      <c r="FH1454" t="s">
        <v>703</v>
      </c>
      <c r="FI1454">
        <v>553</v>
      </c>
      <c r="FJ1454">
        <v>57</v>
      </c>
      <c r="FK1454">
        <v>1.9</v>
      </c>
      <c r="FL1454">
        <v>0.2</v>
      </c>
      <c r="FM1454">
        <v>0</v>
      </c>
      <c r="FN1454">
        <v>24</v>
      </c>
      <c r="FO1454">
        <v>0</v>
      </c>
      <c r="FP1454">
        <v>0.1</v>
      </c>
      <c r="FQ1454">
        <v>46</v>
      </c>
      <c r="FR1454">
        <v>57</v>
      </c>
      <c r="FS1454">
        <v>0.2</v>
      </c>
      <c r="FT1454">
        <v>0.2</v>
      </c>
      <c r="FU1454">
        <v>0</v>
      </c>
      <c r="FV1454">
        <v>24</v>
      </c>
      <c r="FW1454">
        <v>0</v>
      </c>
      <c r="FX1454">
        <v>0.1</v>
      </c>
      <c r="FY1454">
        <v>28777</v>
      </c>
      <c r="FZ1454" t="s">
        <v>703</v>
      </c>
      <c r="GA1454">
        <v>98</v>
      </c>
      <c r="GB1454" t="s">
        <v>703</v>
      </c>
      <c r="GC1454">
        <v>17219</v>
      </c>
      <c r="GD1454">
        <v>16</v>
      </c>
      <c r="GE1454">
        <v>58.6</v>
      </c>
      <c r="GF1454">
        <v>0.1</v>
      </c>
      <c r="GG1454">
        <v>6183</v>
      </c>
      <c r="GH1454">
        <v>162</v>
      </c>
      <c r="GI1454">
        <v>21</v>
      </c>
      <c r="GJ1454">
        <v>0.6</v>
      </c>
      <c r="GK1454">
        <v>4666</v>
      </c>
      <c r="GL1454">
        <v>159</v>
      </c>
      <c r="GM1454">
        <v>15.9</v>
      </c>
      <c r="GN1454">
        <v>0.5</v>
      </c>
      <c r="GO1454">
        <v>136</v>
      </c>
      <c r="GP1454">
        <v>34</v>
      </c>
      <c r="GQ1454">
        <v>0.5</v>
      </c>
      <c r="GR1454">
        <v>0.1</v>
      </c>
      <c r="GS1454">
        <v>8</v>
      </c>
      <c r="GT1454">
        <v>13</v>
      </c>
      <c r="GU1454">
        <v>0</v>
      </c>
      <c r="GV1454">
        <v>0.1</v>
      </c>
      <c r="GW1454">
        <v>0</v>
      </c>
      <c r="GX1454">
        <v>24</v>
      </c>
      <c r="GY1454">
        <v>0</v>
      </c>
      <c r="GZ1454">
        <v>0.1</v>
      </c>
      <c r="HA1454">
        <v>565</v>
      </c>
      <c r="HB1454">
        <v>190</v>
      </c>
      <c r="HC1454">
        <v>1.9</v>
      </c>
      <c r="HD1454">
        <v>0.6</v>
      </c>
      <c r="HE1454">
        <v>9</v>
      </c>
      <c r="HF1454">
        <v>16</v>
      </c>
      <c r="HG1454">
        <v>0</v>
      </c>
      <c r="HH1454">
        <v>0.1</v>
      </c>
      <c r="HI1454">
        <v>556</v>
      </c>
      <c r="HJ1454">
        <v>190</v>
      </c>
      <c r="HK1454">
        <v>1.9</v>
      </c>
      <c r="HL1454">
        <v>0.6</v>
      </c>
      <c r="HM1454">
        <v>12494</v>
      </c>
      <c r="HN1454">
        <v>56</v>
      </c>
      <c r="HO1454" t="s">
        <v>702</v>
      </c>
      <c r="HP1454" t="s">
        <v>702</v>
      </c>
      <c r="HQ1454">
        <v>20888</v>
      </c>
      <c r="HR1454">
        <v>151</v>
      </c>
      <c r="HS1454">
        <v>20888</v>
      </c>
      <c r="HT1454" t="s">
        <v>702</v>
      </c>
      <c r="HU1454">
        <v>9754</v>
      </c>
      <c r="HV1454">
        <v>72</v>
      </c>
      <c r="HW1454">
        <v>46.7</v>
      </c>
      <c r="HX1454">
        <v>0.2</v>
      </c>
      <c r="HY1454">
        <v>11134</v>
      </c>
      <c r="HZ1454">
        <v>106</v>
      </c>
      <c r="IA1454">
        <v>53.3</v>
      </c>
      <c r="IB1454">
        <v>0.2</v>
      </c>
      <c r="IC1454">
        <v>29376</v>
      </c>
      <c r="ID1454" t="s">
        <v>703</v>
      </c>
      <c r="IE1454">
        <v>29376</v>
      </c>
      <c r="IF1454" t="s">
        <v>702</v>
      </c>
      <c r="IG1454">
        <v>13988</v>
      </c>
      <c r="IH1454">
        <v>116</v>
      </c>
      <c r="II1454">
        <v>47.6</v>
      </c>
      <c r="IJ1454">
        <v>0.4</v>
      </c>
      <c r="IK1454">
        <v>15388</v>
      </c>
      <c r="IL1454">
        <v>116</v>
      </c>
      <c r="IM1454">
        <v>52.4</v>
      </c>
      <c r="IN1454">
        <v>0.4</v>
      </c>
      <c r="IO1454">
        <v>90.9</v>
      </c>
      <c r="IP1454">
        <v>1.4</v>
      </c>
      <c r="IQ1454" t="s">
        <v>702</v>
      </c>
      <c r="IR1454" t="s">
        <v>702</v>
      </c>
      <c r="IS1454">
        <v>2032</v>
      </c>
      <c r="IT1454">
        <v>76</v>
      </c>
      <c r="IU1454">
        <v>6.9</v>
      </c>
      <c r="IV1454">
        <v>0.3</v>
      </c>
      <c r="IW1454">
        <v>2337</v>
      </c>
      <c r="IX1454">
        <v>317</v>
      </c>
      <c r="IY1454">
        <v>8</v>
      </c>
      <c r="IZ1454">
        <v>1.1000000000000001</v>
      </c>
      <c r="JA1454">
        <v>2479</v>
      </c>
      <c r="JB1454">
        <v>298</v>
      </c>
      <c r="JC1454">
        <v>8.4</v>
      </c>
      <c r="JD1454">
        <v>1</v>
      </c>
      <c r="JE1454">
        <v>2011</v>
      </c>
      <c r="JF1454">
        <v>125</v>
      </c>
      <c r="JG1454">
        <v>6.8</v>
      </c>
      <c r="JH1454">
        <v>0.4</v>
      </c>
      <c r="JI1454">
        <v>1836</v>
      </c>
      <c r="JJ1454">
        <v>81</v>
      </c>
      <c r="JK1454">
        <v>6.3</v>
      </c>
      <c r="JL1454">
        <v>0.3</v>
      </c>
      <c r="JM1454">
        <v>3511</v>
      </c>
      <c r="JN1454">
        <v>106</v>
      </c>
      <c r="JO1454">
        <v>12</v>
      </c>
      <c r="JP1454">
        <v>0.4</v>
      </c>
      <c r="JQ1454">
        <v>3519</v>
      </c>
      <c r="JR1454">
        <v>103</v>
      </c>
      <c r="JS1454">
        <v>12</v>
      </c>
      <c r="JT1454">
        <v>0.4</v>
      </c>
      <c r="JU1454">
        <v>3522</v>
      </c>
      <c r="JV1454">
        <v>145</v>
      </c>
      <c r="JW1454">
        <v>12</v>
      </c>
      <c r="JX1454">
        <v>0.5</v>
      </c>
      <c r="JY1454">
        <v>2076</v>
      </c>
      <c r="JZ1454">
        <v>197</v>
      </c>
      <c r="KA1454">
        <v>7.1</v>
      </c>
      <c r="KB1454">
        <v>0.7</v>
      </c>
      <c r="KC1454">
        <v>1520</v>
      </c>
      <c r="KD1454">
        <v>190</v>
      </c>
      <c r="KE1454">
        <v>5.2</v>
      </c>
      <c r="KF1454">
        <v>0.6</v>
      </c>
      <c r="KG1454">
        <v>2630</v>
      </c>
      <c r="KH1454">
        <v>93</v>
      </c>
      <c r="KI1454">
        <v>9</v>
      </c>
      <c r="KJ1454">
        <v>0.3</v>
      </c>
      <c r="KK1454">
        <v>1463</v>
      </c>
      <c r="KL1454">
        <v>151</v>
      </c>
      <c r="KM1454">
        <v>5</v>
      </c>
      <c r="KN1454">
        <v>0.5</v>
      </c>
      <c r="KO1454">
        <v>440</v>
      </c>
      <c r="KP1454">
        <v>140</v>
      </c>
      <c r="KQ1454">
        <v>1.5</v>
      </c>
      <c r="KR1454">
        <v>0.5</v>
      </c>
      <c r="KS1454">
        <v>36.799999999999997</v>
      </c>
      <c r="KT1454">
        <v>0.6</v>
      </c>
      <c r="KU1454" t="s">
        <v>702</v>
      </c>
      <c r="KV1454" t="s">
        <v>702</v>
      </c>
      <c r="KW1454">
        <v>8211</v>
      </c>
      <c r="KX1454">
        <v>118</v>
      </c>
      <c r="KY1454">
        <v>28</v>
      </c>
      <c r="KZ1454">
        <v>0.4</v>
      </c>
      <c r="LA1454">
        <v>22181</v>
      </c>
      <c r="LB1454">
        <v>153</v>
      </c>
      <c r="LC1454">
        <v>75.5</v>
      </c>
      <c r="LD1454">
        <v>0.5</v>
      </c>
      <c r="LE1454">
        <v>21165</v>
      </c>
      <c r="LF1454">
        <v>118</v>
      </c>
      <c r="LG1454">
        <v>72</v>
      </c>
      <c r="LH1454">
        <v>0.4</v>
      </c>
      <c r="LI1454">
        <v>20108</v>
      </c>
      <c r="LJ1454">
        <v>178</v>
      </c>
      <c r="LK1454">
        <v>68.5</v>
      </c>
      <c r="LL1454">
        <v>0.6</v>
      </c>
      <c r="LM1454">
        <v>5476</v>
      </c>
      <c r="LN1454">
        <v>179</v>
      </c>
      <c r="LO1454">
        <v>18.600000000000001</v>
      </c>
      <c r="LP1454">
        <v>0.6</v>
      </c>
      <c r="LQ1454">
        <v>4533</v>
      </c>
      <c r="LR1454">
        <v>71</v>
      </c>
      <c r="LS1454">
        <v>15.4</v>
      </c>
      <c r="LT1454">
        <v>0.2</v>
      </c>
      <c r="LU1454">
        <v>21165</v>
      </c>
      <c r="LV1454">
        <v>118</v>
      </c>
      <c r="LW1454">
        <v>21165</v>
      </c>
      <c r="LX1454" t="s">
        <v>702</v>
      </c>
      <c r="LY1454">
        <v>9878</v>
      </c>
      <c r="LZ1454">
        <v>112</v>
      </c>
      <c r="MA1454">
        <v>46.7</v>
      </c>
      <c r="MB1454">
        <v>0.4</v>
      </c>
      <c r="MC1454">
        <v>11287</v>
      </c>
      <c r="MD1454">
        <v>74</v>
      </c>
      <c r="ME1454">
        <v>53.3</v>
      </c>
      <c r="MF1454">
        <v>0.4</v>
      </c>
      <c r="MG1454">
        <v>87.5</v>
      </c>
      <c r="MH1454">
        <v>1.3</v>
      </c>
      <c r="MI1454" t="s">
        <v>702</v>
      </c>
      <c r="MJ1454" t="s">
        <v>702</v>
      </c>
      <c r="MK1454">
        <v>4533</v>
      </c>
      <c r="ML1454">
        <v>71</v>
      </c>
      <c r="MM1454">
        <v>4533</v>
      </c>
      <c r="MN1454" t="s">
        <v>702</v>
      </c>
      <c r="MO1454">
        <v>1962</v>
      </c>
      <c r="MP1454">
        <v>43</v>
      </c>
      <c r="MQ1454">
        <v>43.3</v>
      </c>
      <c r="MR1454">
        <v>0.7</v>
      </c>
      <c r="MS1454">
        <v>2571</v>
      </c>
      <c r="MT1454">
        <v>53</v>
      </c>
      <c r="MU1454">
        <v>56.7</v>
      </c>
      <c r="MV1454">
        <v>1451</v>
      </c>
      <c r="MW1454" s="2" t="s">
        <v>8606</v>
      </c>
      <c r="MX1454">
        <f t="shared" ca="1" si="72"/>
        <v>29376</v>
      </c>
      <c r="MY1454">
        <f t="shared" ca="1" si="72"/>
        <v>17219</v>
      </c>
      <c r="MZ1454">
        <f t="shared" ca="1" si="72"/>
        <v>6183</v>
      </c>
      <c r="NA1454">
        <f t="shared" ca="1" si="71"/>
        <v>136</v>
      </c>
      <c r="NB1454">
        <f t="shared" ca="1" si="71"/>
        <v>599</v>
      </c>
      <c r="NC1454">
        <f t="shared" ca="1" si="71"/>
        <v>4666</v>
      </c>
      <c r="ND1454">
        <f t="shared" ca="1" si="71"/>
        <v>8</v>
      </c>
      <c r="NE1454">
        <f t="shared" ca="1" si="73"/>
        <v>565</v>
      </c>
    </row>
    <row r="1455" spans="2:369" x14ac:dyDescent="0.25">
      <c r="B1455" t="s">
        <v>3608</v>
      </c>
      <c r="C1455" t="s">
        <v>3609</v>
      </c>
      <c r="D1455">
        <v>0.5</v>
      </c>
      <c r="E1455">
        <v>75.400000000000006</v>
      </c>
      <c r="F1455">
        <v>1.6</v>
      </c>
      <c r="G1455" t="s">
        <v>702</v>
      </c>
      <c r="H1455" t="s">
        <v>702</v>
      </c>
      <c r="I1455">
        <v>21524</v>
      </c>
      <c r="J1455" t="s">
        <v>703</v>
      </c>
      <c r="K1455">
        <v>21524</v>
      </c>
      <c r="L1455" t="s">
        <v>702</v>
      </c>
      <c r="M1455">
        <v>21238</v>
      </c>
      <c r="N1455">
        <v>137</v>
      </c>
      <c r="O1455">
        <v>98.7</v>
      </c>
      <c r="P1455">
        <v>0.6</v>
      </c>
      <c r="Q1455">
        <v>286</v>
      </c>
      <c r="R1455">
        <v>137</v>
      </c>
      <c r="S1455">
        <v>1.3</v>
      </c>
      <c r="T1455">
        <v>0.6</v>
      </c>
      <c r="U1455">
        <v>21238</v>
      </c>
      <c r="V1455">
        <v>137</v>
      </c>
      <c r="W1455">
        <v>98.7</v>
      </c>
      <c r="X1455">
        <v>0.6</v>
      </c>
      <c r="Y1455">
        <v>13436</v>
      </c>
      <c r="Z1455">
        <v>93</v>
      </c>
      <c r="AA1455">
        <v>62.4</v>
      </c>
      <c r="AB1455">
        <v>0.4</v>
      </c>
      <c r="AC1455">
        <v>6519</v>
      </c>
      <c r="AD1455">
        <v>127</v>
      </c>
      <c r="AE1455">
        <v>30.3</v>
      </c>
      <c r="AF1455">
        <v>0.6</v>
      </c>
      <c r="AG1455">
        <v>1109</v>
      </c>
      <c r="AH1455">
        <v>39</v>
      </c>
      <c r="AI1455">
        <v>5.2</v>
      </c>
      <c r="AJ1455">
        <v>0.2</v>
      </c>
      <c r="AK1455">
        <v>0</v>
      </c>
      <c r="AL1455">
        <v>24</v>
      </c>
      <c r="AM1455">
        <v>0</v>
      </c>
      <c r="AN1455">
        <v>0.2</v>
      </c>
      <c r="AO1455">
        <v>0</v>
      </c>
      <c r="AP1455">
        <v>24</v>
      </c>
      <c r="AQ1455">
        <v>0</v>
      </c>
      <c r="AR1455">
        <v>0.2</v>
      </c>
      <c r="AS1455">
        <v>0</v>
      </c>
      <c r="AT1455">
        <v>24</v>
      </c>
      <c r="AU1455">
        <v>0</v>
      </c>
      <c r="AV1455">
        <v>0.2</v>
      </c>
      <c r="AW1455">
        <v>0</v>
      </c>
      <c r="AX1455">
        <v>24</v>
      </c>
      <c r="AY1455">
        <v>0</v>
      </c>
      <c r="AZ1455">
        <v>0.2</v>
      </c>
      <c r="BA1455">
        <v>110</v>
      </c>
      <c r="BB1455">
        <v>6</v>
      </c>
      <c r="BC1455">
        <v>0.5</v>
      </c>
      <c r="BD1455">
        <v>0.1</v>
      </c>
      <c r="BE1455">
        <v>3</v>
      </c>
      <c r="BF1455">
        <v>11</v>
      </c>
      <c r="BG1455">
        <v>0</v>
      </c>
      <c r="BH1455">
        <v>0.1</v>
      </c>
      <c r="BI1455">
        <v>30</v>
      </c>
      <c r="BJ1455">
        <v>43</v>
      </c>
      <c r="BK1455">
        <v>0.1</v>
      </c>
      <c r="BL1455">
        <v>0.2</v>
      </c>
      <c r="BM1455">
        <v>4</v>
      </c>
      <c r="BN1455">
        <v>9</v>
      </c>
      <c r="BO1455">
        <v>0</v>
      </c>
      <c r="BP1455">
        <v>0.1</v>
      </c>
      <c r="BQ1455">
        <v>0</v>
      </c>
      <c r="BR1455">
        <v>24</v>
      </c>
      <c r="BS1455">
        <v>0</v>
      </c>
      <c r="BT1455">
        <v>0.2</v>
      </c>
      <c r="BU1455">
        <v>2</v>
      </c>
      <c r="BV1455">
        <v>4</v>
      </c>
      <c r="BW1455">
        <v>0</v>
      </c>
      <c r="BX1455">
        <v>0.1</v>
      </c>
      <c r="BY1455">
        <v>62</v>
      </c>
      <c r="BZ1455">
        <v>42</v>
      </c>
      <c r="CA1455">
        <v>0.3</v>
      </c>
      <c r="CB1455">
        <v>0.2</v>
      </c>
      <c r="CC1455">
        <v>9</v>
      </c>
      <c r="CD1455">
        <v>11</v>
      </c>
      <c r="CE1455">
        <v>0</v>
      </c>
      <c r="CF1455">
        <v>0.1</v>
      </c>
      <c r="CG1455">
        <v>0</v>
      </c>
      <c r="CH1455">
        <v>24</v>
      </c>
      <c r="CI1455">
        <v>0</v>
      </c>
      <c r="CJ1455">
        <v>0.2</v>
      </c>
      <c r="CK1455">
        <v>0</v>
      </c>
      <c r="CL1455">
        <v>24</v>
      </c>
      <c r="CM1455">
        <v>0</v>
      </c>
      <c r="CN1455">
        <v>0.2</v>
      </c>
      <c r="CO1455">
        <v>0</v>
      </c>
      <c r="CP1455">
        <v>24</v>
      </c>
      <c r="CQ1455">
        <v>0</v>
      </c>
      <c r="CR1455">
        <v>0.2</v>
      </c>
      <c r="CS1455">
        <v>0</v>
      </c>
      <c r="CT1455">
        <v>24</v>
      </c>
      <c r="CU1455">
        <v>0</v>
      </c>
      <c r="CV1455">
        <v>0.2</v>
      </c>
      <c r="CW1455">
        <v>0</v>
      </c>
      <c r="CX1455">
        <v>24</v>
      </c>
      <c r="CY1455">
        <v>0</v>
      </c>
      <c r="CZ1455">
        <v>0.2</v>
      </c>
      <c r="DA1455">
        <v>64</v>
      </c>
      <c r="DB1455">
        <v>55</v>
      </c>
      <c r="DC1455">
        <v>0.3</v>
      </c>
      <c r="DD1455">
        <v>0.3</v>
      </c>
      <c r="DE1455">
        <v>286</v>
      </c>
      <c r="DF1455">
        <v>137</v>
      </c>
      <c r="DG1455">
        <v>1.3</v>
      </c>
      <c r="DH1455">
        <v>0.6</v>
      </c>
      <c r="DI1455">
        <v>117</v>
      </c>
      <c r="DJ1455">
        <v>112</v>
      </c>
      <c r="DK1455">
        <v>0.5</v>
      </c>
      <c r="DL1455">
        <v>0.5</v>
      </c>
      <c r="DM1455">
        <v>44</v>
      </c>
      <c r="DN1455">
        <v>39</v>
      </c>
      <c r="DO1455">
        <v>0.2</v>
      </c>
      <c r="DP1455">
        <v>0.2</v>
      </c>
      <c r="DQ1455">
        <v>3</v>
      </c>
      <c r="DR1455">
        <v>6</v>
      </c>
      <c r="DS1455">
        <v>0</v>
      </c>
      <c r="DT1455">
        <v>0.1</v>
      </c>
      <c r="DU1455">
        <v>0</v>
      </c>
      <c r="DV1455">
        <v>24</v>
      </c>
      <c r="DW1455">
        <v>0</v>
      </c>
      <c r="DX1455">
        <v>0.2</v>
      </c>
      <c r="DY1455">
        <v>21524</v>
      </c>
      <c r="DZ1455" t="s">
        <v>703</v>
      </c>
      <c r="EA1455">
        <v>21524</v>
      </c>
      <c r="EB1455" t="s">
        <v>702</v>
      </c>
      <c r="EC1455">
        <v>13655</v>
      </c>
      <c r="ED1455">
        <v>174</v>
      </c>
      <c r="EE1455">
        <v>63.4</v>
      </c>
      <c r="EF1455">
        <v>0.8</v>
      </c>
      <c r="EG1455">
        <v>6705</v>
      </c>
      <c r="EH1455">
        <v>24</v>
      </c>
      <c r="EI1455">
        <v>31.2</v>
      </c>
      <c r="EJ1455">
        <v>0.2</v>
      </c>
      <c r="EK1455">
        <v>1241</v>
      </c>
      <c r="EL1455">
        <v>66</v>
      </c>
      <c r="EM1455">
        <v>5.8</v>
      </c>
      <c r="EN1455">
        <v>0.3</v>
      </c>
      <c r="EO1455">
        <v>113</v>
      </c>
      <c r="EP1455">
        <v>24</v>
      </c>
      <c r="EQ1455">
        <v>0.5</v>
      </c>
      <c r="ER1455">
        <v>0.2</v>
      </c>
      <c r="ES1455">
        <v>0</v>
      </c>
      <c r="ET1455">
        <v>24</v>
      </c>
      <c r="EU1455">
        <v>0</v>
      </c>
      <c r="EV1455">
        <v>0.2</v>
      </c>
      <c r="EW1455">
        <v>141</v>
      </c>
      <c r="EX1455">
        <v>105</v>
      </c>
      <c r="EY1455">
        <v>0.7</v>
      </c>
      <c r="EZ1455">
        <v>0.5</v>
      </c>
      <c r="FA1455">
        <v>21524</v>
      </c>
      <c r="FB1455" t="s">
        <v>703</v>
      </c>
      <c r="FC1455">
        <v>21524</v>
      </c>
      <c r="FD1455" t="s">
        <v>702</v>
      </c>
      <c r="FE1455">
        <v>402</v>
      </c>
      <c r="FF1455" t="s">
        <v>703</v>
      </c>
      <c r="FG1455">
        <v>1.9</v>
      </c>
      <c r="FH1455" t="s">
        <v>703</v>
      </c>
      <c r="FI1455">
        <v>285</v>
      </c>
      <c r="FJ1455">
        <v>93</v>
      </c>
      <c r="FK1455">
        <v>1.3</v>
      </c>
      <c r="FL1455">
        <v>0.4</v>
      </c>
      <c r="FM1455">
        <v>0</v>
      </c>
      <c r="FN1455">
        <v>24</v>
      </c>
      <c r="FO1455">
        <v>0</v>
      </c>
      <c r="FP1455">
        <v>0.2</v>
      </c>
      <c r="FQ1455">
        <v>11</v>
      </c>
      <c r="FR1455">
        <v>13</v>
      </c>
      <c r="FS1455">
        <v>0.1</v>
      </c>
      <c r="FT1455">
        <v>0.1</v>
      </c>
      <c r="FU1455">
        <v>106</v>
      </c>
      <c r="FV1455">
        <v>82</v>
      </c>
      <c r="FW1455">
        <v>0.5</v>
      </c>
      <c r="FX1455">
        <v>0.4</v>
      </c>
      <c r="FY1455">
        <v>21122</v>
      </c>
      <c r="FZ1455" t="s">
        <v>703</v>
      </c>
      <c r="GA1455">
        <v>98.1</v>
      </c>
      <c r="GB1455" t="s">
        <v>703</v>
      </c>
      <c r="GC1455">
        <v>13149</v>
      </c>
      <c r="GD1455">
        <v>3</v>
      </c>
      <c r="GE1455">
        <v>61.1</v>
      </c>
      <c r="GF1455">
        <v>0.1</v>
      </c>
      <c r="GG1455">
        <v>6519</v>
      </c>
      <c r="GH1455">
        <v>127</v>
      </c>
      <c r="GI1455">
        <v>30.3</v>
      </c>
      <c r="GJ1455">
        <v>0.6</v>
      </c>
      <c r="GK1455">
        <v>1109</v>
      </c>
      <c r="GL1455">
        <v>39</v>
      </c>
      <c r="GM1455">
        <v>5.2</v>
      </c>
      <c r="GN1455">
        <v>0.2</v>
      </c>
      <c r="GO1455">
        <v>110</v>
      </c>
      <c r="GP1455">
        <v>6</v>
      </c>
      <c r="GQ1455">
        <v>0.5</v>
      </c>
      <c r="GR1455">
        <v>0.1</v>
      </c>
      <c r="GS1455">
        <v>0</v>
      </c>
      <c r="GT1455">
        <v>24</v>
      </c>
      <c r="GU1455">
        <v>0</v>
      </c>
      <c r="GV1455">
        <v>0.2</v>
      </c>
      <c r="GW1455">
        <v>2</v>
      </c>
      <c r="GX1455">
        <v>3</v>
      </c>
      <c r="GY1455">
        <v>0</v>
      </c>
      <c r="GZ1455">
        <v>0.1</v>
      </c>
      <c r="HA1455">
        <v>233</v>
      </c>
      <c r="HB1455">
        <v>136</v>
      </c>
      <c r="HC1455">
        <v>1.1000000000000001</v>
      </c>
      <c r="HD1455">
        <v>0.6</v>
      </c>
      <c r="HE1455">
        <v>24</v>
      </c>
      <c r="HF1455">
        <v>32</v>
      </c>
      <c r="HG1455">
        <v>0.1</v>
      </c>
      <c r="HH1455">
        <v>0.1</v>
      </c>
      <c r="HI1455">
        <v>209</v>
      </c>
      <c r="HJ1455">
        <v>132</v>
      </c>
      <c r="HK1455">
        <v>1</v>
      </c>
      <c r="HL1455">
        <v>0.6</v>
      </c>
      <c r="HM1455">
        <v>9483</v>
      </c>
      <c r="HN1455">
        <v>68</v>
      </c>
      <c r="HO1455" t="s">
        <v>702</v>
      </c>
      <c r="HP1455" t="s">
        <v>702</v>
      </c>
      <c r="HQ1455">
        <v>15920</v>
      </c>
      <c r="HR1455">
        <v>78</v>
      </c>
      <c r="HS1455">
        <v>15920</v>
      </c>
      <c r="HT1455" t="s">
        <v>702</v>
      </c>
      <c r="HU1455">
        <v>7399</v>
      </c>
      <c r="HV1455">
        <v>56</v>
      </c>
      <c r="HW1455">
        <v>46.5</v>
      </c>
      <c r="HX1455">
        <v>0.2</v>
      </c>
      <c r="HY1455">
        <v>8521</v>
      </c>
      <c r="HZ1455">
        <v>53</v>
      </c>
      <c r="IA1455">
        <v>53.5</v>
      </c>
      <c r="IB1455">
        <v>0.2</v>
      </c>
      <c r="IC1455">
        <v>21524</v>
      </c>
      <c r="ID1455" t="s">
        <v>703</v>
      </c>
      <c r="IE1455">
        <v>21524</v>
      </c>
      <c r="IF1455" t="s">
        <v>702</v>
      </c>
      <c r="IG1455">
        <v>10142</v>
      </c>
      <c r="IH1455">
        <v>108</v>
      </c>
      <c r="II1455">
        <v>47.1</v>
      </c>
      <c r="IJ1455">
        <v>0.5</v>
      </c>
      <c r="IK1455">
        <v>11382</v>
      </c>
      <c r="IL1455">
        <v>108</v>
      </c>
      <c r="IM1455">
        <v>52.9</v>
      </c>
      <c r="IN1455">
        <v>0.5</v>
      </c>
      <c r="IO1455">
        <v>89.1</v>
      </c>
      <c r="IP1455">
        <v>1.8</v>
      </c>
      <c r="IQ1455" t="s">
        <v>702</v>
      </c>
      <c r="IR1455" t="s">
        <v>702</v>
      </c>
      <c r="IS1455">
        <v>1346</v>
      </c>
      <c r="IT1455">
        <v>76</v>
      </c>
      <c r="IU1455">
        <v>6.3</v>
      </c>
      <c r="IV1455">
        <v>0.4</v>
      </c>
      <c r="IW1455">
        <v>1441</v>
      </c>
      <c r="IX1455">
        <v>156</v>
      </c>
      <c r="IY1455">
        <v>6.7</v>
      </c>
      <c r="IZ1455">
        <v>0.7</v>
      </c>
      <c r="JA1455">
        <v>1791</v>
      </c>
      <c r="JB1455">
        <v>181</v>
      </c>
      <c r="JC1455">
        <v>8.3000000000000007</v>
      </c>
      <c r="JD1455">
        <v>0.8</v>
      </c>
      <c r="JE1455">
        <v>1885</v>
      </c>
      <c r="JF1455">
        <v>145</v>
      </c>
      <c r="JG1455">
        <v>8.8000000000000007</v>
      </c>
      <c r="JH1455">
        <v>0.7</v>
      </c>
      <c r="JI1455">
        <v>1363</v>
      </c>
      <c r="JJ1455">
        <v>169</v>
      </c>
      <c r="JK1455">
        <v>6.3</v>
      </c>
      <c r="JL1455">
        <v>0.8</v>
      </c>
      <c r="JM1455">
        <v>2527</v>
      </c>
      <c r="JN1455">
        <v>187</v>
      </c>
      <c r="JO1455">
        <v>11.7</v>
      </c>
      <c r="JP1455">
        <v>0.9</v>
      </c>
      <c r="JQ1455">
        <v>2547</v>
      </c>
      <c r="JR1455">
        <v>125</v>
      </c>
      <c r="JS1455">
        <v>11.8</v>
      </c>
      <c r="JT1455">
        <v>0.6</v>
      </c>
      <c r="JU1455">
        <v>2710</v>
      </c>
      <c r="JV1455">
        <v>102</v>
      </c>
      <c r="JW1455">
        <v>12.6</v>
      </c>
      <c r="JX1455">
        <v>0.5</v>
      </c>
      <c r="JY1455">
        <v>1316</v>
      </c>
      <c r="JZ1455">
        <v>150</v>
      </c>
      <c r="KA1455">
        <v>6.1</v>
      </c>
      <c r="KB1455">
        <v>0.7</v>
      </c>
      <c r="KC1455">
        <v>1173</v>
      </c>
      <c r="KD1455">
        <v>152</v>
      </c>
      <c r="KE1455">
        <v>5.4</v>
      </c>
      <c r="KF1455">
        <v>0.7</v>
      </c>
      <c r="KG1455">
        <v>2001</v>
      </c>
      <c r="KH1455">
        <v>53</v>
      </c>
      <c r="KI1455">
        <v>9.3000000000000007</v>
      </c>
      <c r="KJ1455">
        <v>0.2</v>
      </c>
      <c r="KK1455">
        <v>1040</v>
      </c>
      <c r="KL1455">
        <v>88</v>
      </c>
      <c r="KM1455">
        <v>4.8</v>
      </c>
      <c r="KN1455">
        <v>0.4</v>
      </c>
      <c r="KO1455">
        <v>384</v>
      </c>
      <c r="KP1455">
        <v>84</v>
      </c>
      <c r="KQ1455">
        <v>1.8</v>
      </c>
      <c r="KR1455">
        <v>0.4</v>
      </c>
      <c r="KS1455">
        <v>36.6</v>
      </c>
      <c r="KT1455">
        <v>0.6</v>
      </c>
      <c r="KU1455" t="s">
        <v>702</v>
      </c>
      <c r="KV1455" t="s">
        <v>702</v>
      </c>
      <c r="KW1455">
        <v>5463</v>
      </c>
      <c r="KX1455">
        <v>35</v>
      </c>
      <c r="KY1455">
        <v>25.4</v>
      </c>
      <c r="KZ1455">
        <v>0.2</v>
      </c>
      <c r="LA1455">
        <v>16691</v>
      </c>
      <c r="LB1455">
        <v>100</v>
      </c>
      <c r="LC1455">
        <v>77.5</v>
      </c>
      <c r="LD1455">
        <v>0.5</v>
      </c>
      <c r="LE1455">
        <v>16061</v>
      </c>
      <c r="LF1455">
        <v>35</v>
      </c>
      <c r="LG1455">
        <v>74.599999999999994</v>
      </c>
      <c r="LH1455">
        <v>0.2</v>
      </c>
      <c r="LI1455">
        <v>14639</v>
      </c>
      <c r="LJ1455">
        <v>195</v>
      </c>
      <c r="LK1455">
        <v>68</v>
      </c>
      <c r="LL1455">
        <v>0.9</v>
      </c>
      <c r="LM1455">
        <v>4127</v>
      </c>
      <c r="LN1455">
        <v>140</v>
      </c>
      <c r="LO1455">
        <v>19.2</v>
      </c>
      <c r="LP1455">
        <v>0.7</v>
      </c>
      <c r="LQ1455">
        <v>3425</v>
      </c>
      <c r="LR1455">
        <v>31</v>
      </c>
      <c r="LS1455">
        <v>15.9</v>
      </c>
      <c r="LT1455">
        <v>0.1</v>
      </c>
      <c r="LU1455">
        <v>16061</v>
      </c>
      <c r="LV1455">
        <v>35</v>
      </c>
      <c r="LW1455">
        <v>16061</v>
      </c>
      <c r="LX1455" t="s">
        <v>702</v>
      </c>
      <c r="LY1455">
        <v>7486</v>
      </c>
      <c r="LZ1455">
        <v>51</v>
      </c>
      <c r="MA1455">
        <v>46.6</v>
      </c>
      <c r="MB1455">
        <v>0.3</v>
      </c>
      <c r="MC1455">
        <v>8575</v>
      </c>
      <c r="MD1455">
        <v>44</v>
      </c>
      <c r="ME1455">
        <v>53.4</v>
      </c>
      <c r="MF1455">
        <v>0.3</v>
      </c>
      <c r="MG1455">
        <v>87.3</v>
      </c>
      <c r="MH1455">
        <v>1</v>
      </c>
      <c r="MI1455" t="s">
        <v>702</v>
      </c>
      <c r="MJ1455" t="s">
        <v>702</v>
      </c>
      <c r="MK1455">
        <v>3425</v>
      </c>
      <c r="ML1455">
        <v>31</v>
      </c>
      <c r="MM1455">
        <v>3425</v>
      </c>
      <c r="MN1455" t="s">
        <v>702</v>
      </c>
      <c r="MO1455">
        <v>1472</v>
      </c>
      <c r="MP1455">
        <v>29</v>
      </c>
      <c r="MQ1455">
        <v>43</v>
      </c>
      <c r="MR1455">
        <v>0.5</v>
      </c>
      <c r="MS1455">
        <v>1953</v>
      </c>
      <c r="MT1455">
        <v>11</v>
      </c>
      <c r="MU1455">
        <v>57</v>
      </c>
      <c r="MV1455">
        <v>1452</v>
      </c>
      <c r="MW1455" s="2" t="s">
        <v>8607</v>
      </c>
      <c r="MX1455">
        <f t="shared" ca="1" si="72"/>
        <v>21524</v>
      </c>
      <c r="MY1455">
        <f t="shared" ca="1" si="72"/>
        <v>13149</v>
      </c>
      <c r="MZ1455">
        <f t="shared" ca="1" si="72"/>
        <v>6519</v>
      </c>
      <c r="NA1455">
        <f t="shared" ca="1" si="71"/>
        <v>110</v>
      </c>
      <c r="NB1455">
        <f t="shared" ca="1" si="71"/>
        <v>402</v>
      </c>
      <c r="NC1455">
        <f t="shared" ca="1" si="71"/>
        <v>1109</v>
      </c>
      <c r="ND1455">
        <f t="shared" ca="1" si="71"/>
        <v>0</v>
      </c>
      <c r="NE1455">
        <f t="shared" ca="1" si="73"/>
        <v>235</v>
      </c>
    </row>
    <row r="1456" spans="2:369" x14ac:dyDescent="0.25">
      <c r="B1456" t="s">
        <v>3610</v>
      </c>
      <c r="C1456" t="s">
        <v>3611</v>
      </c>
      <c r="D1456">
        <v>0.1</v>
      </c>
      <c r="E1456">
        <v>71</v>
      </c>
      <c r="F1456">
        <v>0.3</v>
      </c>
      <c r="G1456" t="s">
        <v>702</v>
      </c>
      <c r="H1456" t="s">
        <v>702</v>
      </c>
      <c r="I1456">
        <v>10828</v>
      </c>
      <c r="J1456" t="s">
        <v>703</v>
      </c>
      <c r="K1456">
        <v>10828</v>
      </c>
      <c r="L1456" t="s">
        <v>702</v>
      </c>
      <c r="M1456">
        <v>10780</v>
      </c>
      <c r="N1456">
        <v>73</v>
      </c>
      <c r="O1456">
        <v>99.6</v>
      </c>
      <c r="P1456">
        <v>0.7</v>
      </c>
      <c r="Q1456">
        <v>48</v>
      </c>
      <c r="R1456">
        <v>73</v>
      </c>
      <c r="S1456">
        <v>0.4</v>
      </c>
      <c r="T1456">
        <v>0.7</v>
      </c>
      <c r="U1456">
        <v>10780</v>
      </c>
      <c r="V1456">
        <v>73</v>
      </c>
      <c r="W1456">
        <v>99.6</v>
      </c>
      <c r="X1456">
        <v>0.7</v>
      </c>
      <c r="Y1456">
        <v>2940</v>
      </c>
      <c r="Z1456">
        <v>21</v>
      </c>
      <c r="AA1456">
        <v>27.2</v>
      </c>
      <c r="AB1456">
        <v>0.2</v>
      </c>
      <c r="AC1456">
        <v>7820</v>
      </c>
      <c r="AD1456">
        <v>75</v>
      </c>
      <c r="AE1456">
        <v>72.2</v>
      </c>
      <c r="AF1456">
        <v>0.7</v>
      </c>
      <c r="AG1456">
        <v>9</v>
      </c>
      <c r="AH1456">
        <v>14</v>
      </c>
      <c r="AI1456">
        <v>0.1</v>
      </c>
      <c r="AJ1456">
        <v>0.1</v>
      </c>
      <c r="AK1456">
        <v>0</v>
      </c>
      <c r="AL1456">
        <v>20</v>
      </c>
      <c r="AM1456">
        <v>0</v>
      </c>
      <c r="AN1456">
        <v>0.3</v>
      </c>
      <c r="AO1456">
        <v>0</v>
      </c>
      <c r="AP1456">
        <v>20</v>
      </c>
      <c r="AQ1456">
        <v>0</v>
      </c>
      <c r="AR1456">
        <v>0.3</v>
      </c>
      <c r="AS1456">
        <v>0</v>
      </c>
      <c r="AT1456">
        <v>20</v>
      </c>
      <c r="AU1456">
        <v>0</v>
      </c>
      <c r="AV1456">
        <v>0.3</v>
      </c>
      <c r="AW1456">
        <v>0</v>
      </c>
      <c r="AX1456">
        <v>20</v>
      </c>
      <c r="AY1456">
        <v>0</v>
      </c>
      <c r="AZ1456">
        <v>0.3</v>
      </c>
      <c r="BA1456">
        <v>4</v>
      </c>
      <c r="BB1456">
        <v>8</v>
      </c>
      <c r="BC1456">
        <v>0</v>
      </c>
      <c r="BD1456">
        <v>0.1</v>
      </c>
      <c r="BE1456">
        <v>0</v>
      </c>
      <c r="BF1456">
        <v>20</v>
      </c>
      <c r="BG1456">
        <v>0</v>
      </c>
      <c r="BH1456">
        <v>0.3</v>
      </c>
      <c r="BI1456">
        <v>0</v>
      </c>
      <c r="BJ1456">
        <v>20</v>
      </c>
      <c r="BK1456">
        <v>0</v>
      </c>
      <c r="BL1456">
        <v>0.3</v>
      </c>
      <c r="BM1456">
        <v>0</v>
      </c>
      <c r="BN1456">
        <v>20</v>
      </c>
      <c r="BO1456">
        <v>0</v>
      </c>
      <c r="BP1456">
        <v>0.3</v>
      </c>
      <c r="BQ1456">
        <v>4</v>
      </c>
      <c r="BR1456">
        <v>8</v>
      </c>
      <c r="BS1456">
        <v>0</v>
      </c>
      <c r="BT1456">
        <v>0.1</v>
      </c>
      <c r="BU1456">
        <v>0</v>
      </c>
      <c r="BV1456">
        <v>20</v>
      </c>
      <c r="BW1456">
        <v>0</v>
      </c>
      <c r="BX1456">
        <v>0.3</v>
      </c>
      <c r="BY1456">
        <v>0</v>
      </c>
      <c r="BZ1456">
        <v>20</v>
      </c>
      <c r="CA1456">
        <v>0</v>
      </c>
      <c r="CB1456">
        <v>0.3</v>
      </c>
      <c r="CC1456">
        <v>0</v>
      </c>
      <c r="CD1456">
        <v>20</v>
      </c>
      <c r="CE1456">
        <v>0</v>
      </c>
      <c r="CF1456">
        <v>0.3</v>
      </c>
      <c r="CG1456">
        <v>0</v>
      </c>
      <c r="CH1456">
        <v>20</v>
      </c>
      <c r="CI1456">
        <v>0</v>
      </c>
      <c r="CJ1456">
        <v>0.3</v>
      </c>
      <c r="CK1456">
        <v>0</v>
      </c>
      <c r="CL1456">
        <v>20</v>
      </c>
      <c r="CM1456">
        <v>0</v>
      </c>
      <c r="CN1456">
        <v>0.3</v>
      </c>
      <c r="CO1456">
        <v>0</v>
      </c>
      <c r="CP1456">
        <v>20</v>
      </c>
      <c r="CQ1456">
        <v>0</v>
      </c>
      <c r="CR1456">
        <v>0.3</v>
      </c>
      <c r="CS1456">
        <v>0</v>
      </c>
      <c r="CT1456">
        <v>20</v>
      </c>
      <c r="CU1456">
        <v>0</v>
      </c>
      <c r="CV1456">
        <v>0.3</v>
      </c>
      <c r="CW1456">
        <v>0</v>
      </c>
      <c r="CX1456">
        <v>20</v>
      </c>
      <c r="CY1456">
        <v>0</v>
      </c>
      <c r="CZ1456">
        <v>0.3</v>
      </c>
      <c r="DA1456">
        <v>7</v>
      </c>
      <c r="DB1456">
        <v>21</v>
      </c>
      <c r="DC1456">
        <v>0.1</v>
      </c>
      <c r="DD1456">
        <v>0.2</v>
      </c>
      <c r="DE1456">
        <v>48</v>
      </c>
      <c r="DF1456">
        <v>73</v>
      </c>
      <c r="DG1456">
        <v>0.4</v>
      </c>
      <c r="DH1456">
        <v>0.7</v>
      </c>
      <c r="DI1456">
        <v>48</v>
      </c>
      <c r="DJ1456">
        <v>73</v>
      </c>
      <c r="DK1456">
        <v>0.4</v>
      </c>
      <c r="DL1456">
        <v>0.7</v>
      </c>
      <c r="DM1456">
        <v>0</v>
      </c>
      <c r="DN1456">
        <v>20</v>
      </c>
      <c r="DO1456">
        <v>0</v>
      </c>
      <c r="DP1456">
        <v>0.3</v>
      </c>
      <c r="DQ1456">
        <v>0</v>
      </c>
      <c r="DR1456">
        <v>20</v>
      </c>
      <c r="DS1456">
        <v>0</v>
      </c>
      <c r="DT1456">
        <v>0.3</v>
      </c>
      <c r="DU1456">
        <v>0</v>
      </c>
      <c r="DV1456">
        <v>20</v>
      </c>
      <c r="DW1456">
        <v>0</v>
      </c>
      <c r="DX1456">
        <v>0.3</v>
      </c>
      <c r="DY1456">
        <v>10828</v>
      </c>
      <c r="DZ1456" t="s">
        <v>703</v>
      </c>
      <c r="EA1456">
        <v>10828</v>
      </c>
      <c r="EB1456" t="s">
        <v>702</v>
      </c>
      <c r="EC1456">
        <v>2988</v>
      </c>
      <c r="ED1456">
        <v>76</v>
      </c>
      <c r="EE1456">
        <v>27.6</v>
      </c>
      <c r="EF1456">
        <v>0.7</v>
      </c>
      <c r="EG1456">
        <v>7868</v>
      </c>
      <c r="EH1456">
        <v>15</v>
      </c>
      <c r="EI1456">
        <v>72.7</v>
      </c>
      <c r="EJ1456">
        <v>0.1</v>
      </c>
      <c r="EK1456">
        <v>9</v>
      </c>
      <c r="EL1456">
        <v>14</v>
      </c>
      <c r="EM1456">
        <v>0.1</v>
      </c>
      <c r="EN1456">
        <v>0.1</v>
      </c>
      <c r="EO1456">
        <v>4</v>
      </c>
      <c r="EP1456">
        <v>8</v>
      </c>
      <c r="EQ1456">
        <v>0</v>
      </c>
      <c r="ER1456">
        <v>0.1</v>
      </c>
      <c r="ES1456">
        <v>0</v>
      </c>
      <c r="ET1456">
        <v>20</v>
      </c>
      <c r="EU1456">
        <v>0</v>
      </c>
      <c r="EV1456">
        <v>0.3</v>
      </c>
      <c r="EW1456">
        <v>7</v>
      </c>
      <c r="EX1456">
        <v>21</v>
      </c>
      <c r="EY1456">
        <v>0.1</v>
      </c>
      <c r="EZ1456">
        <v>0.2</v>
      </c>
      <c r="FA1456">
        <v>10828</v>
      </c>
      <c r="FB1456" t="s">
        <v>703</v>
      </c>
      <c r="FC1456">
        <v>10828</v>
      </c>
      <c r="FD1456" t="s">
        <v>702</v>
      </c>
      <c r="FE1456">
        <v>148</v>
      </c>
      <c r="FF1456" t="s">
        <v>703</v>
      </c>
      <c r="FG1456">
        <v>1.4</v>
      </c>
      <c r="FH1456" t="s">
        <v>703</v>
      </c>
      <c r="FI1456">
        <v>148</v>
      </c>
      <c r="FJ1456">
        <v>20</v>
      </c>
      <c r="FK1456">
        <v>1.4</v>
      </c>
      <c r="FL1456">
        <v>0.3</v>
      </c>
      <c r="FM1456">
        <v>0</v>
      </c>
      <c r="FN1456">
        <v>20</v>
      </c>
      <c r="FO1456">
        <v>0</v>
      </c>
      <c r="FP1456">
        <v>0.3</v>
      </c>
      <c r="FQ1456">
        <v>0</v>
      </c>
      <c r="FR1456">
        <v>20</v>
      </c>
      <c r="FS1456">
        <v>0</v>
      </c>
      <c r="FT1456">
        <v>0.3</v>
      </c>
      <c r="FU1456">
        <v>0</v>
      </c>
      <c r="FV1456">
        <v>20</v>
      </c>
      <c r="FW1456">
        <v>0</v>
      </c>
      <c r="FX1456">
        <v>0.3</v>
      </c>
      <c r="FY1456">
        <v>10680</v>
      </c>
      <c r="FZ1456" t="s">
        <v>703</v>
      </c>
      <c r="GA1456">
        <v>98.6</v>
      </c>
      <c r="GB1456" t="s">
        <v>703</v>
      </c>
      <c r="GC1456">
        <v>2799</v>
      </c>
      <c r="GD1456">
        <v>20</v>
      </c>
      <c r="GE1456">
        <v>25.8</v>
      </c>
      <c r="GF1456">
        <v>0.3</v>
      </c>
      <c r="GG1456">
        <v>7820</v>
      </c>
      <c r="GH1456">
        <v>75</v>
      </c>
      <c r="GI1456">
        <v>72.2</v>
      </c>
      <c r="GJ1456">
        <v>0.7</v>
      </c>
      <c r="GK1456">
        <v>9</v>
      </c>
      <c r="GL1456">
        <v>14</v>
      </c>
      <c r="GM1456">
        <v>0.1</v>
      </c>
      <c r="GN1456">
        <v>0.1</v>
      </c>
      <c r="GO1456">
        <v>4</v>
      </c>
      <c r="GP1456">
        <v>8</v>
      </c>
      <c r="GQ1456">
        <v>0</v>
      </c>
      <c r="GR1456">
        <v>0.1</v>
      </c>
      <c r="GS1456">
        <v>0</v>
      </c>
      <c r="GT1456">
        <v>20</v>
      </c>
      <c r="GU1456">
        <v>0</v>
      </c>
      <c r="GV1456">
        <v>0.3</v>
      </c>
      <c r="GW1456">
        <v>0</v>
      </c>
      <c r="GX1456">
        <v>20</v>
      </c>
      <c r="GY1456">
        <v>0</v>
      </c>
      <c r="GZ1456">
        <v>0.3</v>
      </c>
      <c r="HA1456">
        <v>48</v>
      </c>
      <c r="HB1456">
        <v>73</v>
      </c>
      <c r="HC1456">
        <v>0.4</v>
      </c>
      <c r="HD1456">
        <v>0.7</v>
      </c>
      <c r="HE1456">
        <v>0</v>
      </c>
      <c r="HF1456">
        <v>20</v>
      </c>
      <c r="HG1456">
        <v>0</v>
      </c>
      <c r="HH1456">
        <v>0.3</v>
      </c>
      <c r="HI1456">
        <v>48</v>
      </c>
      <c r="HJ1456">
        <v>73</v>
      </c>
      <c r="HK1456">
        <v>0.4</v>
      </c>
      <c r="HL1456">
        <v>0.7</v>
      </c>
      <c r="HM1456">
        <v>5209</v>
      </c>
      <c r="HN1456">
        <v>56</v>
      </c>
      <c r="HO1456" t="s">
        <v>702</v>
      </c>
      <c r="HP1456" t="s">
        <v>702</v>
      </c>
      <c r="HQ1456">
        <v>8019</v>
      </c>
      <c r="HR1456">
        <v>38</v>
      </c>
      <c r="HS1456">
        <v>8019</v>
      </c>
      <c r="HT1456" t="s">
        <v>702</v>
      </c>
      <c r="HU1456">
        <v>3730</v>
      </c>
      <c r="HV1456">
        <v>18</v>
      </c>
      <c r="HW1456">
        <v>46.5</v>
      </c>
      <c r="HX1456">
        <v>0.2</v>
      </c>
      <c r="HY1456">
        <v>4289</v>
      </c>
      <c r="HZ1456">
        <v>34</v>
      </c>
      <c r="IA1456">
        <v>53.5</v>
      </c>
      <c r="IB1456">
        <v>0.2</v>
      </c>
      <c r="IC1456">
        <v>10828</v>
      </c>
      <c r="ID1456" t="s">
        <v>703</v>
      </c>
      <c r="IE1456">
        <v>10828</v>
      </c>
      <c r="IF1456" t="s">
        <v>702</v>
      </c>
      <c r="IG1456">
        <v>5127</v>
      </c>
      <c r="IH1456">
        <v>129</v>
      </c>
      <c r="II1456">
        <v>47.3</v>
      </c>
      <c r="IJ1456">
        <v>1.2</v>
      </c>
      <c r="IK1456">
        <v>5701</v>
      </c>
      <c r="IL1456">
        <v>129</v>
      </c>
      <c r="IM1456">
        <v>52.7</v>
      </c>
      <c r="IN1456">
        <v>1.2</v>
      </c>
      <c r="IO1456">
        <v>89.9</v>
      </c>
      <c r="IP1456">
        <v>4.3</v>
      </c>
      <c r="IQ1456" t="s">
        <v>702</v>
      </c>
      <c r="IR1456" t="s">
        <v>702</v>
      </c>
      <c r="IS1456">
        <v>784</v>
      </c>
      <c r="IT1456">
        <v>20</v>
      </c>
      <c r="IU1456">
        <v>7.2</v>
      </c>
      <c r="IV1456">
        <v>0.2</v>
      </c>
      <c r="IW1456">
        <v>770</v>
      </c>
      <c r="IX1456">
        <v>109</v>
      </c>
      <c r="IY1456">
        <v>7.1</v>
      </c>
      <c r="IZ1456">
        <v>1</v>
      </c>
      <c r="JA1456">
        <v>657</v>
      </c>
      <c r="JB1456">
        <v>115</v>
      </c>
      <c r="JC1456">
        <v>6.1</v>
      </c>
      <c r="JD1456">
        <v>1.1000000000000001</v>
      </c>
      <c r="JE1456">
        <v>835</v>
      </c>
      <c r="JF1456">
        <v>116</v>
      </c>
      <c r="JG1456">
        <v>7.7</v>
      </c>
      <c r="JH1456">
        <v>1.1000000000000001</v>
      </c>
      <c r="JI1456">
        <v>738</v>
      </c>
      <c r="JJ1456">
        <v>118</v>
      </c>
      <c r="JK1456">
        <v>6.8</v>
      </c>
      <c r="JL1456">
        <v>1.1000000000000001</v>
      </c>
      <c r="JM1456">
        <v>1438</v>
      </c>
      <c r="JN1456">
        <v>110</v>
      </c>
      <c r="JO1456">
        <v>13.3</v>
      </c>
      <c r="JP1456">
        <v>1</v>
      </c>
      <c r="JQ1456">
        <v>1074</v>
      </c>
      <c r="JR1456">
        <v>85</v>
      </c>
      <c r="JS1456">
        <v>9.9</v>
      </c>
      <c r="JT1456">
        <v>0.8</v>
      </c>
      <c r="JU1456">
        <v>1363</v>
      </c>
      <c r="JV1456">
        <v>81</v>
      </c>
      <c r="JW1456">
        <v>12.6</v>
      </c>
      <c r="JX1456">
        <v>0.7</v>
      </c>
      <c r="JY1456">
        <v>908</v>
      </c>
      <c r="JZ1456">
        <v>136</v>
      </c>
      <c r="KA1456">
        <v>8.4</v>
      </c>
      <c r="KB1456">
        <v>1.3</v>
      </c>
      <c r="KC1456">
        <v>573</v>
      </c>
      <c r="KD1456">
        <v>136</v>
      </c>
      <c r="KE1456">
        <v>5.3</v>
      </c>
      <c r="KF1456">
        <v>1.3</v>
      </c>
      <c r="KG1456">
        <v>941</v>
      </c>
      <c r="KH1456">
        <v>20</v>
      </c>
      <c r="KI1456">
        <v>8.6999999999999993</v>
      </c>
      <c r="KJ1456">
        <v>0.3</v>
      </c>
      <c r="KK1456">
        <v>481</v>
      </c>
      <c r="KL1456">
        <v>61</v>
      </c>
      <c r="KM1456">
        <v>4.4000000000000004</v>
      </c>
      <c r="KN1456">
        <v>0.6</v>
      </c>
      <c r="KO1456">
        <v>266</v>
      </c>
      <c r="KP1456">
        <v>61</v>
      </c>
      <c r="KQ1456">
        <v>2.5</v>
      </c>
      <c r="KR1456">
        <v>0.6</v>
      </c>
      <c r="KS1456">
        <v>36.4</v>
      </c>
      <c r="KT1456">
        <v>0.7</v>
      </c>
      <c r="KU1456" t="s">
        <v>702</v>
      </c>
      <c r="KV1456" t="s">
        <v>702</v>
      </c>
      <c r="KW1456">
        <v>2732</v>
      </c>
      <c r="KX1456">
        <v>15</v>
      </c>
      <c r="KY1456">
        <v>25.2</v>
      </c>
      <c r="KZ1456">
        <v>0.1</v>
      </c>
      <c r="LA1456">
        <v>8447</v>
      </c>
      <c r="LB1456">
        <v>75</v>
      </c>
      <c r="LC1456">
        <v>78</v>
      </c>
      <c r="LD1456">
        <v>0.7</v>
      </c>
      <c r="LE1456">
        <v>8096</v>
      </c>
      <c r="LF1456">
        <v>15</v>
      </c>
      <c r="LG1456">
        <v>74.8</v>
      </c>
      <c r="LH1456">
        <v>0.1</v>
      </c>
      <c r="LI1456">
        <v>7581</v>
      </c>
      <c r="LJ1456">
        <v>131</v>
      </c>
      <c r="LK1456">
        <v>70</v>
      </c>
      <c r="LL1456">
        <v>1.2</v>
      </c>
      <c r="LM1456">
        <v>2028</v>
      </c>
      <c r="LN1456">
        <v>138</v>
      </c>
      <c r="LO1456">
        <v>18.7</v>
      </c>
      <c r="LP1456">
        <v>1.3</v>
      </c>
      <c r="LQ1456">
        <v>1688</v>
      </c>
      <c r="LR1456">
        <v>4</v>
      </c>
      <c r="LS1456">
        <v>15.6</v>
      </c>
      <c r="LT1456">
        <v>0.1</v>
      </c>
      <c r="LU1456">
        <v>8096</v>
      </c>
      <c r="LV1456">
        <v>15</v>
      </c>
      <c r="LW1456">
        <v>8096</v>
      </c>
      <c r="LX1456" t="s">
        <v>702</v>
      </c>
      <c r="LY1456">
        <v>3768</v>
      </c>
      <c r="LZ1456">
        <v>20</v>
      </c>
      <c r="MA1456">
        <v>46.5</v>
      </c>
      <c r="MB1456">
        <v>0.2</v>
      </c>
      <c r="MC1456">
        <v>4328</v>
      </c>
      <c r="MD1456">
        <v>12</v>
      </c>
      <c r="ME1456">
        <v>53.5</v>
      </c>
      <c r="MF1456">
        <v>0.2</v>
      </c>
      <c r="MG1456">
        <v>87.1</v>
      </c>
      <c r="MH1456">
        <v>0.7</v>
      </c>
      <c r="MI1456" t="s">
        <v>702</v>
      </c>
      <c r="MJ1456" t="s">
        <v>702</v>
      </c>
      <c r="MK1456">
        <v>1688</v>
      </c>
      <c r="ML1456">
        <v>4</v>
      </c>
      <c r="MM1456">
        <v>1688</v>
      </c>
      <c r="MN1456" t="s">
        <v>702</v>
      </c>
      <c r="MO1456">
        <v>701</v>
      </c>
      <c r="MP1456">
        <v>20</v>
      </c>
      <c r="MQ1456">
        <v>41.5</v>
      </c>
      <c r="MR1456">
        <v>0.1</v>
      </c>
      <c r="MS1456">
        <v>987</v>
      </c>
      <c r="MT1456">
        <v>4</v>
      </c>
      <c r="MU1456">
        <v>58.5</v>
      </c>
      <c r="MV1456">
        <v>1453</v>
      </c>
      <c r="MW1456" s="2" t="s">
        <v>8608</v>
      </c>
      <c r="MX1456">
        <f t="shared" ca="1" si="72"/>
        <v>10828</v>
      </c>
      <c r="MY1456">
        <f t="shared" ca="1" si="72"/>
        <v>2799</v>
      </c>
      <c r="MZ1456">
        <f t="shared" ca="1" si="72"/>
        <v>7820</v>
      </c>
      <c r="NA1456">
        <f t="shared" ca="1" si="71"/>
        <v>4</v>
      </c>
      <c r="NB1456">
        <f t="shared" ca="1" si="71"/>
        <v>148</v>
      </c>
      <c r="NC1456">
        <f t="shared" ca="1" si="71"/>
        <v>9</v>
      </c>
      <c r="ND1456">
        <f t="shared" ca="1" si="71"/>
        <v>0</v>
      </c>
      <c r="NE1456">
        <f t="shared" ca="1" si="73"/>
        <v>48</v>
      </c>
    </row>
    <row r="1457" spans="2:369" x14ac:dyDescent="0.25">
      <c r="B1457" t="s">
        <v>3612</v>
      </c>
      <c r="C1457" t="s">
        <v>3613</v>
      </c>
      <c r="D1457">
        <v>0.5</v>
      </c>
      <c r="E1457">
        <v>78.599999999999994</v>
      </c>
      <c r="F1457">
        <v>1.5</v>
      </c>
      <c r="G1457" t="s">
        <v>702</v>
      </c>
      <c r="H1457" t="s">
        <v>702</v>
      </c>
      <c r="I1457">
        <v>49481</v>
      </c>
      <c r="J1457" t="s">
        <v>703</v>
      </c>
      <c r="K1457">
        <v>49481</v>
      </c>
      <c r="L1457" t="s">
        <v>702</v>
      </c>
      <c r="M1457">
        <v>48665</v>
      </c>
      <c r="N1457">
        <v>245</v>
      </c>
      <c r="O1457">
        <v>98.4</v>
      </c>
      <c r="P1457">
        <v>0.5</v>
      </c>
      <c r="Q1457">
        <v>816</v>
      </c>
      <c r="R1457">
        <v>245</v>
      </c>
      <c r="S1457">
        <v>1.6</v>
      </c>
      <c r="T1457">
        <v>0.5</v>
      </c>
      <c r="U1457">
        <v>48665</v>
      </c>
      <c r="V1457">
        <v>245</v>
      </c>
      <c r="W1457">
        <v>98.4</v>
      </c>
      <c r="X1457">
        <v>0.5</v>
      </c>
      <c r="Y1457">
        <v>28538</v>
      </c>
      <c r="Z1457">
        <v>129</v>
      </c>
      <c r="AA1457">
        <v>57.7</v>
      </c>
      <c r="AB1457">
        <v>0.3</v>
      </c>
      <c r="AC1457">
        <v>18344</v>
      </c>
      <c r="AD1457">
        <v>231</v>
      </c>
      <c r="AE1457">
        <v>37.1</v>
      </c>
      <c r="AF1457">
        <v>0.5</v>
      </c>
      <c r="AG1457">
        <v>47</v>
      </c>
      <c r="AH1457">
        <v>47</v>
      </c>
      <c r="AI1457">
        <v>0.1</v>
      </c>
      <c r="AJ1457">
        <v>0.1</v>
      </c>
      <c r="AK1457">
        <v>0</v>
      </c>
      <c r="AL1457">
        <v>27</v>
      </c>
      <c r="AM1457">
        <v>0</v>
      </c>
      <c r="AN1457">
        <v>0.1</v>
      </c>
      <c r="AO1457">
        <v>0</v>
      </c>
      <c r="AP1457">
        <v>27</v>
      </c>
      <c r="AQ1457">
        <v>0</v>
      </c>
      <c r="AR1457">
        <v>0.1</v>
      </c>
      <c r="AS1457">
        <v>0</v>
      </c>
      <c r="AT1457">
        <v>27</v>
      </c>
      <c r="AU1457">
        <v>0</v>
      </c>
      <c r="AV1457">
        <v>0.1</v>
      </c>
      <c r="AW1457">
        <v>8</v>
      </c>
      <c r="AX1457">
        <v>15</v>
      </c>
      <c r="AY1457">
        <v>0</v>
      </c>
      <c r="AZ1457">
        <v>0.1</v>
      </c>
      <c r="BA1457">
        <v>1546</v>
      </c>
      <c r="BB1457">
        <v>119</v>
      </c>
      <c r="BC1457">
        <v>3.1</v>
      </c>
      <c r="BD1457">
        <v>0.2</v>
      </c>
      <c r="BE1457">
        <v>299</v>
      </c>
      <c r="BF1457">
        <v>162</v>
      </c>
      <c r="BG1457">
        <v>0.6</v>
      </c>
      <c r="BH1457">
        <v>0.3</v>
      </c>
      <c r="BI1457">
        <v>839</v>
      </c>
      <c r="BJ1457">
        <v>239</v>
      </c>
      <c r="BK1457">
        <v>1.7</v>
      </c>
      <c r="BL1457">
        <v>0.5</v>
      </c>
      <c r="BM1457">
        <v>0</v>
      </c>
      <c r="BN1457">
        <v>27</v>
      </c>
      <c r="BO1457">
        <v>0</v>
      </c>
      <c r="BP1457">
        <v>0.1</v>
      </c>
      <c r="BQ1457">
        <v>8</v>
      </c>
      <c r="BR1457">
        <v>14</v>
      </c>
      <c r="BS1457">
        <v>0</v>
      </c>
      <c r="BT1457">
        <v>0.1</v>
      </c>
      <c r="BU1457">
        <v>83</v>
      </c>
      <c r="BV1457">
        <v>63</v>
      </c>
      <c r="BW1457">
        <v>0.2</v>
      </c>
      <c r="BX1457">
        <v>0.1</v>
      </c>
      <c r="BY1457">
        <v>87</v>
      </c>
      <c r="BZ1457">
        <v>80</v>
      </c>
      <c r="CA1457">
        <v>0.2</v>
      </c>
      <c r="CB1457">
        <v>0.2</v>
      </c>
      <c r="CC1457">
        <v>230</v>
      </c>
      <c r="CD1457">
        <v>193</v>
      </c>
      <c r="CE1457">
        <v>0.5</v>
      </c>
      <c r="CF1457">
        <v>0.4</v>
      </c>
      <c r="CG1457">
        <v>20</v>
      </c>
      <c r="CH1457">
        <v>26</v>
      </c>
      <c r="CI1457">
        <v>0</v>
      </c>
      <c r="CJ1457">
        <v>0.1</v>
      </c>
      <c r="CK1457">
        <v>0</v>
      </c>
      <c r="CL1457">
        <v>27</v>
      </c>
      <c r="CM1457">
        <v>0</v>
      </c>
      <c r="CN1457">
        <v>0.1</v>
      </c>
      <c r="CO1457">
        <v>8</v>
      </c>
      <c r="CP1457">
        <v>12</v>
      </c>
      <c r="CQ1457">
        <v>0</v>
      </c>
      <c r="CR1457">
        <v>0.1</v>
      </c>
      <c r="CS1457">
        <v>12</v>
      </c>
      <c r="CT1457">
        <v>24</v>
      </c>
      <c r="CU1457">
        <v>0</v>
      </c>
      <c r="CV1457">
        <v>0.1</v>
      </c>
      <c r="CW1457">
        <v>0</v>
      </c>
      <c r="CX1457">
        <v>27</v>
      </c>
      <c r="CY1457">
        <v>0</v>
      </c>
      <c r="CZ1457">
        <v>0.1</v>
      </c>
      <c r="DA1457">
        <v>170</v>
      </c>
      <c r="DB1457">
        <v>107</v>
      </c>
      <c r="DC1457">
        <v>0.3</v>
      </c>
      <c r="DD1457">
        <v>0.2</v>
      </c>
      <c r="DE1457">
        <v>816</v>
      </c>
      <c r="DF1457">
        <v>245</v>
      </c>
      <c r="DG1457">
        <v>1.6</v>
      </c>
      <c r="DH1457">
        <v>0.5</v>
      </c>
      <c r="DI1457">
        <v>223</v>
      </c>
      <c r="DJ1457">
        <v>150</v>
      </c>
      <c r="DK1457">
        <v>0.5</v>
      </c>
      <c r="DL1457">
        <v>0.3</v>
      </c>
      <c r="DM1457">
        <v>140</v>
      </c>
      <c r="DN1457">
        <v>49</v>
      </c>
      <c r="DO1457">
        <v>0.3</v>
      </c>
      <c r="DP1457">
        <v>0.1</v>
      </c>
      <c r="DQ1457">
        <v>174</v>
      </c>
      <c r="DR1457">
        <v>95</v>
      </c>
      <c r="DS1457">
        <v>0.4</v>
      </c>
      <c r="DT1457">
        <v>0.2</v>
      </c>
      <c r="DU1457">
        <v>81</v>
      </c>
      <c r="DV1457">
        <v>77</v>
      </c>
      <c r="DW1457">
        <v>0.2</v>
      </c>
      <c r="DX1457">
        <v>0.2</v>
      </c>
      <c r="DY1457">
        <v>49481</v>
      </c>
      <c r="DZ1457" t="s">
        <v>703</v>
      </c>
      <c r="EA1457">
        <v>49481</v>
      </c>
      <c r="EB1457" t="s">
        <v>702</v>
      </c>
      <c r="EC1457">
        <v>29220</v>
      </c>
      <c r="ED1457">
        <v>244</v>
      </c>
      <c r="EE1457">
        <v>59.1</v>
      </c>
      <c r="EF1457">
        <v>0.5</v>
      </c>
      <c r="EG1457">
        <v>18787</v>
      </c>
      <c r="EH1457">
        <v>59</v>
      </c>
      <c r="EI1457">
        <v>38</v>
      </c>
      <c r="EJ1457">
        <v>0.1</v>
      </c>
      <c r="EK1457">
        <v>340</v>
      </c>
      <c r="EL1457">
        <v>156</v>
      </c>
      <c r="EM1457">
        <v>0.7</v>
      </c>
      <c r="EN1457">
        <v>0.3</v>
      </c>
      <c r="EO1457">
        <v>1780</v>
      </c>
      <c r="EP1457">
        <v>105</v>
      </c>
      <c r="EQ1457">
        <v>3.6</v>
      </c>
      <c r="ER1457">
        <v>0.2</v>
      </c>
      <c r="ES1457">
        <v>50</v>
      </c>
      <c r="ET1457">
        <v>61</v>
      </c>
      <c r="EU1457">
        <v>0.1</v>
      </c>
      <c r="EV1457">
        <v>0.1</v>
      </c>
      <c r="EW1457">
        <v>255</v>
      </c>
      <c r="EX1457">
        <v>125</v>
      </c>
      <c r="EY1457">
        <v>0.5</v>
      </c>
      <c r="EZ1457">
        <v>0.3</v>
      </c>
      <c r="FA1457">
        <v>49481</v>
      </c>
      <c r="FB1457" t="s">
        <v>703</v>
      </c>
      <c r="FC1457">
        <v>49481</v>
      </c>
      <c r="FD1457" t="s">
        <v>702</v>
      </c>
      <c r="FE1457">
        <v>818</v>
      </c>
      <c r="FF1457" t="s">
        <v>703</v>
      </c>
      <c r="FG1457">
        <v>1.7</v>
      </c>
      <c r="FH1457" t="s">
        <v>703</v>
      </c>
      <c r="FI1457">
        <v>402</v>
      </c>
      <c r="FJ1457">
        <v>140</v>
      </c>
      <c r="FK1457">
        <v>0.8</v>
      </c>
      <c r="FL1457">
        <v>0.3</v>
      </c>
      <c r="FM1457">
        <v>137</v>
      </c>
      <c r="FN1457">
        <v>69</v>
      </c>
      <c r="FO1457">
        <v>0.3</v>
      </c>
      <c r="FP1457">
        <v>0.1</v>
      </c>
      <c r="FQ1457">
        <v>6</v>
      </c>
      <c r="FR1457">
        <v>11</v>
      </c>
      <c r="FS1457">
        <v>0</v>
      </c>
      <c r="FT1457">
        <v>0.1</v>
      </c>
      <c r="FU1457">
        <v>273</v>
      </c>
      <c r="FV1457">
        <v>126</v>
      </c>
      <c r="FW1457">
        <v>0.6</v>
      </c>
      <c r="FX1457">
        <v>0.3</v>
      </c>
      <c r="FY1457">
        <v>48663</v>
      </c>
      <c r="FZ1457" t="s">
        <v>703</v>
      </c>
      <c r="GA1457">
        <v>98.3</v>
      </c>
      <c r="GB1457" t="s">
        <v>703</v>
      </c>
      <c r="GC1457">
        <v>28032</v>
      </c>
      <c r="GD1457">
        <v>57</v>
      </c>
      <c r="GE1457">
        <v>56.7</v>
      </c>
      <c r="GF1457">
        <v>0.1</v>
      </c>
      <c r="GG1457">
        <v>18298</v>
      </c>
      <c r="GH1457">
        <v>223</v>
      </c>
      <c r="GI1457">
        <v>37</v>
      </c>
      <c r="GJ1457">
        <v>0.4</v>
      </c>
      <c r="GK1457">
        <v>36</v>
      </c>
      <c r="GL1457">
        <v>42</v>
      </c>
      <c r="GM1457">
        <v>0.1</v>
      </c>
      <c r="GN1457">
        <v>0.1</v>
      </c>
      <c r="GO1457">
        <v>1502</v>
      </c>
      <c r="GP1457">
        <v>89</v>
      </c>
      <c r="GQ1457">
        <v>3</v>
      </c>
      <c r="GR1457">
        <v>0.2</v>
      </c>
      <c r="GS1457">
        <v>20</v>
      </c>
      <c r="GT1457">
        <v>26</v>
      </c>
      <c r="GU1457">
        <v>0</v>
      </c>
      <c r="GV1457">
        <v>0.1</v>
      </c>
      <c r="GW1457">
        <v>58</v>
      </c>
      <c r="GX1457">
        <v>64</v>
      </c>
      <c r="GY1457">
        <v>0.1</v>
      </c>
      <c r="GZ1457">
        <v>0.1</v>
      </c>
      <c r="HA1457">
        <v>717</v>
      </c>
      <c r="HB1457">
        <v>237</v>
      </c>
      <c r="HC1457">
        <v>1.4</v>
      </c>
      <c r="HD1457">
        <v>0.5</v>
      </c>
      <c r="HE1457">
        <v>0</v>
      </c>
      <c r="HF1457">
        <v>27</v>
      </c>
      <c r="HG1457">
        <v>0</v>
      </c>
      <c r="HH1457">
        <v>0.1</v>
      </c>
      <c r="HI1457">
        <v>717</v>
      </c>
      <c r="HJ1457">
        <v>237</v>
      </c>
      <c r="HK1457">
        <v>1.4</v>
      </c>
      <c r="HL1457">
        <v>0.5</v>
      </c>
      <c r="HM1457">
        <v>21876</v>
      </c>
      <c r="HN1457">
        <v>171</v>
      </c>
      <c r="HO1457" t="s">
        <v>702</v>
      </c>
      <c r="HP1457" t="s">
        <v>702</v>
      </c>
      <c r="HQ1457">
        <v>39527</v>
      </c>
      <c r="HR1457">
        <v>257</v>
      </c>
      <c r="HS1457">
        <v>39527</v>
      </c>
      <c r="HT1457" t="s">
        <v>702</v>
      </c>
      <c r="HU1457">
        <v>19645</v>
      </c>
      <c r="HV1457">
        <v>242</v>
      </c>
      <c r="HW1457">
        <v>49.7</v>
      </c>
      <c r="HX1457">
        <v>0.4</v>
      </c>
      <c r="HY1457">
        <v>19882</v>
      </c>
      <c r="HZ1457">
        <v>116</v>
      </c>
      <c r="IA1457">
        <v>50.3</v>
      </c>
      <c r="IB1457">
        <v>0.4</v>
      </c>
      <c r="IC1457">
        <v>49481</v>
      </c>
      <c r="ID1457" t="s">
        <v>703</v>
      </c>
      <c r="IE1457">
        <v>49481</v>
      </c>
      <c r="IF1457" t="s">
        <v>702</v>
      </c>
      <c r="IG1457">
        <v>24863</v>
      </c>
      <c r="IH1457">
        <v>83</v>
      </c>
      <c r="II1457">
        <v>50.2</v>
      </c>
      <c r="IJ1457">
        <v>0.2</v>
      </c>
      <c r="IK1457">
        <v>24618</v>
      </c>
      <c r="IL1457">
        <v>83</v>
      </c>
      <c r="IM1457">
        <v>49.8</v>
      </c>
      <c r="IN1457">
        <v>0.2</v>
      </c>
      <c r="IO1457">
        <v>101</v>
      </c>
      <c r="IP1457">
        <v>0.7</v>
      </c>
      <c r="IQ1457" t="s">
        <v>702</v>
      </c>
      <c r="IR1457" t="s">
        <v>702</v>
      </c>
      <c r="IS1457">
        <v>2599</v>
      </c>
      <c r="IT1457">
        <v>64</v>
      </c>
      <c r="IU1457">
        <v>5.3</v>
      </c>
      <c r="IV1457">
        <v>0.1</v>
      </c>
      <c r="IW1457">
        <v>2439</v>
      </c>
      <c r="IX1457">
        <v>267</v>
      </c>
      <c r="IY1457">
        <v>4.9000000000000004</v>
      </c>
      <c r="IZ1457">
        <v>0.5</v>
      </c>
      <c r="JA1457">
        <v>2281</v>
      </c>
      <c r="JB1457">
        <v>275</v>
      </c>
      <c r="JC1457">
        <v>4.5999999999999996</v>
      </c>
      <c r="JD1457">
        <v>0.6</v>
      </c>
      <c r="JE1457">
        <v>5665</v>
      </c>
      <c r="JF1457">
        <v>267</v>
      </c>
      <c r="JG1457">
        <v>11.4</v>
      </c>
      <c r="JH1457">
        <v>0.5</v>
      </c>
      <c r="JI1457">
        <v>11106</v>
      </c>
      <c r="JJ1457">
        <v>324</v>
      </c>
      <c r="JK1457">
        <v>22.4</v>
      </c>
      <c r="JL1457">
        <v>0.7</v>
      </c>
      <c r="JM1457">
        <v>7092</v>
      </c>
      <c r="JN1457">
        <v>187</v>
      </c>
      <c r="JO1457">
        <v>14.3</v>
      </c>
      <c r="JP1457">
        <v>0.4</v>
      </c>
      <c r="JQ1457">
        <v>4539</v>
      </c>
      <c r="JR1457">
        <v>156</v>
      </c>
      <c r="JS1457">
        <v>9.1999999999999993</v>
      </c>
      <c r="JT1457">
        <v>0.3</v>
      </c>
      <c r="JU1457">
        <v>3978</v>
      </c>
      <c r="JV1457">
        <v>144</v>
      </c>
      <c r="JW1457">
        <v>8</v>
      </c>
      <c r="JX1457">
        <v>0.3</v>
      </c>
      <c r="JY1457">
        <v>2137</v>
      </c>
      <c r="JZ1457">
        <v>241</v>
      </c>
      <c r="KA1457">
        <v>4.3</v>
      </c>
      <c r="KB1457">
        <v>0.5</v>
      </c>
      <c r="KC1457">
        <v>2356</v>
      </c>
      <c r="KD1457">
        <v>241</v>
      </c>
      <c r="KE1457">
        <v>4.8</v>
      </c>
      <c r="KF1457">
        <v>0.5</v>
      </c>
      <c r="KG1457">
        <v>3075</v>
      </c>
      <c r="KH1457">
        <v>98</v>
      </c>
      <c r="KI1457">
        <v>6.2</v>
      </c>
      <c r="KJ1457">
        <v>0.2</v>
      </c>
      <c r="KK1457">
        <v>1619</v>
      </c>
      <c r="KL1457">
        <v>199</v>
      </c>
      <c r="KM1457">
        <v>3.3</v>
      </c>
      <c r="KN1457">
        <v>0.4</v>
      </c>
      <c r="KO1457">
        <v>595</v>
      </c>
      <c r="KP1457">
        <v>150</v>
      </c>
      <c r="KQ1457">
        <v>1.2</v>
      </c>
      <c r="KR1457">
        <v>0.3</v>
      </c>
      <c r="KS1457">
        <v>25.8</v>
      </c>
      <c r="KT1457">
        <v>0.3</v>
      </c>
      <c r="KU1457" t="s">
        <v>702</v>
      </c>
      <c r="KV1457" t="s">
        <v>702</v>
      </c>
      <c r="KW1457">
        <v>8660</v>
      </c>
      <c r="KX1457">
        <v>25</v>
      </c>
      <c r="KY1457">
        <v>17.5</v>
      </c>
      <c r="KZ1457">
        <v>0.1</v>
      </c>
      <c r="LA1457">
        <v>41666</v>
      </c>
      <c r="LB1457">
        <v>118</v>
      </c>
      <c r="LC1457">
        <v>84.2</v>
      </c>
      <c r="LD1457">
        <v>0.2</v>
      </c>
      <c r="LE1457">
        <v>40821</v>
      </c>
      <c r="LF1457">
        <v>25</v>
      </c>
      <c r="LG1457">
        <v>82.5</v>
      </c>
      <c r="LH1457">
        <v>0.1</v>
      </c>
      <c r="LI1457">
        <v>34087</v>
      </c>
      <c r="LJ1457">
        <v>512</v>
      </c>
      <c r="LK1457">
        <v>68.900000000000006</v>
      </c>
      <c r="LL1457">
        <v>1</v>
      </c>
      <c r="LM1457">
        <v>6682</v>
      </c>
      <c r="LN1457">
        <v>268</v>
      </c>
      <c r="LO1457">
        <v>13.5</v>
      </c>
      <c r="LP1457">
        <v>0.5</v>
      </c>
      <c r="LQ1457">
        <v>5289</v>
      </c>
      <c r="LR1457">
        <v>55</v>
      </c>
      <c r="LS1457">
        <v>10.7</v>
      </c>
      <c r="LT1457">
        <v>0.1</v>
      </c>
      <c r="LU1457">
        <v>40821</v>
      </c>
      <c r="LV1457">
        <v>25</v>
      </c>
      <c r="LW1457">
        <v>40821</v>
      </c>
      <c r="LX1457" t="s">
        <v>702</v>
      </c>
      <c r="LY1457">
        <v>20431</v>
      </c>
      <c r="LZ1457">
        <v>66</v>
      </c>
      <c r="MA1457">
        <v>50.1</v>
      </c>
      <c r="MB1457">
        <v>0.2</v>
      </c>
      <c r="MC1457">
        <v>20390</v>
      </c>
      <c r="MD1457">
        <v>59</v>
      </c>
      <c r="ME1457">
        <v>49.9</v>
      </c>
      <c r="MF1457">
        <v>0.2</v>
      </c>
      <c r="MG1457">
        <v>100.2</v>
      </c>
      <c r="MH1457">
        <v>0.6</v>
      </c>
      <c r="MI1457" t="s">
        <v>702</v>
      </c>
      <c r="MJ1457" t="s">
        <v>702</v>
      </c>
      <c r="MK1457">
        <v>5289</v>
      </c>
      <c r="ML1457">
        <v>55</v>
      </c>
      <c r="MM1457">
        <v>5289</v>
      </c>
      <c r="MN1457" t="s">
        <v>702</v>
      </c>
      <c r="MO1457">
        <v>2328</v>
      </c>
      <c r="MP1457">
        <v>43</v>
      </c>
      <c r="MQ1457">
        <v>44</v>
      </c>
      <c r="MR1457">
        <v>0.5</v>
      </c>
      <c r="MS1457">
        <v>2961</v>
      </c>
      <c r="MT1457">
        <v>29</v>
      </c>
      <c r="MU1457">
        <v>56</v>
      </c>
      <c r="MV1457">
        <v>1454</v>
      </c>
      <c r="MW1457" s="2" t="s">
        <v>8609</v>
      </c>
      <c r="MX1457">
        <f t="shared" ca="1" si="72"/>
        <v>49481</v>
      </c>
      <c r="MY1457">
        <f t="shared" ca="1" si="72"/>
        <v>28032</v>
      </c>
      <c r="MZ1457">
        <f t="shared" ca="1" si="72"/>
        <v>18298</v>
      </c>
      <c r="NA1457">
        <f t="shared" ca="1" si="71"/>
        <v>1502</v>
      </c>
      <c r="NB1457">
        <f t="shared" ca="1" si="71"/>
        <v>818</v>
      </c>
      <c r="NC1457">
        <f t="shared" ca="1" si="71"/>
        <v>36</v>
      </c>
      <c r="ND1457">
        <f t="shared" ca="1" si="71"/>
        <v>20</v>
      </c>
      <c r="NE1457">
        <f t="shared" ca="1" si="73"/>
        <v>775</v>
      </c>
    </row>
    <row r="1458" spans="2:369" x14ac:dyDescent="0.25">
      <c r="B1458" t="s">
        <v>3614</v>
      </c>
      <c r="C1458" t="s">
        <v>3615</v>
      </c>
      <c r="D1458">
        <v>0.4</v>
      </c>
      <c r="E1458">
        <v>78.3</v>
      </c>
      <c r="F1458">
        <v>1.3</v>
      </c>
      <c r="G1458" t="s">
        <v>702</v>
      </c>
      <c r="H1458" t="s">
        <v>702</v>
      </c>
      <c r="I1458">
        <v>34243</v>
      </c>
      <c r="J1458" t="s">
        <v>703</v>
      </c>
      <c r="K1458">
        <v>34243</v>
      </c>
      <c r="L1458" t="s">
        <v>702</v>
      </c>
      <c r="M1458">
        <v>33909</v>
      </c>
      <c r="N1458">
        <v>262</v>
      </c>
      <c r="O1458">
        <v>99</v>
      </c>
      <c r="P1458">
        <v>0.8</v>
      </c>
      <c r="Q1458">
        <v>334</v>
      </c>
      <c r="R1458">
        <v>262</v>
      </c>
      <c r="S1458">
        <v>1</v>
      </c>
      <c r="T1458">
        <v>0.8</v>
      </c>
      <c r="U1458">
        <v>33909</v>
      </c>
      <c r="V1458">
        <v>262</v>
      </c>
      <c r="W1458">
        <v>99</v>
      </c>
      <c r="X1458">
        <v>0.8</v>
      </c>
      <c r="Y1458">
        <v>16645</v>
      </c>
      <c r="Z1458">
        <v>154</v>
      </c>
      <c r="AA1458">
        <v>48.6</v>
      </c>
      <c r="AB1458">
        <v>0.5</v>
      </c>
      <c r="AC1458">
        <v>17101</v>
      </c>
      <c r="AD1458">
        <v>287</v>
      </c>
      <c r="AE1458">
        <v>49.9</v>
      </c>
      <c r="AF1458">
        <v>0.8</v>
      </c>
      <c r="AG1458">
        <v>59</v>
      </c>
      <c r="AH1458">
        <v>76</v>
      </c>
      <c r="AI1458">
        <v>0.2</v>
      </c>
      <c r="AJ1458">
        <v>0.2</v>
      </c>
      <c r="AK1458">
        <v>13</v>
      </c>
      <c r="AL1458">
        <v>20</v>
      </c>
      <c r="AM1458">
        <v>0</v>
      </c>
      <c r="AN1458">
        <v>0.1</v>
      </c>
      <c r="AO1458">
        <v>0</v>
      </c>
      <c r="AP1458">
        <v>27</v>
      </c>
      <c r="AQ1458">
        <v>0</v>
      </c>
      <c r="AR1458">
        <v>0.1</v>
      </c>
      <c r="AS1458">
        <v>0</v>
      </c>
      <c r="AT1458">
        <v>27</v>
      </c>
      <c r="AU1458">
        <v>0</v>
      </c>
      <c r="AV1458">
        <v>0.1</v>
      </c>
      <c r="AW1458">
        <v>0</v>
      </c>
      <c r="AX1458">
        <v>27</v>
      </c>
      <c r="AY1458">
        <v>0</v>
      </c>
      <c r="AZ1458">
        <v>0.1</v>
      </c>
      <c r="BA1458">
        <v>6</v>
      </c>
      <c r="BB1458">
        <v>11</v>
      </c>
      <c r="BC1458">
        <v>0</v>
      </c>
      <c r="BD1458">
        <v>0.1</v>
      </c>
      <c r="BE1458">
        <v>0</v>
      </c>
      <c r="BF1458">
        <v>27</v>
      </c>
      <c r="BG1458">
        <v>0</v>
      </c>
      <c r="BH1458">
        <v>0.1</v>
      </c>
      <c r="BI1458">
        <v>6</v>
      </c>
      <c r="BJ1458">
        <v>11</v>
      </c>
      <c r="BK1458">
        <v>0</v>
      </c>
      <c r="BL1458">
        <v>0.1</v>
      </c>
      <c r="BM1458">
        <v>0</v>
      </c>
      <c r="BN1458">
        <v>27</v>
      </c>
      <c r="BO1458">
        <v>0</v>
      </c>
      <c r="BP1458">
        <v>0.1</v>
      </c>
      <c r="BQ1458">
        <v>0</v>
      </c>
      <c r="BR1458">
        <v>27</v>
      </c>
      <c r="BS1458">
        <v>0</v>
      </c>
      <c r="BT1458">
        <v>0.1</v>
      </c>
      <c r="BU1458">
        <v>0</v>
      </c>
      <c r="BV1458">
        <v>27</v>
      </c>
      <c r="BW1458">
        <v>0</v>
      </c>
      <c r="BX1458">
        <v>0.1</v>
      </c>
      <c r="BY1458">
        <v>0</v>
      </c>
      <c r="BZ1458">
        <v>27</v>
      </c>
      <c r="CA1458">
        <v>0</v>
      </c>
      <c r="CB1458">
        <v>0.1</v>
      </c>
      <c r="CC1458">
        <v>0</v>
      </c>
      <c r="CD1458">
        <v>27</v>
      </c>
      <c r="CE1458">
        <v>0</v>
      </c>
      <c r="CF1458">
        <v>0.1</v>
      </c>
      <c r="CG1458">
        <v>11</v>
      </c>
      <c r="CH1458">
        <v>18</v>
      </c>
      <c r="CI1458">
        <v>0</v>
      </c>
      <c r="CJ1458">
        <v>0.1</v>
      </c>
      <c r="CK1458">
        <v>11</v>
      </c>
      <c r="CL1458">
        <v>18</v>
      </c>
      <c r="CM1458">
        <v>0</v>
      </c>
      <c r="CN1458">
        <v>0.1</v>
      </c>
      <c r="CO1458">
        <v>0</v>
      </c>
      <c r="CP1458">
        <v>27</v>
      </c>
      <c r="CQ1458">
        <v>0</v>
      </c>
      <c r="CR1458">
        <v>0.1</v>
      </c>
      <c r="CS1458">
        <v>0</v>
      </c>
      <c r="CT1458">
        <v>27</v>
      </c>
      <c r="CU1458">
        <v>0</v>
      </c>
      <c r="CV1458">
        <v>0.1</v>
      </c>
      <c r="CW1458">
        <v>0</v>
      </c>
      <c r="CX1458">
        <v>27</v>
      </c>
      <c r="CY1458">
        <v>0</v>
      </c>
      <c r="CZ1458">
        <v>0.1</v>
      </c>
      <c r="DA1458">
        <v>87</v>
      </c>
      <c r="DB1458">
        <v>134</v>
      </c>
      <c r="DC1458">
        <v>0.3</v>
      </c>
      <c r="DD1458">
        <v>0.4</v>
      </c>
      <c r="DE1458">
        <v>334</v>
      </c>
      <c r="DF1458">
        <v>262</v>
      </c>
      <c r="DG1458">
        <v>1</v>
      </c>
      <c r="DH1458">
        <v>0.8</v>
      </c>
      <c r="DI1458">
        <v>260</v>
      </c>
      <c r="DJ1458">
        <v>266</v>
      </c>
      <c r="DK1458">
        <v>0.8</v>
      </c>
      <c r="DL1458">
        <v>0.8</v>
      </c>
      <c r="DM1458">
        <v>30</v>
      </c>
      <c r="DN1458">
        <v>49</v>
      </c>
      <c r="DO1458">
        <v>0.1</v>
      </c>
      <c r="DP1458">
        <v>0.1</v>
      </c>
      <c r="DQ1458">
        <v>0</v>
      </c>
      <c r="DR1458">
        <v>27</v>
      </c>
      <c r="DS1458">
        <v>0</v>
      </c>
      <c r="DT1458">
        <v>0.1</v>
      </c>
      <c r="DU1458">
        <v>0</v>
      </c>
      <c r="DV1458">
        <v>27</v>
      </c>
      <c r="DW1458">
        <v>0</v>
      </c>
      <c r="DX1458">
        <v>0.1</v>
      </c>
      <c r="DY1458">
        <v>34243</v>
      </c>
      <c r="DZ1458" t="s">
        <v>703</v>
      </c>
      <c r="EA1458">
        <v>34243</v>
      </c>
      <c r="EB1458" t="s">
        <v>702</v>
      </c>
      <c r="EC1458">
        <v>16935</v>
      </c>
      <c r="ED1458">
        <v>237</v>
      </c>
      <c r="EE1458">
        <v>49.5</v>
      </c>
      <c r="EF1458">
        <v>0.7</v>
      </c>
      <c r="EG1458">
        <v>17369</v>
      </c>
      <c r="EH1458">
        <v>199</v>
      </c>
      <c r="EI1458">
        <v>50.7</v>
      </c>
      <c r="EJ1458">
        <v>0.6</v>
      </c>
      <c r="EK1458">
        <v>89</v>
      </c>
      <c r="EL1458">
        <v>86</v>
      </c>
      <c r="EM1458">
        <v>0.3</v>
      </c>
      <c r="EN1458">
        <v>0.3</v>
      </c>
      <c r="EO1458">
        <v>50</v>
      </c>
      <c r="EP1458">
        <v>58</v>
      </c>
      <c r="EQ1458">
        <v>0.1</v>
      </c>
      <c r="ER1458">
        <v>0.2</v>
      </c>
      <c r="ES1458">
        <v>47</v>
      </c>
      <c r="ET1458">
        <v>57</v>
      </c>
      <c r="EU1458">
        <v>0.1</v>
      </c>
      <c r="EV1458">
        <v>0.2</v>
      </c>
      <c r="EW1458">
        <v>87</v>
      </c>
      <c r="EX1458">
        <v>134</v>
      </c>
      <c r="EY1458">
        <v>0.3</v>
      </c>
      <c r="EZ1458">
        <v>0.4</v>
      </c>
      <c r="FA1458">
        <v>34243</v>
      </c>
      <c r="FB1458" t="s">
        <v>703</v>
      </c>
      <c r="FC1458">
        <v>34243</v>
      </c>
      <c r="FD1458" t="s">
        <v>702</v>
      </c>
      <c r="FE1458">
        <v>693</v>
      </c>
      <c r="FF1458" t="s">
        <v>703</v>
      </c>
      <c r="FG1458">
        <v>2</v>
      </c>
      <c r="FH1458" t="s">
        <v>703</v>
      </c>
      <c r="FI1458">
        <v>536</v>
      </c>
      <c r="FJ1458">
        <v>172</v>
      </c>
      <c r="FK1458">
        <v>1.6</v>
      </c>
      <c r="FL1458">
        <v>0.5</v>
      </c>
      <c r="FM1458">
        <v>0</v>
      </c>
      <c r="FN1458">
        <v>27</v>
      </c>
      <c r="FO1458">
        <v>0</v>
      </c>
      <c r="FP1458">
        <v>0.1</v>
      </c>
      <c r="FQ1458">
        <v>36</v>
      </c>
      <c r="FR1458">
        <v>59</v>
      </c>
      <c r="FS1458">
        <v>0.1</v>
      </c>
      <c r="FT1458">
        <v>0.2</v>
      </c>
      <c r="FU1458">
        <v>121</v>
      </c>
      <c r="FV1458">
        <v>116</v>
      </c>
      <c r="FW1458">
        <v>0.4</v>
      </c>
      <c r="FX1458">
        <v>0.3</v>
      </c>
      <c r="FY1458">
        <v>33550</v>
      </c>
      <c r="FZ1458" t="s">
        <v>703</v>
      </c>
      <c r="GA1458">
        <v>98</v>
      </c>
      <c r="GB1458" t="s">
        <v>703</v>
      </c>
      <c r="GC1458">
        <v>16095</v>
      </c>
      <c r="GD1458">
        <v>27</v>
      </c>
      <c r="GE1458">
        <v>47</v>
      </c>
      <c r="GF1458">
        <v>0.1</v>
      </c>
      <c r="GG1458">
        <v>17021</v>
      </c>
      <c r="GH1458">
        <v>299</v>
      </c>
      <c r="GI1458">
        <v>49.7</v>
      </c>
      <c r="GJ1458">
        <v>0.9</v>
      </c>
      <c r="GK1458">
        <v>59</v>
      </c>
      <c r="GL1458">
        <v>76</v>
      </c>
      <c r="GM1458">
        <v>0.2</v>
      </c>
      <c r="GN1458">
        <v>0.2</v>
      </c>
      <c r="GO1458">
        <v>6</v>
      </c>
      <c r="GP1458">
        <v>11</v>
      </c>
      <c r="GQ1458">
        <v>0</v>
      </c>
      <c r="GR1458">
        <v>0.1</v>
      </c>
      <c r="GS1458">
        <v>11</v>
      </c>
      <c r="GT1458">
        <v>18</v>
      </c>
      <c r="GU1458">
        <v>0</v>
      </c>
      <c r="GV1458">
        <v>0.1</v>
      </c>
      <c r="GW1458">
        <v>87</v>
      </c>
      <c r="GX1458">
        <v>134</v>
      </c>
      <c r="GY1458">
        <v>0.3</v>
      </c>
      <c r="GZ1458">
        <v>0.4</v>
      </c>
      <c r="HA1458">
        <v>271</v>
      </c>
      <c r="HB1458">
        <v>236</v>
      </c>
      <c r="HC1458">
        <v>0.8</v>
      </c>
      <c r="HD1458">
        <v>0.7</v>
      </c>
      <c r="HE1458">
        <v>0</v>
      </c>
      <c r="HF1458">
        <v>27</v>
      </c>
      <c r="HG1458">
        <v>0</v>
      </c>
      <c r="HH1458">
        <v>0.1</v>
      </c>
      <c r="HI1458">
        <v>271</v>
      </c>
      <c r="HJ1458">
        <v>236</v>
      </c>
      <c r="HK1458">
        <v>0.8</v>
      </c>
      <c r="HL1458">
        <v>0.7</v>
      </c>
      <c r="HM1458">
        <v>14993</v>
      </c>
      <c r="HN1458">
        <v>38</v>
      </c>
      <c r="HO1458" t="s">
        <v>702</v>
      </c>
      <c r="HP1458" t="s">
        <v>702</v>
      </c>
      <c r="HQ1458">
        <v>25263</v>
      </c>
      <c r="HR1458">
        <v>168</v>
      </c>
      <c r="HS1458">
        <v>25263</v>
      </c>
      <c r="HT1458" t="s">
        <v>702</v>
      </c>
      <c r="HU1458">
        <v>11904</v>
      </c>
      <c r="HV1458">
        <v>85</v>
      </c>
      <c r="HW1458">
        <v>47.1</v>
      </c>
      <c r="HX1458">
        <v>0.2</v>
      </c>
      <c r="HY1458">
        <v>13359</v>
      </c>
      <c r="HZ1458">
        <v>123</v>
      </c>
      <c r="IA1458">
        <v>52.9</v>
      </c>
      <c r="IB1458">
        <v>0.2</v>
      </c>
      <c r="IC1458">
        <v>34243</v>
      </c>
      <c r="ID1458" t="s">
        <v>703</v>
      </c>
      <c r="IE1458">
        <v>34243</v>
      </c>
      <c r="IF1458" t="s">
        <v>702</v>
      </c>
      <c r="IG1458">
        <v>16549</v>
      </c>
      <c r="IH1458">
        <v>55</v>
      </c>
      <c r="II1458">
        <v>48.3</v>
      </c>
      <c r="IJ1458">
        <v>0.2</v>
      </c>
      <c r="IK1458">
        <v>17694</v>
      </c>
      <c r="IL1458">
        <v>55</v>
      </c>
      <c r="IM1458">
        <v>51.7</v>
      </c>
      <c r="IN1458">
        <v>0.2</v>
      </c>
      <c r="IO1458">
        <v>93.5</v>
      </c>
      <c r="IP1458">
        <v>0.6</v>
      </c>
      <c r="IQ1458" t="s">
        <v>702</v>
      </c>
      <c r="IR1458" t="s">
        <v>702</v>
      </c>
      <c r="IS1458">
        <v>2467</v>
      </c>
      <c r="IT1458">
        <v>81</v>
      </c>
      <c r="IU1458">
        <v>7.2</v>
      </c>
      <c r="IV1458">
        <v>0.2</v>
      </c>
      <c r="IW1458">
        <v>2446</v>
      </c>
      <c r="IX1458">
        <v>347</v>
      </c>
      <c r="IY1458">
        <v>7.1</v>
      </c>
      <c r="IZ1458">
        <v>1</v>
      </c>
      <c r="JA1458">
        <v>2297</v>
      </c>
      <c r="JB1458">
        <v>356</v>
      </c>
      <c r="JC1458">
        <v>6.7</v>
      </c>
      <c r="JD1458">
        <v>1</v>
      </c>
      <c r="JE1458">
        <v>2209</v>
      </c>
      <c r="JF1458">
        <v>69</v>
      </c>
      <c r="JG1458">
        <v>6.5</v>
      </c>
      <c r="JH1458">
        <v>0.2</v>
      </c>
      <c r="JI1458">
        <v>2306</v>
      </c>
      <c r="JJ1458">
        <v>72</v>
      </c>
      <c r="JK1458">
        <v>6.7</v>
      </c>
      <c r="JL1458">
        <v>0.2</v>
      </c>
      <c r="JM1458">
        <v>4378</v>
      </c>
      <c r="JN1458">
        <v>109</v>
      </c>
      <c r="JO1458">
        <v>12.8</v>
      </c>
      <c r="JP1458">
        <v>0.3</v>
      </c>
      <c r="JQ1458">
        <v>4102</v>
      </c>
      <c r="JR1458">
        <v>68</v>
      </c>
      <c r="JS1458">
        <v>12</v>
      </c>
      <c r="JT1458">
        <v>0.2</v>
      </c>
      <c r="JU1458">
        <v>4427</v>
      </c>
      <c r="JV1458">
        <v>43</v>
      </c>
      <c r="JW1458">
        <v>12.9</v>
      </c>
      <c r="JX1458">
        <v>0.1</v>
      </c>
      <c r="JY1458">
        <v>2502</v>
      </c>
      <c r="JZ1458">
        <v>280</v>
      </c>
      <c r="KA1458">
        <v>7.3</v>
      </c>
      <c r="KB1458">
        <v>0.8</v>
      </c>
      <c r="KC1458">
        <v>2000</v>
      </c>
      <c r="KD1458">
        <v>269</v>
      </c>
      <c r="KE1458">
        <v>5.8</v>
      </c>
      <c r="KF1458">
        <v>0.8</v>
      </c>
      <c r="KG1458">
        <v>3042</v>
      </c>
      <c r="KH1458">
        <v>10</v>
      </c>
      <c r="KI1458">
        <v>8.9</v>
      </c>
      <c r="KJ1458">
        <v>0.1</v>
      </c>
      <c r="KK1458">
        <v>1706</v>
      </c>
      <c r="KL1458">
        <v>145</v>
      </c>
      <c r="KM1458">
        <v>5</v>
      </c>
      <c r="KN1458">
        <v>0.4</v>
      </c>
      <c r="KO1458">
        <v>361</v>
      </c>
      <c r="KP1458">
        <v>137</v>
      </c>
      <c r="KQ1458">
        <v>1.1000000000000001</v>
      </c>
      <c r="KR1458">
        <v>0.4</v>
      </c>
      <c r="KS1458">
        <v>37.799999999999997</v>
      </c>
      <c r="KT1458">
        <v>0.9</v>
      </c>
      <c r="KU1458" t="s">
        <v>702</v>
      </c>
      <c r="KV1458" t="s">
        <v>702</v>
      </c>
      <c r="KW1458">
        <v>8658</v>
      </c>
      <c r="KX1458" t="s">
        <v>703</v>
      </c>
      <c r="KY1458">
        <v>25.3</v>
      </c>
      <c r="KZ1458" t="s">
        <v>703</v>
      </c>
      <c r="LA1458">
        <v>26448</v>
      </c>
      <c r="LB1458">
        <v>152</v>
      </c>
      <c r="LC1458">
        <v>77.2</v>
      </c>
      <c r="LD1458">
        <v>0.4</v>
      </c>
      <c r="LE1458">
        <v>25585</v>
      </c>
      <c r="LF1458" t="s">
        <v>703</v>
      </c>
      <c r="LG1458">
        <v>74.7</v>
      </c>
      <c r="LH1458" t="s">
        <v>703</v>
      </c>
      <c r="LI1458">
        <v>24166</v>
      </c>
      <c r="LJ1458">
        <v>374</v>
      </c>
      <c r="LK1458">
        <v>70.599999999999994</v>
      </c>
      <c r="LL1458">
        <v>1.1000000000000001</v>
      </c>
      <c r="LM1458">
        <v>6307</v>
      </c>
      <c r="LN1458">
        <v>213</v>
      </c>
      <c r="LO1458">
        <v>18.399999999999999</v>
      </c>
      <c r="LP1458">
        <v>0.6</v>
      </c>
      <c r="LQ1458">
        <v>5109</v>
      </c>
      <c r="LR1458">
        <v>51</v>
      </c>
      <c r="LS1458">
        <v>14.9</v>
      </c>
      <c r="LT1458">
        <v>0.1</v>
      </c>
      <c r="LU1458">
        <v>25585</v>
      </c>
      <c r="LV1458" t="s">
        <v>703</v>
      </c>
      <c r="LW1458">
        <v>25585</v>
      </c>
      <c r="LX1458" t="s">
        <v>702</v>
      </c>
      <c r="LY1458">
        <v>12109</v>
      </c>
      <c r="LZ1458">
        <v>73</v>
      </c>
      <c r="MA1458">
        <v>47.3</v>
      </c>
      <c r="MB1458">
        <v>0.3</v>
      </c>
      <c r="MC1458">
        <v>13476</v>
      </c>
      <c r="MD1458">
        <v>73</v>
      </c>
      <c r="ME1458">
        <v>52.7</v>
      </c>
      <c r="MF1458">
        <v>0.3</v>
      </c>
      <c r="MG1458">
        <v>89.9</v>
      </c>
      <c r="MH1458">
        <v>1</v>
      </c>
      <c r="MI1458" t="s">
        <v>702</v>
      </c>
      <c r="MJ1458" t="s">
        <v>702</v>
      </c>
      <c r="MK1458">
        <v>5109</v>
      </c>
      <c r="ML1458">
        <v>51</v>
      </c>
      <c r="MM1458">
        <v>5109</v>
      </c>
      <c r="MN1458" t="s">
        <v>702</v>
      </c>
      <c r="MO1458">
        <v>2243</v>
      </c>
      <c r="MP1458">
        <v>10</v>
      </c>
      <c r="MQ1458">
        <v>43.9</v>
      </c>
      <c r="MR1458">
        <v>0.4</v>
      </c>
      <c r="MS1458">
        <v>2866</v>
      </c>
      <c r="MT1458">
        <v>49</v>
      </c>
      <c r="MU1458">
        <v>56.1</v>
      </c>
      <c r="MV1458">
        <v>1455</v>
      </c>
      <c r="MW1458" s="2" t="s">
        <v>8610</v>
      </c>
      <c r="MX1458">
        <f t="shared" ca="1" si="72"/>
        <v>34243</v>
      </c>
      <c r="MY1458">
        <f t="shared" ca="1" si="72"/>
        <v>16095</v>
      </c>
      <c r="MZ1458">
        <f t="shared" ca="1" si="72"/>
        <v>17021</v>
      </c>
      <c r="NA1458">
        <f t="shared" ca="1" si="71"/>
        <v>6</v>
      </c>
      <c r="NB1458">
        <f t="shared" ca="1" si="71"/>
        <v>693</v>
      </c>
      <c r="NC1458">
        <f t="shared" ca="1" si="71"/>
        <v>59</v>
      </c>
      <c r="ND1458">
        <f t="shared" ca="1" si="71"/>
        <v>11</v>
      </c>
      <c r="NE1458">
        <f t="shared" ca="1" si="73"/>
        <v>358</v>
      </c>
    </row>
    <row r="1459" spans="2:369" x14ac:dyDescent="0.25">
      <c r="B1459" t="s">
        <v>3616</v>
      </c>
      <c r="C1459" t="s">
        <v>3617</v>
      </c>
      <c r="D1459">
        <v>1.1000000000000001</v>
      </c>
      <c r="E1459">
        <v>84.6</v>
      </c>
      <c r="F1459">
        <v>3.6</v>
      </c>
      <c r="G1459" t="s">
        <v>702</v>
      </c>
      <c r="H1459" t="s">
        <v>702</v>
      </c>
      <c r="I1459">
        <v>55149</v>
      </c>
      <c r="J1459" t="s">
        <v>703</v>
      </c>
      <c r="K1459">
        <v>55149</v>
      </c>
      <c r="L1459" t="s">
        <v>702</v>
      </c>
      <c r="M1459">
        <v>54084</v>
      </c>
      <c r="N1459">
        <v>244</v>
      </c>
      <c r="O1459">
        <v>98.1</v>
      </c>
      <c r="P1459">
        <v>0.4</v>
      </c>
      <c r="Q1459">
        <v>1065</v>
      </c>
      <c r="R1459">
        <v>244</v>
      </c>
      <c r="S1459">
        <v>1.9</v>
      </c>
      <c r="T1459">
        <v>0.4</v>
      </c>
      <c r="U1459">
        <v>54084</v>
      </c>
      <c r="V1459">
        <v>244</v>
      </c>
      <c r="W1459">
        <v>98.1</v>
      </c>
      <c r="X1459">
        <v>0.4</v>
      </c>
      <c r="Y1459">
        <v>46341</v>
      </c>
      <c r="Z1459">
        <v>300</v>
      </c>
      <c r="AA1459">
        <v>84</v>
      </c>
      <c r="AB1459">
        <v>0.5</v>
      </c>
      <c r="AC1459">
        <v>7046</v>
      </c>
      <c r="AD1459">
        <v>164</v>
      </c>
      <c r="AE1459">
        <v>12.8</v>
      </c>
      <c r="AF1459">
        <v>0.3</v>
      </c>
      <c r="AG1459">
        <v>87</v>
      </c>
      <c r="AH1459">
        <v>116</v>
      </c>
      <c r="AI1459">
        <v>0.2</v>
      </c>
      <c r="AJ1459">
        <v>0.2</v>
      </c>
      <c r="AK1459">
        <v>47</v>
      </c>
      <c r="AL1459">
        <v>82</v>
      </c>
      <c r="AM1459">
        <v>0.1</v>
      </c>
      <c r="AN1459">
        <v>0.1</v>
      </c>
      <c r="AO1459">
        <v>40</v>
      </c>
      <c r="AP1459">
        <v>75</v>
      </c>
      <c r="AQ1459">
        <v>0.1</v>
      </c>
      <c r="AR1459">
        <v>0.1</v>
      </c>
      <c r="AS1459">
        <v>0</v>
      </c>
      <c r="AT1459">
        <v>30</v>
      </c>
      <c r="AU1459">
        <v>0</v>
      </c>
      <c r="AV1459">
        <v>0.1</v>
      </c>
      <c r="AW1459">
        <v>0</v>
      </c>
      <c r="AX1459">
        <v>30</v>
      </c>
      <c r="AY1459">
        <v>0</v>
      </c>
      <c r="AZ1459">
        <v>0.1</v>
      </c>
      <c r="BA1459">
        <v>183</v>
      </c>
      <c r="BB1459">
        <v>107</v>
      </c>
      <c r="BC1459">
        <v>0.3</v>
      </c>
      <c r="BD1459">
        <v>0.2</v>
      </c>
      <c r="BE1459">
        <v>0</v>
      </c>
      <c r="BF1459">
        <v>30</v>
      </c>
      <c r="BG1459">
        <v>0</v>
      </c>
      <c r="BH1459">
        <v>0.1</v>
      </c>
      <c r="BI1459">
        <v>57</v>
      </c>
      <c r="BJ1459">
        <v>77</v>
      </c>
      <c r="BK1459">
        <v>0.1</v>
      </c>
      <c r="BL1459">
        <v>0.1</v>
      </c>
      <c r="BM1459">
        <v>19</v>
      </c>
      <c r="BN1459">
        <v>32</v>
      </c>
      <c r="BO1459">
        <v>0</v>
      </c>
      <c r="BP1459">
        <v>0.1</v>
      </c>
      <c r="BQ1459">
        <v>100</v>
      </c>
      <c r="BR1459">
        <v>96</v>
      </c>
      <c r="BS1459">
        <v>0.2</v>
      </c>
      <c r="BT1459">
        <v>0.2</v>
      </c>
      <c r="BU1459">
        <v>0</v>
      </c>
      <c r="BV1459">
        <v>30</v>
      </c>
      <c r="BW1459">
        <v>0</v>
      </c>
      <c r="BX1459">
        <v>0.1</v>
      </c>
      <c r="BY1459">
        <v>7</v>
      </c>
      <c r="BZ1459">
        <v>15</v>
      </c>
      <c r="CA1459">
        <v>0</v>
      </c>
      <c r="CB1459">
        <v>0.1</v>
      </c>
      <c r="CC1459">
        <v>0</v>
      </c>
      <c r="CD1459">
        <v>30</v>
      </c>
      <c r="CE1459">
        <v>0</v>
      </c>
      <c r="CF1459">
        <v>0.1</v>
      </c>
      <c r="CG1459">
        <v>0</v>
      </c>
      <c r="CH1459">
        <v>30</v>
      </c>
      <c r="CI1459">
        <v>0</v>
      </c>
      <c r="CJ1459">
        <v>0.1</v>
      </c>
      <c r="CK1459">
        <v>0</v>
      </c>
      <c r="CL1459">
        <v>30</v>
      </c>
      <c r="CM1459">
        <v>0</v>
      </c>
      <c r="CN1459">
        <v>0.1</v>
      </c>
      <c r="CO1459">
        <v>0</v>
      </c>
      <c r="CP1459">
        <v>30</v>
      </c>
      <c r="CQ1459">
        <v>0</v>
      </c>
      <c r="CR1459">
        <v>0.1</v>
      </c>
      <c r="CS1459">
        <v>0</v>
      </c>
      <c r="CT1459">
        <v>30</v>
      </c>
      <c r="CU1459">
        <v>0</v>
      </c>
      <c r="CV1459">
        <v>0.1</v>
      </c>
      <c r="CW1459">
        <v>0</v>
      </c>
      <c r="CX1459">
        <v>30</v>
      </c>
      <c r="CY1459">
        <v>0</v>
      </c>
      <c r="CZ1459">
        <v>0.1</v>
      </c>
      <c r="DA1459">
        <v>427</v>
      </c>
      <c r="DB1459">
        <v>245</v>
      </c>
      <c r="DC1459">
        <v>0.8</v>
      </c>
      <c r="DD1459">
        <v>0.4</v>
      </c>
      <c r="DE1459">
        <v>1065</v>
      </c>
      <c r="DF1459">
        <v>244</v>
      </c>
      <c r="DG1459">
        <v>1.9</v>
      </c>
      <c r="DH1459">
        <v>0.4</v>
      </c>
      <c r="DI1459">
        <v>171</v>
      </c>
      <c r="DJ1459">
        <v>132</v>
      </c>
      <c r="DK1459">
        <v>0.3</v>
      </c>
      <c r="DL1459">
        <v>0.2</v>
      </c>
      <c r="DM1459">
        <v>535</v>
      </c>
      <c r="DN1459">
        <v>126</v>
      </c>
      <c r="DO1459">
        <v>1</v>
      </c>
      <c r="DP1459">
        <v>0.2</v>
      </c>
      <c r="DQ1459">
        <v>168</v>
      </c>
      <c r="DR1459">
        <v>107</v>
      </c>
      <c r="DS1459">
        <v>0.3</v>
      </c>
      <c r="DT1459">
        <v>0.2</v>
      </c>
      <c r="DU1459">
        <v>0</v>
      </c>
      <c r="DV1459">
        <v>30</v>
      </c>
      <c r="DW1459">
        <v>0</v>
      </c>
      <c r="DX1459">
        <v>0.1</v>
      </c>
      <c r="DY1459">
        <v>55149</v>
      </c>
      <c r="DZ1459" t="s">
        <v>703</v>
      </c>
      <c r="EA1459">
        <v>55149</v>
      </c>
      <c r="EB1459" t="s">
        <v>702</v>
      </c>
      <c r="EC1459">
        <v>47377</v>
      </c>
      <c r="ED1459">
        <v>330</v>
      </c>
      <c r="EE1459">
        <v>85.9</v>
      </c>
      <c r="EF1459">
        <v>0.6</v>
      </c>
      <c r="EG1459">
        <v>7268</v>
      </c>
      <c r="EH1459">
        <v>54</v>
      </c>
      <c r="EI1459">
        <v>13.2</v>
      </c>
      <c r="EJ1459">
        <v>0.1</v>
      </c>
      <c r="EK1459">
        <v>653</v>
      </c>
      <c r="EL1459">
        <v>26</v>
      </c>
      <c r="EM1459">
        <v>1.2</v>
      </c>
      <c r="EN1459">
        <v>0.1</v>
      </c>
      <c r="EO1459">
        <v>380</v>
      </c>
      <c r="EP1459">
        <v>45</v>
      </c>
      <c r="EQ1459">
        <v>0.7</v>
      </c>
      <c r="ER1459">
        <v>0.1</v>
      </c>
      <c r="ES1459">
        <v>74</v>
      </c>
      <c r="ET1459">
        <v>67</v>
      </c>
      <c r="EU1459">
        <v>0.1</v>
      </c>
      <c r="EV1459">
        <v>0.1</v>
      </c>
      <c r="EW1459">
        <v>544</v>
      </c>
      <c r="EX1459">
        <v>283</v>
      </c>
      <c r="EY1459">
        <v>1</v>
      </c>
      <c r="EZ1459">
        <v>0.5</v>
      </c>
      <c r="FA1459">
        <v>55149</v>
      </c>
      <c r="FB1459" t="s">
        <v>703</v>
      </c>
      <c r="FC1459">
        <v>55149</v>
      </c>
      <c r="FD1459" t="s">
        <v>702</v>
      </c>
      <c r="FE1459">
        <v>1673</v>
      </c>
      <c r="FF1459" t="s">
        <v>703</v>
      </c>
      <c r="FG1459">
        <v>3</v>
      </c>
      <c r="FH1459" t="s">
        <v>703</v>
      </c>
      <c r="FI1459">
        <v>509</v>
      </c>
      <c r="FJ1459">
        <v>213</v>
      </c>
      <c r="FK1459">
        <v>0.9</v>
      </c>
      <c r="FL1459">
        <v>0.4</v>
      </c>
      <c r="FM1459">
        <v>162</v>
      </c>
      <c r="FN1459">
        <v>122</v>
      </c>
      <c r="FO1459">
        <v>0.3</v>
      </c>
      <c r="FP1459">
        <v>0.2</v>
      </c>
      <c r="FQ1459">
        <v>127</v>
      </c>
      <c r="FR1459">
        <v>83</v>
      </c>
      <c r="FS1459">
        <v>0.2</v>
      </c>
      <c r="FT1459">
        <v>0.2</v>
      </c>
      <c r="FU1459">
        <v>875</v>
      </c>
      <c r="FV1459">
        <v>244</v>
      </c>
      <c r="FW1459">
        <v>1.6</v>
      </c>
      <c r="FX1459">
        <v>0.4</v>
      </c>
      <c r="FY1459">
        <v>53476</v>
      </c>
      <c r="FZ1459" t="s">
        <v>703</v>
      </c>
      <c r="GA1459">
        <v>97</v>
      </c>
      <c r="GB1459" t="s">
        <v>703</v>
      </c>
      <c r="GC1459">
        <v>45145</v>
      </c>
      <c r="GD1459">
        <v>41</v>
      </c>
      <c r="GE1459">
        <v>81.900000000000006</v>
      </c>
      <c r="GF1459">
        <v>0.1</v>
      </c>
      <c r="GG1459">
        <v>7037</v>
      </c>
      <c r="GH1459">
        <v>165</v>
      </c>
      <c r="GI1459">
        <v>12.8</v>
      </c>
      <c r="GJ1459">
        <v>0.3</v>
      </c>
      <c r="GK1459">
        <v>87</v>
      </c>
      <c r="GL1459">
        <v>116</v>
      </c>
      <c r="GM1459">
        <v>0.2</v>
      </c>
      <c r="GN1459">
        <v>0.2</v>
      </c>
      <c r="GO1459">
        <v>183</v>
      </c>
      <c r="GP1459">
        <v>107</v>
      </c>
      <c r="GQ1459">
        <v>0.3</v>
      </c>
      <c r="GR1459">
        <v>0.2</v>
      </c>
      <c r="GS1459">
        <v>0</v>
      </c>
      <c r="GT1459">
        <v>30</v>
      </c>
      <c r="GU1459">
        <v>0</v>
      </c>
      <c r="GV1459">
        <v>0.1</v>
      </c>
      <c r="GW1459">
        <v>62</v>
      </c>
      <c r="GX1459">
        <v>60</v>
      </c>
      <c r="GY1459">
        <v>0.1</v>
      </c>
      <c r="GZ1459">
        <v>0.1</v>
      </c>
      <c r="HA1459">
        <v>962</v>
      </c>
      <c r="HB1459">
        <v>226</v>
      </c>
      <c r="HC1459">
        <v>1.7</v>
      </c>
      <c r="HD1459">
        <v>0.4</v>
      </c>
      <c r="HE1459">
        <v>17</v>
      </c>
      <c r="HF1459">
        <v>26</v>
      </c>
      <c r="HG1459">
        <v>0</v>
      </c>
      <c r="HH1459">
        <v>0.1</v>
      </c>
      <c r="HI1459">
        <v>945</v>
      </c>
      <c r="HJ1459">
        <v>219</v>
      </c>
      <c r="HK1459">
        <v>1.7</v>
      </c>
      <c r="HL1459">
        <v>0.4</v>
      </c>
      <c r="HM1459">
        <v>25194</v>
      </c>
      <c r="HN1459">
        <v>117</v>
      </c>
      <c r="HO1459" t="s">
        <v>702</v>
      </c>
      <c r="HP1459" t="s">
        <v>702</v>
      </c>
      <c r="HQ1459">
        <v>42292</v>
      </c>
      <c r="HR1459">
        <v>158</v>
      </c>
      <c r="HS1459">
        <v>42292</v>
      </c>
      <c r="HT1459" t="s">
        <v>702</v>
      </c>
      <c r="HU1459">
        <v>20585</v>
      </c>
      <c r="HV1459">
        <v>171</v>
      </c>
      <c r="HW1459">
        <v>48.7</v>
      </c>
      <c r="HX1459">
        <v>0.3</v>
      </c>
      <c r="HY1459">
        <v>21707</v>
      </c>
      <c r="HZ1459">
        <v>160</v>
      </c>
      <c r="IA1459">
        <v>51.3</v>
      </c>
      <c r="IB1459">
        <v>0.3</v>
      </c>
      <c r="IC1459">
        <v>55149</v>
      </c>
      <c r="ID1459" t="s">
        <v>703</v>
      </c>
      <c r="IE1459">
        <v>55149</v>
      </c>
      <c r="IF1459" t="s">
        <v>702</v>
      </c>
      <c r="IG1459">
        <v>27263</v>
      </c>
      <c r="IH1459">
        <v>165</v>
      </c>
      <c r="II1459">
        <v>49.4</v>
      </c>
      <c r="IJ1459">
        <v>0.3</v>
      </c>
      <c r="IK1459">
        <v>27886</v>
      </c>
      <c r="IL1459">
        <v>165</v>
      </c>
      <c r="IM1459">
        <v>50.6</v>
      </c>
      <c r="IN1459">
        <v>0.3</v>
      </c>
      <c r="IO1459">
        <v>97.8</v>
      </c>
      <c r="IP1459">
        <v>1.2</v>
      </c>
      <c r="IQ1459" t="s">
        <v>702</v>
      </c>
      <c r="IR1459" t="s">
        <v>702</v>
      </c>
      <c r="IS1459">
        <v>3064</v>
      </c>
      <c r="IT1459">
        <v>59</v>
      </c>
      <c r="IU1459">
        <v>5.6</v>
      </c>
      <c r="IV1459">
        <v>0.1</v>
      </c>
      <c r="IW1459">
        <v>3403</v>
      </c>
      <c r="IX1459">
        <v>447</v>
      </c>
      <c r="IY1459">
        <v>6.2</v>
      </c>
      <c r="IZ1459">
        <v>0.8</v>
      </c>
      <c r="JA1459">
        <v>3768</v>
      </c>
      <c r="JB1459">
        <v>446</v>
      </c>
      <c r="JC1459">
        <v>6.8</v>
      </c>
      <c r="JD1459">
        <v>0.8</v>
      </c>
      <c r="JE1459">
        <v>3987</v>
      </c>
      <c r="JF1459">
        <v>187</v>
      </c>
      <c r="JG1459">
        <v>7.2</v>
      </c>
      <c r="JH1459">
        <v>0.3</v>
      </c>
      <c r="JI1459">
        <v>3387</v>
      </c>
      <c r="JJ1459">
        <v>254</v>
      </c>
      <c r="JK1459">
        <v>6.1</v>
      </c>
      <c r="JL1459">
        <v>0.5</v>
      </c>
      <c r="JM1459">
        <v>6165</v>
      </c>
      <c r="JN1459">
        <v>262</v>
      </c>
      <c r="JO1459">
        <v>11.2</v>
      </c>
      <c r="JP1459">
        <v>0.5</v>
      </c>
      <c r="JQ1459">
        <v>6513</v>
      </c>
      <c r="JR1459">
        <v>170</v>
      </c>
      <c r="JS1459">
        <v>11.8</v>
      </c>
      <c r="JT1459">
        <v>0.3</v>
      </c>
      <c r="JU1459">
        <v>7316</v>
      </c>
      <c r="JV1459">
        <v>109</v>
      </c>
      <c r="JW1459">
        <v>13.3</v>
      </c>
      <c r="JX1459">
        <v>0.2</v>
      </c>
      <c r="JY1459">
        <v>3666</v>
      </c>
      <c r="JZ1459">
        <v>371</v>
      </c>
      <c r="KA1459">
        <v>6.6</v>
      </c>
      <c r="KB1459">
        <v>0.7</v>
      </c>
      <c r="KC1459">
        <v>3905</v>
      </c>
      <c r="KD1459">
        <v>350</v>
      </c>
      <c r="KE1459">
        <v>7.1</v>
      </c>
      <c r="KF1459">
        <v>0.6</v>
      </c>
      <c r="KG1459">
        <v>6187</v>
      </c>
      <c r="KH1459">
        <v>185</v>
      </c>
      <c r="KI1459">
        <v>11.2</v>
      </c>
      <c r="KJ1459">
        <v>0.3</v>
      </c>
      <c r="KK1459">
        <v>2679</v>
      </c>
      <c r="KL1459">
        <v>215</v>
      </c>
      <c r="KM1459">
        <v>4.9000000000000004</v>
      </c>
      <c r="KN1459">
        <v>0.4</v>
      </c>
      <c r="KO1459">
        <v>1109</v>
      </c>
      <c r="KP1459">
        <v>212</v>
      </c>
      <c r="KQ1459">
        <v>2</v>
      </c>
      <c r="KR1459">
        <v>0.4</v>
      </c>
      <c r="KS1459">
        <v>40.9</v>
      </c>
      <c r="KT1459">
        <v>0.4</v>
      </c>
      <c r="KU1459" t="s">
        <v>702</v>
      </c>
      <c r="KV1459" t="s">
        <v>702</v>
      </c>
      <c r="KW1459">
        <v>12455</v>
      </c>
      <c r="KX1459">
        <v>59</v>
      </c>
      <c r="KY1459">
        <v>22.6</v>
      </c>
      <c r="KZ1459">
        <v>0.1</v>
      </c>
      <c r="LA1459">
        <v>44172</v>
      </c>
      <c r="LB1459">
        <v>174</v>
      </c>
      <c r="LC1459">
        <v>80.099999999999994</v>
      </c>
      <c r="LD1459">
        <v>0.3</v>
      </c>
      <c r="LE1459">
        <v>42694</v>
      </c>
      <c r="LF1459">
        <v>59</v>
      </c>
      <c r="LG1459">
        <v>77.400000000000006</v>
      </c>
      <c r="LH1459">
        <v>0.1</v>
      </c>
      <c r="LI1459">
        <v>39836</v>
      </c>
      <c r="LJ1459">
        <v>322</v>
      </c>
      <c r="LK1459">
        <v>72.2</v>
      </c>
      <c r="LL1459">
        <v>0.6</v>
      </c>
      <c r="LM1459">
        <v>12355</v>
      </c>
      <c r="LN1459">
        <v>407</v>
      </c>
      <c r="LO1459">
        <v>22.4</v>
      </c>
      <c r="LP1459">
        <v>0.7</v>
      </c>
      <c r="LQ1459">
        <v>9975</v>
      </c>
      <c r="LR1459">
        <v>188</v>
      </c>
      <c r="LS1459">
        <v>18.100000000000001</v>
      </c>
      <c r="LT1459">
        <v>0.3</v>
      </c>
      <c r="LU1459">
        <v>42694</v>
      </c>
      <c r="LV1459">
        <v>59</v>
      </c>
      <c r="LW1459">
        <v>42694</v>
      </c>
      <c r="LX1459" t="s">
        <v>702</v>
      </c>
      <c r="LY1459">
        <v>20770</v>
      </c>
      <c r="LZ1459">
        <v>162</v>
      </c>
      <c r="MA1459">
        <v>48.6</v>
      </c>
      <c r="MB1459">
        <v>0.4</v>
      </c>
      <c r="MC1459">
        <v>21924</v>
      </c>
      <c r="MD1459">
        <v>149</v>
      </c>
      <c r="ME1459">
        <v>51.4</v>
      </c>
      <c r="MF1459">
        <v>0.4</v>
      </c>
      <c r="MG1459">
        <v>94.7</v>
      </c>
      <c r="MH1459">
        <v>1.4</v>
      </c>
      <c r="MI1459" t="s">
        <v>702</v>
      </c>
      <c r="MJ1459" t="s">
        <v>702</v>
      </c>
      <c r="MK1459">
        <v>9975</v>
      </c>
      <c r="ML1459">
        <v>188</v>
      </c>
      <c r="MM1459">
        <v>9975</v>
      </c>
      <c r="MN1459" t="s">
        <v>702</v>
      </c>
      <c r="MO1459">
        <v>4572</v>
      </c>
      <c r="MP1459">
        <v>125</v>
      </c>
      <c r="MQ1459">
        <v>45.8</v>
      </c>
      <c r="MR1459">
        <v>1.1000000000000001</v>
      </c>
      <c r="MS1459">
        <v>5403</v>
      </c>
      <c r="MT1459">
        <v>159</v>
      </c>
      <c r="MU1459">
        <v>54.2</v>
      </c>
      <c r="MV1459">
        <v>1456</v>
      </c>
      <c r="MW1459" s="2" t="s">
        <v>8611</v>
      </c>
      <c r="MX1459">
        <f t="shared" ca="1" si="72"/>
        <v>55149</v>
      </c>
      <c r="MY1459">
        <f t="shared" ca="1" si="72"/>
        <v>45145</v>
      </c>
      <c r="MZ1459">
        <f t="shared" ca="1" si="72"/>
        <v>7037</v>
      </c>
      <c r="NA1459">
        <f t="shared" ca="1" si="71"/>
        <v>183</v>
      </c>
      <c r="NB1459">
        <f t="shared" ca="1" si="71"/>
        <v>1673</v>
      </c>
      <c r="NC1459">
        <f t="shared" ca="1" si="71"/>
        <v>87</v>
      </c>
      <c r="ND1459">
        <f t="shared" ca="1" si="71"/>
        <v>0</v>
      </c>
      <c r="NE1459">
        <f t="shared" ca="1" si="73"/>
        <v>1024</v>
      </c>
    </row>
    <row r="1460" spans="2:369" x14ac:dyDescent="0.25">
      <c r="B1460" t="s">
        <v>3618</v>
      </c>
      <c r="C1460" t="s">
        <v>3619</v>
      </c>
      <c r="D1460">
        <v>0.3</v>
      </c>
      <c r="E1460">
        <v>79.099999999999994</v>
      </c>
      <c r="F1460">
        <v>1</v>
      </c>
      <c r="G1460" t="s">
        <v>702</v>
      </c>
      <c r="H1460" t="s">
        <v>702</v>
      </c>
      <c r="I1460">
        <v>12028</v>
      </c>
      <c r="J1460" t="s">
        <v>703</v>
      </c>
      <c r="K1460">
        <v>12028</v>
      </c>
      <c r="L1460" t="s">
        <v>702</v>
      </c>
      <c r="M1460">
        <v>11876</v>
      </c>
      <c r="N1460">
        <v>83</v>
      </c>
      <c r="O1460">
        <v>98.7</v>
      </c>
      <c r="P1460">
        <v>0.7</v>
      </c>
      <c r="Q1460">
        <v>152</v>
      </c>
      <c r="R1460">
        <v>83</v>
      </c>
      <c r="S1460">
        <v>1.3</v>
      </c>
      <c r="T1460">
        <v>0.7</v>
      </c>
      <c r="U1460">
        <v>11876</v>
      </c>
      <c r="V1460">
        <v>83</v>
      </c>
      <c r="W1460">
        <v>98.7</v>
      </c>
      <c r="X1460">
        <v>0.7</v>
      </c>
      <c r="Y1460">
        <v>9475</v>
      </c>
      <c r="Z1460">
        <v>27</v>
      </c>
      <c r="AA1460">
        <v>78.8</v>
      </c>
      <c r="AB1460">
        <v>0.2</v>
      </c>
      <c r="AC1460">
        <v>2368</v>
      </c>
      <c r="AD1460">
        <v>93</v>
      </c>
      <c r="AE1460">
        <v>19.7</v>
      </c>
      <c r="AF1460">
        <v>0.8</v>
      </c>
      <c r="AG1460">
        <v>0</v>
      </c>
      <c r="AH1460">
        <v>20</v>
      </c>
      <c r="AI1460">
        <v>0</v>
      </c>
      <c r="AJ1460">
        <v>0.3</v>
      </c>
      <c r="AK1460">
        <v>0</v>
      </c>
      <c r="AL1460">
        <v>20</v>
      </c>
      <c r="AM1460">
        <v>0</v>
      </c>
      <c r="AN1460">
        <v>0.3</v>
      </c>
      <c r="AO1460">
        <v>0</v>
      </c>
      <c r="AP1460">
        <v>20</v>
      </c>
      <c r="AQ1460">
        <v>0</v>
      </c>
      <c r="AR1460">
        <v>0.3</v>
      </c>
      <c r="AS1460">
        <v>0</v>
      </c>
      <c r="AT1460">
        <v>20</v>
      </c>
      <c r="AU1460">
        <v>0</v>
      </c>
      <c r="AV1460">
        <v>0.3</v>
      </c>
      <c r="AW1460">
        <v>0</v>
      </c>
      <c r="AX1460">
        <v>20</v>
      </c>
      <c r="AY1460">
        <v>0</v>
      </c>
      <c r="AZ1460">
        <v>0.3</v>
      </c>
      <c r="BA1460">
        <v>17</v>
      </c>
      <c r="BB1460">
        <v>21</v>
      </c>
      <c r="BC1460">
        <v>0.1</v>
      </c>
      <c r="BD1460">
        <v>0.2</v>
      </c>
      <c r="BE1460">
        <v>0</v>
      </c>
      <c r="BF1460">
        <v>20</v>
      </c>
      <c r="BG1460">
        <v>0</v>
      </c>
      <c r="BH1460">
        <v>0.3</v>
      </c>
      <c r="BI1460">
        <v>0</v>
      </c>
      <c r="BJ1460">
        <v>20</v>
      </c>
      <c r="BK1460">
        <v>0</v>
      </c>
      <c r="BL1460">
        <v>0.3</v>
      </c>
      <c r="BM1460">
        <v>0</v>
      </c>
      <c r="BN1460">
        <v>20</v>
      </c>
      <c r="BO1460">
        <v>0</v>
      </c>
      <c r="BP1460">
        <v>0.3</v>
      </c>
      <c r="BQ1460">
        <v>11</v>
      </c>
      <c r="BR1460">
        <v>18</v>
      </c>
      <c r="BS1460">
        <v>0.1</v>
      </c>
      <c r="BT1460">
        <v>0.2</v>
      </c>
      <c r="BU1460">
        <v>0</v>
      </c>
      <c r="BV1460">
        <v>20</v>
      </c>
      <c r="BW1460">
        <v>0</v>
      </c>
      <c r="BX1460">
        <v>0.3</v>
      </c>
      <c r="BY1460">
        <v>0</v>
      </c>
      <c r="BZ1460">
        <v>20</v>
      </c>
      <c r="CA1460">
        <v>0</v>
      </c>
      <c r="CB1460">
        <v>0.3</v>
      </c>
      <c r="CC1460">
        <v>6</v>
      </c>
      <c r="CD1460">
        <v>10</v>
      </c>
      <c r="CE1460">
        <v>0</v>
      </c>
      <c r="CF1460">
        <v>0.1</v>
      </c>
      <c r="CG1460">
        <v>0</v>
      </c>
      <c r="CH1460">
        <v>20</v>
      </c>
      <c r="CI1460">
        <v>0</v>
      </c>
      <c r="CJ1460">
        <v>0.3</v>
      </c>
      <c r="CK1460">
        <v>0</v>
      </c>
      <c r="CL1460">
        <v>20</v>
      </c>
      <c r="CM1460">
        <v>0</v>
      </c>
      <c r="CN1460">
        <v>0.3</v>
      </c>
      <c r="CO1460">
        <v>0</v>
      </c>
      <c r="CP1460">
        <v>20</v>
      </c>
      <c r="CQ1460">
        <v>0</v>
      </c>
      <c r="CR1460">
        <v>0.3</v>
      </c>
      <c r="CS1460">
        <v>0</v>
      </c>
      <c r="CT1460">
        <v>20</v>
      </c>
      <c r="CU1460">
        <v>0</v>
      </c>
      <c r="CV1460">
        <v>0.3</v>
      </c>
      <c r="CW1460">
        <v>0</v>
      </c>
      <c r="CX1460">
        <v>20</v>
      </c>
      <c r="CY1460">
        <v>0</v>
      </c>
      <c r="CZ1460">
        <v>0.3</v>
      </c>
      <c r="DA1460">
        <v>16</v>
      </c>
      <c r="DB1460">
        <v>25</v>
      </c>
      <c r="DC1460">
        <v>0.1</v>
      </c>
      <c r="DD1460">
        <v>0.2</v>
      </c>
      <c r="DE1460">
        <v>152</v>
      </c>
      <c r="DF1460">
        <v>83</v>
      </c>
      <c r="DG1460">
        <v>1.3</v>
      </c>
      <c r="DH1460">
        <v>0.7</v>
      </c>
      <c r="DI1460">
        <v>79</v>
      </c>
      <c r="DJ1460">
        <v>59</v>
      </c>
      <c r="DK1460">
        <v>0.7</v>
      </c>
      <c r="DL1460">
        <v>0.5</v>
      </c>
      <c r="DM1460">
        <v>44</v>
      </c>
      <c r="DN1460">
        <v>44</v>
      </c>
      <c r="DO1460">
        <v>0.4</v>
      </c>
      <c r="DP1460">
        <v>0.4</v>
      </c>
      <c r="DQ1460">
        <v>13</v>
      </c>
      <c r="DR1460">
        <v>21</v>
      </c>
      <c r="DS1460">
        <v>0.1</v>
      </c>
      <c r="DT1460">
        <v>0.2</v>
      </c>
      <c r="DU1460">
        <v>11</v>
      </c>
      <c r="DV1460">
        <v>19</v>
      </c>
      <c r="DW1460">
        <v>0.1</v>
      </c>
      <c r="DX1460">
        <v>0.2</v>
      </c>
      <c r="DY1460">
        <v>12028</v>
      </c>
      <c r="DZ1460" t="s">
        <v>703</v>
      </c>
      <c r="EA1460">
        <v>12028</v>
      </c>
      <c r="EB1460" t="s">
        <v>702</v>
      </c>
      <c r="EC1460">
        <v>9616</v>
      </c>
      <c r="ED1460">
        <v>81</v>
      </c>
      <c r="EE1460">
        <v>79.900000000000006</v>
      </c>
      <c r="EF1460">
        <v>0.7</v>
      </c>
      <c r="EG1460">
        <v>2458</v>
      </c>
      <c r="EH1460">
        <v>55</v>
      </c>
      <c r="EI1460">
        <v>20.399999999999999</v>
      </c>
      <c r="EJ1460">
        <v>0.5</v>
      </c>
      <c r="EK1460">
        <v>55</v>
      </c>
      <c r="EL1460">
        <v>47</v>
      </c>
      <c r="EM1460">
        <v>0.5</v>
      </c>
      <c r="EN1460">
        <v>0.4</v>
      </c>
      <c r="EO1460">
        <v>30</v>
      </c>
      <c r="EP1460">
        <v>40</v>
      </c>
      <c r="EQ1460">
        <v>0.2</v>
      </c>
      <c r="ER1460">
        <v>0.3</v>
      </c>
      <c r="ES1460">
        <v>0</v>
      </c>
      <c r="ET1460">
        <v>20</v>
      </c>
      <c r="EU1460">
        <v>0</v>
      </c>
      <c r="EV1460">
        <v>0.3</v>
      </c>
      <c r="EW1460">
        <v>21</v>
      </c>
      <c r="EX1460">
        <v>27</v>
      </c>
      <c r="EY1460">
        <v>0.2</v>
      </c>
      <c r="EZ1460">
        <v>0.2</v>
      </c>
      <c r="FA1460">
        <v>12028</v>
      </c>
      <c r="FB1460" t="s">
        <v>703</v>
      </c>
      <c r="FC1460">
        <v>12028</v>
      </c>
      <c r="FD1460" t="s">
        <v>702</v>
      </c>
      <c r="FE1460">
        <v>181</v>
      </c>
      <c r="FF1460" t="s">
        <v>703</v>
      </c>
      <c r="FG1460">
        <v>1.5</v>
      </c>
      <c r="FH1460" t="s">
        <v>703</v>
      </c>
      <c r="FI1460">
        <v>150</v>
      </c>
      <c r="FJ1460">
        <v>28</v>
      </c>
      <c r="FK1460">
        <v>1.2</v>
      </c>
      <c r="FL1460">
        <v>0.2</v>
      </c>
      <c r="FM1460">
        <v>5</v>
      </c>
      <c r="FN1460">
        <v>9</v>
      </c>
      <c r="FO1460">
        <v>0</v>
      </c>
      <c r="FP1460">
        <v>0.1</v>
      </c>
      <c r="FQ1460">
        <v>0</v>
      </c>
      <c r="FR1460">
        <v>20</v>
      </c>
      <c r="FS1460">
        <v>0</v>
      </c>
      <c r="FT1460">
        <v>0.3</v>
      </c>
      <c r="FU1460">
        <v>26</v>
      </c>
      <c r="FV1460">
        <v>29</v>
      </c>
      <c r="FW1460">
        <v>0.2</v>
      </c>
      <c r="FX1460">
        <v>0.2</v>
      </c>
      <c r="FY1460">
        <v>11847</v>
      </c>
      <c r="FZ1460" t="s">
        <v>703</v>
      </c>
      <c r="GA1460">
        <v>98.5</v>
      </c>
      <c r="GB1460" t="s">
        <v>703</v>
      </c>
      <c r="GC1460">
        <v>9299</v>
      </c>
      <c r="GD1460">
        <v>25</v>
      </c>
      <c r="GE1460">
        <v>77.3</v>
      </c>
      <c r="GF1460">
        <v>0.2</v>
      </c>
      <c r="GG1460">
        <v>2368</v>
      </c>
      <c r="GH1460">
        <v>93</v>
      </c>
      <c r="GI1460">
        <v>19.7</v>
      </c>
      <c r="GJ1460">
        <v>0.8</v>
      </c>
      <c r="GK1460">
        <v>0</v>
      </c>
      <c r="GL1460">
        <v>20</v>
      </c>
      <c r="GM1460">
        <v>0</v>
      </c>
      <c r="GN1460">
        <v>0.3</v>
      </c>
      <c r="GO1460">
        <v>17</v>
      </c>
      <c r="GP1460">
        <v>21</v>
      </c>
      <c r="GQ1460">
        <v>0.1</v>
      </c>
      <c r="GR1460">
        <v>0.2</v>
      </c>
      <c r="GS1460">
        <v>0</v>
      </c>
      <c r="GT1460">
        <v>20</v>
      </c>
      <c r="GU1460">
        <v>0</v>
      </c>
      <c r="GV1460">
        <v>0.3</v>
      </c>
      <c r="GW1460">
        <v>16</v>
      </c>
      <c r="GX1460">
        <v>25</v>
      </c>
      <c r="GY1460">
        <v>0.1</v>
      </c>
      <c r="GZ1460">
        <v>0.2</v>
      </c>
      <c r="HA1460">
        <v>147</v>
      </c>
      <c r="HB1460">
        <v>83</v>
      </c>
      <c r="HC1460">
        <v>1.2</v>
      </c>
      <c r="HD1460">
        <v>0.7</v>
      </c>
      <c r="HE1460">
        <v>0</v>
      </c>
      <c r="HF1460">
        <v>20</v>
      </c>
      <c r="HG1460">
        <v>0</v>
      </c>
      <c r="HH1460">
        <v>0.3</v>
      </c>
      <c r="HI1460">
        <v>147</v>
      </c>
      <c r="HJ1460">
        <v>83</v>
      </c>
      <c r="HK1460">
        <v>1.2</v>
      </c>
      <c r="HL1460">
        <v>0.7</v>
      </c>
      <c r="HM1460">
        <v>5620</v>
      </c>
      <c r="HN1460">
        <v>37</v>
      </c>
      <c r="HO1460" t="s">
        <v>702</v>
      </c>
      <c r="HP1460" t="s">
        <v>702</v>
      </c>
      <c r="HQ1460">
        <v>9216</v>
      </c>
      <c r="HR1460">
        <v>6</v>
      </c>
      <c r="HS1460">
        <v>9216</v>
      </c>
      <c r="HT1460" t="s">
        <v>702</v>
      </c>
      <c r="HU1460">
        <v>4399</v>
      </c>
      <c r="HV1460">
        <v>25</v>
      </c>
      <c r="HW1460">
        <v>47.7</v>
      </c>
      <c r="HX1460">
        <v>0.3</v>
      </c>
      <c r="HY1460">
        <v>4817</v>
      </c>
      <c r="HZ1460">
        <v>27</v>
      </c>
      <c r="IA1460">
        <v>52.3</v>
      </c>
      <c r="IB1460">
        <v>0.3</v>
      </c>
      <c r="IC1460">
        <v>12028</v>
      </c>
      <c r="ID1460" t="s">
        <v>703</v>
      </c>
      <c r="IE1460">
        <v>12028</v>
      </c>
      <c r="IF1460" t="s">
        <v>702</v>
      </c>
      <c r="IG1460">
        <v>5845</v>
      </c>
      <c r="IH1460">
        <v>58</v>
      </c>
      <c r="II1460">
        <v>48.6</v>
      </c>
      <c r="IJ1460">
        <v>0.5</v>
      </c>
      <c r="IK1460">
        <v>6183</v>
      </c>
      <c r="IL1460">
        <v>58</v>
      </c>
      <c r="IM1460">
        <v>51.4</v>
      </c>
      <c r="IN1460">
        <v>0.5</v>
      </c>
      <c r="IO1460">
        <v>94.5</v>
      </c>
      <c r="IP1460">
        <v>1.8</v>
      </c>
      <c r="IQ1460" t="s">
        <v>702</v>
      </c>
      <c r="IR1460" t="s">
        <v>702</v>
      </c>
      <c r="IS1460">
        <v>728</v>
      </c>
      <c r="IT1460">
        <v>18</v>
      </c>
      <c r="IU1460">
        <v>6.1</v>
      </c>
      <c r="IV1460">
        <v>0.1</v>
      </c>
      <c r="IW1460">
        <v>776</v>
      </c>
      <c r="IX1460">
        <v>133</v>
      </c>
      <c r="IY1460">
        <v>6.5</v>
      </c>
      <c r="IZ1460">
        <v>1.1000000000000001</v>
      </c>
      <c r="JA1460">
        <v>806</v>
      </c>
      <c r="JB1460">
        <v>134</v>
      </c>
      <c r="JC1460">
        <v>6.7</v>
      </c>
      <c r="JD1460">
        <v>1.1000000000000001</v>
      </c>
      <c r="JE1460">
        <v>849</v>
      </c>
      <c r="JF1460">
        <v>102</v>
      </c>
      <c r="JG1460">
        <v>7.1</v>
      </c>
      <c r="JH1460">
        <v>0.8</v>
      </c>
      <c r="JI1460">
        <v>671</v>
      </c>
      <c r="JJ1460">
        <v>102</v>
      </c>
      <c r="JK1460">
        <v>5.6</v>
      </c>
      <c r="JL1460">
        <v>0.8</v>
      </c>
      <c r="JM1460">
        <v>1279</v>
      </c>
      <c r="JN1460">
        <v>118</v>
      </c>
      <c r="JO1460">
        <v>10.6</v>
      </c>
      <c r="JP1460">
        <v>1</v>
      </c>
      <c r="JQ1460">
        <v>1562</v>
      </c>
      <c r="JR1460">
        <v>119</v>
      </c>
      <c r="JS1460">
        <v>13</v>
      </c>
      <c r="JT1460">
        <v>1</v>
      </c>
      <c r="JU1460">
        <v>1602</v>
      </c>
      <c r="JV1460">
        <v>86</v>
      </c>
      <c r="JW1460">
        <v>13.3</v>
      </c>
      <c r="JX1460">
        <v>0.7</v>
      </c>
      <c r="JY1460">
        <v>786</v>
      </c>
      <c r="JZ1460">
        <v>128</v>
      </c>
      <c r="KA1460">
        <v>6.5</v>
      </c>
      <c r="KB1460">
        <v>1.1000000000000001</v>
      </c>
      <c r="KC1460">
        <v>897</v>
      </c>
      <c r="KD1460">
        <v>128</v>
      </c>
      <c r="KE1460">
        <v>7.5</v>
      </c>
      <c r="KF1460">
        <v>1.1000000000000001</v>
      </c>
      <c r="KG1460">
        <v>1247</v>
      </c>
      <c r="KH1460">
        <v>44</v>
      </c>
      <c r="KI1460">
        <v>10.4</v>
      </c>
      <c r="KJ1460">
        <v>0.4</v>
      </c>
      <c r="KK1460">
        <v>589</v>
      </c>
      <c r="KL1460">
        <v>83</v>
      </c>
      <c r="KM1460">
        <v>4.9000000000000004</v>
      </c>
      <c r="KN1460">
        <v>0.7</v>
      </c>
      <c r="KO1460">
        <v>236</v>
      </c>
      <c r="KP1460">
        <v>73</v>
      </c>
      <c r="KQ1460">
        <v>2</v>
      </c>
      <c r="KR1460">
        <v>0.6</v>
      </c>
      <c r="KS1460">
        <v>40.9</v>
      </c>
      <c r="KT1460">
        <v>1.8</v>
      </c>
      <c r="KU1460" t="s">
        <v>702</v>
      </c>
      <c r="KV1460" t="s">
        <v>702</v>
      </c>
      <c r="KW1460">
        <v>2809</v>
      </c>
      <c r="KX1460" t="s">
        <v>703</v>
      </c>
      <c r="KY1460">
        <v>23.4</v>
      </c>
      <c r="KZ1460" t="s">
        <v>703</v>
      </c>
      <c r="LA1460">
        <v>9508</v>
      </c>
      <c r="LB1460">
        <v>61</v>
      </c>
      <c r="LC1460">
        <v>79</v>
      </c>
      <c r="LD1460">
        <v>0.5</v>
      </c>
      <c r="LE1460">
        <v>9219</v>
      </c>
      <c r="LF1460" t="s">
        <v>703</v>
      </c>
      <c r="LG1460">
        <v>76.599999999999994</v>
      </c>
      <c r="LH1460" t="s">
        <v>703</v>
      </c>
      <c r="LI1460">
        <v>8711</v>
      </c>
      <c r="LJ1460">
        <v>116</v>
      </c>
      <c r="LK1460">
        <v>72.400000000000006</v>
      </c>
      <c r="LL1460">
        <v>1</v>
      </c>
      <c r="LM1460">
        <v>2538</v>
      </c>
      <c r="LN1460">
        <v>107</v>
      </c>
      <c r="LO1460">
        <v>21.1</v>
      </c>
      <c r="LP1460">
        <v>0.9</v>
      </c>
      <c r="LQ1460">
        <v>2072</v>
      </c>
      <c r="LR1460">
        <v>13</v>
      </c>
      <c r="LS1460">
        <v>17.2</v>
      </c>
      <c r="LT1460">
        <v>0.1</v>
      </c>
      <c r="LU1460">
        <v>9219</v>
      </c>
      <c r="LV1460" t="s">
        <v>703</v>
      </c>
      <c r="LW1460">
        <v>9219</v>
      </c>
      <c r="LX1460" t="s">
        <v>702</v>
      </c>
      <c r="LY1460">
        <v>4399</v>
      </c>
      <c r="LZ1460">
        <v>25</v>
      </c>
      <c r="MA1460">
        <v>47.7</v>
      </c>
      <c r="MB1460">
        <v>0.3</v>
      </c>
      <c r="MC1460">
        <v>4820</v>
      </c>
      <c r="MD1460">
        <v>25</v>
      </c>
      <c r="ME1460">
        <v>52.3</v>
      </c>
      <c r="MF1460">
        <v>0.3</v>
      </c>
      <c r="MG1460">
        <v>91.3</v>
      </c>
      <c r="MH1460">
        <v>1</v>
      </c>
      <c r="MI1460" t="s">
        <v>702</v>
      </c>
      <c r="MJ1460" t="s">
        <v>702</v>
      </c>
      <c r="MK1460">
        <v>2072</v>
      </c>
      <c r="ML1460">
        <v>13</v>
      </c>
      <c r="MM1460">
        <v>2072</v>
      </c>
      <c r="MN1460" t="s">
        <v>702</v>
      </c>
      <c r="MO1460">
        <v>915</v>
      </c>
      <c r="MP1460">
        <v>6</v>
      </c>
      <c r="MQ1460">
        <v>44.2</v>
      </c>
      <c r="MR1460">
        <v>0.3</v>
      </c>
      <c r="MS1460">
        <v>1157</v>
      </c>
      <c r="MT1460">
        <v>12</v>
      </c>
      <c r="MU1460">
        <v>55.8</v>
      </c>
      <c r="MV1460">
        <v>1457</v>
      </c>
      <c r="MW1460" s="2" t="s">
        <v>8612</v>
      </c>
      <c r="MX1460">
        <f t="shared" ca="1" si="72"/>
        <v>12028</v>
      </c>
      <c r="MY1460">
        <f t="shared" ca="1" si="72"/>
        <v>9299</v>
      </c>
      <c r="MZ1460">
        <f t="shared" ca="1" si="72"/>
        <v>2368</v>
      </c>
      <c r="NA1460">
        <f t="shared" ca="1" si="72"/>
        <v>17</v>
      </c>
      <c r="NB1460">
        <f t="shared" ca="1" si="72"/>
        <v>181</v>
      </c>
      <c r="NC1460">
        <f t="shared" ca="1" si="72"/>
        <v>0</v>
      </c>
      <c r="ND1460">
        <f t="shared" ca="1" si="72"/>
        <v>0</v>
      </c>
      <c r="NE1460">
        <f t="shared" ca="1" si="73"/>
        <v>163</v>
      </c>
    </row>
    <row r="1461" spans="2:369" x14ac:dyDescent="0.25">
      <c r="B1461" t="s">
        <v>3620</v>
      </c>
      <c r="C1461" t="s">
        <v>3621</v>
      </c>
      <c r="D1461">
        <v>0.4</v>
      </c>
      <c r="E1461">
        <v>73.099999999999994</v>
      </c>
      <c r="F1461">
        <v>1.1000000000000001</v>
      </c>
      <c r="G1461" t="s">
        <v>702</v>
      </c>
      <c r="H1461" t="s">
        <v>702</v>
      </c>
      <c r="I1461">
        <v>39737</v>
      </c>
      <c r="J1461" t="s">
        <v>703</v>
      </c>
      <c r="K1461">
        <v>39737</v>
      </c>
      <c r="L1461" t="s">
        <v>702</v>
      </c>
      <c r="M1461">
        <v>39457</v>
      </c>
      <c r="N1461">
        <v>217</v>
      </c>
      <c r="O1461">
        <v>99.3</v>
      </c>
      <c r="P1461">
        <v>0.5</v>
      </c>
      <c r="Q1461">
        <v>280</v>
      </c>
      <c r="R1461">
        <v>217</v>
      </c>
      <c r="S1461">
        <v>0.7</v>
      </c>
      <c r="T1461">
        <v>0.5</v>
      </c>
      <c r="U1461">
        <v>39457</v>
      </c>
      <c r="V1461">
        <v>217</v>
      </c>
      <c r="W1461">
        <v>99.3</v>
      </c>
      <c r="X1461">
        <v>0.5</v>
      </c>
      <c r="Y1461">
        <v>17695</v>
      </c>
      <c r="Z1461">
        <v>178</v>
      </c>
      <c r="AA1461">
        <v>44.5</v>
      </c>
      <c r="AB1461">
        <v>0.4</v>
      </c>
      <c r="AC1461">
        <v>21263</v>
      </c>
      <c r="AD1461">
        <v>229</v>
      </c>
      <c r="AE1461">
        <v>53.5</v>
      </c>
      <c r="AF1461">
        <v>0.6</v>
      </c>
      <c r="AG1461">
        <v>153</v>
      </c>
      <c r="AH1461">
        <v>207</v>
      </c>
      <c r="AI1461">
        <v>0.4</v>
      </c>
      <c r="AJ1461">
        <v>0.5</v>
      </c>
      <c r="AK1461">
        <v>0</v>
      </c>
      <c r="AL1461">
        <v>27</v>
      </c>
      <c r="AM1461">
        <v>0</v>
      </c>
      <c r="AN1461">
        <v>0.1</v>
      </c>
      <c r="AO1461">
        <v>0</v>
      </c>
      <c r="AP1461">
        <v>27</v>
      </c>
      <c r="AQ1461">
        <v>0</v>
      </c>
      <c r="AR1461">
        <v>0.1</v>
      </c>
      <c r="AS1461">
        <v>0</v>
      </c>
      <c r="AT1461">
        <v>27</v>
      </c>
      <c r="AU1461">
        <v>0</v>
      </c>
      <c r="AV1461">
        <v>0.1</v>
      </c>
      <c r="AW1461">
        <v>0</v>
      </c>
      <c r="AX1461">
        <v>27</v>
      </c>
      <c r="AY1461">
        <v>0</v>
      </c>
      <c r="AZ1461">
        <v>0.1</v>
      </c>
      <c r="BA1461">
        <v>239</v>
      </c>
      <c r="BB1461">
        <v>49</v>
      </c>
      <c r="BC1461">
        <v>0.6</v>
      </c>
      <c r="BD1461">
        <v>0.1</v>
      </c>
      <c r="BE1461">
        <v>34</v>
      </c>
      <c r="BF1461">
        <v>55</v>
      </c>
      <c r="BG1461">
        <v>0.1</v>
      </c>
      <c r="BH1461">
        <v>0.1</v>
      </c>
      <c r="BI1461">
        <v>53</v>
      </c>
      <c r="BJ1461">
        <v>63</v>
      </c>
      <c r="BK1461">
        <v>0.1</v>
      </c>
      <c r="BL1461">
        <v>0.2</v>
      </c>
      <c r="BM1461">
        <v>4</v>
      </c>
      <c r="BN1461">
        <v>8</v>
      </c>
      <c r="BO1461">
        <v>0</v>
      </c>
      <c r="BP1461">
        <v>0.1</v>
      </c>
      <c r="BQ1461">
        <v>0</v>
      </c>
      <c r="BR1461">
        <v>27</v>
      </c>
      <c r="BS1461">
        <v>0</v>
      </c>
      <c r="BT1461">
        <v>0.1</v>
      </c>
      <c r="BU1461">
        <v>84</v>
      </c>
      <c r="BV1461">
        <v>97</v>
      </c>
      <c r="BW1461">
        <v>0.2</v>
      </c>
      <c r="BX1461">
        <v>0.2</v>
      </c>
      <c r="BY1461">
        <v>47</v>
      </c>
      <c r="BZ1461">
        <v>66</v>
      </c>
      <c r="CA1461">
        <v>0.1</v>
      </c>
      <c r="CB1461">
        <v>0.2</v>
      </c>
      <c r="CC1461">
        <v>17</v>
      </c>
      <c r="CD1461">
        <v>17</v>
      </c>
      <c r="CE1461">
        <v>0</v>
      </c>
      <c r="CF1461">
        <v>0.1</v>
      </c>
      <c r="CG1461">
        <v>4</v>
      </c>
      <c r="CH1461">
        <v>8</v>
      </c>
      <c r="CI1461">
        <v>0</v>
      </c>
      <c r="CJ1461">
        <v>0.1</v>
      </c>
      <c r="CK1461">
        <v>4</v>
      </c>
      <c r="CL1461">
        <v>8</v>
      </c>
      <c r="CM1461">
        <v>0</v>
      </c>
      <c r="CN1461">
        <v>0.1</v>
      </c>
      <c r="CO1461">
        <v>0</v>
      </c>
      <c r="CP1461">
        <v>27</v>
      </c>
      <c r="CQ1461">
        <v>0</v>
      </c>
      <c r="CR1461">
        <v>0.1</v>
      </c>
      <c r="CS1461">
        <v>0</v>
      </c>
      <c r="CT1461">
        <v>27</v>
      </c>
      <c r="CU1461">
        <v>0</v>
      </c>
      <c r="CV1461">
        <v>0.1</v>
      </c>
      <c r="CW1461">
        <v>0</v>
      </c>
      <c r="CX1461">
        <v>27</v>
      </c>
      <c r="CY1461">
        <v>0</v>
      </c>
      <c r="CZ1461">
        <v>0.1</v>
      </c>
      <c r="DA1461">
        <v>103</v>
      </c>
      <c r="DB1461">
        <v>98</v>
      </c>
      <c r="DC1461">
        <v>0.3</v>
      </c>
      <c r="DD1461">
        <v>0.2</v>
      </c>
      <c r="DE1461">
        <v>280</v>
      </c>
      <c r="DF1461">
        <v>217</v>
      </c>
      <c r="DG1461">
        <v>0.7</v>
      </c>
      <c r="DH1461">
        <v>0.5</v>
      </c>
      <c r="DI1461">
        <v>41</v>
      </c>
      <c r="DJ1461">
        <v>37</v>
      </c>
      <c r="DK1461">
        <v>0.1</v>
      </c>
      <c r="DL1461">
        <v>0.1</v>
      </c>
      <c r="DM1461">
        <v>21</v>
      </c>
      <c r="DN1461">
        <v>21</v>
      </c>
      <c r="DO1461">
        <v>0.1</v>
      </c>
      <c r="DP1461">
        <v>0.1</v>
      </c>
      <c r="DQ1461">
        <v>44</v>
      </c>
      <c r="DR1461">
        <v>49</v>
      </c>
      <c r="DS1461">
        <v>0.1</v>
      </c>
      <c r="DT1461">
        <v>0.1</v>
      </c>
      <c r="DU1461">
        <v>38</v>
      </c>
      <c r="DV1461">
        <v>53</v>
      </c>
      <c r="DW1461">
        <v>0.1</v>
      </c>
      <c r="DX1461">
        <v>0.1</v>
      </c>
      <c r="DY1461">
        <v>39737</v>
      </c>
      <c r="DZ1461" t="s">
        <v>703</v>
      </c>
      <c r="EA1461">
        <v>39737</v>
      </c>
      <c r="EB1461" t="s">
        <v>702</v>
      </c>
      <c r="EC1461">
        <v>17937</v>
      </c>
      <c r="ED1461">
        <v>146</v>
      </c>
      <c r="EE1461">
        <v>45.1</v>
      </c>
      <c r="EF1461">
        <v>0.4</v>
      </c>
      <c r="EG1461">
        <v>21478</v>
      </c>
      <c r="EH1461">
        <v>262</v>
      </c>
      <c r="EI1461">
        <v>54.1</v>
      </c>
      <c r="EJ1461">
        <v>0.7</v>
      </c>
      <c r="EK1461">
        <v>348</v>
      </c>
      <c r="EL1461">
        <v>306</v>
      </c>
      <c r="EM1461">
        <v>0.9</v>
      </c>
      <c r="EN1461">
        <v>0.8</v>
      </c>
      <c r="EO1461">
        <v>283</v>
      </c>
      <c r="EP1461">
        <v>27</v>
      </c>
      <c r="EQ1461">
        <v>0.7</v>
      </c>
      <c r="ER1461">
        <v>0.1</v>
      </c>
      <c r="ES1461">
        <v>4</v>
      </c>
      <c r="ET1461">
        <v>8</v>
      </c>
      <c r="EU1461">
        <v>0</v>
      </c>
      <c r="EV1461">
        <v>0.1</v>
      </c>
      <c r="EW1461">
        <v>103</v>
      </c>
      <c r="EX1461">
        <v>98</v>
      </c>
      <c r="EY1461">
        <v>0.3</v>
      </c>
      <c r="EZ1461">
        <v>0.2</v>
      </c>
      <c r="FA1461">
        <v>39737</v>
      </c>
      <c r="FB1461" t="s">
        <v>703</v>
      </c>
      <c r="FC1461">
        <v>39737</v>
      </c>
      <c r="FD1461" t="s">
        <v>702</v>
      </c>
      <c r="FE1461">
        <v>686</v>
      </c>
      <c r="FF1461" t="s">
        <v>703</v>
      </c>
      <c r="FG1461">
        <v>1.7</v>
      </c>
      <c r="FH1461" t="s">
        <v>703</v>
      </c>
      <c r="FI1461">
        <v>312</v>
      </c>
      <c r="FJ1461">
        <v>162</v>
      </c>
      <c r="FK1461">
        <v>0.8</v>
      </c>
      <c r="FL1461">
        <v>0.4</v>
      </c>
      <c r="FM1461">
        <v>150</v>
      </c>
      <c r="FN1461">
        <v>200</v>
      </c>
      <c r="FO1461">
        <v>0.4</v>
      </c>
      <c r="FP1461">
        <v>0.5</v>
      </c>
      <c r="FQ1461">
        <v>21</v>
      </c>
      <c r="FR1461">
        <v>36</v>
      </c>
      <c r="FS1461">
        <v>0.1</v>
      </c>
      <c r="FT1461">
        <v>0.1</v>
      </c>
      <c r="FU1461">
        <v>203</v>
      </c>
      <c r="FV1461">
        <v>108</v>
      </c>
      <c r="FW1461">
        <v>0.5</v>
      </c>
      <c r="FX1461">
        <v>0.3</v>
      </c>
      <c r="FY1461">
        <v>39051</v>
      </c>
      <c r="FZ1461" t="s">
        <v>703</v>
      </c>
      <c r="GA1461">
        <v>98.3</v>
      </c>
      <c r="GB1461" t="s">
        <v>703</v>
      </c>
      <c r="GC1461">
        <v>17334</v>
      </c>
      <c r="GD1461">
        <v>27</v>
      </c>
      <c r="GE1461">
        <v>43.6</v>
      </c>
      <c r="GF1461">
        <v>0.1</v>
      </c>
      <c r="GG1461">
        <v>21177</v>
      </c>
      <c r="GH1461">
        <v>222</v>
      </c>
      <c r="GI1461">
        <v>53.3</v>
      </c>
      <c r="GJ1461">
        <v>0.6</v>
      </c>
      <c r="GK1461">
        <v>153</v>
      </c>
      <c r="GL1461">
        <v>207</v>
      </c>
      <c r="GM1461">
        <v>0.4</v>
      </c>
      <c r="GN1461">
        <v>0.5</v>
      </c>
      <c r="GO1461">
        <v>239</v>
      </c>
      <c r="GP1461">
        <v>49</v>
      </c>
      <c r="GQ1461">
        <v>0.6</v>
      </c>
      <c r="GR1461">
        <v>0.1</v>
      </c>
      <c r="GS1461">
        <v>4</v>
      </c>
      <c r="GT1461">
        <v>8</v>
      </c>
      <c r="GU1461">
        <v>0</v>
      </c>
      <c r="GV1461">
        <v>0.1</v>
      </c>
      <c r="GW1461">
        <v>0</v>
      </c>
      <c r="GX1461">
        <v>27</v>
      </c>
      <c r="GY1461">
        <v>0</v>
      </c>
      <c r="GZ1461">
        <v>0.1</v>
      </c>
      <c r="HA1461">
        <v>144</v>
      </c>
      <c r="HB1461">
        <v>77</v>
      </c>
      <c r="HC1461">
        <v>0.4</v>
      </c>
      <c r="HD1461">
        <v>0.2</v>
      </c>
      <c r="HE1461">
        <v>0</v>
      </c>
      <c r="HF1461">
        <v>27</v>
      </c>
      <c r="HG1461">
        <v>0</v>
      </c>
      <c r="HH1461">
        <v>0.1</v>
      </c>
      <c r="HI1461">
        <v>144</v>
      </c>
      <c r="HJ1461">
        <v>77</v>
      </c>
      <c r="HK1461">
        <v>0.4</v>
      </c>
      <c r="HL1461">
        <v>0.2</v>
      </c>
      <c r="HM1461">
        <v>18266</v>
      </c>
      <c r="HN1461">
        <v>96</v>
      </c>
      <c r="HO1461" t="s">
        <v>702</v>
      </c>
      <c r="HP1461" t="s">
        <v>702</v>
      </c>
      <c r="HQ1461">
        <v>29183</v>
      </c>
      <c r="HR1461">
        <v>95</v>
      </c>
      <c r="HS1461">
        <v>29183</v>
      </c>
      <c r="HT1461" t="s">
        <v>702</v>
      </c>
      <c r="HU1461">
        <v>13404</v>
      </c>
      <c r="HV1461">
        <v>125</v>
      </c>
      <c r="HW1461">
        <v>45.9</v>
      </c>
      <c r="HX1461">
        <v>0.4</v>
      </c>
      <c r="HY1461">
        <v>15779</v>
      </c>
      <c r="HZ1461">
        <v>121</v>
      </c>
      <c r="IA1461">
        <v>54.1</v>
      </c>
      <c r="IB1461">
        <v>0.4</v>
      </c>
      <c r="IC1461">
        <v>39737</v>
      </c>
      <c r="ID1461" t="s">
        <v>703</v>
      </c>
      <c r="IE1461">
        <v>39737</v>
      </c>
      <c r="IF1461" t="s">
        <v>702</v>
      </c>
      <c r="IG1461">
        <v>18836</v>
      </c>
      <c r="IH1461">
        <v>142</v>
      </c>
      <c r="II1461">
        <v>47.4</v>
      </c>
      <c r="IJ1461">
        <v>0.4</v>
      </c>
      <c r="IK1461">
        <v>20901</v>
      </c>
      <c r="IL1461">
        <v>142</v>
      </c>
      <c r="IM1461">
        <v>52.6</v>
      </c>
      <c r="IN1461">
        <v>0.4</v>
      </c>
      <c r="IO1461">
        <v>90.1</v>
      </c>
      <c r="IP1461">
        <v>1.3</v>
      </c>
      <c r="IQ1461" t="s">
        <v>702</v>
      </c>
      <c r="IR1461" t="s">
        <v>702</v>
      </c>
      <c r="IS1461">
        <v>2704</v>
      </c>
      <c r="IT1461">
        <v>39</v>
      </c>
      <c r="IU1461">
        <v>6.8</v>
      </c>
      <c r="IV1461">
        <v>0.1</v>
      </c>
      <c r="IW1461">
        <v>3394</v>
      </c>
      <c r="IX1461">
        <v>287</v>
      </c>
      <c r="IY1461">
        <v>8.5</v>
      </c>
      <c r="IZ1461">
        <v>0.7</v>
      </c>
      <c r="JA1461">
        <v>2584</v>
      </c>
      <c r="JB1461">
        <v>286</v>
      </c>
      <c r="JC1461">
        <v>6.5</v>
      </c>
      <c r="JD1461">
        <v>0.7</v>
      </c>
      <c r="JE1461">
        <v>2823</v>
      </c>
      <c r="JF1461">
        <v>141</v>
      </c>
      <c r="JG1461">
        <v>7.1</v>
      </c>
      <c r="JH1461">
        <v>0.4</v>
      </c>
      <c r="JI1461">
        <v>2712</v>
      </c>
      <c r="JJ1461">
        <v>134</v>
      </c>
      <c r="JK1461">
        <v>6.8</v>
      </c>
      <c r="JL1461">
        <v>0.3</v>
      </c>
      <c r="JM1461">
        <v>4593</v>
      </c>
      <c r="JN1461">
        <v>99</v>
      </c>
      <c r="JO1461">
        <v>11.6</v>
      </c>
      <c r="JP1461">
        <v>0.2</v>
      </c>
      <c r="JQ1461">
        <v>4588</v>
      </c>
      <c r="JR1461">
        <v>64</v>
      </c>
      <c r="JS1461">
        <v>11.5</v>
      </c>
      <c r="JT1461">
        <v>0.2</v>
      </c>
      <c r="JU1461">
        <v>4717</v>
      </c>
      <c r="JV1461">
        <v>55</v>
      </c>
      <c r="JW1461">
        <v>11.9</v>
      </c>
      <c r="JX1461">
        <v>0.1</v>
      </c>
      <c r="JY1461">
        <v>2725</v>
      </c>
      <c r="JZ1461">
        <v>276</v>
      </c>
      <c r="KA1461">
        <v>6.9</v>
      </c>
      <c r="KB1461">
        <v>0.7</v>
      </c>
      <c r="KC1461">
        <v>2408</v>
      </c>
      <c r="KD1461">
        <v>261</v>
      </c>
      <c r="KE1461">
        <v>6.1</v>
      </c>
      <c r="KF1461">
        <v>0.7</v>
      </c>
      <c r="KG1461">
        <v>3788</v>
      </c>
      <c r="KH1461">
        <v>57</v>
      </c>
      <c r="KI1461">
        <v>9.5</v>
      </c>
      <c r="KJ1461">
        <v>0.1</v>
      </c>
      <c r="KK1461">
        <v>2009</v>
      </c>
      <c r="KL1461">
        <v>147</v>
      </c>
      <c r="KM1461">
        <v>5.0999999999999996</v>
      </c>
      <c r="KN1461">
        <v>0.4</v>
      </c>
      <c r="KO1461">
        <v>692</v>
      </c>
      <c r="KP1461">
        <v>147</v>
      </c>
      <c r="KQ1461">
        <v>1.7</v>
      </c>
      <c r="KR1461">
        <v>0.4</v>
      </c>
      <c r="KS1461">
        <v>37.299999999999997</v>
      </c>
      <c r="KT1461">
        <v>0.4</v>
      </c>
      <c r="KU1461" t="s">
        <v>702</v>
      </c>
      <c r="KV1461" t="s">
        <v>702</v>
      </c>
      <c r="KW1461">
        <v>10439</v>
      </c>
      <c r="KX1461">
        <v>43</v>
      </c>
      <c r="KY1461">
        <v>26.3</v>
      </c>
      <c r="KZ1461">
        <v>0.1</v>
      </c>
      <c r="LA1461">
        <v>30553</v>
      </c>
      <c r="LB1461">
        <v>177</v>
      </c>
      <c r="LC1461">
        <v>76.900000000000006</v>
      </c>
      <c r="LD1461">
        <v>0.4</v>
      </c>
      <c r="LE1461">
        <v>29298</v>
      </c>
      <c r="LF1461">
        <v>43</v>
      </c>
      <c r="LG1461">
        <v>73.7</v>
      </c>
      <c r="LH1461">
        <v>0.1</v>
      </c>
      <c r="LI1461">
        <v>27618</v>
      </c>
      <c r="LJ1461">
        <v>220</v>
      </c>
      <c r="LK1461">
        <v>69.5</v>
      </c>
      <c r="LL1461">
        <v>0.6</v>
      </c>
      <c r="LM1461">
        <v>7945</v>
      </c>
      <c r="LN1461">
        <v>241</v>
      </c>
      <c r="LO1461">
        <v>20</v>
      </c>
      <c r="LP1461">
        <v>0.6</v>
      </c>
      <c r="LQ1461">
        <v>6489</v>
      </c>
      <c r="LR1461">
        <v>57</v>
      </c>
      <c r="LS1461">
        <v>16.3</v>
      </c>
      <c r="LT1461">
        <v>0.1</v>
      </c>
      <c r="LU1461">
        <v>29298</v>
      </c>
      <c r="LV1461">
        <v>43</v>
      </c>
      <c r="LW1461">
        <v>29298</v>
      </c>
      <c r="LX1461" t="s">
        <v>702</v>
      </c>
      <c r="LY1461">
        <v>13498</v>
      </c>
      <c r="LZ1461">
        <v>142</v>
      </c>
      <c r="MA1461">
        <v>46.1</v>
      </c>
      <c r="MB1461">
        <v>0.5</v>
      </c>
      <c r="MC1461">
        <v>15800</v>
      </c>
      <c r="MD1461">
        <v>124</v>
      </c>
      <c r="ME1461">
        <v>53.9</v>
      </c>
      <c r="MF1461">
        <v>0.5</v>
      </c>
      <c r="MG1461">
        <v>85.4</v>
      </c>
      <c r="MH1461">
        <v>1.6</v>
      </c>
      <c r="MI1461" t="s">
        <v>702</v>
      </c>
      <c r="MJ1461" t="s">
        <v>702</v>
      </c>
      <c r="MK1461">
        <v>6489</v>
      </c>
      <c r="ML1461">
        <v>57</v>
      </c>
      <c r="MM1461">
        <v>6489</v>
      </c>
      <c r="MN1461" t="s">
        <v>702</v>
      </c>
      <c r="MO1461">
        <v>2740</v>
      </c>
      <c r="MP1461">
        <v>11</v>
      </c>
      <c r="MQ1461">
        <v>42.2</v>
      </c>
      <c r="MR1461">
        <v>0.4</v>
      </c>
      <c r="MS1461">
        <v>3749</v>
      </c>
      <c r="MT1461">
        <v>56</v>
      </c>
      <c r="MU1461">
        <v>57.8</v>
      </c>
      <c r="MV1461">
        <v>1458</v>
      </c>
      <c r="MW1461" s="2" t="s">
        <v>8613</v>
      </c>
      <c r="MX1461">
        <f t="shared" ref="MX1461:ND1497" ca="1" si="74">OFFSET($B$3,$MV1461,MX$1-1)</f>
        <v>39737</v>
      </c>
      <c r="MY1461">
        <f t="shared" ca="1" si="74"/>
        <v>17334</v>
      </c>
      <c r="MZ1461">
        <f t="shared" ca="1" si="74"/>
        <v>21177</v>
      </c>
      <c r="NA1461">
        <f t="shared" ca="1" si="74"/>
        <v>239</v>
      </c>
      <c r="NB1461">
        <f t="shared" ca="1" si="74"/>
        <v>686</v>
      </c>
      <c r="NC1461">
        <f t="shared" ca="1" si="74"/>
        <v>153</v>
      </c>
      <c r="ND1461">
        <f t="shared" ca="1" si="74"/>
        <v>4</v>
      </c>
      <c r="NE1461">
        <f t="shared" ca="1" si="73"/>
        <v>144</v>
      </c>
    </row>
    <row r="1462" spans="2:369" x14ac:dyDescent="0.25">
      <c r="B1462" t="s">
        <v>3622</v>
      </c>
      <c r="C1462" t="s">
        <v>3623</v>
      </c>
      <c r="D1462">
        <v>0.6</v>
      </c>
      <c r="E1462">
        <v>78.099999999999994</v>
      </c>
      <c r="F1462">
        <v>2</v>
      </c>
      <c r="G1462" t="s">
        <v>702</v>
      </c>
      <c r="H1462" t="s">
        <v>702</v>
      </c>
      <c r="I1462">
        <v>31315</v>
      </c>
      <c r="J1462" t="s">
        <v>703</v>
      </c>
      <c r="K1462">
        <v>31315</v>
      </c>
      <c r="L1462" t="s">
        <v>702</v>
      </c>
      <c r="M1462">
        <v>30887</v>
      </c>
      <c r="N1462">
        <v>131</v>
      </c>
      <c r="O1462">
        <v>98.6</v>
      </c>
      <c r="P1462">
        <v>0.4</v>
      </c>
      <c r="Q1462">
        <v>428</v>
      </c>
      <c r="R1462">
        <v>131</v>
      </c>
      <c r="S1462">
        <v>1.4</v>
      </c>
      <c r="T1462">
        <v>0.4</v>
      </c>
      <c r="U1462">
        <v>30887</v>
      </c>
      <c r="V1462">
        <v>131</v>
      </c>
      <c r="W1462">
        <v>98.6</v>
      </c>
      <c r="X1462">
        <v>0.4</v>
      </c>
      <c r="Y1462">
        <v>24547</v>
      </c>
      <c r="Z1462">
        <v>291</v>
      </c>
      <c r="AA1462">
        <v>78.400000000000006</v>
      </c>
      <c r="AB1462">
        <v>0.9</v>
      </c>
      <c r="AC1462">
        <v>5002</v>
      </c>
      <c r="AD1462">
        <v>210</v>
      </c>
      <c r="AE1462">
        <v>16</v>
      </c>
      <c r="AF1462">
        <v>0.7</v>
      </c>
      <c r="AG1462">
        <v>9</v>
      </c>
      <c r="AH1462">
        <v>14</v>
      </c>
      <c r="AI1462">
        <v>0</v>
      </c>
      <c r="AJ1462">
        <v>0.1</v>
      </c>
      <c r="AK1462">
        <v>0</v>
      </c>
      <c r="AL1462">
        <v>27</v>
      </c>
      <c r="AM1462">
        <v>0</v>
      </c>
      <c r="AN1462">
        <v>0.1</v>
      </c>
      <c r="AO1462">
        <v>0</v>
      </c>
      <c r="AP1462">
        <v>27</v>
      </c>
      <c r="AQ1462">
        <v>0</v>
      </c>
      <c r="AR1462">
        <v>0.1</v>
      </c>
      <c r="AS1462">
        <v>0</v>
      </c>
      <c r="AT1462">
        <v>27</v>
      </c>
      <c r="AU1462">
        <v>0</v>
      </c>
      <c r="AV1462">
        <v>0.1</v>
      </c>
      <c r="AW1462">
        <v>0</v>
      </c>
      <c r="AX1462">
        <v>27</v>
      </c>
      <c r="AY1462">
        <v>0</v>
      </c>
      <c r="AZ1462">
        <v>0.1</v>
      </c>
      <c r="BA1462">
        <v>18</v>
      </c>
      <c r="BB1462">
        <v>22</v>
      </c>
      <c r="BC1462">
        <v>0.1</v>
      </c>
      <c r="BD1462">
        <v>0.1</v>
      </c>
      <c r="BE1462">
        <v>0</v>
      </c>
      <c r="BF1462">
        <v>27</v>
      </c>
      <c r="BG1462">
        <v>0</v>
      </c>
      <c r="BH1462">
        <v>0.1</v>
      </c>
      <c r="BI1462">
        <v>0</v>
      </c>
      <c r="BJ1462">
        <v>27</v>
      </c>
      <c r="BK1462">
        <v>0</v>
      </c>
      <c r="BL1462">
        <v>0.1</v>
      </c>
      <c r="BM1462">
        <v>0</v>
      </c>
      <c r="BN1462">
        <v>27</v>
      </c>
      <c r="BO1462">
        <v>0</v>
      </c>
      <c r="BP1462">
        <v>0.1</v>
      </c>
      <c r="BQ1462">
        <v>8</v>
      </c>
      <c r="BR1462">
        <v>14</v>
      </c>
      <c r="BS1462">
        <v>0</v>
      </c>
      <c r="BT1462">
        <v>0.1</v>
      </c>
      <c r="BU1462">
        <v>10</v>
      </c>
      <c r="BV1462">
        <v>16</v>
      </c>
      <c r="BW1462">
        <v>0</v>
      </c>
      <c r="BX1462">
        <v>0.1</v>
      </c>
      <c r="BY1462">
        <v>0</v>
      </c>
      <c r="BZ1462">
        <v>27</v>
      </c>
      <c r="CA1462">
        <v>0</v>
      </c>
      <c r="CB1462">
        <v>0.1</v>
      </c>
      <c r="CC1462">
        <v>0</v>
      </c>
      <c r="CD1462">
        <v>27</v>
      </c>
      <c r="CE1462">
        <v>0</v>
      </c>
      <c r="CF1462">
        <v>0.1</v>
      </c>
      <c r="CG1462">
        <v>0</v>
      </c>
      <c r="CH1462">
        <v>27</v>
      </c>
      <c r="CI1462">
        <v>0</v>
      </c>
      <c r="CJ1462">
        <v>0.1</v>
      </c>
      <c r="CK1462">
        <v>0</v>
      </c>
      <c r="CL1462">
        <v>27</v>
      </c>
      <c r="CM1462">
        <v>0</v>
      </c>
      <c r="CN1462">
        <v>0.1</v>
      </c>
      <c r="CO1462">
        <v>0</v>
      </c>
      <c r="CP1462">
        <v>27</v>
      </c>
      <c r="CQ1462">
        <v>0</v>
      </c>
      <c r="CR1462">
        <v>0.1</v>
      </c>
      <c r="CS1462">
        <v>0</v>
      </c>
      <c r="CT1462">
        <v>27</v>
      </c>
      <c r="CU1462">
        <v>0</v>
      </c>
      <c r="CV1462">
        <v>0.1</v>
      </c>
      <c r="CW1462">
        <v>0</v>
      </c>
      <c r="CX1462">
        <v>27</v>
      </c>
      <c r="CY1462">
        <v>0</v>
      </c>
      <c r="CZ1462">
        <v>0.1</v>
      </c>
      <c r="DA1462">
        <v>1311</v>
      </c>
      <c r="DB1462">
        <v>369</v>
      </c>
      <c r="DC1462">
        <v>4.2</v>
      </c>
      <c r="DD1462">
        <v>1.2</v>
      </c>
      <c r="DE1462">
        <v>428</v>
      </c>
      <c r="DF1462">
        <v>131</v>
      </c>
      <c r="DG1462">
        <v>1.4</v>
      </c>
      <c r="DH1462">
        <v>0.4</v>
      </c>
      <c r="DI1462">
        <v>136</v>
      </c>
      <c r="DJ1462">
        <v>83</v>
      </c>
      <c r="DK1462">
        <v>0.4</v>
      </c>
      <c r="DL1462">
        <v>0.3</v>
      </c>
      <c r="DM1462">
        <v>159</v>
      </c>
      <c r="DN1462">
        <v>13</v>
      </c>
      <c r="DO1462">
        <v>0.5</v>
      </c>
      <c r="DP1462">
        <v>0.1</v>
      </c>
      <c r="DQ1462">
        <v>0</v>
      </c>
      <c r="DR1462">
        <v>27</v>
      </c>
      <c r="DS1462">
        <v>0</v>
      </c>
      <c r="DT1462">
        <v>0.1</v>
      </c>
      <c r="DU1462">
        <v>12</v>
      </c>
      <c r="DV1462">
        <v>22</v>
      </c>
      <c r="DW1462">
        <v>0</v>
      </c>
      <c r="DX1462">
        <v>0.1</v>
      </c>
      <c r="DY1462">
        <v>31315</v>
      </c>
      <c r="DZ1462" t="s">
        <v>703</v>
      </c>
      <c r="EA1462">
        <v>31315</v>
      </c>
      <c r="EB1462" t="s">
        <v>702</v>
      </c>
      <c r="EC1462">
        <v>24907</v>
      </c>
      <c r="ED1462">
        <v>307</v>
      </c>
      <c r="EE1462">
        <v>79.5</v>
      </c>
      <c r="EF1462">
        <v>1</v>
      </c>
      <c r="EG1462">
        <v>5206</v>
      </c>
      <c r="EH1462">
        <v>268</v>
      </c>
      <c r="EI1462">
        <v>16.600000000000001</v>
      </c>
      <c r="EJ1462">
        <v>0.9</v>
      </c>
      <c r="EK1462">
        <v>180</v>
      </c>
      <c r="EL1462">
        <v>24</v>
      </c>
      <c r="EM1462">
        <v>0.6</v>
      </c>
      <c r="EN1462">
        <v>0.1</v>
      </c>
      <c r="EO1462">
        <v>64</v>
      </c>
      <c r="EP1462">
        <v>78</v>
      </c>
      <c r="EQ1462">
        <v>0.2</v>
      </c>
      <c r="ER1462">
        <v>0.2</v>
      </c>
      <c r="ES1462">
        <v>46</v>
      </c>
      <c r="ET1462">
        <v>73</v>
      </c>
      <c r="EU1462">
        <v>0.1</v>
      </c>
      <c r="EV1462">
        <v>0.2</v>
      </c>
      <c r="EW1462">
        <v>1386</v>
      </c>
      <c r="EX1462">
        <v>362</v>
      </c>
      <c r="EY1462">
        <v>4.4000000000000004</v>
      </c>
      <c r="EZ1462">
        <v>1.2</v>
      </c>
      <c r="FA1462">
        <v>31315</v>
      </c>
      <c r="FB1462" t="s">
        <v>703</v>
      </c>
      <c r="FC1462">
        <v>31315</v>
      </c>
      <c r="FD1462" t="s">
        <v>702</v>
      </c>
      <c r="FE1462">
        <v>2055</v>
      </c>
      <c r="FF1462" t="s">
        <v>703</v>
      </c>
      <c r="FG1462">
        <v>6.6</v>
      </c>
      <c r="FH1462" t="s">
        <v>703</v>
      </c>
      <c r="FI1462">
        <v>1748</v>
      </c>
      <c r="FJ1462">
        <v>210</v>
      </c>
      <c r="FK1462">
        <v>5.6</v>
      </c>
      <c r="FL1462">
        <v>0.7</v>
      </c>
      <c r="FM1462">
        <v>102</v>
      </c>
      <c r="FN1462">
        <v>89</v>
      </c>
      <c r="FO1462">
        <v>0.3</v>
      </c>
      <c r="FP1462">
        <v>0.3</v>
      </c>
      <c r="FQ1462">
        <v>7</v>
      </c>
      <c r="FR1462">
        <v>13</v>
      </c>
      <c r="FS1462">
        <v>0</v>
      </c>
      <c r="FT1462">
        <v>0.1</v>
      </c>
      <c r="FU1462">
        <v>198</v>
      </c>
      <c r="FV1462">
        <v>144</v>
      </c>
      <c r="FW1462">
        <v>0.6</v>
      </c>
      <c r="FX1462">
        <v>0.5</v>
      </c>
      <c r="FY1462">
        <v>29260</v>
      </c>
      <c r="FZ1462" t="s">
        <v>703</v>
      </c>
      <c r="GA1462">
        <v>93.4</v>
      </c>
      <c r="GB1462" t="s">
        <v>703</v>
      </c>
      <c r="GC1462">
        <v>24064</v>
      </c>
      <c r="GD1462">
        <v>55</v>
      </c>
      <c r="GE1462">
        <v>76.8</v>
      </c>
      <c r="GF1462">
        <v>0.2</v>
      </c>
      <c r="GG1462">
        <v>4814</v>
      </c>
      <c r="GH1462">
        <v>87</v>
      </c>
      <c r="GI1462">
        <v>15.4</v>
      </c>
      <c r="GJ1462">
        <v>0.3</v>
      </c>
      <c r="GK1462">
        <v>5</v>
      </c>
      <c r="GL1462">
        <v>13</v>
      </c>
      <c r="GM1462">
        <v>0</v>
      </c>
      <c r="GN1462">
        <v>0.1</v>
      </c>
      <c r="GO1462">
        <v>18</v>
      </c>
      <c r="GP1462">
        <v>22</v>
      </c>
      <c r="GQ1462">
        <v>0.1</v>
      </c>
      <c r="GR1462">
        <v>0.1</v>
      </c>
      <c r="GS1462">
        <v>0</v>
      </c>
      <c r="GT1462">
        <v>27</v>
      </c>
      <c r="GU1462">
        <v>0</v>
      </c>
      <c r="GV1462">
        <v>0.1</v>
      </c>
      <c r="GW1462">
        <v>23</v>
      </c>
      <c r="GX1462">
        <v>27</v>
      </c>
      <c r="GY1462">
        <v>0.1</v>
      </c>
      <c r="GZ1462">
        <v>0.1</v>
      </c>
      <c r="HA1462">
        <v>336</v>
      </c>
      <c r="HB1462">
        <v>90</v>
      </c>
      <c r="HC1462">
        <v>1.1000000000000001</v>
      </c>
      <c r="HD1462">
        <v>0.3</v>
      </c>
      <c r="HE1462">
        <v>29</v>
      </c>
      <c r="HF1462">
        <v>35</v>
      </c>
      <c r="HG1462">
        <v>0.1</v>
      </c>
      <c r="HH1462">
        <v>0.1</v>
      </c>
      <c r="HI1462">
        <v>307</v>
      </c>
      <c r="HJ1462">
        <v>83</v>
      </c>
      <c r="HK1462">
        <v>1</v>
      </c>
      <c r="HL1462">
        <v>0.3</v>
      </c>
      <c r="HM1462">
        <v>12768</v>
      </c>
      <c r="HN1462">
        <v>40</v>
      </c>
      <c r="HO1462" t="s">
        <v>702</v>
      </c>
      <c r="HP1462" t="s">
        <v>702</v>
      </c>
      <c r="HQ1462">
        <v>22135</v>
      </c>
      <c r="HR1462">
        <v>145</v>
      </c>
      <c r="HS1462">
        <v>22135</v>
      </c>
      <c r="HT1462" t="s">
        <v>702</v>
      </c>
      <c r="HU1462">
        <v>10684</v>
      </c>
      <c r="HV1462">
        <v>124</v>
      </c>
      <c r="HW1462">
        <v>48.3</v>
      </c>
      <c r="HX1462">
        <v>0.4</v>
      </c>
      <c r="HY1462">
        <v>11451</v>
      </c>
      <c r="HZ1462">
        <v>113</v>
      </c>
      <c r="IA1462">
        <v>51.7</v>
      </c>
      <c r="IB1462">
        <v>0.4</v>
      </c>
      <c r="IC1462">
        <v>31315</v>
      </c>
      <c r="ID1462" t="s">
        <v>703</v>
      </c>
      <c r="IE1462">
        <v>31315</v>
      </c>
      <c r="IF1462" t="s">
        <v>702</v>
      </c>
      <c r="IG1462">
        <v>15304</v>
      </c>
      <c r="IH1462">
        <v>180</v>
      </c>
      <c r="II1462">
        <v>48.9</v>
      </c>
      <c r="IJ1462">
        <v>0.6</v>
      </c>
      <c r="IK1462">
        <v>16011</v>
      </c>
      <c r="IL1462">
        <v>180</v>
      </c>
      <c r="IM1462">
        <v>51.1</v>
      </c>
      <c r="IN1462">
        <v>0.6</v>
      </c>
      <c r="IO1462">
        <v>95.6</v>
      </c>
      <c r="IP1462">
        <v>2.2000000000000002</v>
      </c>
      <c r="IQ1462" t="s">
        <v>702</v>
      </c>
      <c r="IR1462" t="s">
        <v>702</v>
      </c>
      <c r="IS1462">
        <v>2183</v>
      </c>
      <c r="IT1462">
        <v>3</v>
      </c>
      <c r="IU1462">
        <v>7</v>
      </c>
      <c r="IV1462">
        <v>0.1</v>
      </c>
      <c r="IW1462">
        <v>2420</v>
      </c>
      <c r="IX1462">
        <v>274</v>
      </c>
      <c r="IY1462">
        <v>7.7</v>
      </c>
      <c r="IZ1462">
        <v>0.9</v>
      </c>
      <c r="JA1462">
        <v>2423</v>
      </c>
      <c r="JB1462">
        <v>272</v>
      </c>
      <c r="JC1462">
        <v>7.7</v>
      </c>
      <c r="JD1462">
        <v>0.9</v>
      </c>
      <c r="JE1462">
        <v>2162</v>
      </c>
      <c r="JF1462">
        <v>156</v>
      </c>
      <c r="JG1462">
        <v>6.9</v>
      </c>
      <c r="JH1462">
        <v>0.5</v>
      </c>
      <c r="JI1462">
        <v>1918</v>
      </c>
      <c r="JJ1462">
        <v>158</v>
      </c>
      <c r="JK1462">
        <v>6.1</v>
      </c>
      <c r="JL1462">
        <v>0.5</v>
      </c>
      <c r="JM1462">
        <v>3863</v>
      </c>
      <c r="JN1462">
        <v>224</v>
      </c>
      <c r="JO1462">
        <v>12.3</v>
      </c>
      <c r="JP1462">
        <v>0.7</v>
      </c>
      <c r="JQ1462">
        <v>3919</v>
      </c>
      <c r="JR1462">
        <v>257</v>
      </c>
      <c r="JS1462">
        <v>12.5</v>
      </c>
      <c r="JT1462">
        <v>0.8</v>
      </c>
      <c r="JU1462">
        <v>4127</v>
      </c>
      <c r="JV1462">
        <v>173</v>
      </c>
      <c r="JW1462">
        <v>13.2</v>
      </c>
      <c r="JX1462">
        <v>0.6</v>
      </c>
      <c r="JY1462">
        <v>2007</v>
      </c>
      <c r="JZ1462">
        <v>242</v>
      </c>
      <c r="KA1462">
        <v>6.4</v>
      </c>
      <c r="KB1462">
        <v>0.8</v>
      </c>
      <c r="KC1462">
        <v>1781</v>
      </c>
      <c r="KD1462">
        <v>266</v>
      </c>
      <c r="KE1462">
        <v>5.7</v>
      </c>
      <c r="KF1462">
        <v>0.9</v>
      </c>
      <c r="KG1462">
        <v>2538</v>
      </c>
      <c r="KH1462">
        <v>76</v>
      </c>
      <c r="KI1462">
        <v>8.1</v>
      </c>
      <c r="KJ1462">
        <v>0.2</v>
      </c>
      <c r="KK1462">
        <v>1250</v>
      </c>
      <c r="KL1462">
        <v>168</v>
      </c>
      <c r="KM1462">
        <v>4</v>
      </c>
      <c r="KN1462">
        <v>0.5</v>
      </c>
      <c r="KO1462">
        <v>724</v>
      </c>
      <c r="KP1462">
        <v>176</v>
      </c>
      <c r="KQ1462">
        <v>2.2999999999999998</v>
      </c>
      <c r="KR1462">
        <v>0.6</v>
      </c>
      <c r="KS1462">
        <v>36.4</v>
      </c>
      <c r="KT1462">
        <v>0.9</v>
      </c>
      <c r="KU1462" t="s">
        <v>702</v>
      </c>
      <c r="KV1462" t="s">
        <v>702</v>
      </c>
      <c r="KW1462">
        <v>8443</v>
      </c>
      <c r="KX1462">
        <v>31</v>
      </c>
      <c r="KY1462">
        <v>27</v>
      </c>
      <c r="KZ1462">
        <v>0.1</v>
      </c>
      <c r="LA1462">
        <v>23783</v>
      </c>
      <c r="LB1462">
        <v>135</v>
      </c>
      <c r="LC1462">
        <v>75.900000000000006</v>
      </c>
      <c r="LD1462">
        <v>0.4</v>
      </c>
      <c r="LE1462">
        <v>22872</v>
      </c>
      <c r="LF1462">
        <v>31</v>
      </c>
      <c r="LG1462">
        <v>73</v>
      </c>
      <c r="LH1462">
        <v>0.1</v>
      </c>
      <c r="LI1462">
        <v>21762</v>
      </c>
      <c r="LJ1462">
        <v>201</v>
      </c>
      <c r="LK1462">
        <v>69.5</v>
      </c>
      <c r="LL1462">
        <v>0.6</v>
      </c>
      <c r="LM1462">
        <v>5523</v>
      </c>
      <c r="LN1462">
        <v>202</v>
      </c>
      <c r="LO1462">
        <v>17.600000000000001</v>
      </c>
      <c r="LP1462">
        <v>0.6</v>
      </c>
      <c r="LQ1462">
        <v>4512</v>
      </c>
      <c r="LR1462">
        <v>47</v>
      </c>
      <c r="LS1462">
        <v>14.4</v>
      </c>
      <c r="LT1462">
        <v>0.2</v>
      </c>
      <c r="LU1462">
        <v>22872</v>
      </c>
      <c r="LV1462">
        <v>31</v>
      </c>
      <c r="LW1462">
        <v>22872</v>
      </c>
      <c r="LX1462" t="s">
        <v>702</v>
      </c>
      <c r="LY1462">
        <v>11174</v>
      </c>
      <c r="LZ1462">
        <v>85</v>
      </c>
      <c r="MA1462">
        <v>48.9</v>
      </c>
      <c r="MB1462">
        <v>0.4</v>
      </c>
      <c r="MC1462">
        <v>11698</v>
      </c>
      <c r="MD1462">
        <v>88</v>
      </c>
      <c r="ME1462">
        <v>51.1</v>
      </c>
      <c r="MF1462">
        <v>0.4</v>
      </c>
      <c r="MG1462">
        <v>95.5</v>
      </c>
      <c r="MH1462">
        <v>1.4</v>
      </c>
      <c r="MI1462" t="s">
        <v>702</v>
      </c>
      <c r="MJ1462" t="s">
        <v>702</v>
      </c>
      <c r="MK1462">
        <v>4512</v>
      </c>
      <c r="ML1462">
        <v>47</v>
      </c>
      <c r="MM1462">
        <v>4512</v>
      </c>
      <c r="MN1462" t="s">
        <v>702</v>
      </c>
      <c r="MO1462">
        <v>1979</v>
      </c>
      <c r="MP1462">
        <v>47</v>
      </c>
      <c r="MQ1462">
        <v>43.9</v>
      </c>
      <c r="MR1462">
        <v>0.6</v>
      </c>
      <c r="MS1462">
        <v>2533</v>
      </c>
      <c r="MT1462">
        <v>21</v>
      </c>
      <c r="MU1462">
        <v>56.1</v>
      </c>
      <c r="MV1462">
        <v>1459</v>
      </c>
      <c r="MW1462" s="2" t="s">
        <v>8614</v>
      </c>
      <c r="MX1462">
        <f t="shared" ca="1" si="74"/>
        <v>31315</v>
      </c>
      <c r="MY1462">
        <f t="shared" ca="1" si="74"/>
        <v>24064</v>
      </c>
      <c r="MZ1462">
        <f t="shared" ca="1" si="74"/>
        <v>4814</v>
      </c>
      <c r="NA1462">
        <f t="shared" ca="1" si="74"/>
        <v>18</v>
      </c>
      <c r="NB1462">
        <f t="shared" ca="1" si="74"/>
        <v>2055</v>
      </c>
      <c r="NC1462">
        <f t="shared" ca="1" si="74"/>
        <v>5</v>
      </c>
      <c r="ND1462">
        <f t="shared" ca="1" si="74"/>
        <v>0</v>
      </c>
      <c r="NE1462">
        <f t="shared" ca="1" si="73"/>
        <v>359</v>
      </c>
    </row>
    <row r="1463" spans="2:369" x14ac:dyDescent="0.25">
      <c r="B1463" t="s">
        <v>3624</v>
      </c>
      <c r="C1463" t="s">
        <v>3625</v>
      </c>
      <c r="D1463">
        <v>0.9</v>
      </c>
      <c r="E1463">
        <v>67.8</v>
      </c>
      <c r="F1463">
        <v>2.6</v>
      </c>
      <c r="G1463" t="s">
        <v>702</v>
      </c>
      <c r="H1463" t="s">
        <v>702</v>
      </c>
      <c r="I1463">
        <v>25360</v>
      </c>
      <c r="J1463" t="s">
        <v>703</v>
      </c>
      <c r="K1463">
        <v>25360</v>
      </c>
      <c r="L1463" t="s">
        <v>702</v>
      </c>
      <c r="M1463">
        <v>24487</v>
      </c>
      <c r="N1463">
        <v>293</v>
      </c>
      <c r="O1463">
        <v>96.6</v>
      </c>
      <c r="P1463">
        <v>1.2</v>
      </c>
      <c r="Q1463">
        <v>873</v>
      </c>
      <c r="R1463">
        <v>293</v>
      </c>
      <c r="S1463">
        <v>3.4</v>
      </c>
      <c r="T1463">
        <v>1.2</v>
      </c>
      <c r="U1463">
        <v>24487</v>
      </c>
      <c r="V1463">
        <v>293</v>
      </c>
      <c r="W1463">
        <v>96.6</v>
      </c>
      <c r="X1463">
        <v>1.2</v>
      </c>
      <c r="Y1463">
        <v>21190</v>
      </c>
      <c r="Z1463">
        <v>101</v>
      </c>
      <c r="AA1463">
        <v>83.6</v>
      </c>
      <c r="AB1463">
        <v>0.4</v>
      </c>
      <c r="AC1463">
        <v>3130</v>
      </c>
      <c r="AD1463">
        <v>279</v>
      </c>
      <c r="AE1463">
        <v>12.3</v>
      </c>
      <c r="AF1463">
        <v>1.1000000000000001</v>
      </c>
      <c r="AG1463">
        <v>0</v>
      </c>
      <c r="AH1463">
        <v>24</v>
      </c>
      <c r="AI1463">
        <v>0</v>
      </c>
      <c r="AJ1463">
        <v>0.1</v>
      </c>
      <c r="AK1463">
        <v>0</v>
      </c>
      <c r="AL1463">
        <v>24</v>
      </c>
      <c r="AM1463">
        <v>0</v>
      </c>
      <c r="AN1463">
        <v>0.1</v>
      </c>
      <c r="AO1463">
        <v>0</v>
      </c>
      <c r="AP1463">
        <v>24</v>
      </c>
      <c r="AQ1463">
        <v>0</v>
      </c>
      <c r="AR1463">
        <v>0.1</v>
      </c>
      <c r="AS1463">
        <v>0</v>
      </c>
      <c r="AT1463">
        <v>24</v>
      </c>
      <c r="AU1463">
        <v>0</v>
      </c>
      <c r="AV1463">
        <v>0.1</v>
      </c>
      <c r="AW1463">
        <v>0</v>
      </c>
      <c r="AX1463">
        <v>24</v>
      </c>
      <c r="AY1463">
        <v>0</v>
      </c>
      <c r="AZ1463">
        <v>0.1</v>
      </c>
      <c r="BA1463">
        <v>40</v>
      </c>
      <c r="BB1463">
        <v>36</v>
      </c>
      <c r="BC1463">
        <v>0.2</v>
      </c>
      <c r="BD1463">
        <v>0.1</v>
      </c>
      <c r="BE1463">
        <v>14</v>
      </c>
      <c r="BF1463">
        <v>27</v>
      </c>
      <c r="BG1463">
        <v>0.1</v>
      </c>
      <c r="BH1463">
        <v>0.1</v>
      </c>
      <c r="BI1463">
        <v>8</v>
      </c>
      <c r="BJ1463">
        <v>13</v>
      </c>
      <c r="BK1463">
        <v>0</v>
      </c>
      <c r="BL1463">
        <v>0.1</v>
      </c>
      <c r="BM1463">
        <v>12</v>
      </c>
      <c r="BN1463">
        <v>20</v>
      </c>
      <c r="BO1463">
        <v>0</v>
      </c>
      <c r="BP1463">
        <v>0.1</v>
      </c>
      <c r="BQ1463">
        <v>0</v>
      </c>
      <c r="BR1463">
        <v>24</v>
      </c>
      <c r="BS1463">
        <v>0</v>
      </c>
      <c r="BT1463">
        <v>0.1</v>
      </c>
      <c r="BU1463">
        <v>6</v>
      </c>
      <c r="BV1463">
        <v>12</v>
      </c>
      <c r="BW1463">
        <v>0</v>
      </c>
      <c r="BX1463">
        <v>0.1</v>
      </c>
      <c r="BY1463">
        <v>0</v>
      </c>
      <c r="BZ1463">
        <v>24</v>
      </c>
      <c r="CA1463">
        <v>0</v>
      </c>
      <c r="CB1463">
        <v>0.1</v>
      </c>
      <c r="CC1463">
        <v>0</v>
      </c>
      <c r="CD1463">
        <v>24</v>
      </c>
      <c r="CE1463">
        <v>0</v>
      </c>
      <c r="CF1463">
        <v>0.1</v>
      </c>
      <c r="CG1463">
        <v>0</v>
      </c>
      <c r="CH1463">
        <v>24</v>
      </c>
      <c r="CI1463">
        <v>0</v>
      </c>
      <c r="CJ1463">
        <v>0.1</v>
      </c>
      <c r="CK1463">
        <v>0</v>
      </c>
      <c r="CL1463">
        <v>24</v>
      </c>
      <c r="CM1463">
        <v>0</v>
      </c>
      <c r="CN1463">
        <v>0.1</v>
      </c>
      <c r="CO1463">
        <v>0</v>
      </c>
      <c r="CP1463">
        <v>24</v>
      </c>
      <c r="CQ1463">
        <v>0</v>
      </c>
      <c r="CR1463">
        <v>0.1</v>
      </c>
      <c r="CS1463">
        <v>0</v>
      </c>
      <c r="CT1463">
        <v>24</v>
      </c>
      <c r="CU1463">
        <v>0</v>
      </c>
      <c r="CV1463">
        <v>0.1</v>
      </c>
      <c r="CW1463">
        <v>0</v>
      </c>
      <c r="CX1463">
        <v>24</v>
      </c>
      <c r="CY1463">
        <v>0</v>
      </c>
      <c r="CZ1463">
        <v>0.1</v>
      </c>
      <c r="DA1463">
        <v>127</v>
      </c>
      <c r="DB1463">
        <v>62</v>
      </c>
      <c r="DC1463">
        <v>0.5</v>
      </c>
      <c r="DD1463">
        <v>0.2</v>
      </c>
      <c r="DE1463">
        <v>873</v>
      </c>
      <c r="DF1463">
        <v>293</v>
      </c>
      <c r="DG1463">
        <v>3.4</v>
      </c>
      <c r="DH1463">
        <v>1.2</v>
      </c>
      <c r="DI1463">
        <v>708</v>
      </c>
      <c r="DJ1463">
        <v>262</v>
      </c>
      <c r="DK1463">
        <v>2.8</v>
      </c>
      <c r="DL1463">
        <v>1</v>
      </c>
      <c r="DM1463">
        <v>89</v>
      </c>
      <c r="DN1463">
        <v>75</v>
      </c>
      <c r="DO1463">
        <v>0.4</v>
      </c>
      <c r="DP1463">
        <v>0.3</v>
      </c>
      <c r="DQ1463">
        <v>0</v>
      </c>
      <c r="DR1463">
        <v>24</v>
      </c>
      <c r="DS1463">
        <v>0</v>
      </c>
      <c r="DT1463">
        <v>0.1</v>
      </c>
      <c r="DU1463">
        <v>0</v>
      </c>
      <c r="DV1463">
        <v>24</v>
      </c>
      <c r="DW1463">
        <v>0</v>
      </c>
      <c r="DX1463">
        <v>0.1</v>
      </c>
      <c r="DY1463">
        <v>25360</v>
      </c>
      <c r="DZ1463" t="s">
        <v>703</v>
      </c>
      <c r="EA1463">
        <v>25360</v>
      </c>
      <c r="EB1463" t="s">
        <v>702</v>
      </c>
      <c r="EC1463">
        <v>22063</v>
      </c>
      <c r="ED1463">
        <v>284</v>
      </c>
      <c r="EE1463">
        <v>87</v>
      </c>
      <c r="EF1463">
        <v>1.1000000000000001</v>
      </c>
      <c r="EG1463">
        <v>3846</v>
      </c>
      <c r="EH1463">
        <v>86</v>
      </c>
      <c r="EI1463">
        <v>15.2</v>
      </c>
      <c r="EJ1463">
        <v>0.3</v>
      </c>
      <c r="EK1463">
        <v>97</v>
      </c>
      <c r="EL1463">
        <v>77</v>
      </c>
      <c r="EM1463">
        <v>0.4</v>
      </c>
      <c r="EN1463">
        <v>0.3</v>
      </c>
      <c r="EO1463">
        <v>40</v>
      </c>
      <c r="EP1463">
        <v>36</v>
      </c>
      <c r="EQ1463">
        <v>0.2</v>
      </c>
      <c r="ER1463">
        <v>0.1</v>
      </c>
      <c r="ES1463">
        <v>0</v>
      </c>
      <c r="ET1463">
        <v>24</v>
      </c>
      <c r="EU1463">
        <v>0</v>
      </c>
      <c r="EV1463">
        <v>0.1</v>
      </c>
      <c r="EW1463">
        <v>195</v>
      </c>
      <c r="EX1463">
        <v>101</v>
      </c>
      <c r="EY1463">
        <v>0.8</v>
      </c>
      <c r="EZ1463">
        <v>0.4</v>
      </c>
      <c r="FA1463">
        <v>25360</v>
      </c>
      <c r="FB1463" t="s">
        <v>703</v>
      </c>
      <c r="FC1463">
        <v>25360</v>
      </c>
      <c r="FD1463" t="s">
        <v>702</v>
      </c>
      <c r="FE1463">
        <v>354</v>
      </c>
      <c r="FF1463" t="s">
        <v>703</v>
      </c>
      <c r="FG1463">
        <v>1.4</v>
      </c>
      <c r="FH1463" t="s">
        <v>703</v>
      </c>
      <c r="FI1463">
        <v>266</v>
      </c>
      <c r="FJ1463">
        <v>85</v>
      </c>
      <c r="FK1463">
        <v>1</v>
      </c>
      <c r="FL1463">
        <v>0.3</v>
      </c>
      <c r="FM1463">
        <v>61</v>
      </c>
      <c r="FN1463">
        <v>82</v>
      </c>
      <c r="FO1463">
        <v>0.2</v>
      </c>
      <c r="FP1463">
        <v>0.3</v>
      </c>
      <c r="FQ1463">
        <v>0</v>
      </c>
      <c r="FR1463">
        <v>24</v>
      </c>
      <c r="FS1463">
        <v>0</v>
      </c>
      <c r="FT1463">
        <v>0.1</v>
      </c>
      <c r="FU1463">
        <v>27</v>
      </c>
      <c r="FV1463">
        <v>27</v>
      </c>
      <c r="FW1463">
        <v>0.1</v>
      </c>
      <c r="FX1463">
        <v>0.1</v>
      </c>
      <c r="FY1463">
        <v>25006</v>
      </c>
      <c r="FZ1463" t="s">
        <v>703</v>
      </c>
      <c r="GA1463">
        <v>98.6</v>
      </c>
      <c r="GB1463" t="s">
        <v>703</v>
      </c>
      <c r="GC1463">
        <v>20953</v>
      </c>
      <c r="GD1463">
        <v>81</v>
      </c>
      <c r="GE1463">
        <v>82.6</v>
      </c>
      <c r="GF1463">
        <v>0.3</v>
      </c>
      <c r="GG1463">
        <v>3130</v>
      </c>
      <c r="GH1463">
        <v>279</v>
      </c>
      <c r="GI1463">
        <v>12.3</v>
      </c>
      <c r="GJ1463">
        <v>1.1000000000000001</v>
      </c>
      <c r="GK1463">
        <v>0</v>
      </c>
      <c r="GL1463">
        <v>24</v>
      </c>
      <c r="GM1463">
        <v>0</v>
      </c>
      <c r="GN1463">
        <v>0.1</v>
      </c>
      <c r="GO1463">
        <v>40</v>
      </c>
      <c r="GP1463">
        <v>36</v>
      </c>
      <c r="GQ1463">
        <v>0.2</v>
      </c>
      <c r="GR1463">
        <v>0.1</v>
      </c>
      <c r="GS1463">
        <v>0</v>
      </c>
      <c r="GT1463">
        <v>24</v>
      </c>
      <c r="GU1463">
        <v>0</v>
      </c>
      <c r="GV1463">
        <v>0.1</v>
      </c>
      <c r="GW1463">
        <v>22</v>
      </c>
      <c r="GX1463">
        <v>36</v>
      </c>
      <c r="GY1463">
        <v>0.1</v>
      </c>
      <c r="GZ1463">
        <v>0.1</v>
      </c>
      <c r="HA1463">
        <v>861</v>
      </c>
      <c r="HB1463">
        <v>293</v>
      </c>
      <c r="HC1463">
        <v>3.4</v>
      </c>
      <c r="HD1463">
        <v>1.2</v>
      </c>
      <c r="HE1463">
        <v>56</v>
      </c>
      <c r="HF1463">
        <v>76</v>
      </c>
      <c r="HG1463">
        <v>0.2</v>
      </c>
      <c r="HH1463">
        <v>0.3</v>
      </c>
      <c r="HI1463">
        <v>805</v>
      </c>
      <c r="HJ1463">
        <v>274</v>
      </c>
      <c r="HK1463">
        <v>3.2</v>
      </c>
      <c r="HL1463">
        <v>1.1000000000000001</v>
      </c>
      <c r="HM1463">
        <v>11169</v>
      </c>
      <c r="HN1463">
        <v>95</v>
      </c>
      <c r="HO1463" t="s">
        <v>702</v>
      </c>
      <c r="HP1463" t="s">
        <v>702</v>
      </c>
      <c r="HQ1463">
        <v>19600</v>
      </c>
      <c r="HR1463">
        <v>30</v>
      </c>
      <c r="HS1463">
        <v>19600</v>
      </c>
      <c r="HT1463" t="s">
        <v>702</v>
      </c>
      <c r="HU1463">
        <v>9358</v>
      </c>
      <c r="HV1463">
        <v>47</v>
      </c>
      <c r="HW1463">
        <v>47.7</v>
      </c>
      <c r="HX1463">
        <v>0.2</v>
      </c>
      <c r="HY1463">
        <v>10242</v>
      </c>
      <c r="HZ1463">
        <v>38</v>
      </c>
      <c r="IA1463">
        <v>52.3</v>
      </c>
      <c r="IB1463">
        <v>0.2</v>
      </c>
      <c r="IC1463">
        <v>25360</v>
      </c>
      <c r="ID1463" t="s">
        <v>703</v>
      </c>
      <c r="IE1463">
        <v>25360</v>
      </c>
      <c r="IF1463" t="s">
        <v>702</v>
      </c>
      <c r="IG1463">
        <v>12304</v>
      </c>
      <c r="IH1463">
        <v>81</v>
      </c>
      <c r="II1463">
        <v>48.5</v>
      </c>
      <c r="IJ1463">
        <v>0.3</v>
      </c>
      <c r="IK1463">
        <v>13056</v>
      </c>
      <c r="IL1463">
        <v>81</v>
      </c>
      <c r="IM1463">
        <v>51.5</v>
      </c>
      <c r="IN1463">
        <v>0.3</v>
      </c>
      <c r="IO1463">
        <v>94.2</v>
      </c>
      <c r="IP1463">
        <v>1.2</v>
      </c>
      <c r="IQ1463" t="s">
        <v>702</v>
      </c>
      <c r="IR1463" t="s">
        <v>702</v>
      </c>
      <c r="IS1463">
        <v>1550</v>
      </c>
      <c r="IT1463">
        <v>27</v>
      </c>
      <c r="IU1463">
        <v>6.1</v>
      </c>
      <c r="IV1463">
        <v>0.1</v>
      </c>
      <c r="IW1463">
        <v>1805</v>
      </c>
      <c r="IX1463">
        <v>275</v>
      </c>
      <c r="IY1463">
        <v>7.1</v>
      </c>
      <c r="IZ1463">
        <v>1.1000000000000001</v>
      </c>
      <c r="JA1463">
        <v>1480</v>
      </c>
      <c r="JB1463">
        <v>272</v>
      </c>
      <c r="JC1463">
        <v>5.8</v>
      </c>
      <c r="JD1463">
        <v>1.1000000000000001</v>
      </c>
      <c r="JE1463">
        <v>1899</v>
      </c>
      <c r="JF1463">
        <v>198</v>
      </c>
      <c r="JG1463">
        <v>7.5</v>
      </c>
      <c r="JH1463">
        <v>0.8</v>
      </c>
      <c r="JI1463">
        <v>1646</v>
      </c>
      <c r="JJ1463">
        <v>159</v>
      </c>
      <c r="JK1463">
        <v>6.5</v>
      </c>
      <c r="JL1463">
        <v>0.6</v>
      </c>
      <c r="JM1463">
        <v>3078</v>
      </c>
      <c r="JN1463">
        <v>154</v>
      </c>
      <c r="JO1463">
        <v>12.1</v>
      </c>
      <c r="JP1463">
        <v>0.6</v>
      </c>
      <c r="JQ1463">
        <v>3050</v>
      </c>
      <c r="JR1463">
        <v>161</v>
      </c>
      <c r="JS1463">
        <v>12</v>
      </c>
      <c r="JT1463">
        <v>0.6</v>
      </c>
      <c r="JU1463">
        <v>3237</v>
      </c>
      <c r="JV1463">
        <v>113</v>
      </c>
      <c r="JW1463">
        <v>12.8</v>
      </c>
      <c r="JX1463">
        <v>0.4</v>
      </c>
      <c r="JY1463">
        <v>1533</v>
      </c>
      <c r="JZ1463">
        <v>208</v>
      </c>
      <c r="KA1463">
        <v>6</v>
      </c>
      <c r="KB1463">
        <v>0.8</v>
      </c>
      <c r="KC1463">
        <v>1655</v>
      </c>
      <c r="KD1463">
        <v>218</v>
      </c>
      <c r="KE1463">
        <v>6.5</v>
      </c>
      <c r="KF1463">
        <v>0.9</v>
      </c>
      <c r="KG1463">
        <v>2397</v>
      </c>
      <c r="KH1463">
        <v>78</v>
      </c>
      <c r="KI1463">
        <v>9.5</v>
      </c>
      <c r="KJ1463">
        <v>0.3</v>
      </c>
      <c r="KK1463">
        <v>1608</v>
      </c>
      <c r="KL1463">
        <v>171</v>
      </c>
      <c r="KM1463">
        <v>6.3</v>
      </c>
      <c r="KN1463">
        <v>0.7</v>
      </c>
      <c r="KO1463">
        <v>422</v>
      </c>
      <c r="KP1463">
        <v>156</v>
      </c>
      <c r="KQ1463">
        <v>1.7</v>
      </c>
      <c r="KR1463">
        <v>0.6</v>
      </c>
      <c r="KS1463">
        <v>39</v>
      </c>
      <c r="KT1463">
        <v>0.6</v>
      </c>
      <c r="KU1463" t="s">
        <v>702</v>
      </c>
      <c r="KV1463" t="s">
        <v>702</v>
      </c>
      <c r="KW1463">
        <v>5733</v>
      </c>
      <c r="KX1463">
        <v>25</v>
      </c>
      <c r="KY1463">
        <v>22.6</v>
      </c>
      <c r="KZ1463">
        <v>0.1</v>
      </c>
      <c r="LA1463">
        <v>20195</v>
      </c>
      <c r="LB1463">
        <v>113</v>
      </c>
      <c r="LC1463">
        <v>79.599999999999994</v>
      </c>
      <c r="LD1463">
        <v>0.4</v>
      </c>
      <c r="LE1463">
        <v>19627</v>
      </c>
      <c r="LF1463">
        <v>25</v>
      </c>
      <c r="LG1463">
        <v>77.400000000000006</v>
      </c>
      <c r="LH1463">
        <v>0.1</v>
      </c>
      <c r="LI1463">
        <v>18249</v>
      </c>
      <c r="LJ1463">
        <v>215</v>
      </c>
      <c r="LK1463">
        <v>72</v>
      </c>
      <c r="LL1463">
        <v>0.8</v>
      </c>
      <c r="LM1463">
        <v>5363</v>
      </c>
      <c r="LN1463">
        <v>199</v>
      </c>
      <c r="LO1463">
        <v>21.1</v>
      </c>
      <c r="LP1463">
        <v>0.8</v>
      </c>
      <c r="LQ1463">
        <v>4427</v>
      </c>
      <c r="LR1463">
        <v>67</v>
      </c>
      <c r="LS1463">
        <v>17.5</v>
      </c>
      <c r="LT1463">
        <v>0.3</v>
      </c>
      <c r="LU1463">
        <v>19627</v>
      </c>
      <c r="LV1463">
        <v>25</v>
      </c>
      <c r="LW1463">
        <v>19627</v>
      </c>
      <c r="LX1463" t="s">
        <v>702</v>
      </c>
      <c r="LY1463">
        <v>9379</v>
      </c>
      <c r="LZ1463">
        <v>48</v>
      </c>
      <c r="MA1463">
        <v>47.8</v>
      </c>
      <c r="MB1463">
        <v>0.2</v>
      </c>
      <c r="MC1463">
        <v>10248</v>
      </c>
      <c r="MD1463">
        <v>39</v>
      </c>
      <c r="ME1463">
        <v>52.2</v>
      </c>
      <c r="MF1463">
        <v>0.2</v>
      </c>
      <c r="MG1463">
        <v>91.5</v>
      </c>
      <c r="MH1463">
        <v>0.8</v>
      </c>
      <c r="MI1463" t="s">
        <v>702</v>
      </c>
      <c r="MJ1463" t="s">
        <v>702</v>
      </c>
      <c r="MK1463">
        <v>4427</v>
      </c>
      <c r="ML1463">
        <v>67</v>
      </c>
      <c r="MM1463">
        <v>4427</v>
      </c>
      <c r="MN1463" t="s">
        <v>702</v>
      </c>
      <c r="MO1463">
        <v>1789</v>
      </c>
      <c r="MP1463">
        <v>65</v>
      </c>
      <c r="MQ1463">
        <v>40.4</v>
      </c>
      <c r="MR1463">
        <v>0.9</v>
      </c>
      <c r="MS1463">
        <v>2638</v>
      </c>
      <c r="MT1463">
        <v>20</v>
      </c>
      <c r="MU1463">
        <v>59.6</v>
      </c>
      <c r="MV1463">
        <v>1460</v>
      </c>
      <c r="MW1463" s="2" t="s">
        <v>8615</v>
      </c>
      <c r="MX1463">
        <f t="shared" ca="1" si="74"/>
        <v>25360</v>
      </c>
      <c r="MY1463">
        <f t="shared" ca="1" si="74"/>
        <v>20953</v>
      </c>
      <c r="MZ1463">
        <f t="shared" ca="1" si="74"/>
        <v>3130</v>
      </c>
      <c r="NA1463">
        <f t="shared" ca="1" si="74"/>
        <v>40</v>
      </c>
      <c r="NB1463">
        <f t="shared" ca="1" si="74"/>
        <v>354</v>
      </c>
      <c r="NC1463">
        <f t="shared" ca="1" si="74"/>
        <v>0</v>
      </c>
      <c r="ND1463">
        <f t="shared" ca="1" si="74"/>
        <v>0</v>
      </c>
      <c r="NE1463">
        <f t="shared" ca="1" si="73"/>
        <v>883</v>
      </c>
    </row>
    <row r="1464" spans="2:369" x14ac:dyDescent="0.25">
      <c r="B1464" t="s">
        <v>3626</v>
      </c>
      <c r="C1464" t="s">
        <v>3627</v>
      </c>
      <c r="D1464">
        <v>3.1</v>
      </c>
      <c r="E1464" t="s">
        <v>966</v>
      </c>
      <c r="F1464" t="s">
        <v>967</v>
      </c>
      <c r="G1464" t="s">
        <v>702</v>
      </c>
      <c r="H1464" t="s">
        <v>702</v>
      </c>
      <c r="I1464">
        <v>7372</v>
      </c>
      <c r="J1464" t="s">
        <v>703</v>
      </c>
      <c r="K1464">
        <v>7372</v>
      </c>
      <c r="L1464" t="s">
        <v>702</v>
      </c>
      <c r="M1464">
        <v>7354</v>
      </c>
      <c r="N1464">
        <v>21</v>
      </c>
      <c r="O1464">
        <v>99.8</v>
      </c>
      <c r="P1464">
        <v>0.3</v>
      </c>
      <c r="Q1464">
        <v>18</v>
      </c>
      <c r="R1464">
        <v>21</v>
      </c>
      <c r="S1464">
        <v>0.2</v>
      </c>
      <c r="T1464">
        <v>0.3</v>
      </c>
      <c r="U1464">
        <v>7354</v>
      </c>
      <c r="V1464">
        <v>21</v>
      </c>
      <c r="W1464">
        <v>99.8</v>
      </c>
      <c r="X1464">
        <v>0.3</v>
      </c>
      <c r="Y1464">
        <v>2027</v>
      </c>
      <c r="Z1464">
        <v>51</v>
      </c>
      <c r="AA1464">
        <v>27.5</v>
      </c>
      <c r="AB1464">
        <v>0.7</v>
      </c>
      <c r="AC1464">
        <v>5282</v>
      </c>
      <c r="AD1464">
        <v>17</v>
      </c>
      <c r="AE1464">
        <v>71.599999999999994</v>
      </c>
      <c r="AF1464">
        <v>0.2</v>
      </c>
      <c r="AG1464">
        <v>0</v>
      </c>
      <c r="AH1464">
        <v>18</v>
      </c>
      <c r="AI1464">
        <v>0</v>
      </c>
      <c r="AJ1464">
        <v>0.5</v>
      </c>
      <c r="AK1464">
        <v>0</v>
      </c>
      <c r="AL1464">
        <v>18</v>
      </c>
      <c r="AM1464">
        <v>0</v>
      </c>
      <c r="AN1464">
        <v>0.5</v>
      </c>
      <c r="AO1464">
        <v>0</v>
      </c>
      <c r="AP1464">
        <v>18</v>
      </c>
      <c r="AQ1464">
        <v>0</v>
      </c>
      <c r="AR1464">
        <v>0.5</v>
      </c>
      <c r="AS1464">
        <v>0</v>
      </c>
      <c r="AT1464">
        <v>18</v>
      </c>
      <c r="AU1464">
        <v>0</v>
      </c>
      <c r="AV1464">
        <v>0.5</v>
      </c>
      <c r="AW1464">
        <v>0</v>
      </c>
      <c r="AX1464">
        <v>18</v>
      </c>
      <c r="AY1464">
        <v>0</v>
      </c>
      <c r="AZ1464">
        <v>0.5</v>
      </c>
      <c r="BA1464">
        <v>5</v>
      </c>
      <c r="BB1464">
        <v>8</v>
      </c>
      <c r="BC1464">
        <v>0.1</v>
      </c>
      <c r="BD1464">
        <v>0.1</v>
      </c>
      <c r="BE1464">
        <v>0</v>
      </c>
      <c r="BF1464">
        <v>18</v>
      </c>
      <c r="BG1464">
        <v>0</v>
      </c>
      <c r="BH1464">
        <v>0.5</v>
      </c>
      <c r="BI1464">
        <v>5</v>
      </c>
      <c r="BJ1464">
        <v>8</v>
      </c>
      <c r="BK1464">
        <v>0.1</v>
      </c>
      <c r="BL1464">
        <v>0.1</v>
      </c>
      <c r="BM1464">
        <v>0</v>
      </c>
      <c r="BN1464">
        <v>18</v>
      </c>
      <c r="BO1464">
        <v>0</v>
      </c>
      <c r="BP1464">
        <v>0.5</v>
      </c>
      <c r="BQ1464">
        <v>0</v>
      </c>
      <c r="BR1464">
        <v>18</v>
      </c>
      <c r="BS1464">
        <v>0</v>
      </c>
      <c r="BT1464">
        <v>0.5</v>
      </c>
      <c r="BU1464">
        <v>0</v>
      </c>
      <c r="BV1464">
        <v>18</v>
      </c>
      <c r="BW1464">
        <v>0</v>
      </c>
      <c r="BX1464">
        <v>0.5</v>
      </c>
      <c r="BY1464">
        <v>0</v>
      </c>
      <c r="BZ1464">
        <v>18</v>
      </c>
      <c r="CA1464">
        <v>0</v>
      </c>
      <c r="CB1464">
        <v>0.5</v>
      </c>
      <c r="CC1464">
        <v>0</v>
      </c>
      <c r="CD1464">
        <v>18</v>
      </c>
      <c r="CE1464">
        <v>0</v>
      </c>
      <c r="CF1464">
        <v>0.5</v>
      </c>
      <c r="CG1464">
        <v>0</v>
      </c>
      <c r="CH1464">
        <v>18</v>
      </c>
      <c r="CI1464">
        <v>0</v>
      </c>
      <c r="CJ1464">
        <v>0.5</v>
      </c>
      <c r="CK1464">
        <v>0</v>
      </c>
      <c r="CL1464">
        <v>18</v>
      </c>
      <c r="CM1464">
        <v>0</v>
      </c>
      <c r="CN1464">
        <v>0.5</v>
      </c>
      <c r="CO1464">
        <v>0</v>
      </c>
      <c r="CP1464">
        <v>18</v>
      </c>
      <c r="CQ1464">
        <v>0</v>
      </c>
      <c r="CR1464">
        <v>0.5</v>
      </c>
      <c r="CS1464">
        <v>0</v>
      </c>
      <c r="CT1464">
        <v>18</v>
      </c>
      <c r="CU1464">
        <v>0</v>
      </c>
      <c r="CV1464">
        <v>0.5</v>
      </c>
      <c r="CW1464">
        <v>0</v>
      </c>
      <c r="CX1464">
        <v>18</v>
      </c>
      <c r="CY1464">
        <v>0</v>
      </c>
      <c r="CZ1464">
        <v>0.5</v>
      </c>
      <c r="DA1464">
        <v>40</v>
      </c>
      <c r="DB1464">
        <v>46</v>
      </c>
      <c r="DC1464">
        <v>0.5</v>
      </c>
      <c r="DD1464">
        <v>0.6</v>
      </c>
      <c r="DE1464">
        <v>18</v>
      </c>
      <c r="DF1464">
        <v>21</v>
      </c>
      <c r="DG1464">
        <v>0.2</v>
      </c>
      <c r="DH1464">
        <v>0.3</v>
      </c>
      <c r="DI1464">
        <v>11</v>
      </c>
      <c r="DJ1464">
        <v>15</v>
      </c>
      <c r="DK1464">
        <v>0.1</v>
      </c>
      <c r="DL1464">
        <v>0.2</v>
      </c>
      <c r="DM1464">
        <v>0</v>
      </c>
      <c r="DN1464">
        <v>18</v>
      </c>
      <c r="DO1464">
        <v>0</v>
      </c>
      <c r="DP1464">
        <v>0.5</v>
      </c>
      <c r="DQ1464">
        <v>0</v>
      </c>
      <c r="DR1464">
        <v>18</v>
      </c>
      <c r="DS1464">
        <v>0</v>
      </c>
      <c r="DT1464">
        <v>0.5</v>
      </c>
      <c r="DU1464">
        <v>0</v>
      </c>
      <c r="DV1464">
        <v>18</v>
      </c>
      <c r="DW1464">
        <v>0</v>
      </c>
      <c r="DX1464">
        <v>0.5</v>
      </c>
      <c r="DY1464">
        <v>7372</v>
      </c>
      <c r="DZ1464" t="s">
        <v>703</v>
      </c>
      <c r="EA1464">
        <v>7372</v>
      </c>
      <c r="EB1464" t="s">
        <v>702</v>
      </c>
      <c r="EC1464">
        <v>2038</v>
      </c>
      <c r="ED1464">
        <v>54</v>
      </c>
      <c r="EE1464">
        <v>27.6</v>
      </c>
      <c r="EF1464">
        <v>0.7</v>
      </c>
      <c r="EG1464">
        <v>5300</v>
      </c>
      <c r="EH1464">
        <v>16</v>
      </c>
      <c r="EI1464">
        <v>71.900000000000006</v>
      </c>
      <c r="EJ1464">
        <v>0.2</v>
      </c>
      <c r="EK1464">
        <v>0</v>
      </c>
      <c r="EL1464">
        <v>18</v>
      </c>
      <c r="EM1464">
        <v>0</v>
      </c>
      <c r="EN1464">
        <v>0.5</v>
      </c>
      <c r="EO1464">
        <v>7</v>
      </c>
      <c r="EP1464">
        <v>8</v>
      </c>
      <c r="EQ1464">
        <v>0.1</v>
      </c>
      <c r="ER1464">
        <v>0.1</v>
      </c>
      <c r="ES1464">
        <v>0</v>
      </c>
      <c r="ET1464">
        <v>18</v>
      </c>
      <c r="EU1464">
        <v>0</v>
      </c>
      <c r="EV1464">
        <v>0.5</v>
      </c>
      <c r="EW1464">
        <v>45</v>
      </c>
      <c r="EX1464">
        <v>51</v>
      </c>
      <c r="EY1464">
        <v>0.6</v>
      </c>
      <c r="EZ1464">
        <v>0.7</v>
      </c>
      <c r="FA1464">
        <v>7372</v>
      </c>
      <c r="FB1464" t="s">
        <v>703</v>
      </c>
      <c r="FC1464">
        <v>7372</v>
      </c>
      <c r="FD1464" t="s">
        <v>702</v>
      </c>
      <c r="FE1464">
        <v>107</v>
      </c>
      <c r="FF1464" t="s">
        <v>703</v>
      </c>
      <c r="FG1464">
        <v>1.5</v>
      </c>
      <c r="FH1464" t="s">
        <v>703</v>
      </c>
      <c r="FI1464">
        <v>98</v>
      </c>
      <c r="FJ1464">
        <v>17</v>
      </c>
      <c r="FK1464">
        <v>1.3</v>
      </c>
      <c r="FL1464">
        <v>0.2</v>
      </c>
      <c r="FM1464">
        <v>0</v>
      </c>
      <c r="FN1464">
        <v>18</v>
      </c>
      <c r="FO1464">
        <v>0</v>
      </c>
      <c r="FP1464">
        <v>0.5</v>
      </c>
      <c r="FQ1464">
        <v>0</v>
      </c>
      <c r="FR1464">
        <v>18</v>
      </c>
      <c r="FS1464">
        <v>0</v>
      </c>
      <c r="FT1464">
        <v>0.5</v>
      </c>
      <c r="FU1464">
        <v>9</v>
      </c>
      <c r="FV1464">
        <v>17</v>
      </c>
      <c r="FW1464">
        <v>0.1</v>
      </c>
      <c r="FX1464">
        <v>0.2</v>
      </c>
      <c r="FY1464">
        <v>7265</v>
      </c>
      <c r="FZ1464" t="s">
        <v>703</v>
      </c>
      <c r="GA1464">
        <v>98.5</v>
      </c>
      <c r="GB1464" t="s">
        <v>703</v>
      </c>
      <c r="GC1464">
        <v>1965</v>
      </c>
      <c r="GD1464">
        <v>18</v>
      </c>
      <c r="GE1464">
        <v>26.7</v>
      </c>
      <c r="GF1464">
        <v>0.5</v>
      </c>
      <c r="GG1464">
        <v>5282</v>
      </c>
      <c r="GH1464">
        <v>17</v>
      </c>
      <c r="GI1464">
        <v>71.599999999999994</v>
      </c>
      <c r="GJ1464">
        <v>0.2</v>
      </c>
      <c r="GK1464">
        <v>0</v>
      </c>
      <c r="GL1464">
        <v>18</v>
      </c>
      <c r="GM1464">
        <v>0</v>
      </c>
      <c r="GN1464">
        <v>0.5</v>
      </c>
      <c r="GO1464">
        <v>5</v>
      </c>
      <c r="GP1464">
        <v>8</v>
      </c>
      <c r="GQ1464">
        <v>0.1</v>
      </c>
      <c r="GR1464">
        <v>0.1</v>
      </c>
      <c r="GS1464">
        <v>0</v>
      </c>
      <c r="GT1464">
        <v>18</v>
      </c>
      <c r="GU1464">
        <v>0</v>
      </c>
      <c r="GV1464">
        <v>0.5</v>
      </c>
      <c r="GW1464">
        <v>0</v>
      </c>
      <c r="GX1464">
        <v>18</v>
      </c>
      <c r="GY1464">
        <v>0</v>
      </c>
      <c r="GZ1464">
        <v>0.5</v>
      </c>
      <c r="HA1464">
        <v>13</v>
      </c>
      <c r="HB1464">
        <v>16</v>
      </c>
      <c r="HC1464">
        <v>0.2</v>
      </c>
      <c r="HD1464">
        <v>0.2</v>
      </c>
      <c r="HE1464">
        <v>0</v>
      </c>
      <c r="HF1464">
        <v>18</v>
      </c>
      <c r="HG1464">
        <v>0</v>
      </c>
      <c r="HH1464">
        <v>0.5</v>
      </c>
      <c r="HI1464">
        <v>13</v>
      </c>
      <c r="HJ1464">
        <v>16</v>
      </c>
      <c r="HK1464">
        <v>0.2</v>
      </c>
      <c r="HL1464">
        <v>0.2</v>
      </c>
      <c r="HM1464">
        <v>3595</v>
      </c>
      <c r="HN1464">
        <v>40</v>
      </c>
      <c r="HO1464" t="s">
        <v>702</v>
      </c>
      <c r="HP1464" t="s">
        <v>702</v>
      </c>
      <c r="HQ1464">
        <v>5558</v>
      </c>
      <c r="HR1464">
        <v>18</v>
      </c>
      <c r="HS1464">
        <v>5558</v>
      </c>
      <c r="HT1464" t="s">
        <v>702</v>
      </c>
      <c r="HU1464">
        <v>2542</v>
      </c>
      <c r="HV1464">
        <v>13</v>
      </c>
      <c r="HW1464">
        <v>45.7</v>
      </c>
      <c r="HX1464">
        <v>0.2</v>
      </c>
      <c r="HY1464">
        <v>3016</v>
      </c>
      <c r="HZ1464">
        <v>16</v>
      </c>
      <c r="IA1464">
        <v>54.3</v>
      </c>
      <c r="IB1464">
        <v>0.2</v>
      </c>
      <c r="IC1464">
        <v>7372</v>
      </c>
      <c r="ID1464" t="s">
        <v>703</v>
      </c>
      <c r="IE1464">
        <v>7372</v>
      </c>
      <c r="IF1464" t="s">
        <v>702</v>
      </c>
      <c r="IG1464">
        <v>3476</v>
      </c>
      <c r="IH1464">
        <v>56</v>
      </c>
      <c r="II1464">
        <v>47.2</v>
      </c>
      <c r="IJ1464">
        <v>0.8</v>
      </c>
      <c r="IK1464">
        <v>3896</v>
      </c>
      <c r="IL1464">
        <v>56</v>
      </c>
      <c r="IM1464">
        <v>52.8</v>
      </c>
      <c r="IN1464">
        <v>0.8</v>
      </c>
      <c r="IO1464">
        <v>89.2</v>
      </c>
      <c r="IP1464">
        <v>2.7</v>
      </c>
      <c r="IQ1464" t="s">
        <v>702</v>
      </c>
      <c r="IR1464" t="s">
        <v>702</v>
      </c>
      <c r="IS1464">
        <v>506</v>
      </c>
      <c r="IT1464">
        <v>40</v>
      </c>
      <c r="IU1464">
        <v>6.9</v>
      </c>
      <c r="IV1464">
        <v>0.5</v>
      </c>
      <c r="IW1464">
        <v>462</v>
      </c>
      <c r="IX1464">
        <v>77</v>
      </c>
      <c r="IY1464">
        <v>6.3</v>
      </c>
      <c r="IZ1464">
        <v>1</v>
      </c>
      <c r="JA1464">
        <v>507</v>
      </c>
      <c r="JB1464">
        <v>84</v>
      </c>
      <c r="JC1464">
        <v>6.9</v>
      </c>
      <c r="JD1464">
        <v>1.1000000000000001</v>
      </c>
      <c r="JE1464">
        <v>415</v>
      </c>
      <c r="JF1464">
        <v>59</v>
      </c>
      <c r="JG1464">
        <v>5.6</v>
      </c>
      <c r="JH1464">
        <v>0.8</v>
      </c>
      <c r="JI1464">
        <v>552</v>
      </c>
      <c r="JJ1464">
        <v>61</v>
      </c>
      <c r="JK1464">
        <v>7.5</v>
      </c>
      <c r="JL1464">
        <v>0.8</v>
      </c>
      <c r="JM1464">
        <v>797</v>
      </c>
      <c r="JN1464">
        <v>64</v>
      </c>
      <c r="JO1464">
        <v>10.8</v>
      </c>
      <c r="JP1464">
        <v>0.9</v>
      </c>
      <c r="JQ1464">
        <v>925</v>
      </c>
      <c r="JR1464">
        <v>54</v>
      </c>
      <c r="JS1464">
        <v>12.5</v>
      </c>
      <c r="JT1464">
        <v>0.7</v>
      </c>
      <c r="JU1464">
        <v>1002</v>
      </c>
      <c r="JV1464">
        <v>42</v>
      </c>
      <c r="JW1464">
        <v>13.6</v>
      </c>
      <c r="JX1464">
        <v>0.6</v>
      </c>
      <c r="JY1464">
        <v>448</v>
      </c>
      <c r="JZ1464">
        <v>84</v>
      </c>
      <c r="KA1464">
        <v>6.1</v>
      </c>
      <c r="KB1464">
        <v>1.1000000000000001</v>
      </c>
      <c r="KC1464">
        <v>578</v>
      </c>
      <c r="KD1464">
        <v>84</v>
      </c>
      <c r="KE1464">
        <v>7.8</v>
      </c>
      <c r="KF1464">
        <v>1.1000000000000001</v>
      </c>
      <c r="KG1464">
        <v>685</v>
      </c>
      <c r="KH1464">
        <v>18</v>
      </c>
      <c r="KI1464">
        <v>9.3000000000000007</v>
      </c>
      <c r="KJ1464">
        <v>0.5</v>
      </c>
      <c r="KK1464">
        <v>356</v>
      </c>
      <c r="KL1464">
        <v>44</v>
      </c>
      <c r="KM1464">
        <v>4.8</v>
      </c>
      <c r="KN1464">
        <v>0.6</v>
      </c>
      <c r="KO1464">
        <v>139</v>
      </c>
      <c r="KP1464">
        <v>44</v>
      </c>
      <c r="KQ1464">
        <v>1.9</v>
      </c>
      <c r="KR1464">
        <v>0.6</v>
      </c>
      <c r="KS1464">
        <v>38.4</v>
      </c>
      <c r="KT1464">
        <v>0.9</v>
      </c>
      <c r="KU1464" t="s">
        <v>702</v>
      </c>
      <c r="KV1464" t="s">
        <v>702</v>
      </c>
      <c r="KW1464">
        <v>1789</v>
      </c>
      <c r="KX1464">
        <v>16</v>
      </c>
      <c r="KY1464">
        <v>24.3</v>
      </c>
      <c r="KZ1464">
        <v>0.2</v>
      </c>
      <c r="LA1464">
        <v>5828</v>
      </c>
      <c r="LB1464">
        <v>48</v>
      </c>
      <c r="LC1464">
        <v>79.099999999999994</v>
      </c>
      <c r="LD1464">
        <v>0.6</v>
      </c>
      <c r="LE1464">
        <v>5583</v>
      </c>
      <c r="LF1464">
        <v>16</v>
      </c>
      <c r="LG1464">
        <v>75.7</v>
      </c>
      <c r="LH1464">
        <v>0.2</v>
      </c>
      <c r="LI1464">
        <v>5358</v>
      </c>
      <c r="LJ1464">
        <v>78</v>
      </c>
      <c r="LK1464">
        <v>72.7</v>
      </c>
      <c r="LL1464">
        <v>1.1000000000000001</v>
      </c>
      <c r="LM1464">
        <v>1550</v>
      </c>
      <c r="LN1464">
        <v>90</v>
      </c>
      <c r="LO1464">
        <v>21</v>
      </c>
      <c r="LP1464">
        <v>1.2</v>
      </c>
      <c r="LQ1464">
        <v>1180</v>
      </c>
      <c r="LR1464">
        <v>18</v>
      </c>
      <c r="LS1464">
        <v>16</v>
      </c>
      <c r="LT1464">
        <v>0.5</v>
      </c>
      <c r="LU1464">
        <v>5583</v>
      </c>
      <c r="LV1464">
        <v>16</v>
      </c>
      <c r="LW1464">
        <v>5583</v>
      </c>
      <c r="LX1464" t="s">
        <v>702</v>
      </c>
      <c r="LY1464">
        <v>2561</v>
      </c>
      <c r="LZ1464">
        <v>18</v>
      </c>
      <c r="MA1464">
        <v>45.9</v>
      </c>
      <c r="MB1464">
        <v>0.3</v>
      </c>
      <c r="MC1464">
        <v>3022</v>
      </c>
      <c r="MD1464">
        <v>19</v>
      </c>
      <c r="ME1464">
        <v>54.1</v>
      </c>
      <c r="MF1464">
        <v>0.3</v>
      </c>
      <c r="MG1464">
        <v>84.7</v>
      </c>
      <c r="MH1464">
        <v>1</v>
      </c>
      <c r="MI1464" t="s">
        <v>702</v>
      </c>
      <c r="MJ1464" t="s">
        <v>702</v>
      </c>
      <c r="MK1464">
        <v>1180</v>
      </c>
      <c r="ML1464">
        <v>18</v>
      </c>
      <c r="MM1464">
        <v>1180</v>
      </c>
      <c r="MN1464" t="s">
        <v>702</v>
      </c>
      <c r="MO1464">
        <v>498</v>
      </c>
      <c r="MP1464">
        <v>18</v>
      </c>
      <c r="MQ1464">
        <v>42.2</v>
      </c>
      <c r="MR1464">
        <v>3.1</v>
      </c>
      <c r="MS1464">
        <v>682</v>
      </c>
      <c r="MT1464">
        <v>18</v>
      </c>
      <c r="MU1464">
        <v>57.8</v>
      </c>
      <c r="MV1464">
        <v>1461</v>
      </c>
      <c r="MW1464" s="2" t="s">
        <v>8616</v>
      </c>
      <c r="MX1464">
        <f t="shared" ca="1" si="74"/>
        <v>7372</v>
      </c>
      <c r="MY1464">
        <f t="shared" ca="1" si="74"/>
        <v>1965</v>
      </c>
      <c r="MZ1464">
        <f t="shared" ca="1" si="74"/>
        <v>5282</v>
      </c>
      <c r="NA1464">
        <f t="shared" ca="1" si="74"/>
        <v>5</v>
      </c>
      <c r="NB1464">
        <f t="shared" ca="1" si="74"/>
        <v>107</v>
      </c>
      <c r="NC1464">
        <f t="shared" ca="1" si="74"/>
        <v>0</v>
      </c>
      <c r="ND1464">
        <f t="shared" ca="1" si="74"/>
        <v>0</v>
      </c>
      <c r="NE1464">
        <f t="shared" ca="1" si="73"/>
        <v>13</v>
      </c>
    </row>
    <row r="1465" spans="2:369" x14ac:dyDescent="0.25">
      <c r="B1465" t="s">
        <v>3628</v>
      </c>
      <c r="C1465" t="s">
        <v>3629</v>
      </c>
      <c r="D1465">
        <v>0.3</v>
      </c>
      <c r="E1465">
        <v>75.400000000000006</v>
      </c>
      <c r="F1465">
        <v>1</v>
      </c>
      <c r="G1465" t="s">
        <v>702</v>
      </c>
      <c r="H1465" t="s">
        <v>702</v>
      </c>
      <c r="I1465">
        <v>151240</v>
      </c>
      <c r="J1465" t="s">
        <v>703</v>
      </c>
      <c r="K1465">
        <v>151240</v>
      </c>
      <c r="L1465" t="s">
        <v>702</v>
      </c>
      <c r="M1465">
        <v>149400</v>
      </c>
      <c r="N1465">
        <v>420</v>
      </c>
      <c r="O1465">
        <v>98.8</v>
      </c>
      <c r="P1465">
        <v>0.3</v>
      </c>
      <c r="Q1465">
        <v>1840</v>
      </c>
      <c r="R1465">
        <v>420</v>
      </c>
      <c r="S1465">
        <v>1.2</v>
      </c>
      <c r="T1465">
        <v>0.3</v>
      </c>
      <c r="U1465">
        <v>149400</v>
      </c>
      <c r="V1465">
        <v>420</v>
      </c>
      <c r="W1465">
        <v>98.8</v>
      </c>
      <c r="X1465">
        <v>0.3</v>
      </c>
      <c r="Y1465">
        <v>115013</v>
      </c>
      <c r="Z1465">
        <v>470</v>
      </c>
      <c r="AA1465">
        <v>76</v>
      </c>
      <c r="AB1465">
        <v>0.3</v>
      </c>
      <c r="AC1465">
        <v>31003</v>
      </c>
      <c r="AD1465">
        <v>286</v>
      </c>
      <c r="AE1465">
        <v>20.5</v>
      </c>
      <c r="AF1465">
        <v>0.2</v>
      </c>
      <c r="AG1465">
        <v>225</v>
      </c>
      <c r="AH1465">
        <v>94</v>
      </c>
      <c r="AI1465">
        <v>0.1</v>
      </c>
      <c r="AJ1465">
        <v>0.1</v>
      </c>
      <c r="AK1465">
        <v>16</v>
      </c>
      <c r="AL1465">
        <v>20</v>
      </c>
      <c r="AM1465">
        <v>0</v>
      </c>
      <c r="AN1465">
        <v>0.1</v>
      </c>
      <c r="AO1465">
        <v>17</v>
      </c>
      <c r="AP1465">
        <v>26</v>
      </c>
      <c r="AQ1465">
        <v>0</v>
      </c>
      <c r="AR1465">
        <v>0.1</v>
      </c>
      <c r="AS1465">
        <v>0</v>
      </c>
      <c r="AT1465">
        <v>30</v>
      </c>
      <c r="AU1465">
        <v>0</v>
      </c>
      <c r="AV1465">
        <v>0.1</v>
      </c>
      <c r="AW1465">
        <v>0</v>
      </c>
      <c r="AX1465">
        <v>30</v>
      </c>
      <c r="AY1465">
        <v>0</v>
      </c>
      <c r="AZ1465">
        <v>0.1</v>
      </c>
      <c r="BA1465">
        <v>1738</v>
      </c>
      <c r="BB1465">
        <v>234</v>
      </c>
      <c r="BC1465">
        <v>1.1000000000000001</v>
      </c>
      <c r="BD1465">
        <v>0.2</v>
      </c>
      <c r="BE1465">
        <v>590</v>
      </c>
      <c r="BF1465">
        <v>264</v>
      </c>
      <c r="BG1465">
        <v>0.4</v>
      </c>
      <c r="BH1465">
        <v>0.2</v>
      </c>
      <c r="BI1465">
        <v>411</v>
      </c>
      <c r="BJ1465">
        <v>196</v>
      </c>
      <c r="BK1465">
        <v>0.3</v>
      </c>
      <c r="BL1465">
        <v>0.1</v>
      </c>
      <c r="BM1465">
        <v>103</v>
      </c>
      <c r="BN1465">
        <v>81</v>
      </c>
      <c r="BO1465">
        <v>0.1</v>
      </c>
      <c r="BP1465">
        <v>0.1</v>
      </c>
      <c r="BQ1465">
        <v>62</v>
      </c>
      <c r="BR1465">
        <v>69</v>
      </c>
      <c r="BS1465">
        <v>0</v>
      </c>
      <c r="BT1465">
        <v>0.1</v>
      </c>
      <c r="BU1465">
        <v>33</v>
      </c>
      <c r="BV1465">
        <v>37</v>
      </c>
      <c r="BW1465">
        <v>0</v>
      </c>
      <c r="BX1465">
        <v>0.1</v>
      </c>
      <c r="BY1465">
        <v>346</v>
      </c>
      <c r="BZ1465">
        <v>226</v>
      </c>
      <c r="CA1465">
        <v>0.2</v>
      </c>
      <c r="CB1465">
        <v>0.1</v>
      </c>
      <c r="CC1465">
        <v>193</v>
      </c>
      <c r="CD1465">
        <v>150</v>
      </c>
      <c r="CE1465">
        <v>0.1</v>
      </c>
      <c r="CF1465">
        <v>0.1</v>
      </c>
      <c r="CG1465">
        <v>41</v>
      </c>
      <c r="CH1465">
        <v>64</v>
      </c>
      <c r="CI1465">
        <v>0</v>
      </c>
      <c r="CJ1465">
        <v>0.1</v>
      </c>
      <c r="CK1465">
        <v>0</v>
      </c>
      <c r="CL1465">
        <v>30</v>
      </c>
      <c r="CM1465">
        <v>0</v>
      </c>
      <c r="CN1465">
        <v>0.1</v>
      </c>
      <c r="CO1465">
        <v>0</v>
      </c>
      <c r="CP1465">
        <v>30</v>
      </c>
      <c r="CQ1465">
        <v>0</v>
      </c>
      <c r="CR1465">
        <v>0.1</v>
      </c>
      <c r="CS1465">
        <v>0</v>
      </c>
      <c r="CT1465">
        <v>30</v>
      </c>
      <c r="CU1465">
        <v>0</v>
      </c>
      <c r="CV1465">
        <v>0.1</v>
      </c>
      <c r="CW1465">
        <v>41</v>
      </c>
      <c r="CX1465">
        <v>64</v>
      </c>
      <c r="CY1465">
        <v>0</v>
      </c>
      <c r="CZ1465">
        <v>0.1</v>
      </c>
      <c r="DA1465">
        <v>1380</v>
      </c>
      <c r="DB1465">
        <v>441</v>
      </c>
      <c r="DC1465">
        <v>0.9</v>
      </c>
      <c r="DD1465">
        <v>0.3</v>
      </c>
      <c r="DE1465">
        <v>1840</v>
      </c>
      <c r="DF1465">
        <v>420</v>
      </c>
      <c r="DG1465">
        <v>1.2</v>
      </c>
      <c r="DH1465">
        <v>0.3</v>
      </c>
      <c r="DI1465">
        <v>662</v>
      </c>
      <c r="DJ1465">
        <v>261</v>
      </c>
      <c r="DK1465">
        <v>0.4</v>
      </c>
      <c r="DL1465">
        <v>0.2</v>
      </c>
      <c r="DM1465">
        <v>469</v>
      </c>
      <c r="DN1465">
        <v>218</v>
      </c>
      <c r="DO1465">
        <v>0.3</v>
      </c>
      <c r="DP1465">
        <v>0.1</v>
      </c>
      <c r="DQ1465">
        <v>455</v>
      </c>
      <c r="DR1465">
        <v>229</v>
      </c>
      <c r="DS1465">
        <v>0.3</v>
      </c>
      <c r="DT1465">
        <v>0.2</v>
      </c>
      <c r="DU1465">
        <v>30</v>
      </c>
      <c r="DV1465">
        <v>30</v>
      </c>
      <c r="DW1465">
        <v>0</v>
      </c>
      <c r="DX1465">
        <v>0.1</v>
      </c>
      <c r="DY1465">
        <v>151240</v>
      </c>
      <c r="DZ1465" t="s">
        <v>703</v>
      </c>
      <c r="EA1465">
        <v>151240</v>
      </c>
      <c r="EB1465" t="s">
        <v>702</v>
      </c>
      <c r="EC1465">
        <v>116691</v>
      </c>
      <c r="ED1465">
        <v>566</v>
      </c>
      <c r="EE1465">
        <v>77.2</v>
      </c>
      <c r="EF1465">
        <v>0.4</v>
      </c>
      <c r="EG1465">
        <v>31762</v>
      </c>
      <c r="EH1465">
        <v>111</v>
      </c>
      <c r="EI1465">
        <v>21</v>
      </c>
      <c r="EJ1465">
        <v>0.1</v>
      </c>
      <c r="EK1465">
        <v>727</v>
      </c>
      <c r="EL1465">
        <v>159</v>
      </c>
      <c r="EM1465">
        <v>0.5</v>
      </c>
      <c r="EN1465">
        <v>0.1</v>
      </c>
      <c r="EO1465">
        <v>2275</v>
      </c>
      <c r="EP1465">
        <v>59</v>
      </c>
      <c r="EQ1465">
        <v>1.5</v>
      </c>
      <c r="ER1465">
        <v>0.1</v>
      </c>
      <c r="ES1465">
        <v>119</v>
      </c>
      <c r="ET1465">
        <v>103</v>
      </c>
      <c r="EU1465">
        <v>0.1</v>
      </c>
      <c r="EV1465">
        <v>0.1</v>
      </c>
      <c r="EW1465">
        <v>1512</v>
      </c>
      <c r="EX1465">
        <v>469</v>
      </c>
      <c r="EY1465">
        <v>1</v>
      </c>
      <c r="EZ1465">
        <v>0.3</v>
      </c>
      <c r="FA1465">
        <v>151240</v>
      </c>
      <c r="FB1465" t="s">
        <v>703</v>
      </c>
      <c r="FC1465">
        <v>151240</v>
      </c>
      <c r="FD1465" t="s">
        <v>702</v>
      </c>
      <c r="FE1465">
        <v>4141</v>
      </c>
      <c r="FF1465" t="s">
        <v>703</v>
      </c>
      <c r="FG1465">
        <v>2.7</v>
      </c>
      <c r="FH1465" t="s">
        <v>703</v>
      </c>
      <c r="FI1465">
        <v>2446</v>
      </c>
      <c r="FJ1465">
        <v>408</v>
      </c>
      <c r="FK1465">
        <v>1.6</v>
      </c>
      <c r="FL1465">
        <v>0.3</v>
      </c>
      <c r="FM1465">
        <v>438</v>
      </c>
      <c r="FN1465">
        <v>224</v>
      </c>
      <c r="FO1465">
        <v>0.3</v>
      </c>
      <c r="FP1465">
        <v>0.1</v>
      </c>
      <c r="FQ1465">
        <v>72</v>
      </c>
      <c r="FR1465">
        <v>71</v>
      </c>
      <c r="FS1465">
        <v>0</v>
      </c>
      <c r="FT1465">
        <v>0.1</v>
      </c>
      <c r="FU1465">
        <v>1185</v>
      </c>
      <c r="FV1465">
        <v>369</v>
      </c>
      <c r="FW1465">
        <v>0.8</v>
      </c>
      <c r="FX1465">
        <v>0.2</v>
      </c>
      <c r="FY1465">
        <v>147099</v>
      </c>
      <c r="FZ1465" t="s">
        <v>703</v>
      </c>
      <c r="GA1465">
        <v>97.3</v>
      </c>
      <c r="GB1465" t="s">
        <v>703</v>
      </c>
      <c r="GC1465">
        <v>112447</v>
      </c>
      <c r="GD1465">
        <v>116</v>
      </c>
      <c r="GE1465">
        <v>74.400000000000006</v>
      </c>
      <c r="GF1465">
        <v>0.1</v>
      </c>
      <c r="GG1465">
        <v>30917</v>
      </c>
      <c r="GH1465">
        <v>284</v>
      </c>
      <c r="GI1465">
        <v>20.399999999999999</v>
      </c>
      <c r="GJ1465">
        <v>0.2</v>
      </c>
      <c r="GK1465">
        <v>206</v>
      </c>
      <c r="GL1465">
        <v>93</v>
      </c>
      <c r="GM1465">
        <v>0.1</v>
      </c>
      <c r="GN1465">
        <v>0.1</v>
      </c>
      <c r="GO1465">
        <v>1738</v>
      </c>
      <c r="GP1465">
        <v>234</v>
      </c>
      <c r="GQ1465">
        <v>1.1000000000000001</v>
      </c>
      <c r="GR1465">
        <v>0.2</v>
      </c>
      <c r="GS1465">
        <v>41</v>
      </c>
      <c r="GT1465">
        <v>64</v>
      </c>
      <c r="GU1465">
        <v>0</v>
      </c>
      <c r="GV1465">
        <v>0.1</v>
      </c>
      <c r="GW1465">
        <v>145</v>
      </c>
      <c r="GX1465">
        <v>126</v>
      </c>
      <c r="GY1465">
        <v>0.1</v>
      </c>
      <c r="GZ1465">
        <v>0.1</v>
      </c>
      <c r="HA1465">
        <v>1605</v>
      </c>
      <c r="HB1465">
        <v>349</v>
      </c>
      <c r="HC1465">
        <v>1.1000000000000001</v>
      </c>
      <c r="HD1465">
        <v>0.2</v>
      </c>
      <c r="HE1465">
        <v>8</v>
      </c>
      <c r="HF1465">
        <v>13</v>
      </c>
      <c r="HG1465">
        <v>0</v>
      </c>
      <c r="HH1465">
        <v>0.1</v>
      </c>
      <c r="HI1465">
        <v>1597</v>
      </c>
      <c r="HJ1465">
        <v>351</v>
      </c>
      <c r="HK1465">
        <v>1.1000000000000001</v>
      </c>
      <c r="HL1465">
        <v>0.2</v>
      </c>
      <c r="HM1465">
        <v>59946</v>
      </c>
      <c r="HN1465">
        <v>218</v>
      </c>
      <c r="HO1465" t="s">
        <v>702</v>
      </c>
      <c r="HP1465" t="s">
        <v>702</v>
      </c>
      <c r="HQ1465">
        <v>113250</v>
      </c>
      <c r="HR1465">
        <v>368</v>
      </c>
      <c r="HS1465">
        <v>113250</v>
      </c>
      <c r="HT1465" t="s">
        <v>702</v>
      </c>
      <c r="HU1465">
        <v>53623</v>
      </c>
      <c r="HV1465">
        <v>228</v>
      </c>
      <c r="HW1465">
        <v>47.3</v>
      </c>
      <c r="HX1465">
        <v>0.1</v>
      </c>
      <c r="HY1465">
        <v>59627</v>
      </c>
      <c r="HZ1465">
        <v>249</v>
      </c>
      <c r="IA1465">
        <v>52.7</v>
      </c>
      <c r="IB1465">
        <v>0.1</v>
      </c>
      <c r="IC1465">
        <v>151240</v>
      </c>
      <c r="ID1465" t="s">
        <v>703</v>
      </c>
      <c r="IE1465">
        <v>151240</v>
      </c>
      <c r="IF1465" t="s">
        <v>702</v>
      </c>
      <c r="IG1465">
        <v>73041</v>
      </c>
      <c r="IH1465">
        <v>178</v>
      </c>
      <c r="II1465">
        <v>48.3</v>
      </c>
      <c r="IJ1465">
        <v>0.1</v>
      </c>
      <c r="IK1465">
        <v>78199</v>
      </c>
      <c r="IL1465">
        <v>178</v>
      </c>
      <c r="IM1465">
        <v>51.7</v>
      </c>
      <c r="IN1465">
        <v>0.1</v>
      </c>
      <c r="IO1465">
        <v>93.4</v>
      </c>
      <c r="IP1465">
        <v>0.4</v>
      </c>
      <c r="IQ1465" t="s">
        <v>702</v>
      </c>
      <c r="IR1465" t="s">
        <v>702</v>
      </c>
      <c r="IS1465">
        <v>9264</v>
      </c>
      <c r="IT1465">
        <v>55</v>
      </c>
      <c r="IU1465">
        <v>6.1</v>
      </c>
      <c r="IV1465">
        <v>0.1</v>
      </c>
      <c r="IW1465">
        <v>9279</v>
      </c>
      <c r="IX1465">
        <v>530</v>
      </c>
      <c r="IY1465">
        <v>6.1</v>
      </c>
      <c r="IZ1465">
        <v>0.4</v>
      </c>
      <c r="JA1465">
        <v>11054</v>
      </c>
      <c r="JB1465">
        <v>528</v>
      </c>
      <c r="JC1465">
        <v>7.3</v>
      </c>
      <c r="JD1465">
        <v>0.3</v>
      </c>
      <c r="JE1465">
        <v>9593</v>
      </c>
      <c r="JF1465">
        <v>118</v>
      </c>
      <c r="JG1465">
        <v>6.3</v>
      </c>
      <c r="JH1465">
        <v>0.1</v>
      </c>
      <c r="JI1465">
        <v>8598</v>
      </c>
      <c r="JJ1465">
        <v>153</v>
      </c>
      <c r="JK1465">
        <v>5.7</v>
      </c>
      <c r="JL1465">
        <v>0.1</v>
      </c>
      <c r="JM1465">
        <v>21396</v>
      </c>
      <c r="JN1465">
        <v>231</v>
      </c>
      <c r="JO1465">
        <v>14.1</v>
      </c>
      <c r="JP1465">
        <v>0.2</v>
      </c>
      <c r="JQ1465">
        <v>21654</v>
      </c>
      <c r="JR1465">
        <v>184</v>
      </c>
      <c r="JS1465">
        <v>14.3</v>
      </c>
      <c r="JT1465">
        <v>0.1</v>
      </c>
      <c r="JU1465">
        <v>20232</v>
      </c>
      <c r="JV1465">
        <v>193</v>
      </c>
      <c r="JW1465">
        <v>13.4</v>
      </c>
      <c r="JX1465">
        <v>0.1</v>
      </c>
      <c r="JY1465">
        <v>10095</v>
      </c>
      <c r="JZ1465">
        <v>744</v>
      </c>
      <c r="KA1465">
        <v>6.7</v>
      </c>
      <c r="KB1465">
        <v>0.5</v>
      </c>
      <c r="KC1465">
        <v>8380</v>
      </c>
      <c r="KD1465">
        <v>741</v>
      </c>
      <c r="KE1465">
        <v>5.5</v>
      </c>
      <c r="KF1465">
        <v>0.5</v>
      </c>
      <c r="KG1465">
        <v>13044</v>
      </c>
      <c r="KH1465">
        <v>92</v>
      </c>
      <c r="KI1465">
        <v>8.6</v>
      </c>
      <c r="KJ1465">
        <v>0.1</v>
      </c>
      <c r="KK1465">
        <v>6595</v>
      </c>
      <c r="KL1465">
        <v>327</v>
      </c>
      <c r="KM1465">
        <v>4.4000000000000004</v>
      </c>
      <c r="KN1465">
        <v>0.2</v>
      </c>
      <c r="KO1465">
        <v>2056</v>
      </c>
      <c r="KP1465">
        <v>320</v>
      </c>
      <c r="KQ1465">
        <v>1.4</v>
      </c>
      <c r="KR1465">
        <v>0.2</v>
      </c>
      <c r="KS1465">
        <v>37.4</v>
      </c>
      <c r="KT1465">
        <v>0.3</v>
      </c>
      <c r="KU1465" t="s">
        <v>702</v>
      </c>
      <c r="KV1465" t="s">
        <v>702</v>
      </c>
      <c r="KW1465">
        <v>35975</v>
      </c>
      <c r="KX1465" t="s">
        <v>703</v>
      </c>
      <c r="KY1465">
        <v>23.8</v>
      </c>
      <c r="KZ1465" t="s">
        <v>703</v>
      </c>
      <c r="LA1465">
        <v>119621</v>
      </c>
      <c r="LB1465">
        <v>292</v>
      </c>
      <c r="LC1465">
        <v>79.099999999999994</v>
      </c>
      <c r="LD1465">
        <v>0.2</v>
      </c>
      <c r="LE1465">
        <v>115265</v>
      </c>
      <c r="LF1465" t="s">
        <v>703</v>
      </c>
      <c r="LG1465">
        <v>76.2</v>
      </c>
      <c r="LH1465" t="s">
        <v>703</v>
      </c>
      <c r="LI1465">
        <v>110655</v>
      </c>
      <c r="LJ1465">
        <v>363</v>
      </c>
      <c r="LK1465">
        <v>73.2</v>
      </c>
      <c r="LL1465">
        <v>0.2</v>
      </c>
      <c r="LM1465">
        <v>26523</v>
      </c>
      <c r="LN1465">
        <v>554</v>
      </c>
      <c r="LO1465">
        <v>17.5</v>
      </c>
      <c r="LP1465">
        <v>0.4</v>
      </c>
      <c r="LQ1465">
        <v>21695</v>
      </c>
      <c r="LR1465">
        <v>123</v>
      </c>
      <c r="LS1465">
        <v>14.3</v>
      </c>
      <c r="LT1465">
        <v>0.1</v>
      </c>
      <c r="LU1465">
        <v>115265</v>
      </c>
      <c r="LV1465" t="s">
        <v>703</v>
      </c>
      <c r="LW1465">
        <v>115265</v>
      </c>
      <c r="LX1465" t="s">
        <v>702</v>
      </c>
      <c r="LY1465">
        <v>54661</v>
      </c>
      <c r="LZ1465">
        <v>116</v>
      </c>
      <c r="MA1465">
        <v>47.4</v>
      </c>
      <c r="MB1465">
        <v>0.1</v>
      </c>
      <c r="MC1465">
        <v>60604</v>
      </c>
      <c r="MD1465">
        <v>116</v>
      </c>
      <c r="ME1465">
        <v>52.6</v>
      </c>
      <c r="MF1465">
        <v>0.1</v>
      </c>
      <c r="MG1465">
        <v>90.2</v>
      </c>
      <c r="MH1465">
        <v>0.4</v>
      </c>
      <c r="MI1465" t="s">
        <v>702</v>
      </c>
      <c r="MJ1465" t="s">
        <v>702</v>
      </c>
      <c r="MK1465">
        <v>21695</v>
      </c>
      <c r="ML1465">
        <v>123</v>
      </c>
      <c r="MM1465">
        <v>21695</v>
      </c>
      <c r="MN1465" t="s">
        <v>702</v>
      </c>
      <c r="MO1465">
        <v>9328</v>
      </c>
      <c r="MP1465">
        <v>91</v>
      </c>
      <c r="MQ1465">
        <v>43</v>
      </c>
      <c r="MR1465">
        <v>0.3</v>
      </c>
      <c r="MS1465">
        <v>12367</v>
      </c>
      <c r="MT1465">
        <v>101</v>
      </c>
      <c r="MU1465">
        <v>57</v>
      </c>
      <c r="MV1465">
        <v>1462</v>
      </c>
      <c r="MW1465" s="2" t="s">
        <v>8617</v>
      </c>
      <c r="MX1465">
        <f t="shared" ca="1" si="74"/>
        <v>151240</v>
      </c>
      <c r="MY1465">
        <f t="shared" ca="1" si="74"/>
        <v>112447</v>
      </c>
      <c r="MZ1465">
        <f t="shared" ca="1" si="74"/>
        <v>30917</v>
      </c>
      <c r="NA1465">
        <f t="shared" ca="1" si="74"/>
        <v>1738</v>
      </c>
      <c r="NB1465">
        <f t="shared" ca="1" si="74"/>
        <v>4141</v>
      </c>
      <c r="NC1465">
        <f t="shared" ca="1" si="74"/>
        <v>206</v>
      </c>
      <c r="ND1465">
        <f t="shared" ca="1" si="74"/>
        <v>41</v>
      </c>
      <c r="NE1465">
        <f t="shared" ca="1" si="73"/>
        <v>1750</v>
      </c>
    </row>
    <row r="1466" spans="2:369" x14ac:dyDescent="0.25">
      <c r="B1466" t="s">
        <v>3630</v>
      </c>
      <c r="C1466" t="s">
        <v>3631</v>
      </c>
      <c r="D1466">
        <v>1.6</v>
      </c>
      <c r="E1466">
        <v>74.599999999999994</v>
      </c>
      <c r="F1466">
        <v>4.8</v>
      </c>
      <c r="G1466" t="s">
        <v>702</v>
      </c>
      <c r="H1466" t="s">
        <v>702</v>
      </c>
      <c r="I1466">
        <v>28415</v>
      </c>
      <c r="J1466" t="s">
        <v>703</v>
      </c>
      <c r="K1466">
        <v>28415</v>
      </c>
      <c r="L1466" t="s">
        <v>702</v>
      </c>
      <c r="M1466">
        <v>28284</v>
      </c>
      <c r="N1466">
        <v>101</v>
      </c>
      <c r="O1466">
        <v>99.5</v>
      </c>
      <c r="P1466">
        <v>0.4</v>
      </c>
      <c r="Q1466">
        <v>131</v>
      </c>
      <c r="R1466">
        <v>101</v>
      </c>
      <c r="S1466">
        <v>0.5</v>
      </c>
      <c r="T1466">
        <v>0.4</v>
      </c>
      <c r="U1466">
        <v>28284</v>
      </c>
      <c r="V1466">
        <v>101</v>
      </c>
      <c r="W1466">
        <v>99.5</v>
      </c>
      <c r="X1466">
        <v>0.4</v>
      </c>
      <c r="Y1466">
        <v>16565</v>
      </c>
      <c r="Z1466">
        <v>394</v>
      </c>
      <c r="AA1466">
        <v>58.3</v>
      </c>
      <c r="AB1466">
        <v>1.4</v>
      </c>
      <c r="AC1466">
        <v>10889</v>
      </c>
      <c r="AD1466">
        <v>155</v>
      </c>
      <c r="AE1466">
        <v>38.299999999999997</v>
      </c>
      <c r="AF1466">
        <v>0.5</v>
      </c>
      <c r="AG1466">
        <v>136</v>
      </c>
      <c r="AH1466">
        <v>140</v>
      </c>
      <c r="AI1466">
        <v>0.5</v>
      </c>
      <c r="AJ1466">
        <v>0.5</v>
      </c>
      <c r="AK1466">
        <v>0</v>
      </c>
      <c r="AL1466">
        <v>24</v>
      </c>
      <c r="AM1466">
        <v>0</v>
      </c>
      <c r="AN1466">
        <v>0.1</v>
      </c>
      <c r="AO1466">
        <v>0</v>
      </c>
      <c r="AP1466">
        <v>24</v>
      </c>
      <c r="AQ1466">
        <v>0</v>
      </c>
      <c r="AR1466">
        <v>0.1</v>
      </c>
      <c r="AS1466">
        <v>0</v>
      </c>
      <c r="AT1466">
        <v>24</v>
      </c>
      <c r="AU1466">
        <v>0</v>
      </c>
      <c r="AV1466">
        <v>0.1</v>
      </c>
      <c r="AW1466">
        <v>0</v>
      </c>
      <c r="AX1466">
        <v>24</v>
      </c>
      <c r="AY1466">
        <v>0</v>
      </c>
      <c r="AZ1466">
        <v>0.1</v>
      </c>
      <c r="BA1466">
        <v>84</v>
      </c>
      <c r="BB1466">
        <v>53</v>
      </c>
      <c r="BC1466">
        <v>0.3</v>
      </c>
      <c r="BD1466">
        <v>0.2</v>
      </c>
      <c r="BE1466">
        <v>0</v>
      </c>
      <c r="BF1466">
        <v>24</v>
      </c>
      <c r="BG1466">
        <v>0</v>
      </c>
      <c r="BH1466">
        <v>0.1</v>
      </c>
      <c r="BI1466">
        <v>0</v>
      </c>
      <c r="BJ1466">
        <v>24</v>
      </c>
      <c r="BK1466">
        <v>0</v>
      </c>
      <c r="BL1466">
        <v>0.1</v>
      </c>
      <c r="BM1466">
        <v>20</v>
      </c>
      <c r="BN1466">
        <v>35</v>
      </c>
      <c r="BO1466">
        <v>0.1</v>
      </c>
      <c r="BP1466">
        <v>0.1</v>
      </c>
      <c r="BQ1466">
        <v>0</v>
      </c>
      <c r="BR1466">
        <v>24</v>
      </c>
      <c r="BS1466">
        <v>0</v>
      </c>
      <c r="BT1466">
        <v>0.1</v>
      </c>
      <c r="BU1466">
        <v>0</v>
      </c>
      <c r="BV1466">
        <v>24</v>
      </c>
      <c r="BW1466">
        <v>0</v>
      </c>
      <c r="BX1466">
        <v>0.1</v>
      </c>
      <c r="BY1466">
        <v>27</v>
      </c>
      <c r="BZ1466">
        <v>39</v>
      </c>
      <c r="CA1466">
        <v>0.1</v>
      </c>
      <c r="CB1466">
        <v>0.1</v>
      </c>
      <c r="CC1466">
        <v>37</v>
      </c>
      <c r="CD1466">
        <v>50</v>
      </c>
      <c r="CE1466">
        <v>0.1</v>
      </c>
      <c r="CF1466">
        <v>0.2</v>
      </c>
      <c r="CG1466">
        <v>0</v>
      </c>
      <c r="CH1466">
        <v>24</v>
      </c>
      <c r="CI1466">
        <v>0</v>
      </c>
      <c r="CJ1466">
        <v>0.1</v>
      </c>
      <c r="CK1466">
        <v>0</v>
      </c>
      <c r="CL1466">
        <v>24</v>
      </c>
      <c r="CM1466">
        <v>0</v>
      </c>
      <c r="CN1466">
        <v>0.1</v>
      </c>
      <c r="CO1466">
        <v>0</v>
      </c>
      <c r="CP1466">
        <v>24</v>
      </c>
      <c r="CQ1466">
        <v>0</v>
      </c>
      <c r="CR1466">
        <v>0.1</v>
      </c>
      <c r="CS1466">
        <v>0</v>
      </c>
      <c r="CT1466">
        <v>24</v>
      </c>
      <c r="CU1466">
        <v>0</v>
      </c>
      <c r="CV1466">
        <v>0.1</v>
      </c>
      <c r="CW1466">
        <v>0</v>
      </c>
      <c r="CX1466">
        <v>24</v>
      </c>
      <c r="CY1466">
        <v>0</v>
      </c>
      <c r="CZ1466">
        <v>0.1</v>
      </c>
      <c r="DA1466">
        <v>610</v>
      </c>
      <c r="DB1466">
        <v>394</v>
      </c>
      <c r="DC1466">
        <v>2.1</v>
      </c>
      <c r="DD1466">
        <v>1.4</v>
      </c>
      <c r="DE1466">
        <v>131</v>
      </c>
      <c r="DF1466">
        <v>101</v>
      </c>
      <c r="DG1466">
        <v>0.5</v>
      </c>
      <c r="DH1466">
        <v>0.4</v>
      </c>
      <c r="DI1466">
        <v>76</v>
      </c>
      <c r="DJ1466">
        <v>74</v>
      </c>
      <c r="DK1466">
        <v>0.3</v>
      </c>
      <c r="DL1466">
        <v>0.3</v>
      </c>
      <c r="DM1466">
        <v>8</v>
      </c>
      <c r="DN1466">
        <v>12</v>
      </c>
      <c r="DO1466">
        <v>0</v>
      </c>
      <c r="DP1466">
        <v>0.1</v>
      </c>
      <c r="DQ1466">
        <v>47</v>
      </c>
      <c r="DR1466">
        <v>53</v>
      </c>
      <c r="DS1466">
        <v>0.2</v>
      </c>
      <c r="DT1466">
        <v>0.2</v>
      </c>
      <c r="DU1466">
        <v>0</v>
      </c>
      <c r="DV1466">
        <v>24</v>
      </c>
      <c r="DW1466">
        <v>0</v>
      </c>
      <c r="DX1466">
        <v>0.1</v>
      </c>
      <c r="DY1466">
        <v>28415</v>
      </c>
      <c r="DZ1466" t="s">
        <v>703</v>
      </c>
      <c r="EA1466">
        <v>28415</v>
      </c>
      <c r="EB1466" t="s">
        <v>702</v>
      </c>
      <c r="EC1466">
        <v>16696</v>
      </c>
      <c r="ED1466">
        <v>413</v>
      </c>
      <c r="EE1466">
        <v>58.8</v>
      </c>
      <c r="EF1466">
        <v>1.5</v>
      </c>
      <c r="EG1466">
        <v>10965</v>
      </c>
      <c r="EH1466">
        <v>130</v>
      </c>
      <c r="EI1466">
        <v>38.6</v>
      </c>
      <c r="EJ1466">
        <v>0.5</v>
      </c>
      <c r="EK1466">
        <v>144</v>
      </c>
      <c r="EL1466">
        <v>141</v>
      </c>
      <c r="EM1466">
        <v>0.5</v>
      </c>
      <c r="EN1466">
        <v>0.5</v>
      </c>
      <c r="EO1466">
        <v>131</v>
      </c>
      <c r="EP1466">
        <v>24</v>
      </c>
      <c r="EQ1466">
        <v>0.5</v>
      </c>
      <c r="ER1466">
        <v>0.1</v>
      </c>
      <c r="ES1466">
        <v>0</v>
      </c>
      <c r="ET1466">
        <v>24</v>
      </c>
      <c r="EU1466">
        <v>0</v>
      </c>
      <c r="EV1466">
        <v>0.1</v>
      </c>
      <c r="EW1466">
        <v>610</v>
      </c>
      <c r="EX1466">
        <v>394</v>
      </c>
      <c r="EY1466">
        <v>2.1</v>
      </c>
      <c r="EZ1466">
        <v>1.4</v>
      </c>
      <c r="FA1466">
        <v>28415</v>
      </c>
      <c r="FB1466" t="s">
        <v>703</v>
      </c>
      <c r="FC1466">
        <v>28415</v>
      </c>
      <c r="FD1466" t="s">
        <v>702</v>
      </c>
      <c r="FE1466">
        <v>3148</v>
      </c>
      <c r="FF1466" t="s">
        <v>703</v>
      </c>
      <c r="FG1466">
        <v>11.1</v>
      </c>
      <c r="FH1466" t="s">
        <v>703</v>
      </c>
      <c r="FI1466">
        <v>1595</v>
      </c>
      <c r="FJ1466">
        <v>443</v>
      </c>
      <c r="FK1466">
        <v>5.6</v>
      </c>
      <c r="FL1466">
        <v>1.6</v>
      </c>
      <c r="FM1466">
        <v>197</v>
      </c>
      <c r="FN1466">
        <v>218</v>
      </c>
      <c r="FO1466">
        <v>0.7</v>
      </c>
      <c r="FP1466">
        <v>0.8</v>
      </c>
      <c r="FQ1466">
        <v>84</v>
      </c>
      <c r="FR1466">
        <v>129</v>
      </c>
      <c r="FS1466">
        <v>0.3</v>
      </c>
      <c r="FT1466">
        <v>0.5</v>
      </c>
      <c r="FU1466">
        <v>1272</v>
      </c>
      <c r="FV1466">
        <v>389</v>
      </c>
      <c r="FW1466">
        <v>4.5</v>
      </c>
      <c r="FX1466">
        <v>1.4</v>
      </c>
      <c r="FY1466">
        <v>25267</v>
      </c>
      <c r="FZ1466" t="s">
        <v>703</v>
      </c>
      <c r="GA1466">
        <v>88.9</v>
      </c>
      <c r="GB1466" t="s">
        <v>703</v>
      </c>
      <c r="GC1466">
        <v>14081</v>
      </c>
      <c r="GD1466">
        <v>5</v>
      </c>
      <c r="GE1466">
        <v>49.6</v>
      </c>
      <c r="GF1466">
        <v>0.1</v>
      </c>
      <c r="GG1466">
        <v>10849</v>
      </c>
      <c r="GH1466">
        <v>161</v>
      </c>
      <c r="GI1466">
        <v>38.200000000000003</v>
      </c>
      <c r="GJ1466">
        <v>0.6</v>
      </c>
      <c r="GK1466">
        <v>119</v>
      </c>
      <c r="GL1466">
        <v>136</v>
      </c>
      <c r="GM1466">
        <v>0.4</v>
      </c>
      <c r="GN1466">
        <v>0.5</v>
      </c>
      <c r="GO1466">
        <v>84</v>
      </c>
      <c r="GP1466">
        <v>53</v>
      </c>
      <c r="GQ1466">
        <v>0.3</v>
      </c>
      <c r="GR1466">
        <v>0.2</v>
      </c>
      <c r="GS1466">
        <v>0</v>
      </c>
      <c r="GT1466">
        <v>24</v>
      </c>
      <c r="GU1466">
        <v>0</v>
      </c>
      <c r="GV1466">
        <v>0.1</v>
      </c>
      <c r="GW1466">
        <v>3</v>
      </c>
      <c r="GX1466">
        <v>5</v>
      </c>
      <c r="GY1466">
        <v>0</v>
      </c>
      <c r="GZ1466">
        <v>0.1</v>
      </c>
      <c r="HA1466">
        <v>131</v>
      </c>
      <c r="HB1466">
        <v>101</v>
      </c>
      <c r="HC1466">
        <v>0.5</v>
      </c>
      <c r="HD1466">
        <v>0.4</v>
      </c>
      <c r="HE1466">
        <v>0</v>
      </c>
      <c r="HF1466">
        <v>24</v>
      </c>
      <c r="HG1466">
        <v>0</v>
      </c>
      <c r="HH1466">
        <v>0.1</v>
      </c>
      <c r="HI1466">
        <v>131</v>
      </c>
      <c r="HJ1466">
        <v>101</v>
      </c>
      <c r="HK1466">
        <v>0.5</v>
      </c>
      <c r="HL1466">
        <v>0.4</v>
      </c>
      <c r="HM1466">
        <v>11643</v>
      </c>
      <c r="HN1466">
        <v>50</v>
      </c>
      <c r="HO1466" t="s">
        <v>702</v>
      </c>
      <c r="HP1466" t="s">
        <v>702</v>
      </c>
      <c r="HQ1466">
        <v>19285</v>
      </c>
      <c r="HR1466">
        <v>199</v>
      </c>
      <c r="HS1466">
        <v>19285</v>
      </c>
      <c r="HT1466" t="s">
        <v>702</v>
      </c>
      <c r="HU1466">
        <v>9018</v>
      </c>
      <c r="HV1466">
        <v>140</v>
      </c>
      <c r="HW1466">
        <v>46.8</v>
      </c>
      <c r="HX1466">
        <v>0.4</v>
      </c>
      <c r="HY1466">
        <v>10267</v>
      </c>
      <c r="HZ1466">
        <v>95</v>
      </c>
      <c r="IA1466">
        <v>53.2</v>
      </c>
      <c r="IB1466">
        <v>0.4</v>
      </c>
      <c r="IC1466">
        <v>28415</v>
      </c>
      <c r="ID1466" t="s">
        <v>703</v>
      </c>
      <c r="IE1466">
        <v>28415</v>
      </c>
      <c r="IF1466" t="s">
        <v>702</v>
      </c>
      <c r="IG1466">
        <v>13870</v>
      </c>
      <c r="IH1466">
        <v>167</v>
      </c>
      <c r="II1466">
        <v>48.8</v>
      </c>
      <c r="IJ1466">
        <v>0.6</v>
      </c>
      <c r="IK1466">
        <v>14545</v>
      </c>
      <c r="IL1466">
        <v>167</v>
      </c>
      <c r="IM1466">
        <v>51.2</v>
      </c>
      <c r="IN1466">
        <v>0.6</v>
      </c>
      <c r="IO1466">
        <v>95.4</v>
      </c>
      <c r="IP1466">
        <v>2.2000000000000002</v>
      </c>
      <c r="IQ1466" t="s">
        <v>702</v>
      </c>
      <c r="IR1466" t="s">
        <v>702</v>
      </c>
      <c r="IS1466">
        <v>2183</v>
      </c>
      <c r="IT1466">
        <v>41</v>
      </c>
      <c r="IU1466">
        <v>7.7</v>
      </c>
      <c r="IV1466">
        <v>0.1</v>
      </c>
      <c r="IW1466">
        <v>2009</v>
      </c>
      <c r="IX1466">
        <v>266</v>
      </c>
      <c r="IY1466">
        <v>7.1</v>
      </c>
      <c r="IZ1466">
        <v>0.9</v>
      </c>
      <c r="JA1466">
        <v>2176</v>
      </c>
      <c r="JB1466">
        <v>248</v>
      </c>
      <c r="JC1466">
        <v>7.7</v>
      </c>
      <c r="JD1466">
        <v>0.9</v>
      </c>
      <c r="JE1466">
        <v>1853</v>
      </c>
      <c r="JF1466">
        <v>196</v>
      </c>
      <c r="JG1466">
        <v>6.5</v>
      </c>
      <c r="JH1466">
        <v>0.7</v>
      </c>
      <c r="JI1466">
        <v>1740</v>
      </c>
      <c r="JJ1466">
        <v>85</v>
      </c>
      <c r="JK1466">
        <v>6.1</v>
      </c>
      <c r="JL1466">
        <v>0.3</v>
      </c>
      <c r="JM1466">
        <v>3724</v>
      </c>
      <c r="JN1466">
        <v>240</v>
      </c>
      <c r="JO1466">
        <v>13.1</v>
      </c>
      <c r="JP1466">
        <v>0.8</v>
      </c>
      <c r="JQ1466">
        <v>3587</v>
      </c>
      <c r="JR1466">
        <v>237</v>
      </c>
      <c r="JS1466">
        <v>12.6</v>
      </c>
      <c r="JT1466">
        <v>0.8</v>
      </c>
      <c r="JU1466">
        <v>3403</v>
      </c>
      <c r="JV1466">
        <v>113</v>
      </c>
      <c r="JW1466">
        <v>12</v>
      </c>
      <c r="JX1466">
        <v>0.4</v>
      </c>
      <c r="JY1466">
        <v>1712</v>
      </c>
      <c r="JZ1466">
        <v>251</v>
      </c>
      <c r="KA1466">
        <v>6</v>
      </c>
      <c r="KB1466">
        <v>0.9</v>
      </c>
      <c r="KC1466">
        <v>1879</v>
      </c>
      <c r="KD1466">
        <v>215</v>
      </c>
      <c r="KE1466">
        <v>6.6</v>
      </c>
      <c r="KF1466">
        <v>0.8</v>
      </c>
      <c r="KG1466">
        <v>2461</v>
      </c>
      <c r="KH1466">
        <v>137</v>
      </c>
      <c r="KI1466">
        <v>8.6999999999999993</v>
      </c>
      <c r="KJ1466">
        <v>0.5</v>
      </c>
      <c r="KK1466">
        <v>1243</v>
      </c>
      <c r="KL1466">
        <v>142</v>
      </c>
      <c r="KM1466">
        <v>4.4000000000000004</v>
      </c>
      <c r="KN1466">
        <v>0.5</v>
      </c>
      <c r="KO1466">
        <v>445</v>
      </c>
      <c r="KP1466">
        <v>127</v>
      </c>
      <c r="KQ1466">
        <v>1.6</v>
      </c>
      <c r="KR1466">
        <v>0.4</v>
      </c>
      <c r="KS1466">
        <v>36.5</v>
      </c>
      <c r="KT1466">
        <v>0.6</v>
      </c>
      <c r="KU1466" t="s">
        <v>702</v>
      </c>
      <c r="KV1466" t="s">
        <v>702</v>
      </c>
      <c r="KW1466">
        <v>7549</v>
      </c>
      <c r="KX1466">
        <v>40</v>
      </c>
      <c r="KY1466">
        <v>26.6</v>
      </c>
      <c r="KZ1466">
        <v>0.1</v>
      </c>
      <c r="LA1466">
        <v>21740</v>
      </c>
      <c r="LB1466">
        <v>171</v>
      </c>
      <c r="LC1466">
        <v>76.5</v>
      </c>
      <c r="LD1466">
        <v>0.6</v>
      </c>
      <c r="LE1466">
        <v>20866</v>
      </c>
      <c r="LF1466">
        <v>40</v>
      </c>
      <c r="LG1466">
        <v>73.400000000000006</v>
      </c>
      <c r="LH1466">
        <v>0.1</v>
      </c>
      <c r="LI1466">
        <v>19908</v>
      </c>
      <c r="LJ1466">
        <v>217</v>
      </c>
      <c r="LK1466">
        <v>70.099999999999994</v>
      </c>
      <c r="LL1466">
        <v>0.8</v>
      </c>
      <c r="LM1466">
        <v>5352</v>
      </c>
      <c r="LN1466">
        <v>229</v>
      </c>
      <c r="LO1466">
        <v>18.8</v>
      </c>
      <c r="LP1466">
        <v>0.8</v>
      </c>
      <c r="LQ1466">
        <v>4149</v>
      </c>
      <c r="LR1466">
        <v>113</v>
      </c>
      <c r="LS1466">
        <v>14.6</v>
      </c>
      <c r="LT1466">
        <v>0.4</v>
      </c>
      <c r="LU1466">
        <v>20866</v>
      </c>
      <c r="LV1466">
        <v>40</v>
      </c>
      <c r="LW1466">
        <v>20866</v>
      </c>
      <c r="LX1466" t="s">
        <v>702</v>
      </c>
      <c r="LY1466">
        <v>9987</v>
      </c>
      <c r="LZ1466">
        <v>82</v>
      </c>
      <c r="MA1466">
        <v>47.9</v>
      </c>
      <c r="MB1466">
        <v>0.4</v>
      </c>
      <c r="MC1466">
        <v>10879</v>
      </c>
      <c r="MD1466">
        <v>72</v>
      </c>
      <c r="ME1466">
        <v>52.1</v>
      </c>
      <c r="MF1466">
        <v>0.4</v>
      </c>
      <c r="MG1466">
        <v>91.8</v>
      </c>
      <c r="MH1466">
        <v>1.3</v>
      </c>
      <c r="MI1466" t="s">
        <v>702</v>
      </c>
      <c r="MJ1466" t="s">
        <v>702</v>
      </c>
      <c r="MK1466">
        <v>4149</v>
      </c>
      <c r="ML1466">
        <v>113</v>
      </c>
      <c r="MM1466">
        <v>4149</v>
      </c>
      <c r="MN1466" t="s">
        <v>702</v>
      </c>
      <c r="MO1466">
        <v>1773</v>
      </c>
      <c r="MP1466">
        <v>113</v>
      </c>
      <c r="MQ1466">
        <v>42.7</v>
      </c>
      <c r="MR1466">
        <v>1.6</v>
      </c>
      <c r="MS1466">
        <v>2376</v>
      </c>
      <c r="MT1466">
        <v>12</v>
      </c>
      <c r="MU1466">
        <v>57.3</v>
      </c>
      <c r="MV1466">
        <v>1463</v>
      </c>
      <c r="MW1466" s="2" t="s">
        <v>8618</v>
      </c>
      <c r="MX1466">
        <f t="shared" ca="1" si="74"/>
        <v>28415</v>
      </c>
      <c r="MY1466">
        <f t="shared" ca="1" si="74"/>
        <v>14081</v>
      </c>
      <c r="MZ1466">
        <f t="shared" ca="1" si="74"/>
        <v>10849</v>
      </c>
      <c r="NA1466">
        <f t="shared" ca="1" si="74"/>
        <v>84</v>
      </c>
      <c r="NB1466">
        <f t="shared" ca="1" si="74"/>
        <v>3148</v>
      </c>
      <c r="NC1466">
        <f t="shared" ca="1" si="74"/>
        <v>119</v>
      </c>
      <c r="ND1466">
        <f t="shared" ca="1" si="74"/>
        <v>0</v>
      </c>
      <c r="NE1466">
        <f t="shared" ca="1" si="73"/>
        <v>134</v>
      </c>
    </row>
    <row r="1467" spans="2:369" x14ac:dyDescent="0.25">
      <c r="B1467" t="s">
        <v>3632</v>
      </c>
      <c r="C1467" t="s">
        <v>3633</v>
      </c>
      <c r="D1467">
        <v>3.1</v>
      </c>
      <c r="E1467">
        <v>74.2</v>
      </c>
      <c r="F1467">
        <v>9.3000000000000007</v>
      </c>
      <c r="G1467" t="s">
        <v>702</v>
      </c>
      <c r="H1467" t="s">
        <v>702</v>
      </c>
      <c r="I1467">
        <v>4511</v>
      </c>
      <c r="J1467">
        <v>195</v>
      </c>
      <c r="K1467">
        <v>4511</v>
      </c>
      <c r="L1467" t="s">
        <v>702</v>
      </c>
      <c r="M1467">
        <v>4511</v>
      </c>
      <c r="N1467">
        <v>195</v>
      </c>
      <c r="O1467">
        <v>100</v>
      </c>
      <c r="P1467">
        <v>0.8</v>
      </c>
      <c r="Q1467">
        <v>0</v>
      </c>
      <c r="R1467">
        <v>13</v>
      </c>
      <c r="S1467">
        <v>0</v>
      </c>
      <c r="T1467">
        <v>0.8</v>
      </c>
      <c r="U1467">
        <v>4511</v>
      </c>
      <c r="V1467">
        <v>195</v>
      </c>
      <c r="W1467">
        <v>100</v>
      </c>
      <c r="X1467">
        <v>0.8</v>
      </c>
      <c r="Y1467">
        <v>1132</v>
      </c>
      <c r="Z1467">
        <v>137</v>
      </c>
      <c r="AA1467">
        <v>25.1</v>
      </c>
      <c r="AB1467">
        <v>2.7</v>
      </c>
      <c r="AC1467">
        <v>3337</v>
      </c>
      <c r="AD1467">
        <v>179</v>
      </c>
      <c r="AE1467">
        <v>74</v>
      </c>
      <c r="AF1467">
        <v>2.6</v>
      </c>
      <c r="AG1467">
        <v>6</v>
      </c>
      <c r="AH1467">
        <v>10</v>
      </c>
      <c r="AI1467">
        <v>0.1</v>
      </c>
      <c r="AJ1467">
        <v>0.2</v>
      </c>
      <c r="AK1467">
        <v>0</v>
      </c>
      <c r="AL1467">
        <v>13</v>
      </c>
      <c r="AM1467">
        <v>0</v>
      </c>
      <c r="AN1467">
        <v>0.8</v>
      </c>
      <c r="AO1467">
        <v>0</v>
      </c>
      <c r="AP1467">
        <v>13</v>
      </c>
      <c r="AQ1467">
        <v>0</v>
      </c>
      <c r="AR1467">
        <v>0.8</v>
      </c>
      <c r="AS1467">
        <v>0</v>
      </c>
      <c r="AT1467">
        <v>13</v>
      </c>
      <c r="AU1467">
        <v>0</v>
      </c>
      <c r="AV1467">
        <v>0.8</v>
      </c>
      <c r="AW1467">
        <v>0</v>
      </c>
      <c r="AX1467">
        <v>13</v>
      </c>
      <c r="AY1467">
        <v>0</v>
      </c>
      <c r="AZ1467">
        <v>0.8</v>
      </c>
      <c r="BA1467">
        <v>28</v>
      </c>
      <c r="BB1467">
        <v>32</v>
      </c>
      <c r="BC1467">
        <v>0.6</v>
      </c>
      <c r="BD1467">
        <v>0.7</v>
      </c>
      <c r="BE1467">
        <v>13</v>
      </c>
      <c r="BF1467">
        <v>24</v>
      </c>
      <c r="BG1467">
        <v>0.3</v>
      </c>
      <c r="BH1467">
        <v>0.5</v>
      </c>
      <c r="BI1467">
        <v>0</v>
      </c>
      <c r="BJ1467">
        <v>13</v>
      </c>
      <c r="BK1467">
        <v>0</v>
      </c>
      <c r="BL1467">
        <v>0.8</v>
      </c>
      <c r="BM1467">
        <v>15</v>
      </c>
      <c r="BN1467">
        <v>19</v>
      </c>
      <c r="BO1467">
        <v>0.3</v>
      </c>
      <c r="BP1467">
        <v>0.4</v>
      </c>
      <c r="BQ1467">
        <v>0</v>
      </c>
      <c r="BR1467">
        <v>13</v>
      </c>
      <c r="BS1467">
        <v>0</v>
      </c>
      <c r="BT1467">
        <v>0.8</v>
      </c>
      <c r="BU1467">
        <v>0</v>
      </c>
      <c r="BV1467">
        <v>13</v>
      </c>
      <c r="BW1467">
        <v>0</v>
      </c>
      <c r="BX1467">
        <v>0.8</v>
      </c>
      <c r="BY1467">
        <v>0</v>
      </c>
      <c r="BZ1467">
        <v>13</v>
      </c>
      <c r="CA1467">
        <v>0</v>
      </c>
      <c r="CB1467">
        <v>0.8</v>
      </c>
      <c r="CC1467">
        <v>0</v>
      </c>
      <c r="CD1467">
        <v>13</v>
      </c>
      <c r="CE1467">
        <v>0</v>
      </c>
      <c r="CF1467">
        <v>0.8</v>
      </c>
      <c r="CG1467">
        <v>0</v>
      </c>
      <c r="CH1467">
        <v>13</v>
      </c>
      <c r="CI1467">
        <v>0</v>
      </c>
      <c r="CJ1467">
        <v>0.8</v>
      </c>
      <c r="CK1467">
        <v>0</v>
      </c>
      <c r="CL1467">
        <v>13</v>
      </c>
      <c r="CM1467">
        <v>0</v>
      </c>
      <c r="CN1467">
        <v>0.8</v>
      </c>
      <c r="CO1467">
        <v>0</v>
      </c>
      <c r="CP1467">
        <v>13</v>
      </c>
      <c r="CQ1467">
        <v>0</v>
      </c>
      <c r="CR1467">
        <v>0.8</v>
      </c>
      <c r="CS1467">
        <v>0</v>
      </c>
      <c r="CT1467">
        <v>13</v>
      </c>
      <c r="CU1467">
        <v>0</v>
      </c>
      <c r="CV1467">
        <v>0.8</v>
      </c>
      <c r="CW1467">
        <v>0</v>
      </c>
      <c r="CX1467">
        <v>13</v>
      </c>
      <c r="CY1467">
        <v>0</v>
      </c>
      <c r="CZ1467">
        <v>0.8</v>
      </c>
      <c r="DA1467">
        <v>8</v>
      </c>
      <c r="DB1467">
        <v>11</v>
      </c>
      <c r="DC1467">
        <v>0.2</v>
      </c>
      <c r="DD1467">
        <v>0.2</v>
      </c>
      <c r="DE1467">
        <v>0</v>
      </c>
      <c r="DF1467">
        <v>13</v>
      </c>
      <c r="DG1467">
        <v>0</v>
      </c>
      <c r="DH1467">
        <v>0.8</v>
      </c>
      <c r="DI1467">
        <v>0</v>
      </c>
      <c r="DJ1467">
        <v>13</v>
      </c>
      <c r="DK1467">
        <v>0</v>
      </c>
      <c r="DL1467">
        <v>0.8</v>
      </c>
      <c r="DM1467">
        <v>0</v>
      </c>
      <c r="DN1467">
        <v>13</v>
      </c>
      <c r="DO1467">
        <v>0</v>
      </c>
      <c r="DP1467">
        <v>0.8</v>
      </c>
      <c r="DQ1467">
        <v>0</v>
      </c>
      <c r="DR1467">
        <v>13</v>
      </c>
      <c r="DS1467">
        <v>0</v>
      </c>
      <c r="DT1467">
        <v>0.8</v>
      </c>
      <c r="DU1467">
        <v>0</v>
      </c>
      <c r="DV1467">
        <v>13</v>
      </c>
      <c r="DW1467">
        <v>0</v>
      </c>
      <c r="DX1467">
        <v>0.8</v>
      </c>
      <c r="DY1467">
        <v>4511</v>
      </c>
      <c r="DZ1467">
        <v>195</v>
      </c>
      <c r="EA1467">
        <v>4511</v>
      </c>
      <c r="EB1467" t="s">
        <v>702</v>
      </c>
      <c r="EC1467">
        <v>1132</v>
      </c>
      <c r="ED1467">
        <v>137</v>
      </c>
      <c r="EE1467">
        <v>25.1</v>
      </c>
      <c r="EF1467">
        <v>2.7</v>
      </c>
      <c r="EG1467">
        <v>3337</v>
      </c>
      <c r="EH1467">
        <v>179</v>
      </c>
      <c r="EI1467">
        <v>74</v>
      </c>
      <c r="EJ1467">
        <v>2.6</v>
      </c>
      <c r="EK1467">
        <v>6</v>
      </c>
      <c r="EL1467">
        <v>10</v>
      </c>
      <c r="EM1467">
        <v>0.1</v>
      </c>
      <c r="EN1467">
        <v>0.2</v>
      </c>
      <c r="EO1467">
        <v>28</v>
      </c>
      <c r="EP1467">
        <v>32</v>
      </c>
      <c r="EQ1467">
        <v>0.6</v>
      </c>
      <c r="ER1467">
        <v>0.7</v>
      </c>
      <c r="ES1467">
        <v>0</v>
      </c>
      <c r="ET1467">
        <v>13</v>
      </c>
      <c r="EU1467">
        <v>0</v>
      </c>
      <c r="EV1467">
        <v>0.8</v>
      </c>
      <c r="EW1467">
        <v>8</v>
      </c>
      <c r="EX1467">
        <v>11</v>
      </c>
      <c r="EY1467">
        <v>0.2</v>
      </c>
      <c r="EZ1467">
        <v>0.2</v>
      </c>
      <c r="FA1467">
        <v>4511</v>
      </c>
      <c r="FB1467">
        <v>195</v>
      </c>
      <c r="FC1467">
        <v>4511</v>
      </c>
      <c r="FD1467" t="s">
        <v>702</v>
      </c>
      <c r="FE1467">
        <v>5</v>
      </c>
      <c r="FF1467">
        <v>9</v>
      </c>
      <c r="FG1467">
        <v>0.1</v>
      </c>
      <c r="FH1467">
        <v>0.2</v>
      </c>
      <c r="FI1467">
        <v>5</v>
      </c>
      <c r="FJ1467">
        <v>9</v>
      </c>
      <c r="FK1467">
        <v>0.1</v>
      </c>
      <c r="FL1467">
        <v>0.2</v>
      </c>
      <c r="FM1467">
        <v>0</v>
      </c>
      <c r="FN1467">
        <v>13</v>
      </c>
      <c r="FO1467">
        <v>0</v>
      </c>
      <c r="FP1467">
        <v>0.8</v>
      </c>
      <c r="FQ1467">
        <v>0</v>
      </c>
      <c r="FR1467">
        <v>13</v>
      </c>
      <c r="FS1467">
        <v>0</v>
      </c>
      <c r="FT1467">
        <v>0.8</v>
      </c>
      <c r="FU1467">
        <v>0</v>
      </c>
      <c r="FV1467">
        <v>13</v>
      </c>
      <c r="FW1467">
        <v>0</v>
      </c>
      <c r="FX1467">
        <v>0.8</v>
      </c>
      <c r="FY1467">
        <v>4506</v>
      </c>
      <c r="FZ1467">
        <v>196</v>
      </c>
      <c r="GA1467">
        <v>99.9</v>
      </c>
      <c r="GB1467">
        <v>0.2</v>
      </c>
      <c r="GC1467">
        <v>1132</v>
      </c>
      <c r="GD1467">
        <v>137</v>
      </c>
      <c r="GE1467">
        <v>25.1</v>
      </c>
      <c r="GF1467">
        <v>2.7</v>
      </c>
      <c r="GG1467">
        <v>3337</v>
      </c>
      <c r="GH1467">
        <v>179</v>
      </c>
      <c r="GI1467">
        <v>74</v>
      </c>
      <c r="GJ1467">
        <v>2.6</v>
      </c>
      <c r="GK1467">
        <v>6</v>
      </c>
      <c r="GL1467">
        <v>10</v>
      </c>
      <c r="GM1467">
        <v>0.1</v>
      </c>
      <c r="GN1467">
        <v>0.2</v>
      </c>
      <c r="GO1467">
        <v>28</v>
      </c>
      <c r="GP1467">
        <v>32</v>
      </c>
      <c r="GQ1467">
        <v>0.6</v>
      </c>
      <c r="GR1467">
        <v>0.7</v>
      </c>
      <c r="GS1467">
        <v>0</v>
      </c>
      <c r="GT1467">
        <v>13</v>
      </c>
      <c r="GU1467">
        <v>0</v>
      </c>
      <c r="GV1467">
        <v>0.8</v>
      </c>
      <c r="GW1467">
        <v>3</v>
      </c>
      <c r="GX1467">
        <v>6</v>
      </c>
      <c r="GY1467">
        <v>0.1</v>
      </c>
      <c r="GZ1467">
        <v>0.1</v>
      </c>
      <c r="HA1467">
        <v>0</v>
      </c>
      <c r="HB1467">
        <v>13</v>
      </c>
      <c r="HC1467">
        <v>0</v>
      </c>
      <c r="HD1467">
        <v>0.8</v>
      </c>
      <c r="HE1467">
        <v>0</v>
      </c>
      <c r="HF1467">
        <v>13</v>
      </c>
      <c r="HG1467">
        <v>0</v>
      </c>
      <c r="HH1467">
        <v>0.8</v>
      </c>
      <c r="HI1467">
        <v>0</v>
      </c>
      <c r="HJ1467">
        <v>13</v>
      </c>
      <c r="HK1467">
        <v>0</v>
      </c>
      <c r="HL1467">
        <v>0.8</v>
      </c>
      <c r="HM1467">
        <v>2118</v>
      </c>
      <c r="HN1467">
        <v>72</v>
      </c>
      <c r="HO1467" t="s">
        <v>702</v>
      </c>
      <c r="HP1467" t="s">
        <v>702</v>
      </c>
      <c r="HQ1467">
        <v>3360</v>
      </c>
      <c r="HR1467">
        <v>164</v>
      </c>
      <c r="HS1467">
        <v>3360</v>
      </c>
      <c r="HT1467" t="s">
        <v>702</v>
      </c>
      <c r="HU1467">
        <v>1486</v>
      </c>
      <c r="HV1467">
        <v>140</v>
      </c>
      <c r="HW1467">
        <v>44.2</v>
      </c>
      <c r="HX1467">
        <v>2.5</v>
      </c>
      <c r="HY1467">
        <v>1874</v>
      </c>
      <c r="HZ1467">
        <v>81</v>
      </c>
      <c r="IA1467">
        <v>55.8</v>
      </c>
      <c r="IB1467">
        <v>2.5</v>
      </c>
      <c r="IC1467">
        <v>4511</v>
      </c>
      <c r="ID1467">
        <v>195</v>
      </c>
      <c r="IE1467">
        <v>4511</v>
      </c>
      <c r="IF1467" t="s">
        <v>702</v>
      </c>
      <c r="IG1467">
        <v>2147</v>
      </c>
      <c r="IH1467">
        <v>178</v>
      </c>
      <c r="II1467">
        <v>47.6</v>
      </c>
      <c r="IJ1467">
        <v>2.6</v>
      </c>
      <c r="IK1467">
        <v>2364</v>
      </c>
      <c r="IL1467">
        <v>116</v>
      </c>
      <c r="IM1467">
        <v>52.4</v>
      </c>
      <c r="IN1467">
        <v>2.6</v>
      </c>
      <c r="IO1467">
        <v>90.8</v>
      </c>
      <c r="IP1467">
        <v>9.4</v>
      </c>
      <c r="IQ1467" t="s">
        <v>702</v>
      </c>
      <c r="IR1467" t="s">
        <v>702</v>
      </c>
      <c r="IS1467">
        <v>217</v>
      </c>
      <c r="IT1467">
        <v>43</v>
      </c>
      <c r="IU1467">
        <v>4.8</v>
      </c>
      <c r="IV1467">
        <v>0.9</v>
      </c>
      <c r="IW1467">
        <v>364</v>
      </c>
      <c r="IX1467">
        <v>56</v>
      </c>
      <c r="IY1467">
        <v>8.1</v>
      </c>
      <c r="IZ1467">
        <v>1.3</v>
      </c>
      <c r="JA1467">
        <v>304</v>
      </c>
      <c r="JB1467">
        <v>63</v>
      </c>
      <c r="JC1467">
        <v>6.7</v>
      </c>
      <c r="JD1467">
        <v>1.3</v>
      </c>
      <c r="JE1467">
        <v>342</v>
      </c>
      <c r="JF1467">
        <v>86</v>
      </c>
      <c r="JG1467">
        <v>7.6</v>
      </c>
      <c r="JH1467">
        <v>1.8</v>
      </c>
      <c r="JI1467">
        <v>271</v>
      </c>
      <c r="JJ1467">
        <v>88</v>
      </c>
      <c r="JK1467">
        <v>6</v>
      </c>
      <c r="JL1467">
        <v>1.9</v>
      </c>
      <c r="JM1467">
        <v>374</v>
      </c>
      <c r="JN1467">
        <v>96</v>
      </c>
      <c r="JO1467">
        <v>8.3000000000000007</v>
      </c>
      <c r="JP1467">
        <v>2</v>
      </c>
      <c r="JQ1467">
        <v>576</v>
      </c>
      <c r="JR1467">
        <v>105</v>
      </c>
      <c r="JS1467">
        <v>12.8</v>
      </c>
      <c r="JT1467">
        <v>2.2000000000000002</v>
      </c>
      <c r="JU1467">
        <v>589</v>
      </c>
      <c r="JV1467">
        <v>99</v>
      </c>
      <c r="JW1467">
        <v>13.1</v>
      </c>
      <c r="JX1467">
        <v>2.1</v>
      </c>
      <c r="JY1467">
        <v>341</v>
      </c>
      <c r="JZ1467">
        <v>76</v>
      </c>
      <c r="KA1467">
        <v>7.6</v>
      </c>
      <c r="KB1467">
        <v>1.7</v>
      </c>
      <c r="KC1467">
        <v>349</v>
      </c>
      <c r="KD1467">
        <v>76</v>
      </c>
      <c r="KE1467">
        <v>7.7</v>
      </c>
      <c r="KF1467">
        <v>1.7</v>
      </c>
      <c r="KG1467">
        <v>497</v>
      </c>
      <c r="KH1467">
        <v>64</v>
      </c>
      <c r="KI1467">
        <v>11</v>
      </c>
      <c r="KJ1467">
        <v>1.5</v>
      </c>
      <c r="KK1467">
        <v>174</v>
      </c>
      <c r="KL1467">
        <v>60</v>
      </c>
      <c r="KM1467">
        <v>3.9</v>
      </c>
      <c r="KN1467">
        <v>1.4</v>
      </c>
      <c r="KO1467">
        <v>113</v>
      </c>
      <c r="KP1467">
        <v>44</v>
      </c>
      <c r="KQ1467">
        <v>2.5</v>
      </c>
      <c r="KR1467">
        <v>1</v>
      </c>
      <c r="KS1467">
        <v>42.1</v>
      </c>
      <c r="KT1467">
        <v>3.8</v>
      </c>
      <c r="KU1467" t="s">
        <v>702</v>
      </c>
      <c r="KV1467" t="s">
        <v>702</v>
      </c>
      <c r="KW1467">
        <v>1100</v>
      </c>
      <c r="KX1467">
        <v>68</v>
      </c>
      <c r="KY1467">
        <v>24.4</v>
      </c>
      <c r="KZ1467">
        <v>1</v>
      </c>
      <c r="LA1467">
        <v>3542</v>
      </c>
      <c r="LB1467">
        <v>172</v>
      </c>
      <c r="LC1467">
        <v>78.5</v>
      </c>
      <c r="LD1467">
        <v>1.5</v>
      </c>
      <c r="LE1467">
        <v>3411</v>
      </c>
      <c r="LF1467">
        <v>152</v>
      </c>
      <c r="LG1467">
        <v>75.599999999999994</v>
      </c>
      <c r="LH1467">
        <v>1</v>
      </c>
      <c r="LI1467">
        <v>3263</v>
      </c>
      <c r="LJ1467">
        <v>151</v>
      </c>
      <c r="LK1467">
        <v>72.3</v>
      </c>
      <c r="LL1467">
        <v>1.9</v>
      </c>
      <c r="LM1467">
        <v>966</v>
      </c>
      <c r="LN1467">
        <v>82</v>
      </c>
      <c r="LO1467">
        <v>21.4</v>
      </c>
      <c r="LP1467">
        <v>2</v>
      </c>
      <c r="LQ1467">
        <v>784</v>
      </c>
      <c r="LR1467">
        <v>57</v>
      </c>
      <c r="LS1467">
        <v>17.399999999999999</v>
      </c>
      <c r="LT1467">
        <v>1.4</v>
      </c>
      <c r="LU1467">
        <v>3411</v>
      </c>
      <c r="LV1467">
        <v>152</v>
      </c>
      <c r="LW1467">
        <v>3411</v>
      </c>
      <c r="LX1467" t="s">
        <v>702</v>
      </c>
      <c r="LY1467">
        <v>1510</v>
      </c>
      <c r="LZ1467">
        <v>139</v>
      </c>
      <c r="MA1467">
        <v>44.3</v>
      </c>
      <c r="MB1467">
        <v>2.5</v>
      </c>
      <c r="MC1467">
        <v>1901</v>
      </c>
      <c r="MD1467">
        <v>73</v>
      </c>
      <c r="ME1467">
        <v>55.7</v>
      </c>
      <c r="MF1467">
        <v>2.5</v>
      </c>
      <c r="MG1467">
        <v>79.400000000000006</v>
      </c>
      <c r="MH1467">
        <v>8.1</v>
      </c>
      <c r="MI1467" t="s">
        <v>702</v>
      </c>
      <c r="MJ1467" t="s">
        <v>702</v>
      </c>
      <c r="MK1467">
        <v>784</v>
      </c>
      <c r="ML1467">
        <v>57</v>
      </c>
      <c r="MM1467">
        <v>784</v>
      </c>
      <c r="MN1467" t="s">
        <v>702</v>
      </c>
      <c r="MO1467">
        <v>334</v>
      </c>
      <c r="MP1467">
        <v>38</v>
      </c>
      <c r="MQ1467">
        <v>42.6</v>
      </c>
      <c r="MR1467">
        <v>3.1</v>
      </c>
      <c r="MS1467">
        <v>450</v>
      </c>
      <c r="MT1467">
        <v>36</v>
      </c>
      <c r="MU1467">
        <v>57.4</v>
      </c>
      <c r="MV1467">
        <v>1464</v>
      </c>
      <c r="MW1467" s="2" t="s">
        <v>8619</v>
      </c>
      <c r="MX1467">
        <f t="shared" ca="1" si="74"/>
        <v>4511</v>
      </c>
      <c r="MY1467">
        <f t="shared" ca="1" si="74"/>
        <v>1132</v>
      </c>
      <c r="MZ1467">
        <f t="shared" ca="1" si="74"/>
        <v>3337</v>
      </c>
      <c r="NA1467">
        <f t="shared" ca="1" si="74"/>
        <v>28</v>
      </c>
      <c r="NB1467">
        <f t="shared" ca="1" si="74"/>
        <v>5</v>
      </c>
      <c r="NC1467">
        <f t="shared" ca="1" si="74"/>
        <v>6</v>
      </c>
      <c r="ND1467">
        <f t="shared" ca="1" si="74"/>
        <v>0</v>
      </c>
      <c r="NE1467">
        <f t="shared" ca="1" si="73"/>
        <v>3</v>
      </c>
    </row>
    <row r="1468" spans="2:369" x14ac:dyDescent="0.25">
      <c r="B1468" t="s">
        <v>3634</v>
      </c>
      <c r="C1468" t="s">
        <v>3635</v>
      </c>
      <c r="D1468" t="s">
        <v>703</v>
      </c>
      <c r="E1468">
        <v>77.599999999999994</v>
      </c>
      <c r="F1468" t="s">
        <v>703</v>
      </c>
      <c r="G1468" t="s">
        <v>702</v>
      </c>
      <c r="H1468" t="s">
        <v>702</v>
      </c>
      <c r="I1468">
        <v>27073</v>
      </c>
      <c r="J1468" t="s">
        <v>703</v>
      </c>
      <c r="K1468">
        <v>27073</v>
      </c>
      <c r="L1468" t="s">
        <v>702</v>
      </c>
      <c r="M1468">
        <v>26714</v>
      </c>
      <c r="N1468">
        <v>196</v>
      </c>
      <c r="O1468">
        <v>98.7</v>
      </c>
      <c r="P1468">
        <v>0.7</v>
      </c>
      <c r="Q1468">
        <v>359</v>
      </c>
      <c r="R1468">
        <v>196</v>
      </c>
      <c r="S1468">
        <v>1.3</v>
      </c>
      <c r="T1468">
        <v>0.7</v>
      </c>
      <c r="U1468">
        <v>26714</v>
      </c>
      <c r="V1468">
        <v>196</v>
      </c>
      <c r="W1468">
        <v>98.7</v>
      </c>
      <c r="X1468">
        <v>0.7</v>
      </c>
      <c r="Y1468">
        <v>16736</v>
      </c>
      <c r="Z1468">
        <v>63</v>
      </c>
      <c r="AA1468">
        <v>61.8</v>
      </c>
      <c r="AB1468">
        <v>0.2</v>
      </c>
      <c r="AC1468">
        <v>9878</v>
      </c>
      <c r="AD1468">
        <v>232</v>
      </c>
      <c r="AE1468">
        <v>36.5</v>
      </c>
      <c r="AF1468">
        <v>0.9</v>
      </c>
      <c r="AG1468">
        <v>3</v>
      </c>
      <c r="AH1468">
        <v>7</v>
      </c>
      <c r="AI1468">
        <v>0</v>
      </c>
      <c r="AJ1468">
        <v>0.1</v>
      </c>
      <c r="AK1468">
        <v>0</v>
      </c>
      <c r="AL1468">
        <v>24</v>
      </c>
      <c r="AM1468">
        <v>0</v>
      </c>
      <c r="AN1468">
        <v>0.1</v>
      </c>
      <c r="AO1468">
        <v>0</v>
      </c>
      <c r="AP1468">
        <v>24</v>
      </c>
      <c r="AQ1468">
        <v>0</v>
      </c>
      <c r="AR1468">
        <v>0.1</v>
      </c>
      <c r="AS1468">
        <v>0</v>
      </c>
      <c r="AT1468">
        <v>24</v>
      </c>
      <c r="AU1468">
        <v>0</v>
      </c>
      <c r="AV1468">
        <v>0.1</v>
      </c>
      <c r="AW1468">
        <v>0</v>
      </c>
      <c r="AX1468">
        <v>24</v>
      </c>
      <c r="AY1468">
        <v>0</v>
      </c>
      <c r="AZ1468">
        <v>0.1</v>
      </c>
      <c r="BA1468">
        <v>74</v>
      </c>
      <c r="BB1468">
        <v>116</v>
      </c>
      <c r="BC1468">
        <v>0.3</v>
      </c>
      <c r="BD1468">
        <v>0.4</v>
      </c>
      <c r="BE1468">
        <v>5</v>
      </c>
      <c r="BF1468">
        <v>10</v>
      </c>
      <c r="BG1468">
        <v>0</v>
      </c>
      <c r="BH1468">
        <v>0.1</v>
      </c>
      <c r="BI1468">
        <v>0</v>
      </c>
      <c r="BJ1468">
        <v>24</v>
      </c>
      <c r="BK1468">
        <v>0</v>
      </c>
      <c r="BL1468">
        <v>0.1</v>
      </c>
      <c r="BM1468">
        <v>0</v>
      </c>
      <c r="BN1468">
        <v>24</v>
      </c>
      <c r="BO1468">
        <v>0</v>
      </c>
      <c r="BP1468">
        <v>0.1</v>
      </c>
      <c r="BQ1468">
        <v>0</v>
      </c>
      <c r="BR1468">
        <v>24</v>
      </c>
      <c r="BS1468">
        <v>0</v>
      </c>
      <c r="BT1468">
        <v>0.1</v>
      </c>
      <c r="BU1468">
        <v>0</v>
      </c>
      <c r="BV1468">
        <v>24</v>
      </c>
      <c r="BW1468">
        <v>0</v>
      </c>
      <c r="BX1468">
        <v>0.1</v>
      </c>
      <c r="BY1468">
        <v>69</v>
      </c>
      <c r="BZ1468">
        <v>116</v>
      </c>
      <c r="CA1468">
        <v>0.3</v>
      </c>
      <c r="CB1468">
        <v>0.4</v>
      </c>
      <c r="CC1468">
        <v>0</v>
      </c>
      <c r="CD1468">
        <v>24</v>
      </c>
      <c r="CE1468">
        <v>0</v>
      </c>
      <c r="CF1468">
        <v>0.1</v>
      </c>
      <c r="CG1468">
        <v>0</v>
      </c>
      <c r="CH1468">
        <v>24</v>
      </c>
      <c r="CI1468">
        <v>0</v>
      </c>
      <c r="CJ1468">
        <v>0.1</v>
      </c>
      <c r="CK1468">
        <v>0</v>
      </c>
      <c r="CL1468">
        <v>24</v>
      </c>
      <c r="CM1468">
        <v>0</v>
      </c>
      <c r="CN1468">
        <v>0.1</v>
      </c>
      <c r="CO1468">
        <v>0</v>
      </c>
      <c r="CP1468">
        <v>24</v>
      </c>
      <c r="CQ1468">
        <v>0</v>
      </c>
      <c r="CR1468">
        <v>0.1</v>
      </c>
      <c r="CS1468">
        <v>0</v>
      </c>
      <c r="CT1468">
        <v>24</v>
      </c>
      <c r="CU1468">
        <v>0</v>
      </c>
      <c r="CV1468">
        <v>0.1</v>
      </c>
      <c r="CW1468">
        <v>0</v>
      </c>
      <c r="CX1468">
        <v>24</v>
      </c>
      <c r="CY1468">
        <v>0</v>
      </c>
      <c r="CZ1468">
        <v>0.1</v>
      </c>
      <c r="DA1468">
        <v>23</v>
      </c>
      <c r="DB1468">
        <v>28</v>
      </c>
      <c r="DC1468">
        <v>0.1</v>
      </c>
      <c r="DD1468">
        <v>0.1</v>
      </c>
      <c r="DE1468">
        <v>359</v>
      </c>
      <c r="DF1468">
        <v>196</v>
      </c>
      <c r="DG1468">
        <v>1.3</v>
      </c>
      <c r="DH1468">
        <v>0.7</v>
      </c>
      <c r="DI1468">
        <v>53</v>
      </c>
      <c r="DJ1468">
        <v>51</v>
      </c>
      <c r="DK1468">
        <v>0.2</v>
      </c>
      <c r="DL1468">
        <v>0.2</v>
      </c>
      <c r="DM1468">
        <v>109</v>
      </c>
      <c r="DN1468">
        <v>129</v>
      </c>
      <c r="DO1468">
        <v>0.4</v>
      </c>
      <c r="DP1468">
        <v>0.5</v>
      </c>
      <c r="DQ1468">
        <v>78</v>
      </c>
      <c r="DR1468">
        <v>88</v>
      </c>
      <c r="DS1468">
        <v>0.3</v>
      </c>
      <c r="DT1468">
        <v>0.3</v>
      </c>
      <c r="DU1468">
        <v>48</v>
      </c>
      <c r="DV1468">
        <v>55</v>
      </c>
      <c r="DW1468">
        <v>0.2</v>
      </c>
      <c r="DX1468">
        <v>0.2</v>
      </c>
      <c r="DY1468">
        <v>27073</v>
      </c>
      <c r="DZ1468" t="s">
        <v>703</v>
      </c>
      <c r="EA1468">
        <v>27073</v>
      </c>
      <c r="EB1468" t="s">
        <v>702</v>
      </c>
      <c r="EC1468">
        <v>17009</v>
      </c>
      <c r="ED1468">
        <v>184</v>
      </c>
      <c r="EE1468">
        <v>62.8</v>
      </c>
      <c r="EF1468">
        <v>0.7</v>
      </c>
      <c r="EG1468">
        <v>10017</v>
      </c>
      <c r="EH1468">
        <v>207</v>
      </c>
      <c r="EI1468">
        <v>37</v>
      </c>
      <c r="EJ1468">
        <v>0.8</v>
      </c>
      <c r="EK1468">
        <v>160</v>
      </c>
      <c r="EL1468">
        <v>143</v>
      </c>
      <c r="EM1468">
        <v>0.6</v>
      </c>
      <c r="EN1468">
        <v>0.5</v>
      </c>
      <c r="EO1468">
        <v>177</v>
      </c>
      <c r="EP1468">
        <v>152</v>
      </c>
      <c r="EQ1468">
        <v>0.7</v>
      </c>
      <c r="ER1468">
        <v>0.6</v>
      </c>
      <c r="ES1468">
        <v>30</v>
      </c>
      <c r="ET1468">
        <v>51</v>
      </c>
      <c r="EU1468">
        <v>0.1</v>
      </c>
      <c r="EV1468">
        <v>0.2</v>
      </c>
      <c r="EW1468">
        <v>39</v>
      </c>
      <c r="EX1468">
        <v>44</v>
      </c>
      <c r="EY1468">
        <v>0.1</v>
      </c>
      <c r="EZ1468">
        <v>0.2</v>
      </c>
      <c r="FA1468">
        <v>27073</v>
      </c>
      <c r="FB1468" t="s">
        <v>703</v>
      </c>
      <c r="FC1468">
        <v>27073</v>
      </c>
      <c r="FD1468" t="s">
        <v>702</v>
      </c>
      <c r="FE1468">
        <v>93</v>
      </c>
      <c r="FF1468">
        <v>60</v>
      </c>
      <c r="FG1468">
        <v>0.3</v>
      </c>
      <c r="FH1468">
        <v>0.2</v>
      </c>
      <c r="FI1468">
        <v>64</v>
      </c>
      <c r="FJ1468">
        <v>59</v>
      </c>
      <c r="FK1468">
        <v>0.2</v>
      </c>
      <c r="FL1468">
        <v>0.2</v>
      </c>
      <c r="FM1468">
        <v>0</v>
      </c>
      <c r="FN1468">
        <v>24</v>
      </c>
      <c r="FO1468">
        <v>0</v>
      </c>
      <c r="FP1468">
        <v>0.1</v>
      </c>
      <c r="FQ1468">
        <v>0</v>
      </c>
      <c r="FR1468">
        <v>24</v>
      </c>
      <c r="FS1468">
        <v>0</v>
      </c>
      <c r="FT1468">
        <v>0.1</v>
      </c>
      <c r="FU1468">
        <v>29</v>
      </c>
      <c r="FV1468">
        <v>25</v>
      </c>
      <c r="FW1468">
        <v>0.1</v>
      </c>
      <c r="FX1468">
        <v>0.1</v>
      </c>
      <c r="FY1468">
        <v>26980</v>
      </c>
      <c r="FZ1468">
        <v>60</v>
      </c>
      <c r="GA1468">
        <v>99.7</v>
      </c>
      <c r="GB1468">
        <v>0.2</v>
      </c>
      <c r="GC1468">
        <v>16656</v>
      </c>
      <c r="GD1468">
        <v>22</v>
      </c>
      <c r="GE1468">
        <v>61.5</v>
      </c>
      <c r="GF1468">
        <v>0.1</v>
      </c>
      <c r="GG1468">
        <v>9878</v>
      </c>
      <c r="GH1468">
        <v>232</v>
      </c>
      <c r="GI1468">
        <v>36.5</v>
      </c>
      <c r="GJ1468">
        <v>0.9</v>
      </c>
      <c r="GK1468">
        <v>3</v>
      </c>
      <c r="GL1468">
        <v>7</v>
      </c>
      <c r="GM1468">
        <v>0</v>
      </c>
      <c r="GN1468">
        <v>0.1</v>
      </c>
      <c r="GO1468">
        <v>74</v>
      </c>
      <c r="GP1468">
        <v>116</v>
      </c>
      <c r="GQ1468">
        <v>0.3</v>
      </c>
      <c r="GR1468">
        <v>0.4</v>
      </c>
      <c r="GS1468">
        <v>0</v>
      </c>
      <c r="GT1468">
        <v>24</v>
      </c>
      <c r="GU1468">
        <v>0</v>
      </c>
      <c r="GV1468">
        <v>0.1</v>
      </c>
      <c r="GW1468">
        <v>13</v>
      </c>
      <c r="GX1468">
        <v>22</v>
      </c>
      <c r="GY1468">
        <v>0</v>
      </c>
      <c r="GZ1468">
        <v>0.1</v>
      </c>
      <c r="HA1468">
        <v>356</v>
      </c>
      <c r="HB1468">
        <v>197</v>
      </c>
      <c r="HC1468">
        <v>1.3</v>
      </c>
      <c r="HD1468">
        <v>0.7</v>
      </c>
      <c r="HE1468">
        <v>13</v>
      </c>
      <c r="HF1468">
        <v>21</v>
      </c>
      <c r="HG1468">
        <v>0</v>
      </c>
      <c r="HH1468">
        <v>0.1</v>
      </c>
      <c r="HI1468">
        <v>343</v>
      </c>
      <c r="HJ1468">
        <v>194</v>
      </c>
      <c r="HK1468">
        <v>1.3</v>
      </c>
      <c r="HL1468">
        <v>0.7</v>
      </c>
      <c r="HM1468">
        <v>12103</v>
      </c>
      <c r="HN1468">
        <v>83</v>
      </c>
      <c r="HO1468" t="s">
        <v>702</v>
      </c>
      <c r="HP1468" t="s">
        <v>702</v>
      </c>
      <c r="HQ1468">
        <v>20432</v>
      </c>
      <c r="HR1468">
        <v>46</v>
      </c>
      <c r="HS1468">
        <v>20432</v>
      </c>
      <c r="HT1468" t="s">
        <v>702</v>
      </c>
      <c r="HU1468">
        <v>9721</v>
      </c>
      <c r="HV1468">
        <v>31</v>
      </c>
      <c r="HW1468">
        <v>47.6</v>
      </c>
      <c r="HX1468">
        <v>0.1</v>
      </c>
      <c r="HY1468">
        <v>10711</v>
      </c>
      <c r="HZ1468">
        <v>36</v>
      </c>
      <c r="IA1468">
        <v>52.4</v>
      </c>
      <c r="IB1468">
        <v>0.1</v>
      </c>
      <c r="IC1468">
        <v>27073</v>
      </c>
      <c r="ID1468" t="s">
        <v>703</v>
      </c>
      <c r="IE1468">
        <v>27073</v>
      </c>
      <c r="IF1468" t="s">
        <v>702</v>
      </c>
      <c r="IG1468">
        <v>13115</v>
      </c>
      <c r="IH1468">
        <v>120</v>
      </c>
      <c r="II1468">
        <v>48.4</v>
      </c>
      <c r="IJ1468">
        <v>0.4</v>
      </c>
      <c r="IK1468">
        <v>13958</v>
      </c>
      <c r="IL1468">
        <v>120</v>
      </c>
      <c r="IM1468">
        <v>51.6</v>
      </c>
      <c r="IN1468">
        <v>0.4</v>
      </c>
      <c r="IO1468">
        <v>94</v>
      </c>
      <c r="IP1468">
        <v>1.7</v>
      </c>
      <c r="IQ1468" t="s">
        <v>702</v>
      </c>
      <c r="IR1468" t="s">
        <v>702</v>
      </c>
      <c r="IS1468">
        <v>1572</v>
      </c>
      <c r="IT1468" t="s">
        <v>703</v>
      </c>
      <c r="IU1468">
        <v>5.8</v>
      </c>
      <c r="IV1468" t="s">
        <v>703</v>
      </c>
      <c r="IW1468">
        <v>1772</v>
      </c>
      <c r="IX1468">
        <v>277</v>
      </c>
      <c r="IY1468">
        <v>6.5</v>
      </c>
      <c r="IZ1468">
        <v>1</v>
      </c>
      <c r="JA1468">
        <v>2105</v>
      </c>
      <c r="JB1468">
        <v>277</v>
      </c>
      <c r="JC1468">
        <v>7.8</v>
      </c>
      <c r="JD1468">
        <v>1</v>
      </c>
      <c r="JE1468">
        <v>1783</v>
      </c>
      <c r="JF1468">
        <v>217</v>
      </c>
      <c r="JG1468">
        <v>6.6</v>
      </c>
      <c r="JH1468">
        <v>0.8</v>
      </c>
      <c r="JI1468">
        <v>1629</v>
      </c>
      <c r="JJ1468">
        <v>217</v>
      </c>
      <c r="JK1468">
        <v>6</v>
      </c>
      <c r="JL1468">
        <v>0.8</v>
      </c>
      <c r="JM1468">
        <v>3442</v>
      </c>
      <c r="JN1468">
        <v>169</v>
      </c>
      <c r="JO1468">
        <v>12.7</v>
      </c>
      <c r="JP1468">
        <v>0.6</v>
      </c>
      <c r="JQ1468">
        <v>3213</v>
      </c>
      <c r="JR1468">
        <v>153</v>
      </c>
      <c r="JS1468">
        <v>11.9</v>
      </c>
      <c r="JT1468">
        <v>0.6</v>
      </c>
      <c r="JU1468">
        <v>3295</v>
      </c>
      <c r="JV1468">
        <v>111</v>
      </c>
      <c r="JW1468">
        <v>12.2</v>
      </c>
      <c r="JX1468">
        <v>0.4</v>
      </c>
      <c r="JY1468">
        <v>1911</v>
      </c>
      <c r="JZ1468">
        <v>263</v>
      </c>
      <c r="KA1468">
        <v>7.1</v>
      </c>
      <c r="KB1468">
        <v>1</v>
      </c>
      <c r="KC1468">
        <v>1846</v>
      </c>
      <c r="KD1468">
        <v>263</v>
      </c>
      <c r="KE1468">
        <v>6.8</v>
      </c>
      <c r="KF1468">
        <v>1</v>
      </c>
      <c r="KG1468">
        <v>2613</v>
      </c>
      <c r="KH1468" t="s">
        <v>703</v>
      </c>
      <c r="KI1468">
        <v>9.6999999999999993</v>
      </c>
      <c r="KJ1468" t="s">
        <v>703</v>
      </c>
      <c r="KK1468">
        <v>1270</v>
      </c>
      <c r="KL1468">
        <v>159</v>
      </c>
      <c r="KM1468">
        <v>4.7</v>
      </c>
      <c r="KN1468">
        <v>0.6</v>
      </c>
      <c r="KO1468">
        <v>622</v>
      </c>
      <c r="KP1468">
        <v>158</v>
      </c>
      <c r="KQ1468">
        <v>2.2999999999999998</v>
      </c>
      <c r="KR1468">
        <v>0.6</v>
      </c>
      <c r="KS1468">
        <v>39.200000000000003</v>
      </c>
      <c r="KT1468">
        <v>1.2</v>
      </c>
      <c r="KU1468" t="s">
        <v>702</v>
      </c>
      <c r="KV1468" t="s">
        <v>702</v>
      </c>
      <c r="KW1468">
        <v>6602</v>
      </c>
      <c r="KX1468" t="s">
        <v>703</v>
      </c>
      <c r="KY1468">
        <v>24.4</v>
      </c>
      <c r="KZ1468" t="s">
        <v>703</v>
      </c>
      <c r="LA1468">
        <v>21331</v>
      </c>
      <c r="LB1468">
        <v>81</v>
      </c>
      <c r="LC1468">
        <v>78.8</v>
      </c>
      <c r="LD1468">
        <v>0.3</v>
      </c>
      <c r="LE1468">
        <v>20471</v>
      </c>
      <c r="LF1468" t="s">
        <v>703</v>
      </c>
      <c r="LG1468">
        <v>75.599999999999994</v>
      </c>
      <c r="LH1468" t="s">
        <v>703</v>
      </c>
      <c r="LI1468">
        <v>19434</v>
      </c>
      <c r="LJ1468">
        <v>243</v>
      </c>
      <c r="LK1468">
        <v>71.8</v>
      </c>
      <c r="LL1468">
        <v>0.9</v>
      </c>
      <c r="LM1468">
        <v>5650</v>
      </c>
      <c r="LN1468">
        <v>235</v>
      </c>
      <c r="LO1468">
        <v>20.9</v>
      </c>
      <c r="LP1468">
        <v>0.9</v>
      </c>
      <c r="LQ1468">
        <v>4505</v>
      </c>
      <c r="LR1468" t="s">
        <v>703</v>
      </c>
      <c r="LS1468">
        <v>16.600000000000001</v>
      </c>
      <c r="LT1468" t="s">
        <v>703</v>
      </c>
      <c r="LU1468">
        <v>20471</v>
      </c>
      <c r="LV1468" t="s">
        <v>703</v>
      </c>
      <c r="LW1468">
        <v>20471</v>
      </c>
      <c r="LX1468" t="s">
        <v>702</v>
      </c>
      <c r="LY1468">
        <v>9739</v>
      </c>
      <c r="LZ1468" t="s">
        <v>703</v>
      </c>
      <c r="MA1468">
        <v>47.6</v>
      </c>
      <c r="MB1468" t="s">
        <v>703</v>
      </c>
      <c r="MC1468">
        <v>10732</v>
      </c>
      <c r="MD1468" t="s">
        <v>703</v>
      </c>
      <c r="ME1468">
        <v>52.4</v>
      </c>
      <c r="MF1468" t="s">
        <v>703</v>
      </c>
      <c r="MG1468">
        <v>90.7</v>
      </c>
      <c r="MH1468" t="s">
        <v>703</v>
      </c>
      <c r="MI1468" t="s">
        <v>702</v>
      </c>
      <c r="MJ1468" t="s">
        <v>702</v>
      </c>
      <c r="MK1468">
        <v>4505</v>
      </c>
      <c r="ML1468" t="s">
        <v>703</v>
      </c>
      <c r="MM1468">
        <v>4505</v>
      </c>
      <c r="MN1468" t="s">
        <v>702</v>
      </c>
      <c r="MO1468">
        <v>1968</v>
      </c>
      <c r="MP1468" t="s">
        <v>703</v>
      </c>
      <c r="MQ1468">
        <v>43.7</v>
      </c>
      <c r="MR1468" t="s">
        <v>703</v>
      </c>
      <c r="MS1468">
        <v>2537</v>
      </c>
      <c r="MT1468" t="s">
        <v>703</v>
      </c>
      <c r="MU1468">
        <v>56.3</v>
      </c>
      <c r="MV1468">
        <v>1465</v>
      </c>
      <c r="MW1468" s="2" t="s">
        <v>8620</v>
      </c>
      <c r="MX1468">
        <f t="shared" ca="1" si="74"/>
        <v>27073</v>
      </c>
      <c r="MY1468">
        <f t="shared" ca="1" si="74"/>
        <v>16656</v>
      </c>
      <c r="MZ1468">
        <f t="shared" ca="1" si="74"/>
        <v>9878</v>
      </c>
      <c r="NA1468">
        <f t="shared" ca="1" si="74"/>
        <v>74</v>
      </c>
      <c r="NB1468">
        <f t="shared" ca="1" si="74"/>
        <v>93</v>
      </c>
      <c r="NC1468">
        <f t="shared" ca="1" si="74"/>
        <v>3</v>
      </c>
      <c r="ND1468">
        <f t="shared" ca="1" si="74"/>
        <v>0</v>
      </c>
      <c r="NE1468">
        <f t="shared" ca="1" si="73"/>
        <v>369</v>
      </c>
    </row>
    <row r="1469" spans="2:369" x14ac:dyDescent="0.25">
      <c r="B1469" t="s">
        <v>3636</v>
      </c>
      <c r="C1469" t="s">
        <v>3637</v>
      </c>
      <c r="D1469">
        <v>0.1</v>
      </c>
      <c r="E1469">
        <v>78.599999999999994</v>
      </c>
      <c r="F1469">
        <v>0.2</v>
      </c>
      <c r="G1469" t="s">
        <v>702</v>
      </c>
      <c r="H1469" t="s">
        <v>702</v>
      </c>
      <c r="I1469">
        <v>16063</v>
      </c>
      <c r="J1469" t="s">
        <v>703</v>
      </c>
      <c r="K1469">
        <v>16063</v>
      </c>
      <c r="L1469" t="s">
        <v>702</v>
      </c>
      <c r="M1469">
        <v>15991</v>
      </c>
      <c r="N1469">
        <v>52</v>
      </c>
      <c r="O1469">
        <v>99.6</v>
      </c>
      <c r="P1469">
        <v>0.3</v>
      </c>
      <c r="Q1469">
        <v>72</v>
      </c>
      <c r="R1469">
        <v>52</v>
      </c>
      <c r="S1469">
        <v>0.4</v>
      </c>
      <c r="T1469">
        <v>0.3</v>
      </c>
      <c r="U1469">
        <v>15991</v>
      </c>
      <c r="V1469">
        <v>52</v>
      </c>
      <c r="W1469">
        <v>99.6</v>
      </c>
      <c r="X1469">
        <v>0.3</v>
      </c>
      <c r="Y1469">
        <v>12182</v>
      </c>
      <c r="Z1469">
        <v>8</v>
      </c>
      <c r="AA1469">
        <v>75.8</v>
      </c>
      <c r="AB1469">
        <v>0.1</v>
      </c>
      <c r="AC1469">
        <v>3706</v>
      </c>
      <c r="AD1469">
        <v>114</v>
      </c>
      <c r="AE1469">
        <v>23.1</v>
      </c>
      <c r="AF1469">
        <v>0.7</v>
      </c>
      <c r="AG1469">
        <v>0</v>
      </c>
      <c r="AH1469">
        <v>20</v>
      </c>
      <c r="AI1469">
        <v>0</v>
      </c>
      <c r="AJ1469">
        <v>0.2</v>
      </c>
      <c r="AK1469">
        <v>0</v>
      </c>
      <c r="AL1469">
        <v>20</v>
      </c>
      <c r="AM1469">
        <v>0</v>
      </c>
      <c r="AN1469">
        <v>0.2</v>
      </c>
      <c r="AO1469">
        <v>0</v>
      </c>
      <c r="AP1469">
        <v>20</v>
      </c>
      <c r="AQ1469">
        <v>0</v>
      </c>
      <c r="AR1469">
        <v>0.2</v>
      </c>
      <c r="AS1469">
        <v>0</v>
      </c>
      <c r="AT1469">
        <v>20</v>
      </c>
      <c r="AU1469">
        <v>0</v>
      </c>
      <c r="AV1469">
        <v>0.2</v>
      </c>
      <c r="AW1469">
        <v>0</v>
      </c>
      <c r="AX1469">
        <v>20</v>
      </c>
      <c r="AY1469">
        <v>0</v>
      </c>
      <c r="AZ1469">
        <v>0.2</v>
      </c>
      <c r="BA1469">
        <v>69</v>
      </c>
      <c r="BB1469">
        <v>103</v>
      </c>
      <c r="BC1469">
        <v>0.4</v>
      </c>
      <c r="BD1469">
        <v>0.6</v>
      </c>
      <c r="BE1469">
        <v>0</v>
      </c>
      <c r="BF1469">
        <v>20</v>
      </c>
      <c r="BG1469">
        <v>0</v>
      </c>
      <c r="BH1469">
        <v>0.2</v>
      </c>
      <c r="BI1469">
        <v>0</v>
      </c>
      <c r="BJ1469">
        <v>20</v>
      </c>
      <c r="BK1469">
        <v>0</v>
      </c>
      <c r="BL1469">
        <v>0.2</v>
      </c>
      <c r="BM1469">
        <v>3</v>
      </c>
      <c r="BN1469">
        <v>7</v>
      </c>
      <c r="BO1469">
        <v>0</v>
      </c>
      <c r="BP1469">
        <v>0.1</v>
      </c>
      <c r="BQ1469">
        <v>0</v>
      </c>
      <c r="BR1469">
        <v>20</v>
      </c>
      <c r="BS1469">
        <v>0</v>
      </c>
      <c r="BT1469">
        <v>0.2</v>
      </c>
      <c r="BU1469">
        <v>0</v>
      </c>
      <c r="BV1469">
        <v>20</v>
      </c>
      <c r="BW1469">
        <v>0</v>
      </c>
      <c r="BX1469">
        <v>0.2</v>
      </c>
      <c r="BY1469">
        <v>66</v>
      </c>
      <c r="BZ1469">
        <v>102</v>
      </c>
      <c r="CA1469">
        <v>0.4</v>
      </c>
      <c r="CB1469">
        <v>0.6</v>
      </c>
      <c r="CC1469">
        <v>0</v>
      </c>
      <c r="CD1469">
        <v>20</v>
      </c>
      <c r="CE1469">
        <v>0</v>
      </c>
      <c r="CF1469">
        <v>0.2</v>
      </c>
      <c r="CG1469">
        <v>30</v>
      </c>
      <c r="CH1469">
        <v>41</v>
      </c>
      <c r="CI1469">
        <v>0.2</v>
      </c>
      <c r="CJ1469">
        <v>0.3</v>
      </c>
      <c r="CK1469">
        <v>30</v>
      </c>
      <c r="CL1469">
        <v>41</v>
      </c>
      <c r="CM1469">
        <v>0.2</v>
      </c>
      <c r="CN1469">
        <v>0.3</v>
      </c>
      <c r="CO1469">
        <v>0</v>
      </c>
      <c r="CP1469">
        <v>20</v>
      </c>
      <c r="CQ1469">
        <v>0</v>
      </c>
      <c r="CR1469">
        <v>0.2</v>
      </c>
      <c r="CS1469">
        <v>0</v>
      </c>
      <c r="CT1469">
        <v>20</v>
      </c>
      <c r="CU1469">
        <v>0</v>
      </c>
      <c r="CV1469">
        <v>0.2</v>
      </c>
      <c r="CW1469">
        <v>0</v>
      </c>
      <c r="CX1469">
        <v>20</v>
      </c>
      <c r="CY1469">
        <v>0</v>
      </c>
      <c r="CZ1469">
        <v>0.2</v>
      </c>
      <c r="DA1469">
        <v>4</v>
      </c>
      <c r="DB1469">
        <v>8</v>
      </c>
      <c r="DC1469">
        <v>0</v>
      </c>
      <c r="DD1469">
        <v>0.1</v>
      </c>
      <c r="DE1469">
        <v>72</v>
      </c>
      <c r="DF1469">
        <v>52</v>
      </c>
      <c r="DG1469">
        <v>0.4</v>
      </c>
      <c r="DH1469">
        <v>0.3</v>
      </c>
      <c r="DI1469">
        <v>67</v>
      </c>
      <c r="DJ1469">
        <v>53</v>
      </c>
      <c r="DK1469">
        <v>0.4</v>
      </c>
      <c r="DL1469">
        <v>0.3</v>
      </c>
      <c r="DM1469">
        <v>0</v>
      </c>
      <c r="DN1469">
        <v>20</v>
      </c>
      <c r="DO1469">
        <v>0</v>
      </c>
      <c r="DP1469">
        <v>0.2</v>
      </c>
      <c r="DQ1469">
        <v>5</v>
      </c>
      <c r="DR1469">
        <v>10</v>
      </c>
      <c r="DS1469">
        <v>0</v>
      </c>
      <c r="DT1469">
        <v>0.1</v>
      </c>
      <c r="DU1469">
        <v>0</v>
      </c>
      <c r="DV1469">
        <v>20</v>
      </c>
      <c r="DW1469">
        <v>0</v>
      </c>
      <c r="DX1469">
        <v>0.2</v>
      </c>
      <c r="DY1469">
        <v>16063</v>
      </c>
      <c r="DZ1469" t="s">
        <v>703</v>
      </c>
      <c r="EA1469">
        <v>16063</v>
      </c>
      <c r="EB1469" t="s">
        <v>702</v>
      </c>
      <c r="EC1469">
        <v>12254</v>
      </c>
      <c r="ED1469">
        <v>52</v>
      </c>
      <c r="EE1469">
        <v>76.3</v>
      </c>
      <c r="EF1469">
        <v>0.3</v>
      </c>
      <c r="EG1469">
        <v>3773</v>
      </c>
      <c r="EH1469">
        <v>115</v>
      </c>
      <c r="EI1469">
        <v>23.5</v>
      </c>
      <c r="EJ1469">
        <v>0.7</v>
      </c>
      <c r="EK1469">
        <v>0</v>
      </c>
      <c r="EL1469">
        <v>20</v>
      </c>
      <c r="EM1469">
        <v>0</v>
      </c>
      <c r="EN1469">
        <v>0.2</v>
      </c>
      <c r="EO1469">
        <v>74</v>
      </c>
      <c r="EP1469">
        <v>106</v>
      </c>
      <c r="EQ1469">
        <v>0.5</v>
      </c>
      <c r="ER1469">
        <v>0.7</v>
      </c>
      <c r="ES1469">
        <v>30</v>
      </c>
      <c r="ET1469">
        <v>41</v>
      </c>
      <c r="EU1469">
        <v>0.2</v>
      </c>
      <c r="EV1469">
        <v>0.3</v>
      </c>
      <c r="EW1469">
        <v>4</v>
      </c>
      <c r="EX1469">
        <v>8</v>
      </c>
      <c r="EY1469">
        <v>0</v>
      </c>
      <c r="EZ1469">
        <v>0.1</v>
      </c>
      <c r="FA1469">
        <v>16063</v>
      </c>
      <c r="FB1469" t="s">
        <v>703</v>
      </c>
      <c r="FC1469">
        <v>16063</v>
      </c>
      <c r="FD1469" t="s">
        <v>702</v>
      </c>
      <c r="FE1469">
        <v>270</v>
      </c>
      <c r="FF1469" t="s">
        <v>703</v>
      </c>
      <c r="FG1469">
        <v>1.7</v>
      </c>
      <c r="FH1469" t="s">
        <v>703</v>
      </c>
      <c r="FI1469">
        <v>73</v>
      </c>
      <c r="FJ1469">
        <v>116</v>
      </c>
      <c r="FK1469">
        <v>0.5</v>
      </c>
      <c r="FL1469">
        <v>0.7</v>
      </c>
      <c r="FM1469">
        <v>10</v>
      </c>
      <c r="FN1469">
        <v>23</v>
      </c>
      <c r="FO1469">
        <v>0.1</v>
      </c>
      <c r="FP1469">
        <v>0.1</v>
      </c>
      <c r="FQ1469">
        <v>20</v>
      </c>
      <c r="FR1469">
        <v>41</v>
      </c>
      <c r="FS1469">
        <v>0.1</v>
      </c>
      <c r="FT1469">
        <v>0.3</v>
      </c>
      <c r="FU1469">
        <v>167</v>
      </c>
      <c r="FV1469">
        <v>138</v>
      </c>
      <c r="FW1469">
        <v>1</v>
      </c>
      <c r="FX1469">
        <v>0.9</v>
      </c>
      <c r="FY1469">
        <v>15793</v>
      </c>
      <c r="FZ1469" t="s">
        <v>703</v>
      </c>
      <c r="GA1469">
        <v>98.3</v>
      </c>
      <c r="GB1469" t="s">
        <v>703</v>
      </c>
      <c r="GC1469">
        <v>11916</v>
      </c>
      <c r="GD1469">
        <v>20</v>
      </c>
      <c r="GE1469">
        <v>74.2</v>
      </c>
      <c r="GF1469">
        <v>0.2</v>
      </c>
      <c r="GG1469">
        <v>3706</v>
      </c>
      <c r="GH1469">
        <v>114</v>
      </c>
      <c r="GI1469">
        <v>23.1</v>
      </c>
      <c r="GJ1469">
        <v>0.7</v>
      </c>
      <c r="GK1469">
        <v>0</v>
      </c>
      <c r="GL1469">
        <v>20</v>
      </c>
      <c r="GM1469">
        <v>0</v>
      </c>
      <c r="GN1469">
        <v>0.2</v>
      </c>
      <c r="GO1469">
        <v>69</v>
      </c>
      <c r="GP1469">
        <v>103</v>
      </c>
      <c r="GQ1469">
        <v>0.4</v>
      </c>
      <c r="GR1469">
        <v>0.6</v>
      </c>
      <c r="GS1469">
        <v>30</v>
      </c>
      <c r="GT1469">
        <v>41</v>
      </c>
      <c r="GU1469">
        <v>0.2</v>
      </c>
      <c r="GV1469">
        <v>0.3</v>
      </c>
      <c r="GW1469">
        <v>0</v>
      </c>
      <c r="GX1469">
        <v>20</v>
      </c>
      <c r="GY1469">
        <v>0</v>
      </c>
      <c r="GZ1469">
        <v>0.2</v>
      </c>
      <c r="HA1469">
        <v>72</v>
      </c>
      <c r="HB1469">
        <v>52</v>
      </c>
      <c r="HC1469">
        <v>0.4</v>
      </c>
      <c r="HD1469">
        <v>0.3</v>
      </c>
      <c r="HE1469">
        <v>0</v>
      </c>
      <c r="HF1469">
        <v>20</v>
      </c>
      <c r="HG1469">
        <v>0</v>
      </c>
      <c r="HH1469">
        <v>0.2</v>
      </c>
      <c r="HI1469">
        <v>72</v>
      </c>
      <c r="HJ1469">
        <v>52</v>
      </c>
      <c r="HK1469">
        <v>0.4</v>
      </c>
      <c r="HL1469">
        <v>0.3</v>
      </c>
      <c r="HM1469">
        <v>7370</v>
      </c>
      <c r="HN1469">
        <v>36</v>
      </c>
      <c r="HO1469" t="s">
        <v>702</v>
      </c>
      <c r="HP1469" t="s">
        <v>702</v>
      </c>
      <c r="HQ1469">
        <v>12138</v>
      </c>
      <c r="HR1469">
        <v>60</v>
      </c>
      <c r="HS1469">
        <v>12138</v>
      </c>
      <c r="HT1469" t="s">
        <v>702</v>
      </c>
      <c r="HU1469">
        <v>5767</v>
      </c>
      <c r="HV1469">
        <v>56</v>
      </c>
      <c r="HW1469">
        <v>47.5</v>
      </c>
      <c r="HX1469">
        <v>0.3</v>
      </c>
      <c r="HY1469">
        <v>6371</v>
      </c>
      <c r="HZ1469">
        <v>38</v>
      </c>
      <c r="IA1469">
        <v>52.5</v>
      </c>
      <c r="IB1469">
        <v>0.3</v>
      </c>
      <c r="IC1469">
        <v>16063</v>
      </c>
      <c r="ID1469" t="s">
        <v>703</v>
      </c>
      <c r="IE1469">
        <v>16063</v>
      </c>
      <c r="IF1469" t="s">
        <v>702</v>
      </c>
      <c r="IG1469">
        <v>7847</v>
      </c>
      <c r="IH1469">
        <v>139</v>
      </c>
      <c r="II1469">
        <v>48.9</v>
      </c>
      <c r="IJ1469">
        <v>0.9</v>
      </c>
      <c r="IK1469">
        <v>8216</v>
      </c>
      <c r="IL1469">
        <v>139</v>
      </c>
      <c r="IM1469">
        <v>51.1</v>
      </c>
      <c r="IN1469">
        <v>0.9</v>
      </c>
      <c r="IO1469">
        <v>95.5</v>
      </c>
      <c r="IP1469">
        <v>3.3</v>
      </c>
      <c r="IQ1469" t="s">
        <v>702</v>
      </c>
      <c r="IR1469" t="s">
        <v>702</v>
      </c>
      <c r="IS1469">
        <v>903</v>
      </c>
      <c r="IT1469">
        <v>4</v>
      </c>
      <c r="IU1469">
        <v>5.6</v>
      </c>
      <c r="IV1469">
        <v>0.1</v>
      </c>
      <c r="IW1469">
        <v>1116</v>
      </c>
      <c r="IX1469">
        <v>207</v>
      </c>
      <c r="IY1469">
        <v>6.9</v>
      </c>
      <c r="IZ1469">
        <v>1.3</v>
      </c>
      <c r="JA1469">
        <v>1162</v>
      </c>
      <c r="JB1469">
        <v>172</v>
      </c>
      <c r="JC1469">
        <v>7.2</v>
      </c>
      <c r="JD1469">
        <v>1.1000000000000001</v>
      </c>
      <c r="JE1469">
        <v>1113</v>
      </c>
      <c r="JF1469">
        <v>151</v>
      </c>
      <c r="JG1469">
        <v>6.9</v>
      </c>
      <c r="JH1469">
        <v>0.9</v>
      </c>
      <c r="JI1469">
        <v>853</v>
      </c>
      <c r="JJ1469">
        <v>112</v>
      </c>
      <c r="JK1469">
        <v>5.3</v>
      </c>
      <c r="JL1469">
        <v>0.7</v>
      </c>
      <c r="JM1469">
        <v>1801</v>
      </c>
      <c r="JN1469">
        <v>158</v>
      </c>
      <c r="JO1469">
        <v>11.2</v>
      </c>
      <c r="JP1469">
        <v>1</v>
      </c>
      <c r="JQ1469">
        <v>1930</v>
      </c>
      <c r="JR1469">
        <v>149</v>
      </c>
      <c r="JS1469">
        <v>12</v>
      </c>
      <c r="JT1469">
        <v>0.9</v>
      </c>
      <c r="JU1469">
        <v>2000</v>
      </c>
      <c r="JV1469">
        <v>159</v>
      </c>
      <c r="JW1469">
        <v>12.5</v>
      </c>
      <c r="JX1469">
        <v>1</v>
      </c>
      <c r="JY1469">
        <v>1186</v>
      </c>
      <c r="JZ1469">
        <v>173</v>
      </c>
      <c r="KA1469">
        <v>7.4</v>
      </c>
      <c r="KB1469">
        <v>1.1000000000000001</v>
      </c>
      <c r="KC1469">
        <v>1060</v>
      </c>
      <c r="KD1469">
        <v>176</v>
      </c>
      <c r="KE1469">
        <v>6.6</v>
      </c>
      <c r="KF1469">
        <v>1.1000000000000001</v>
      </c>
      <c r="KG1469">
        <v>1717</v>
      </c>
      <c r="KH1469">
        <v>61</v>
      </c>
      <c r="KI1469">
        <v>10.7</v>
      </c>
      <c r="KJ1469">
        <v>0.4</v>
      </c>
      <c r="KK1469">
        <v>974</v>
      </c>
      <c r="KL1469">
        <v>114</v>
      </c>
      <c r="KM1469">
        <v>6.1</v>
      </c>
      <c r="KN1469">
        <v>0.7</v>
      </c>
      <c r="KO1469">
        <v>248</v>
      </c>
      <c r="KP1469">
        <v>105</v>
      </c>
      <c r="KQ1469">
        <v>1.5</v>
      </c>
      <c r="KR1469">
        <v>0.7</v>
      </c>
      <c r="KS1469">
        <v>40.1</v>
      </c>
      <c r="KT1469">
        <v>0.9</v>
      </c>
      <c r="KU1469" t="s">
        <v>702</v>
      </c>
      <c r="KV1469" t="s">
        <v>702</v>
      </c>
      <c r="KW1469">
        <v>3884</v>
      </c>
      <c r="KX1469">
        <v>56</v>
      </c>
      <c r="KY1469">
        <v>24.2</v>
      </c>
      <c r="KZ1469">
        <v>0.3</v>
      </c>
      <c r="LA1469">
        <v>12593</v>
      </c>
      <c r="LB1469">
        <v>92</v>
      </c>
      <c r="LC1469">
        <v>78.400000000000006</v>
      </c>
      <c r="LD1469">
        <v>0.6</v>
      </c>
      <c r="LE1469">
        <v>12179</v>
      </c>
      <c r="LF1469">
        <v>56</v>
      </c>
      <c r="LG1469">
        <v>75.8</v>
      </c>
      <c r="LH1469">
        <v>0.3</v>
      </c>
      <c r="LI1469">
        <v>11591</v>
      </c>
      <c r="LJ1469">
        <v>172</v>
      </c>
      <c r="LK1469">
        <v>72.2</v>
      </c>
      <c r="LL1469">
        <v>1.1000000000000001</v>
      </c>
      <c r="LM1469">
        <v>3434</v>
      </c>
      <c r="LN1469">
        <v>129</v>
      </c>
      <c r="LO1469">
        <v>21.4</v>
      </c>
      <c r="LP1469">
        <v>0.8</v>
      </c>
      <c r="LQ1469">
        <v>2939</v>
      </c>
      <c r="LR1469">
        <v>3</v>
      </c>
      <c r="LS1469">
        <v>18.3</v>
      </c>
      <c r="LT1469">
        <v>0.1</v>
      </c>
      <c r="LU1469">
        <v>12179</v>
      </c>
      <c r="LV1469">
        <v>56</v>
      </c>
      <c r="LW1469">
        <v>12179</v>
      </c>
      <c r="LX1469" t="s">
        <v>702</v>
      </c>
      <c r="LY1469">
        <v>5806</v>
      </c>
      <c r="LZ1469">
        <v>41</v>
      </c>
      <c r="MA1469">
        <v>47.7</v>
      </c>
      <c r="MB1469">
        <v>0.2</v>
      </c>
      <c r="MC1469">
        <v>6373</v>
      </c>
      <c r="MD1469">
        <v>41</v>
      </c>
      <c r="ME1469">
        <v>52.3</v>
      </c>
      <c r="MF1469">
        <v>0.2</v>
      </c>
      <c r="MG1469">
        <v>91.1</v>
      </c>
      <c r="MH1469">
        <v>0.9</v>
      </c>
      <c r="MI1469" t="s">
        <v>702</v>
      </c>
      <c r="MJ1469" t="s">
        <v>702</v>
      </c>
      <c r="MK1469">
        <v>2939</v>
      </c>
      <c r="ML1469">
        <v>3</v>
      </c>
      <c r="MM1469">
        <v>2939</v>
      </c>
      <c r="MN1469" t="s">
        <v>702</v>
      </c>
      <c r="MO1469">
        <v>1293</v>
      </c>
      <c r="MP1469">
        <v>2</v>
      </c>
      <c r="MQ1469">
        <v>44</v>
      </c>
      <c r="MR1469">
        <v>0.1</v>
      </c>
      <c r="MS1469">
        <v>1646</v>
      </c>
      <c r="MT1469">
        <v>2</v>
      </c>
      <c r="MU1469">
        <v>56</v>
      </c>
      <c r="MV1469">
        <v>1466</v>
      </c>
      <c r="MW1469" s="2" t="s">
        <v>8621</v>
      </c>
      <c r="MX1469">
        <f t="shared" ca="1" si="74"/>
        <v>16063</v>
      </c>
      <c r="MY1469">
        <f t="shared" ca="1" si="74"/>
        <v>11916</v>
      </c>
      <c r="MZ1469">
        <f t="shared" ca="1" si="74"/>
        <v>3706</v>
      </c>
      <c r="NA1469">
        <f t="shared" ca="1" si="74"/>
        <v>69</v>
      </c>
      <c r="NB1469">
        <f t="shared" ca="1" si="74"/>
        <v>270</v>
      </c>
      <c r="NC1469">
        <f t="shared" ca="1" si="74"/>
        <v>0</v>
      </c>
      <c r="ND1469">
        <f t="shared" ca="1" si="74"/>
        <v>30</v>
      </c>
      <c r="NE1469">
        <f t="shared" ca="1" si="73"/>
        <v>72</v>
      </c>
    </row>
    <row r="1470" spans="2:369" x14ac:dyDescent="0.25">
      <c r="B1470" t="s">
        <v>3638</v>
      </c>
      <c r="C1470" t="s">
        <v>3639</v>
      </c>
      <c r="D1470">
        <v>2.2999999999999998</v>
      </c>
      <c r="E1470">
        <v>92.8</v>
      </c>
      <c r="F1470">
        <v>8.6</v>
      </c>
      <c r="G1470" t="s">
        <v>702</v>
      </c>
      <c r="H1470" t="s">
        <v>702</v>
      </c>
      <c r="I1470">
        <v>18375</v>
      </c>
      <c r="J1470" t="s">
        <v>703</v>
      </c>
      <c r="K1470">
        <v>18375</v>
      </c>
      <c r="L1470" t="s">
        <v>702</v>
      </c>
      <c r="M1470">
        <v>18003</v>
      </c>
      <c r="N1470">
        <v>185</v>
      </c>
      <c r="O1470">
        <v>98</v>
      </c>
      <c r="P1470">
        <v>1</v>
      </c>
      <c r="Q1470">
        <v>372</v>
      </c>
      <c r="R1470">
        <v>185</v>
      </c>
      <c r="S1470">
        <v>2</v>
      </c>
      <c r="T1470">
        <v>1</v>
      </c>
      <c r="U1470">
        <v>18003</v>
      </c>
      <c r="V1470">
        <v>185</v>
      </c>
      <c r="W1470">
        <v>98</v>
      </c>
      <c r="X1470">
        <v>1</v>
      </c>
      <c r="Y1470">
        <v>14373</v>
      </c>
      <c r="Z1470">
        <v>21</v>
      </c>
      <c r="AA1470">
        <v>78.2</v>
      </c>
      <c r="AB1470">
        <v>0.1</v>
      </c>
      <c r="AC1470">
        <v>3544</v>
      </c>
      <c r="AD1470">
        <v>182</v>
      </c>
      <c r="AE1470">
        <v>19.3</v>
      </c>
      <c r="AF1470">
        <v>1</v>
      </c>
      <c r="AG1470">
        <v>66</v>
      </c>
      <c r="AH1470">
        <v>48</v>
      </c>
      <c r="AI1470">
        <v>0.4</v>
      </c>
      <c r="AJ1470">
        <v>0.3</v>
      </c>
      <c r="AK1470">
        <v>0</v>
      </c>
      <c r="AL1470">
        <v>20</v>
      </c>
      <c r="AM1470">
        <v>0</v>
      </c>
      <c r="AN1470">
        <v>0.2</v>
      </c>
      <c r="AO1470">
        <v>0</v>
      </c>
      <c r="AP1470">
        <v>20</v>
      </c>
      <c r="AQ1470">
        <v>0</v>
      </c>
      <c r="AR1470">
        <v>0.2</v>
      </c>
      <c r="AS1470">
        <v>0</v>
      </c>
      <c r="AT1470">
        <v>20</v>
      </c>
      <c r="AU1470">
        <v>0</v>
      </c>
      <c r="AV1470">
        <v>0.2</v>
      </c>
      <c r="AW1470">
        <v>0</v>
      </c>
      <c r="AX1470">
        <v>20</v>
      </c>
      <c r="AY1470">
        <v>0</v>
      </c>
      <c r="AZ1470">
        <v>0.2</v>
      </c>
      <c r="BA1470">
        <v>0</v>
      </c>
      <c r="BB1470">
        <v>20</v>
      </c>
      <c r="BC1470">
        <v>0</v>
      </c>
      <c r="BD1470">
        <v>0.2</v>
      </c>
      <c r="BE1470">
        <v>0</v>
      </c>
      <c r="BF1470">
        <v>20</v>
      </c>
      <c r="BG1470">
        <v>0</v>
      </c>
      <c r="BH1470">
        <v>0.2</v>
      </c>
      <c r="BI1470">
        <v>0</v>
      </c>
      <c r="BJ1470">
        <v>20</v>
      </c>
      <c r="BK1470">
        <v>0</v>
      </c>
      <c r="BL1470">
        <v>0.2</v>
      </c>
      <c r="BM1470">
        <v>0</v>
      </c>
      <c r="BN1470">
        <v>20</v>
      </c>
      <c r="BO1470">
        <v>0</v>
      </c>
      <c r="BP1470">
        <v>0.2</v>
      </c>
      <c r="BQ1470">
        <v>0</v>
      </c>
      <c r="BR1470">
        <v>20</v>
      </c>
      <c r="BS1470">
        <v>0</v>
      </c>
      <c r="BT1470">
        <v>0.2</v>
      </c>
      <c r="BU1470">
        <v>0</v>
      </c>
      <c r="BV1470">
        <v>20</v>
      </c>
      <c r="BW1470">
        <v>0</v>
      </c>
      <c r="BX1470">
        <v>0.2</v>
      </c>
      <c r="BY1470">
        <v>0</v>
      </c>
      <c r="BZ1470">
        <v>20</v>
      </c>
      <c r="CA1470">
        <v>0</v>
      </c>
      <c r="CB1470">
        <v>0.2</v>
      </c>
      <c r="CC1470">
        <v>0</v>
      </c>
      <c r="CD1470">
        <v>20</v>
      </c>
      <c r="CE1470">
        <v>0</v>
      </c>
      <c r="CF1470">
        <v>0.2</v>
      </c>
      <c r="CG1470">
        <v>20</v>
      </c>
      <c r="CH1470">
        <v>37</v>
      </c>
      <c r="CI1470">
        <v>0.1</v>
      </c>
      <c r="CJ1470">
        <v>0.2</v>
      </c>
      <c r="CK1470">
        <v>0</v>
      </c>
      <c r="CL1470">
        <v>20</v>
      </c>
      <c r="CM1470">
        <v>0</v>
      </c>
      <c r="CN1470">
        <v>0.2</v>
      </c>
      <c r="CO1470">
        <v>0</v>
      </c>
      <c r="CP1470">
        <v>20</v>
      </c>
      <c r="CQ1470">
        <v>0</v>
      </c>
      <c r="CR1470">
        <v>0.2</v>
      </c>
      <c r="CS1470">
        <v>20</v>
      </c>
      <c r="CT1470">
        <v>37</v>
      </c>
      <c r="CU1470">
        <v>0.1</v>
      </c>
      <c r="CV1470">
        <v>0.2</v>
      </c>
      <c r="CW1470">
        <v>0</v>
      </c>
      <c r="CX1470">
        <v>20</v>
      </c>
      <c r="CY1470">
        <v>0</v>
      </c>
      <c r="CZ1470">
        <v>0.2</v>
      </c>
      <c r="DA1470">
        <v>0</v>
      </c>
      <c r="DB1470">
        <v>20</v>
      </c>
      <c r="DC1470">
        <v>0</v>
      </c>
      <c r="DD1470">
        <v>0.2</v>
      </c>
      <c r="DE1470">
        <v>372</v>
      </c>
      <c r="DF1470">
        <v>185</v>
      </c>
      <c r="DG1470">
        <v>2</v>
      </c>
      <c r="DH1470">
        <v>1</v>
      </c>
      <c r="DI1470">
        <v>230</v>
      </c>
      <c r="DJ1470">
        <v>175</v>
      </c>
      <c r="DK1470">
        <v>1.3</v>
      </c>
      <c r="DL1470">
        <v>1</v>
      </c>
      <c r="DM1470">
        <v>81</v>
      </c>
      <c r="DN1470">
        <v>48</v>
      </c>
      <c r="DO1470">
        <v>0.4</v>
      </c>
      <c r="DP1470">
        <v>0.3</v>
      </c>
      <c r="DQ1470">
        <v>43</v>
      </c>
      <c r="DR1470">
        <v>49</v>
      </c>
      <c r="DS1470">
        <v>0.2</v>
      </c>
      <c r="DT1470">
        <v>0.3</v>
      </c>
      <c r="DU1470">
        <v>8</v>
      </c>
      <c r="DV1470">
        <v>16</v>
      </c>
      <c r="DW1470">
        <v>0</v>
      </c>
      <c r="DX1470">
        <v>0.1</v>
      </c>
      <c r="DY1470">
        <v>18375</v>
      </c>
      <c r="DZ1470" t="s">
        <v>703</v>
      </c>
      <c r="EA1470">
        <v>18375</v>
      </c>
      <c r="EB1470" t="s">
        <v>702</v>
      </c>
      <c r="EC1470">
        <v>14737</v>
      </c>
      <c r="ED1470">
        <v>184</v>
      </c>
      <c r="EE1470">
        <v>80.2</v>
      </c>
      <c r="EF1470">
        <v>1</v>
      </c>
      <c r="EG1470">
        <v>3782</v>
      </c>
      <c r="EH1470">
        <v>61</v>
      </c>
      <c r="EI1470">
        <v>20.6</v>
      </c>
      <c r="EJ1470">
        <v>0.3</v>
      </c>
      <c r="EK1470">
        <v>155</v>
      </c>
      <c r="EL1470">
        <v>16</v>
      </c>
      <c r="EM1470">
        <v>0.8</v>
      </c>
      <c r="EN1470">
        <v>0.1</v>
      </c>
      <c r="EO1470">
        <v>43</v>
      </c>
      <c r="EP1470">
        <v>49</v>
      </c>
      <c r="EQ1470">
        <v>0.2</v>
      </c>
      <c r="ER1470">
        <v>0.3</v>
      </c>
      <c r="ES1470">
        <v>20</v>
      </c>
      <c r="ET1470">
        <v>37</v>
      </c>
      <c r="EU1470">
        <v>0.1</v>
      </c>
      <c r="EV1470">
        <v>0.2</v>
      </c>
      <c r="EW1470">
        <v>10</v>
      </c>
      <c r="EX1470">
        <v>18</v>
      </c>
      <c r="EY1470">
        <v>0.1</v>
      </c>
      <c r="EZ1470">
        <v>0.1</v>
      </c>
      <c r="FA1470">
        <v>18375</v>
      </c>
      <c r="FB1470" t="s">
        <v>703</v>
      </c>
      <c r="FC1470">
        <v>18375</v>
      </c>
      <c r="FD1470" t="s">
        <v>702</v>
      </c>
      <c r="FE1470">
        <v>373</v>
      </c>
      <c r="FF1470" t="s">
        <v>703</v>
      </c>
      <c r="FG1470">
        <v>2</v>
      </c>
      <c r="FH1470" t="s">
        <v>703</v>
      </c>
      <c r="FI1470">
        <v>290</v>
      </c>
      <c r="FJ1470">
        <v>80</v>
      </c>
      <c r="FK1470">
        <v>1.6</v>
      </c>
      <c r="FL1470">
        <v>0.4</v>
      </c>
      <c r="FM1470">
        <v>0</v>
      </c>
      <c r="FN1470">
        <v>20</v>
      </c>
      <c r="FO1470">
        <v>0</v>
      </c>
      <c r="FP1470">
        <v>0.2</v>
      </c>
      <c r="FQ1470">
        <v>8</v>
      </c>
      <c r="FR1470">
        <v>16</v>
      </c>
      <c r="FS1470">
        <v>0</v>
      </c>
      <c r="FT1470">
        <v>0.1</v>
      </c>
      <c r="FU1470">
        <v>75</v>
      </c>
      <c r="FV1470">
        <v>78</v>
      </c>
      <c r="FW1470">
        <v>0.4</v>
      </c>
      <c r="FX1470">
        <v>0.4</v>
      </c>
      <c r="FY1470">
        <v>18002</v>
      </c>
      <c r="FZ1470" t="s">
        <v>703</v>
      </c>
      <c r="GA1470">
        <v>98</v>
      </c>
      <c r="GB1470" t="s">
        <v>703</v>
      </c>
      <c r="GC1470">
        <v>14005</v>
      </c>
      <c r="GD1470">
        <v>18</v>
      </c>
      <c r="GE1470">
        <v>76.2</v>
      </c>
      <c r="GF1470">
        <v>0.1</v>
      </c>
      <c r="GG1470">
        <v>3539</v>
      </c>
      <c r="GH1470">
        <v>183</v>
      </c>
      <c r="GI1470">
        <v>19.3</v>
      </c>
      <c r="GJ1470">
        <v>1</v>
      </c>
      <c r="GK1470">
        <v>66</v>
      </c>
      <c r="GL1470">
        <v>48</v>
      </c>
      <c r="GM1470">
        <v>0.4</v>
      </c>
      <c r="GN1470">
        <v>0.3</v>
      </c>
      <c r="GO1470">
        <v>0</v>
      </c>
      <c r="GP1470">
        <v>20</v>
      </c>
      <c r="GQ1470">
        <v>0</v>
      </c>
      <c r="GR1470">
        <v>0.2</v>
      </c>
      <c r="GS1470">
        <v>20</v>
      </c>
      <c r="GT1470">
        <v>37</v>
      </c>
      <c r="GU1470">
        <v>0.1</v>
      </c>
      <c r="GV1470">
        <v>0.2</v>
      </c>
      <c r="GW1470">
        <v>0</v>
      </c>
      <c r="GX1470">
        <v>20</v>
      </c>
      <c r="GY1470">
        <v>0</v>
      </c>
      <c r="GZ1470">
        <v>0.2</v>
      </c>
      <c r="HA1470">
        <v>372</v>
      </c>
      <c r="HB1470">
        <v>185</v>
      </c>
      <c r="HC1470">
        <v>2</v>
      </c>
      <c r="HD1470">
        <v>1</v>
      </c>
      <c r="HE1470">
        <v>10</v>
      </c>
      <c r="HF1470">
        <v>18</v>
      </c>
      <c r="HG1470">
        <v>0.1</v>
      </c>
      <c r="HH1470">
        <v>0.1</v>
      </c>
      <c r="HI1470">
        <v>362</v>
      </c>
      <c r="HJ1470">
        <v>185</v>
      </c>
      <c r="HK1470">
        <v>2</v>
      </c>
      <c r="HL1470">
        <v>1</v>
      </c>
      <c r="HM1470">
        <v>7413</v>
      </c>
      <c r="HN1470">
        <v>81</v>
      </c>
      <c r="HO1470" t="s">
        <v>702</v>
      </c>
      <c r="HP1470" t="s">
        <v>702</v>
      </c>
      <c r="HQ1470">
        <v>14263</v>
      </c>
      <c r="HR1470">
        <v>88</v>
      </c>
      <c r="HS1470">
        <v>14263</v>
      </c>
      <c r="HT1470" t="s">
        <v>702</v>
      </c>
      <c r="HU1470">
        <v>7149</v>
      </c>
      <c r="HV1470">
        <v>101</v>
      </c>
      <c r="HW1470">
        <v>50.1</v>
      </c>
      <c r="HX1470">
        <v>0.5</v>
      </c>
      <c r="HY1470">
        <v>7114</v>
      </c>
      <c r="HZ1470">
        <v>55</v>
      </c>
      <c r="IA1470">
        <v>49.9</v>
      </c>
      <c r="IB1470">
        <v>0.5</v>
      </c>
      <c r="IC1470">
        <v>18375</v>
      </c>
      <c r="ID1470" t="s">
        <v>703</v>
      </c>
      <c r="IE1470">
        <v>18375</v>
      </c>
      <c r="IF1470" t="s">
        <v>702</v>
      </c>
      <c r="IG1470">
        <v>9367</v>
      </c>
      <c r="IH1470">
        <v>118</v>
      </c>
      <c r="II1470">
        <v>51</v>
      </c>
      <c r="IJ1470">
        <v>0.6</v>
      </c>
      <c r="IK1470">
        <v>9008</v>
      </c>
      <c r="IL1470">
        <v>118</v>
      </c>
      <c r="IM1470">
        <v>49</v>
      </c>
      <c r="IN1470">
        <v>0.6</v>
      </c>
      <c r="IO1470">
        <v>104</v>
      </c>
      <c r="IP1470">
        <v>2.7</v>
      </c>
      <c r="IQ1470" t="s">
        <v>702</v>
      </c>
      <c r="IR1470" t="s">
        <v>702</v>
      </c>
      <c r="IS1470">
        <v>958</v>
      </c>
      <c r="IT1470">
        <v>104</v>
      </c>
      <c r="IU1470">
        <v>5.2</v>
      </c>
      <c r="IV1470">
        <v>0.6</v>
      </c>
      <c r="IW1470">
        <v>1335</v>
      </c>
      <c r="IX1470">
        <v>223</v>
      </c>
      <c r="IY1470">
        <v>7.3</v>
      </c>
      <c r="IZ1470">
        <v>1.2</v>
      </c>
      <c r="JA1470">
        <v>1044</v>
      </c>
      <c r="JB1470">
        <v>191</v>
      </c>
      <c r="JC1470">
        <v>5.7</v>
      </c>
      <c r="JD1470">
        <v>1</v>
      </c>
      <c r="JE1470">
        <v>1393</v>
      </c>
      <c r="JF1470">
        <v>200</v>
      </c>
      <c r="JG1470">
        <v>7.6</v>
      </c>
      <c r="JH1470">
        <v>1.1000000000000001</v>
      </c>
      <c r="JI1470">
        <v>1734</v>
      </c>
      <c r="JJ1470">
        <v>350</v>
      </c>
      <c r="JK1470">
        <v>9.4</v>
      </c>
      <c r="JL1470">
        <v>1.9</v>
      </c>
      <c r="JM1470">
        <v>2046</v>
      </c>
      <c r="JN1470">
        <v>204</v>
      </c>
      <c r="JO1470">
        <v>11.1</v>
      </c>
      <c r="JP1470">
        <v>1.1000000000000001</v>
      </c>
      <c r="JQ1470">
        <v>2391</v>
      </c>
      <c r="JR1470">
        <v>275</v>
      </c>
      <c r="JS1470">
        <v>13</v>
      </c>
      <c r="JT1470">
        <v>1.5</v>
      </c>
      <c r="JU1470">
        <v>2389</v>
      </c>
      <c r="JV1470">
        <v>213</v>
      </c>
      <c r="JW1470">
        <v>13</v>
      </c>
      <c r="JX1470">
        <v>1.2</v>
      </c>
      <c r="JY1470">
        <v>997</v>
      </c>
      <c r="JZ1470">
        <v>184</v>
      </c>
      <c r="KA1470">
        <v>5.4</v>
      </c>
      <c r="KB1470">
        <v>1</v>
      </c>
      <c r="KC1470">
        <v>1266</v>
      </c>
      <c r="KD1470">
        <v>220</v>
      </c>
      <c r="KE1470">
        <v>6.9</v>
      </c>
      <c r="KF1470">
        <v>1.2</v>
      </c>
      <c r="KG1470">
        <v>1656</v>
      </c>
      <c r="KH1470">
        <v>82</v>
      </c>
      <c r="KI1470">
        <v>9</v>
      </c>
      <c r="KJ1470">
        <v>0.4</v>
      </c>
      <c r="KK1470">
        <v>873</v>
      </c>
      <c r="KL1470">
        <v>172</v>
      </c>
      <c r="KM1470">
        <v>4.8</v>
      </c>
      <c r="KN1470">
        <v>0.9</v>
      </c>
      <c r="KO1470">
        <v>293</v>
      </c>
      <c r="KP1470">
        <v>116</v>
      </c>
      <c r="KQ1470">
        <v>1.6</v>
      </c>
      <c r="KR1470">
        <v>0.6</v>
      </c>
      <c r="KS1470">
        <v>37.5</v>
      </c>
      <c r="KT1470">
        <v>1.2</v>
      </c>
      <c r="KU1470" t="s">
        <v>702</v>
      </c>
      <c r="KV1470" t="s">
        <v>702</v>
      </c>
      <c r="KW1470">
        <v>4059</v>
      </c>
      <c r="KX1470">
        <v>85</v>
      </c>
      <c r="KY1470">
        <v>22.1</v>
      </c>
      <c r="KZ1470">
        <v>0.5</v>
      </c>
      <c r="LA1470">
        <v>14884</v>
      </c>
      <c r="LB1470">
        <v>109</v>
      </c>
      <c r="LC1470">
        <v>81</v>
      </c>
      <c r="LD1470">
        <v>0.6</v>
      </c>
      <c r="LE1470">
        <v>14316</v>
      </c>
      <c r="LF1470">
        <v>85</v>
      </c>
      <c r="LG1470">
        <v>77.900000000000006</v>
      </c>
      <c r="LH1470">
        <v>0.5</v>
      </c>
      <c r="LI1470">
        <v>13182</v>
      </c>
      <c r="LJ1470">
        <v>294</v>
      </c>
      <c r="LK1470">
        <v>71.7</v>
      </c>
      <c r="LL1470">
        <v>1.6</v>
      </c>
      <c r="LM1470">
        <v>3545</v>
      </c>
      <c r="LN1470">
        <v>202</v>
      </c>
      <c r="LO1470">
        <v>19.3</v>
      </c>
      <c r="LP1470">
        <v>1.1000000000000001</v>
      </c>
      <c r="LQ1470">
        <v>2822</v>
      </c>
      <c r="LR1470">
        <v>141</v>
      </c>
      <c r="LS1470">
        <v>15.4</v>
      </c>
      <c r="LT1470">
        <v>0.8</v>
      </c>
      <c r="LU1470">
        <v>14316</v>
      </c>
      <c r="LV1470">
        <v>85</v>
      </c>
      <c r="LW1470">
        <v>14316</v>
      </c>
      <c r="LX1470" t="s">
        <v>702</v>
      </c>
      <c r="LY1470">
        <v>7184</v>
      </c>
      <c r="LZ1470">
        <v>98</v>
      </c>
      <c r="MA1470">
        <v>50.2</v>
      </c>
      <c r="MB1470">
        <v>0.5</v>
      </c>
      <c r="MC1470">
        <v>7132</v>
      </c>
      <c r="MD1470">
        <v>54</v>
      </c>
      <c r="ME1470">
        <v>49.8</v>
      </c>
      <c r="MF1470">
        <v>0.5</v>
      </c>
      <c r="MG1470">
        <v>100.7</v>
      </c>
      <c r="MH1470">
        <v>1.9</v>
      </c>
      <c r="MI1470" t="s">
        <v>702</v>
      </c>
      <c r="MJ1470" t="s">
        <v>702</v>
      </c>
      <c r="MK1470">
        <v>2822</v>
      </c>
      <c r="ML1470">
        <v>141</v>
      </c>
      <c r="MM1470">
        <v>2822</v>
      </c>
      <c r="MN1470" t="s">
        <v>702</v>
      </c>
      <c r="MO1470">
        <v>1358</v>
      </c>
      <c r="MP1470">
        <v>97</v>
      </c>
      <c r="MQ1470">
        <v>48.1</v>
      </c>
      <c r="MR1470">
        <v>2.2999999999999998</v>
      </c>
      <c r="MS1470">
        <v>1464</v>
      </c>
      <c r="MT1470">
        <v>95</v>
      </c>
      <c r="MU1470">
        <v>51.9</v>
      </c>
      <c r="MV1470">
        <v>1467</v>
      </c>
      <c r="MW1470" s="2" t="s">
        <v>8622</v>
      </c>
      <c r="MX1470">
        <f t="shared" ca="1" si="74"/>
        <v>18375</v>
      </c>
      <c r="MY1470">
        <f t="shared" ca="1" si="74"/>
        <v>14005</v>
      </c>
      <c r="MZ1470">
        <f t="shared" ca="1" si="74"/>
        <v>3539</v>
      </c>
      <c r="NA1470">
        <f t="shared" ca="1" si="74"/>
        <v>0</v>
      </c>
      <c r="NB1470">
        <f t="shared" ca="1" si="74"/>
        <v>373</v>
      </c>
      <c r="NC1470">
        <f t="shared" ca="1" si="74"/>
        <v>66</v>
      </c>
      <c r="ND1470">
        <f t="shared" ca="1" si="74"/>
        <v>20</v>
      </c>
      <c r="NE1470">
        <f t="shared" ca="1" si="73"/>
        <v>372</v>
      </c>
    </row>
    <row r="1471" spans="2:369" x14ac:dyDescent="0.25">
      <c r="B1471" t="s">
        <v>3640</v>
      </c>
      <c r="C1471" t="s">
        <v>3641</v>
      </c>
      <c r="D1471">
        <v>0.3</v>
      </c>
      <c r="E1471">
        <v>69.900000000000006</v>
      </c>
      <c r="F1471">
        <v>0.9</v>
      </c>
      <c r="G1471" t="s">
        <v>702</v>
      </c>
      <c r="H1471" t="s">
        <v>702</v>
      </c>
      <c r="I1471">
        <v>26532</v>
      </c>
      <c r="J1471" t="s">
        <v>703</v>
      </c>
      <c r="K1471">
        <v>26532</v>
      </c>
      <c r="L1471" t="s">
        <v>702</v>
      </c>
      <c r="M1471">
        <v>26446</v>
      </c>
      <c r="N1471">
        <v>58</v>
      </c>
      <c r="O1471">
        <v>99.7</v>
      </c>
      <c r="P1471">
        <v>0.2</v>
      </c>
      <c r="Q1471">
        <v>86</v>
      </c>
      <c r="R1471">
        <v>58</v>
      </c>
      <c r="S1471">
        <v>0.3</v>
      </c>
      <c r="T1471">
        <v>0.2</v>
      </c>
      <c r="U1471">
        <v>26446</v>
      </c>
      <c r="V1471">
        <v>58</v>
      </c>
      <c r="W1471">
        <v>99.7</v>
      </c>
      <c r="X1471">
        <v>0.2</v>
      </c>
      <c r="Y1471">
        <v>6638</v>
      </c>
      <c r="Z1471">
        <v>127</v>
      </c>
      <c r="AA1471">
        <v>25</v>
      </c>
      <c r="AB1471">
        <v>0.5</v>
      </c>
      <c r="AC1471">
        <v>19623</v>
      </c>
      <c r="AD1471">
        <v>95</v>
      </c>
      <c r="AE1471">
        <v>74</v>
      </c>
      <c r="AF1471">
        <v>0.4</v>
      </c>
      <c r="AG1471">
        <v>113</v>
      </c>
      <c r="AH1471">
        <v>119</v>
      </c>
      <c r="AI1471">
        <v>0.4</v>
      </c>
      <c r="AJ1471">
        <v>0.4</v>
      </c>
      <c r="AK1471">
        <v>23</v>
      </c>
      <c r="AL1471">
        <v>38</v>
      </c>
      <c r="AM1471">
        <v>0.1</v>
      </c>
      <c r="AN1471">
        <v>0.1</v>
      </c>
      <c r="AO1471">
        <v>0</v>
      </c>
      <c r="AP1471">
        <v>24</v>
      </c>
      <c r="AQ1471">
        <v>0</v>
      </c>
      <c r="AR1471">
        <v>0.1</v>
      </c>
      <c r="AS1471">
        <v>0</v>
      </c>
      <c r="AT1471">
        <v>24</v>
      </c>
      <c r="AU1471">
        <v>0</v>
      </c>
      <c r="AV1471">
        <v>0.1</v>
      </c>
      <c r="AW1471">
        <v>0</v>
      </c>
      <c r="AX1471">
        <v>24</v>
      </c>
      <c r="AY1471">
        <v>0</v>
      </c>
      <c r="AZ1471">
        <v>0.1</v>
      </c>
      <c r="BA1471">
        <v>21</v>
      </c>
      <c r="BB1471">
        <v>55</v>
      </c>
      <c r="BC1471">
        <v>0.1</v>
      </c>
      <c r="BD1471">
        <v>0.2</v>
      </c>
      <c r="BE1471">
        <v>0</v>
      </c>
      <c r="BF1471">
        <v>24</v>
      </c>
      <c r="BG1471">
        <v>0</v>
      </c>
      <c r="BH1471">
        <v>0.1</v>
      </c>
      <c r="BI1471">
        <v>9</v>
      </c>
      <c r="BJ1471">
        <v>52</v>
      </c>
      <c r="BK1471">
        <v>0</v>
      </c>
      <c r="BL1471">
        <v>0.2</v>
      </c>
      <c r="BM1471">
        <v>0</v>
      </c>
      <c r="BN1471">
        <v>24</v>
      </c>
      <c r="BO1471">
        <v>0</v>
      </c>
      <c r="BP1471">
        <v>0.1</v>
      </c>
      <c r="BQ1471">
        <v>0</v>
      </c>
      <c r="BR1471">
        <v>24</v>
      </c>
      <c r="BS1471">
        <v>0</v>
      </c>
      <c r="BT1471">
        <v>0.1</v>
      </c>
      <c r="BU1471">
        <v>0</v>
      </c>
      <c r="BV1471">
        <v>24</v>
      </c>
      <c r="BW1471">
        <v>0</v>
      </c>
      <c r="BX1471">
        <v>0.1</v>
      </c>
      <c r="BY1471">
        <v>12</v>
      </c>
      <c r="BZ1471">
        <v>17</v>
      </c>
      <c r="CA1471">
        <v>0</v>
      </c>
      <c r="CB1471">
        <v>0.1</v>
      </c>
      <c r="CC1471">
        <v>0</v>
      </c>
      <c r="CD1471">
        <v>24</v>
      </c>
      <c r="CE1471">
        <v>0</v>
      </c>
      <c r="CF1471">
        <v>0.1</v>
      </c>
      <c r="CG1471">
        <v>0</v>
      </c>
      <c r="CH1471">
        <v>24</v>
      </c>
      <c r="CI1471">
        <v>0</v>
      </c>
      <c r="CJ1471">
        <v>0.1</v>
      </c>
      <c r="CK1471">
        <v>0</v>
      </c>
      <c r="CL1471">
        <v>24</v>
      </c>
      <c r="CM1471">
        <v>0</v>
      </c>
      <c r="CN1471">
        <v>0.1</v>
      </c>
      <c r="CO1471">
        <v>0</v>
      </c>
      <c r="CP1471">
        <v>24</v>
      </c>
      <c r="CQ1471">
        <v>0</v>
      </c>
      <c r="CR1471">
        <v>0.1</v>
      </c>
      <c r="CS1471">
        <v>0</v>
      </c>
      <c r="CT1471">
        <v>24</v>
      </c>
      <c r="CU1471">
        <v>0</v>
      </c>
      <c r="CV1471">
        <v>0.1</v>
      </c>
      <c r="CW1471">
        <v>0</v>
      </c>
      <c r="CX1471">
        <v>24</v>
      </c>
      <c r="CY1471">
        <v>0</v>
      </c>
      <c r="CZ1471">
        <v>0.1</v>
      </c>
      <c r="DA1471">
        <v>51</v>
      </c>
      <c r="DB1471">
        <v>89</v>
      </c>
      <c r="DC1471">
        <v>0.2</v>
      </c>
      <c r="DD1471">
        <v>0.3</v>
      </c>
      <c r="DE1471">
        <v>86</v>
      </c>
      <c r="DF1471">
        <v>58</v>
      </c>
      <c r="DG1471">
        <v>0.3</v>
      </c>
      <c r="DH1471">
        <v>0.2</v>
      </c>
      <c r="DI1471">
        <v>31</v>
      </c>
      <c r="DJ1471">
        <v>24</v>
      </c>
      <c r="DK1471">
        <v>0.1</v>
      </c>
      <c r="DL1471">
        <v>0.1</v>
      </c>
      <c r="DM1471">
        <v>30</v>
      </c>
      <c r="DN1471">
        <v>47</v>
      </c>
      <c r="DO1471">
        <v>0.1</v>
      </c>
      <c r="DP1471">
        <v>0.2</v>
      </c>
      <c r="DQ1471">
        <v>0</v>
      </c>
      <c r="DR1471">
        <v>24</v>
      </c>
      <c r="DS1471">
        <v>0</v>
      </c>
      <c r="DT1471">
        <v>0.1</v>
      </c>
      <c r="DU1471">
        <v>6</v>
      </c>
      <c r="DV1471">
        <v>9</v>
      </c>
      <c r="DW1471">
        <v>0</v>
      </c>
      <c r="DX1471">
        <v>0.1</v>
      </c>
      <c r="DY1471">
        <v>26532</v>
      </c>
      <c r="DZ1471" t="s">
        <v>703</v>
      </c>
      <c r="EA1471">
        <v>26532</v>
      </c>
      <c r="EB1471" t="s">
        <v>702</v>
      </c>
      <c r="EC1471">
        <v>6704</v>
      </c>
      <c r="ED1471">
        <v>137</v>
      </c>
      <c r="EE1471">
        <v>25.3</v>
      </c>
      <c r="EF1471">
        <v>0.5</v>
      </c>
      <c r="EG1471">
        <v>19679</v>
      </c>
      <c r="EH1471">
        <v>92</v>
      </c>
      <c r="EI1471">
        <v>74.2</v>
      </c>
      <c r="EJ1471">
        <v>0.3</v>
      </c>
      <c r="EK1471">
        <v>154</v>
      </c>
      <c r="EL1471">
        <v>129</v>
      </c>
      <c r="EM1471">
        <v>0.6</v>
      </c>
      <c r="EN1471">
        <v>0.5</v>
      </c>
      <c r="EO1471">
        <v>26</v>
      </c>
      <c r="EP1471">
        <v>56</v>
      </c>
      <c r="EQ1471">
        <v>0.1</v>
      </c>
      <c r="ER1471">
        <v>0.2</v>
      </c>
      <c r="ES1471">
        <v>5</v>
      </c>
      <c r="ET1471">
        <v>10</v>
      </c>
      <c r="EU1471">
        <v>0</v>
      </c>
      <c r="EV1471">
        <v>0.1</v>
      </c>
      <c r="EW1471">
        <v>60</v>
      </c>
      <c r="EX1471">
        <v>86</v>
      </c>
      <c r="EY1471">
        <v>0.2</v>
      </c>
      <c r="EZ1471">
        <v>0.3</v>
      </c>
      <c r="FA1471">
        <v>26532</v>
      </c>
      <c r="FB1471" t="s">
        <v>703</v>
      </c>
      <c r="FC1471">
        <v>26532</v>
      </c>
      <c r="FD1471" t="s">
        <v>702</v>
      </c>
      <c r="FE1471">
        <v>457</v>
      </c>
      <c r="FF1471" t="s">
        <v>703</v>
      </c>
      <c r="FG1471">
        <v>1.7</v>
      </c>
      <c r="FH1471" t="s">
        <v>703</v>
      </c>
      <c r="FI1471">
        <v>214</v>
      </c>
      <c r="FJ1471">
        <v>129</v>
      </c>
      <c r="FK1471">
        <v>0.8</v>
      </c>
      <c r="FL1471">
        <v>0.5</v>
      </c>
      <c r="FM1471">
        <v>73</v>
      </c>
      <c r="FN1471">
        <v>68</v>
      </c>
      <c r="FO1471">
        <v>0.3</v>
      </c>
      <c r="FP1471">
        <v>0.3</v>
      </c>
      <c r="FQ1471">
        <v>0</v>
      </c>
      <c r="FR1471">
        <v>24</v>
      </c>
      <c r="FS1471">
        <v>0</v>
      </c>
      <c r="FT1471">
        <v>0.1</v>
      </c>
      <c r="FU1471">
        <v>170</v>
      </c>
      <c r="FV1471">
        <v>95</v>
      </c>
      <c r="FW1471">
        <v>0.6</v>
      </c>
      <c r="FX1471">
        <v>0.4</v>
      </c>
      <c r="FY1471">
        <v>26075</v>
      </c>
      <c r="FZ1471" t="s">
        <v>703</v>
      </c>
      <c r="GA1471">
        <v>98.3</v>
      </c>
      <c r="GB1471" t="s">
        <v>703</v>
      </c>
      <c r="GC1471">
        <v>6342</v>
      </c>
      <c r="GD1471">
        <v>26</v>
      </c>
      <c r="GE1471">
        <v>23.9</v>
      </c>
      <c r="GF1471">
        <v>0.1</v>
      </c>
      <c r="GG1471">
        <v>19595</v>
      </c>
      <c r="GH1471">
        <v>92</v>
      </c>
      <c r="GI1471">
        <v>73.900000000000006</v>
      </c>
      <c r="GJ1471">
        <v>0.3</v>
      </c>
      <c r="GK1471">
        <v>23</v>
      </c>
      <c r="GL1471">
        <v>38</v>
      </c>
      <c r="GM1471">
        <v>0.1</v>
      </c>
      <c r="GN1471">
        <v>0.1</v>
      </c>
      <c r="GO1471">
        <v>21</v>
      </c>
      <c r="GP1471">
        <v>55</v>
      </c>
      <c r="GQ1471">
        <v>0.1</v>
      </c>
      <c r="GR1471">
        <v>0.2</v>
      </c>
      <c r="GS1471">
        <v>0</v>
      </c>
      <c r="GT1471">
        <v>24</v>
      </c>
      <c r="GU1471">
        <v>0</v>
      </c>
      <c r="GV1471">
        <v>0.1</v>
      </c>
      <c r="GW1471">
        <v>17</v>
      </c>
      <c r="GX1471">
        <v>26</v>
      </c>
      <c r="GY1471">
        <v>0.1</v>
      </c>
      <c r="GZ1471">
        <v>0.1</v>
      </c>
      <c r="HA1471">
        <v>77</v>
      </c>
      <c r="HB1471">
        <v>55</v>
      </c>
      <c r="HC1471">
        <v>0.3</v>
      </c>
      <c r="HD1471">
        <v>0.2</v>
      </c>
      <c r="HE1471">
        <v>0</v>
      </c>
      <c r="HF1471">
        <v>24</v>
      </c>
      <c r="HG1471">
        <v>0</v>
      </c>
      <c r="HH1471">
        <v>0.1</v>
      </c>
      <c r="HI1471">
        <v>77</v>
      </c>
      <c r="HJ1471">
        <v>55</v>
      </c>
      <c r="HK1471">
        <v>0.3</v>
      </c>
      <c r="HL1471">
        <v>0.2</v>
      </c>
      <c r="HM1471">
        <v>9679</v>
      </c>
      <c r="HN1471">
        <v>124</v>
      </c>
      <c r="HO1471" t="s">
        <v>702</v>
      </c>
      <c r="HP1471" t="s">
        <v>702</v>
      </c>
      <c r="HQ1471">
        <v>20406</v>
      </c>
      <c r="HR1471">
        <v>55</v>
      </c>
      <c r="HS1471">
        <v>20406</v>
      </c>
      <c r="HT1471" t="s">
        <v>702</v>
      </c>
      <c r="HU1471">
        <v>10865</v>
      </c>
      <c r="HV1471">
        <v>40</v>
      </c>
      <c r="HW1471">
        <v>53.2</v>
      </c>
      <c r="HX1471">
        <v>0.2</v>
      </c>
      <c r="HY1471">
        <v>9541</v>
      </c>
      <c r="HZ1471">
        <v>58</v>
      </c>
      <c r="IA1471">
        <v>46.8</v>
      </c>
      <c r="IB1471">
        <v>0.2</v>
      </c>
      <c r="IC1471">
        <v>26532</v>
      </c>
      <c r="ID1471" t="s">
        <v>703</v>
      </c>
      <c r="IE1471">
        <v>26532</v>
      </c>
      <c r="IF1471" t="s">
        <v>702</v>
      </c>
      <c r="IG1471">
        <v>13927</v>
      </c>
      <c r="IH1471">
        <v>69</v>
      </c>
      <c r="II1471">
        <v>52.5</v>
      </c>
      <c r="IJ1471">
        <v>0.3</v>
      </c>
      <c r="IK1471">
        <v>12605</v>
      </c>
      <c r="IL1471">
        <v>69</v>
      </c>
      <c r="IM1471">
        <v>47.5</v>
      </c>
      <c r="IN1471">
        <v>0.3</v>
      </c>
      <c r="IO1471">
        <v>110.5</v>
      </c>
      <c r="IP1471">
        <v>1.1000000000000001</v>
      </c>
      <c r="IQ1471" t="s">
        <v>702</v>
      </c>
      <c r="IR1471" t="s">
        <v>702</v>
      </c>
      <c r="IS1471">
        <v>1564</v>
      </c>
      <c r="IT1471">
        <v>43</v>
      </c>
      <c r="IU1471">
        <v>5.9</v>
      </c>
      <c r="IV1471">
        <v>0.2</v>
      </c>
      <c r="IW1471">
        <v>1664</v>
      </c>
      <c r="IX1471">
        <v>201</v>
      </c>
      <c r="IY1471">
        <v>6.3</v>
      </c>
      <c r="IZ1471">
        <v>0.8</v>
      </c>
      <c r="JA1471">
        <v>1851</v>
      </c>
      <c r="JB1471">
        <v>220</v>
      </c>
      <c r="JC1471">
        <v>7</v>
      </c>
      <c r="JD1471">
        <v>0.8</v>
      </c>
      <c r="JE1471">
        <v>1754</v>
      </c>
      <c r="JF1471">
        <v>76</v>
      </c>
      <c r="JG1471">
        <v>6.6</v>
      </c>
      <c r="JH1471">
        <v>0.3</v>
      </c>
      <c r="JI1471">
        <v>2079</v>
      </c>
      <c r="JJ1471">
        <v>96</v>
      </c>
      <c r="JK1471">
        <v>7.8</v>
      </c>
      <c r="JL1471">
        <v>0.4</v>
      </c>
      <c r="JM1471">
        <v>4230</v>
      </c>
      <c r="JN1471">
        <v>52</v>
      </c>
      <c r="JO1471">
        <v>15.9</v>
      </c>
      <c r="JP1471">
        <v>0.2</v>
      </c>
      <c r="JQ1471">
        <v>3370</v>
      </c>
      <c r="JR1471">
        <v>36</v>
      </c>
      <c r="JS1471">
        <v>12.7</v>
      </c>
      <c r="JT1471">
        <v>0.1</v>
      </c>
      <c r="JU1471">
        <v>3578</v>
      </c>
      <c r="JV1471">
        <v>69</v>
      </c>
      <c r="JW1471">
        <v>13.5</v>
      </c>
      <c r="JX1471">
        <v>0.3</v>
      </c>
      <c r="JY1471">
        <v>1679</v>
      </c>
      <c r="JZ1471">
        <v>154</v>
      </c>
      <c r="KA1471">
        <v>6.3</v>
      </c>
      <c r="KB1471">
        <v>0.6</v>
      </c>
      <c r="KC1471">
        <v>1460</v>
      </c>
      <c r="KD1471">
        <v>154</v>
      </c>
      <c r="KE1471">
        <v>5.5</v>
      </c>
      <c r="KF1471">
        <v>0.6</v>
      </c>
      <c r="KG1471">
        <v>1941</v>
      </c>
      <c r="KH1471">
        <v>26</v>
      </c>
      <c r="KI1471">
        <v>7.3</v>
      </c>
      <c r="KJ1471">
        <v>0.1</v>
      </c>
      <c r="KK1471">
        <v>998</v>
      </c>
      <c r="KL1471">
        <v>106</v>
      </c>
      <c r="KM1471">
        <v>3.8</v>
      </c>
      <c r="KN1471">
        <v>0.4</v>
      </c>
      <c r="KO1471">
        <v>364</v>
      </c>
      <c r="KP1471">
        <v>105</v>
      </c>
      <c r="KQ1471">
        <v>1.4</v>
      </c>
      <c r="KR1471">
        <v>0.4</v>
      </c>
      <c r="KS1471">
        <v>35.299999999999997</v>
      </c>
      <c r="KT1471">
        <v>0.3</v>
      </c>
      <c r="KU1471" t="s">
        <v>702</v>
      </c>
      <c r="KV1471" t="s">
        <v>702</v>
      </c>
      <c r="KW1471">
        <v>6085</v>
      </c>
      <c r="KX1471" t="s">
        <v>703</v>
      </c>
      <c r="KY1471">
        <v>22.9</v>
      </c>
      <c r="KZ1471" t="s">
        <v>703</v>
      </c>
      <c r="LA1471">
        <v>21135</v>
      </c>
      <c r="LB1471">
        <v>79</v>
      </c>
      <c r="LC1471">
        <v>79.7</v>
      </c>
      <c r="LD1471">
        <v>0.3</v>
      </c>
      <c r="LE1471">
        <v>20447</v>
      </c>
      <c r="LF1471" t="s">
        <v>703</v>
      </c>
      <c r="LG1471">
        <v>77.099999999999994</v>
      </c>
      <c r="LH1471" t="s">
        <v>703</v>
      </c>
      <c r="LI1471">
        <v>19278</v>
      </c>
      <c r="LJ1471">
        <v>132</v>
      </c>
      <c r="LK1471">
        <v>72.7</v>
      </c>
      <c r="LL1471">
        <v>0.5</v>
      </c>
      <c r="LM1471">
        <v>4146</v>
      </c>
      <c r="LN1471">
        <v>129</v>
      </c>
      <c r="LO1471">
        <v>15.6</v>
      </c>
      <c r="LP1471">
        <v>0.5</v>
      </c>
      <c r="LQ1471">
        <v>3303</v>
      </c>
      <c r="LR1471">
        <v>27</v>
      </c>
      <c r="LS1471">
        <v>12.4</v>
      </c>
      <c r="LT1471">
        <v>0.1</v>
      </c>
      <c r="LU1471">
        <v>20447</v>
      </c>
      <c r="LV1471" t="s">
        <v>703</v>
      </c>
      <c r="LW1471">
        <v>20447</v>
      </c>
      <c r="LX1471" t="s">
        <v>702</v>
      </c>
      <c r="LY1471">
        <v>10887</v>
      </c>
      <c r="LZ1471">
        <v>41</v>
      </c>
      <c r="MA1471">
        <v>53.2</v>
      </c>
      <c r="MB1471">
        <v>0.2</v>
      </c>
      <c r="MC1471">
        <v>9560</v>
      </c>
      <c r="MD1471">
        <v>41</v>
      </c>
      <c r="ME1471">
        <v>46.8</v>
      </c>
      <c r="MF1471">
        <v>0.2</v>
      </c>
      <c r="MG1471">
        <v>113.9</v>
      </c>
      <c r="MH1471">
        <v>0.9</v>
      </c>
      <c r="MI1471" t="s">
        <v>702</v>
      </c>
      <c r="MJ1471" t="s">
        <v>702</v>
      </c>
      <c r="MK1471">
        <v>3303</v>
      </c>
      <c r="ML1471">
        <v>27</v>
      </c>
      <c r="MM1471">
        <v>3303</v>
      </c>
      <c r="MN1471" t="s">
        <v>702</v>
      </c>
      <c r="MO1471">
        <v>1359</v>
      </c>
      <c r="MP1471">
        <v>24</v>
      </c>
      <c r="MQ1471">
        <v>41.1</v>
      </c>
      <c r="MR1471">
        <v>0.3</v>
      </c>
      <c r="MS1471">
        <v>1944</v>
      </c>
      <c r="MT1471">
        <v>27</v>
      </c>
      <c r="MU1471">
        <v>58.9</v>
      </c>
      <c r="MV1471">
        <v>1468</v>
      </c>
      <c r="MW1471" s="2" t="s">
        <v>8623</v>
      </c>
      <c r="MX1471">
        <f t="shared" ca="1" si="74"/>
        <v>26532</v>
      </c>
      <c r="MY1471">
        <f t="shared" ca="1" si="74"/>
        <v>6342</v>
      </c>
      <c r="MZ1471">
        <f t="shared" ca="1" si="74"/>
        <v>19595</v>
      </c>
      <c r="NA1471">
        <f t="shared" ca="1" si="74"/>
        <v>21</v>
      </c>
      <c r="NB1471">
        <f t="shared" ca="1" si="74"/>
        <v>457</v>
      </c>
      <c r="NC1471">
        <f t="shared" ca="1" si="74"/>
        <v>23</v>
      </c>
      <c r="ND1471">
        <f t="shared" ca="1" si="74"/>
        <v>0</v>
      </c>
      <c r="NE1471">
        <f t="shared" ca="1" si="73"/>
        <v>94</v>
      </c>
    </row>
    <row r="1472" spans="2:369" x14ac:dyDescent="0.25">
      <c r="B1472" t="s">
        <v>3642</v>
      </c>
      <c r="C1472" t="s">
        <v>3643</v>
      </c>
      <c r="D1472" t="s">
        <v>703</v>
      </c>
      <c r="E1472">
        <v>72.2</v>
      </c>
      <c r="F1472" t="s">
        <v>703</v>
      </c>
      <c r="G1472" t="s">
        <v>702</v>
      </c>
      <c r="H1472" t="s">
        <v>702</v>
      </c>
      <c r="I1472">
        <v>14361</v>
      </c>
      <c r="J1472" t="s">
        <v>703</v>
      </c>
      <c r="K1472">
        <v>14361</v>
      </c>
      <c r="L1472" t="s">
        <v>702</v>
      </c>
      <c r="M1472">
        <v>14327</v>
      </c>
      <c r="N1472">
        <v>20</v>
      </c>
      <c r="O1472">
        <v>99.8</v>
      </c>
      <c r="P1472">
        <v>0.1</v>
      </c>
      <c r="Q1472">
        <v>34</v>
      </c>
      <c r="R1472">
        <v>20</v>
      </c>
      <c r="S1472">
        <v>0.2</v>
      </c>
      <c r="T1472">
        <v>0.1</v>
      </c>
      <c r="U1472">
        <v>14327</v>
      </c>
      <c r="V1472">
        <v>20</v>
      </c>
      <c r="W1472">
        <v>99.8</v>
      </c>
      <c r="X1472">
        <v>0.1</v>
      </c>
      <c r="Y1472">
        <v>5082</v>
      </c>
      <c r="Z1472">
        <v>71</v>
      </c>
      <c r="AA1472">
        <v>35.4</v>
      </c>
      <c r="AB1472">
        <v>0.5</v>
      </c>
      <c r="AC1472">
        <v>7089</v>
      </c>
      <c r="AD1472">
        <v>435</v>
      </c>
      <c r="AE1472">
        <v>49.4</v>
      </c>
      <c r="AF1472">
        <v>3</v>
      </c>
      <c r="AG1472">
        <v>22</v>
      </c>
      <c r="AH1472">
        <v>23</v>
      </c>
      <c r="AI1472">
        <v>0.2</v>
      </c>
      <c r="AJ1472">
        <v>0.2</v>
      </c>
      <c r="AK1472">
        <v>22</v>
      </c>
      <c r="AL1472">
        <v>23</v>
      </c>
      <c r="AM1472">
        <v>0.2</v>
      </c>
      <c r="AN1472">
        <v>0.2</v>
      </c>
      <c r="AO1472">
        <v>0</v>
      </c>
      <c r="AP1472">
        <v>20</v>
      </c>
      <c r="AQ1472">
        <v>0</v>
      </c>
      <c r="AR1472">
        <v>0.3</v>
      </c>
      <c r="AS1472">
        <v>0</v>
      </c>
      <c r="AT1472">
        <v>20</v>
      </c>
      <c r="AU1472">
        <v>0</v>
      </c>
      <c r="AV1472">
        <v>0.3</v>
      </c>
      <c r="AW1472">
        <v>0</v>
      </c>
      <c r="AX1472">
        <v>20</v>
      </c>
      <c r="AY1472">
        <v>0</v>
      </c>
      <c r="AZ1472">
        <v>0.3</v>
      </c>
      <c r="BA1472">
        <v>206</v>
      </c>
      <c r="BB1472">
        <v>99</v>
      </c>
      <c r="BC1472">
        <v>1.4</v>
      </c>
      <c r="BD1472">
        <v>0.7</v>
      </c>
      <c r="BE1472">
        <v>0</v>
      </c>
      <c r="BF1472">
        <v>20</v>
      </c>
      <c r="BG1472">
        <v>0</v>
      </c>
      <c r="BH1472">
        <v>0.3</v>
      </c>
      <c r="BI1472">
        <v>44</v>
      </c>
      <c r="BJ1472">
        <v>36</v>
      </c>
      <c r="BK1472">
        <v>0.3</v>
      </c>
      <c r="BL1472">
        <v>0.2</v>
      </c>
      <c r="BM1472">
        <v>7</v>
      </c>
      <c r="BN1472">
        <v>13</v>
      </c>
      <c r="BO1472">
        <v>0</v>
      </c>
      <c r="BP1472">
        <v>0.1</v>
      </c>
      <c r="BQ1472">
        <v>0</v>
      </c>
      <c r="BR1472">
        <v>20</v>
      </c>
      <c r="BS1472">
        <v>0</v>
      </c>
      <c r="BT1472">
        <v>0.3</v>
      </c>
      <c r="BU1472">
        <v>8</v>
      </c>
      <c r="BV1472">
        <v>16</v>
      </c>
      <c r="BW1472">
        <v>0.1</v>
      </c>
      <c r="BX1472">
        <v>0.1</v>
      </c>
      <c r="BY1472">
        <v>79</v>
      </c>
      <c r="BZ1472">
        <v>64</v>
      </c>
      <c r="CA1472">
        <v>0.6</v>
      </c>
      <c r="CB1472">
        <v>0.4</v>
      </c>
      <c r="CC1472">
        <v>68</v>
      </c>
      <c r="CD1472">
        <v>67</v>
      </c>
      <c r="CE1472">
        <v>0.5</v>
      </c>
      <c r="CF1472">
        <v>0.5</v>
      </c>
      <c r="CG1472">
        <v>13</v>
      </c>
      <c r="CH1472">
        <v>13</v>
      </c>
      <c r="CI1472">
        <v>0.1</v>
      </c>
      <c r="CJ1472">
        <v>0.1</v>
      </c>
      <c r="CK1472">
        <v>0</v>
      </c>
      <c r="CL1472">
        <v>20</v>
      </c>
      <c r="CM1472">
        <v>0</v>
      </c>
      <c r="CN1472">
        <v>0.3</v>
      </c>
      <c r="CO1472">
        <v>0</v>
      </c>
      <c r="CP1472">
        <v>20</v>
      </c>
      <c r="CQ1472">
        <v>0</v>
      </c>
      <c r="CR1472">
        <v>0.3</v>
      </c>
      <c r="CS1472">
        <v>0</v>
      </c>
      <c r="CT1472">
        <v>20</v>
      </c>
      <c r="CU1472">
        <v>0</v>
      </c>
      <c r="CV1472">
        <v>0.3</v>
      </c>
      <c r="CW1472">
        <v>13</v>
      </c>
      <c r="CX1472">
        <v>13</v>
      </c>
      <c r="CY1472">
        <v>0.1</v>
      </c>
      <c r="CZ1472">
        <v>0.1</v>
      </c>
      <c r="DA1472">
        <v>1915</v>
      </c>
      <c r="DB1472">
        <v>340</v>
      </c>
      <c r="DC1472">
        <v>13.3</v>
      </c>
      <c r="DD1472">
        <v>2.4</v>
      </c>
      <c r="DE1472">
        <v>34</v>
      </c>
      <c r="DF1472">
        <v>20</v>
      </c>
      <c r="DG1472">
        <v>0.2</v>
      </c>
      <c r="DH1472">
        <v>0.1</v>
      </c>
      <c r="DI1472">
        <v>0</v>
      </c>
      <c r="DJ1472">
        <v>20</v>
      </c>
      <c r="DK1472">
        <v>0</v>
      </c>
      <c r="DL1472">
        <v>0.3</v>
      </c>
      <c r="DM1472">
        <v>4</v>
      </c>
      <c r="DN1472">
        <v>6</v>
      </c>
      <c r="DO1472">
        <v>0</v>
      </c>
      <c r="DP1472">
        <v>0.1</v>
      </c>
      <c r="DQ1472">
        <v>0</v>
      </c>
      <c r="DR1472">
        <v>20</v>
      </c>
      <c r="DS1472">
        <v>0</v>
      </c>
      <c r="DT1472">
        <v>0.3</v>
      </c>
      <c r="DU1472">
        <v>0</v>
      </c>
      <c r="DV1472">
        <v>20</v>
      </c>
      <c r="DW1472">
        <v>0</v>
      </c>
      <c r="DX1472">
        <v>0.3</v>
      </c>
      <c r="DY1472">
        <v>14361</v>
      </c>
      <c r="DZ1472" t="s">
        <v>703</v>
      </c>
      <c r="EA1472">
        <v>14361</v>
      </c>
      <c r="EB1472" t="s">
        <v>702</v>
      </c>
      <c r="EC1472">
        <v>5094</v>
      </c>
      <c r="ED1472">
        <v>69</v>
      </c>
      <c r="EE1472">
        <v>35.5</v>
      </c>
      <c r="EF1472">
        <v>0.5</v>
      </c>
      <c r="EG1472">
        <v>7092</v>
      </c>
      <c r="EH1472">
        <v>435</v>
      </c>
      <c r="EI1472">
        <v>49.4</v>
      </c>
      <c r="EJ1472">
        <v>3</v>
      </c>
      <c r="EK1472">
        <v>26</v>
      </c>
      <c r="EL1472">
        <v>23</v>
      </c>
      <c r="EM1472">
        <v>0.2</v>
      </c>
      <c r="EN1472">
        <v>0.2</v>
      </c>
      <c r="EO1472">
        <v>225</v>
      </c>
      <c r="EP1472">
        <v>99</v>
      </c>
      <c r="EQ1472">
        <v>1.6</v>
      </c>
      <c r="ER1472">
        <v>0.7</v>
      </c>
      <c r="ES1472">
        <v>13</v>
      </c>
      <c r="ET1472">
        <v>13</v>
      </c>
      <c r="EU1472">
        <v>0.1</v>
      </c>
      <c r="EV1472">
        <v>0.1</v>
      </c>
      <c r="EW1472">
        <v>1945</v>
      </c>
      <c r="EX1472">
        <v>340</v>
      </c>
      <c r="EY1472">
        <v>13.5</v>
      </c>
      <c r="EZ1472">
        <v>2.4</v>
      </c>
      <c r="FA1472">
        <v>14361</v>
      </c>
      <c r="FB1472" t="s">
        <v>703</v>
      </c>
      <c r="FC1472">
        <v>14361</v>
      </c>
      <c r="FD1472" t="s">
        <v>702</v>
      </c>
      <c r="FE1472">
        <v>1978</v>
      </c>
      <c r="FF1472">
        <v>396</v>
      </c>
      <c r="FG1472">
        <v>13.8</v>
      </c>
      <c r="FH1472">
        <v>2.8</v>
      </c>
      <c r="FI1472">
        <v>1761</v>
      </c>
      <c r="FJ1472">
        <v>396</v>
      </c>
      <c r="FK1472">
        <v>12.3</v>
      </c>
      <c r="FL1472">
        <v>2.8</v>
      </c>
      <c r="FM1472">
        <v>24</v>
      </c>
      <c r="FN1472">
        <v>25</v>
      </c>
      <c r="FO1472">
        <v>0.2</v>
      </c>
      <c r="FP1472">
        <v>0.2</v>
      </c>
      <c r="FQ1472">
        <v>0</v>
      </c>
      <c r="FR1472">
        <v>20</v>
      </c>
      <c r="FS1472">
        <v>0</v>
      </c>
      <c r="FT1472">
        <v>0.3</v>
      </c>
      <c r="FU1472">
        <v>193</v>
      </c>
      <c r="FV1472">
        <v>78</v>
      </c>
      <c r="FW1472">
        <v>1.3</v>
      </c>
      <c r="FX1472">
        <v>0.5</v>
      </c>
      <c r="FY1472">
        <v>12383</v>
      </c>
      <c r="FZ1472">
        <v>396</v>
      </c>
      <c r="GA1472">
        <v>86.2</v>
      </c>
      <c r="GB1472">
        <v>2.8</v>
      </c>
      <c r="GC1472">
        <v>5037</v>
      </c>
      <c r="GD1472">
        <v>21</v>
      </c>
      <c r="GE1472">
        <v>35.1</v>
      </c>
      <c r="GF1472">
        <v>0.1</v>
      </c>
      <c r="GG1472">
        <v>7078</v>
      </c>
      <c r="GH1472">
        <v>445</v>
      </c>
      <c r="GI1472">
        <v>49.3</v>
      </c>
      <c r="GJ1472">
        <v>3.1</v>
      </c>
      <c r="GK1472">
        <v>22</v>
      </c>
      <c r="GL1472">
        <v>23</v>
      </c>
      <c r="GM1472">
        <v>0.2</v>
      </c>
      <c r="GN1472">
        <v>0.2</v>
      </c>
      <c r="GO1472">
        <v>206</v>
      </c>
      <c r="GP1472">
        <v>99</v>
      </c>
      <c r="GQ1472">
        <v>1.4</v>
      </c>
      <c r="GR1472">
        <v>0.7</v>
      </c>
      <c r="GS1472">
        <v>13</v>
      </c>
      <c r="GT1472">
        <v>13</v>
      </c>
      <c r="GU1472">
        <v>0.1</v>
      </c>
      <c r="GV1472">
        <v>0.1</v>
      </c>
      <c r="GW1472">
        <v>11</v>
      </c>
      <c r="GX1472">
        <v>21</v>
      </c>
      <c r="GY1472">
        <v>0.1</v>
      </c>
      <c r="GZ1472">
        <v>0.1</v>
      </c>
      <c r="HA1472">
        <v>16</v>
      </c>
      <c r="HB1472">
        <v>12</v>
      </c>
      <c r="HC1472">
        <v>0.1</v>
      </c>
      <c r="HD1472">
        <v>0.1</v>
      </c>
      <c r="HE1472">
        <v>12</v>
      </c>
      <c r="HF1472">
        <v>11</v>
      </c>
      <c r="HG1472">
        <v>0.1</v>
      </c>
      <c r="HH1472">
        <v>0.1</v>
      </c>
      <c r="HI1472">
        <v>4</v>
      </c>
      <c r="HJ1472">
        <v>6</v>
      </c>
      <c r="HK1472">
        <v>0</v>
      </c>
      <c r="HL1472">
        <v>0.1</v>
      </c>
      <c r="HM1472">
        <v>5596</v>
      </c>
      <c r="HN1472">
        <v>184</v>
      </c>
      <c r="HO1472" t="s">
        <v>702</v>
      </c>
      <c r="HP1472" t="s">
        <v>702</v>
      </c>
      <c r="HQ1472">
        <v>10896</v>
      </c>
      <c r="HR1472">
        <v>145</v>
      </c>
      <c r="HS1472">
        <v>10896</v>
      </c>
      <c r="HT1472" t="s">
        <v>702</v>
      </c>
      <c r="HU1472">
        <v>6060</v>
      </c>
      <c r="HV1472">
        <v>142</v>
      </c>
      <c r="HW1472">
        <v>55.6</v>
      </c>
      <c r="HX1472">
        <v>0.6</v>
      </c>
      <c r="HY1472">
        <v>4836</v>
      </c>
      <c r="HZ1472">
        <v>37</v>
      </c>
      <c r="IA1472">
        <v>44.4</v>
      </c>
      <c r="IB1472">
        <v>0.6</v>
      </c>
      <c r="IC1472">
        <v>14361</v>
      </c>
      <c r="ID1472" t="s">
        <v>703</v>
      </c>
      <c r="IE1472">
        <v>14361</v>
      </c>
      <c r="IF1472" t="s">
        <v>702</v>
      </c>
      <c r="IG1472">
        <v>8012</v>
      </c>
      <c r="IH1472">
        <v>91</v>
      </c>
      <c r="II1472">
        <v>55.8</v>
      </c>
      <c r="IJ1472">
        <v>0.6</v>
      </c>
      <c r="IK1472">
        <v>6349</v>
      </c>
      <c r="IL1472">
        <v>91</v>
      </c>
      <c r="IM1472">
        <v>44.2</v>
      </c>
      <c r="IN1472">
        <v>0.6</v>
      </c>
      <c r="IO1472">
        <v>126.2</v>
      </c>
      <c r="IP1472">
        <v>3.3</v>
      </c>
      <c r="IQ1472" t="s">
        <v>702</v>
      </c>
      <c r="IR1472" t="s">
        <v>702</v>
      </c>
      <c r="IS1472">
        <v>753</v>
      </c>
      <c r="IT1472" t="s">
        <v>703</v>
      </c>
      <c r="IU1472">
        <v>5.2</v>
      </c>
      <c r="IV1472" t="s">
        <v>703</v>
      </c>
      <c r="IW1472">
        <v>762</v>
      </c>
      <c r="IX1472">
        <v>117</v>
      </c>
      <c r="IY1472">
        <v>5.3</v>
      </c>
      <c r="IZ1472">
        <v>0.8</v>
      </c>
      <c r="JA1472">
        <v>889</v>
      </c>
      <c r="JB1472">
        <v>109</v>
      </c>
      <c r="JC1472">
        <v>6.2</v>
      </c>
      <c r="JD1472">
        <v>0.8</v>
      </c>
      <c r="JE1472">
        <v>575</v>
      </c>
      <c r="JF1472">
        <v>118</v>
      </c>
      <c r="JG1472">
        <v>4</v>
      </c>
      <c r="JH1472">
        <v>0.8</v>
      </c>
      <c r="JI1472">
        <v>1426</v>
      </c>
      <c r="JJ1472">
        <v>193</v>
      </c>
      <c r="JK1472">
        <v>9.9</v>
      </c>
      <c r="JL1472">
        <v>1.3</v>
      </c>
      <c r="JM1472">
        <v>2860</v>
      </c>
      <c r="JN1472">
        <v>309</v>
      </c>
      <c r="JO1472">
        <v>19.899999999999999</v>
      </c>
      <c r="JP1472">
        <v>2.1</v>
      </c>
      <c r="JQ1472">
        <v>1968</v>
      </c>
      <c r="JR1472">
        <v>262</v>
      </c>
      <c r="JS1472">
        <v>13.7</v>
      </c>
      <c r="JT1472">
        <v>1.8</v>
      </c>
      <c r="JU1472">
        <v>1381</v>
      </c>
      <c r="JV1472">
        <v>167</v>
      </c>
      <c r="JW1472">
        <v>9.6</v>
      </c>
      <c r="JX1472">
        <v>1.2</v>
      </c>
      <c r="JY1472">
        <v>789</v>
      </c>
      <c r="JZ1472">
        <v>144</v>
      </c>
      <c r="KA1472">
        <v>5.5</v>
      </c>
      <c r="KB1472">
        <v>1</v>
      </c>
      <c r="KC1472">
        <v>904</v>
      </c>
      <c r="KD1472">
        <v>144</v>
      </c>
      <c r="KE1472">
        <v>6.3</v>
      </c>
      <c r="KF1472">
        <v>1</v>
      </c>
      <c r="KG1472">
        <v>1219</v>
      </c>
      <c r="KH1472">
        <v>34</v>
      </c>
      <c r="KI1472">
        <v>8.5</v>
      </c>
      <c r="KJ1472">
        <v>0.2</v>
      </c>
      <c r="KK1472">
        <v>586</v>
      </c>
      <c r="KL1472">
        <v>81</v>
      </c>
      <c r="KM1472">
        <v>4.0999999999999996</v>
      </c>
      <c r="KN1472">
        <v>0.6</v>
      </c>
      <c r="KO1472">
        <v>249</v>
      </c>
      <c r="KP1472">
        <v>71</v>
      </c>
      <c r="KQ1472">
        <v>1.7</v>
      </c>
      <c r="KR1472">
        <v>0.5</v>
      </c>
      <c r="KS1472">
        <v>34.6</v>
      </c>
      <c r="KT1472">
        <v>1.3</v>
      </c>
      <c r="KU1472" t="s">
        <v>702</v>
      </c>
      <c r="KV1472" t="s">
        <v>702</v>
      </c>
      <c r="KW1472">
        <v>2876</v>
      </c>
      <c r="KX1472" t="s">
        <v>703</v>
      </c>
      <c r="KY1472">
        <v>20</v>
      </c>
      <c r="KZ1472" t="s">
        <v>703</v>
      </c>
      <c r="LA1472">
        <v>11853</v>
      </c>
      <c r="LB1472">
        <v>84</v>
      </c>
      <c r="LC1472">
        <v>82.5</v>
      </c>
      <c r="LD1472">
        <v>0.6</v>
      </c>
      <c r="LE1472">
        <v>11485</v>
      </c>
      <c r="LF1472" t="s">
        <v>703</v>
      </c>
      <c r="LG1472">
        <v>80</v>
      </c>
      <c r="LH1472" t="s">
        <v>703</v>
      </c>
      <c r="LI1472">
        <v>11121</v>
      </c>
      <c r="LJ1472">
        <v>187</v>
      </c>
      <c r="LK1472">
        <v>77.400000000000006</v>
      </c>
      <c r="LL1472">
        <v>1.3</v>
      </c>
      <c r="LM1472">
        <v>2658</v>
      </c>
      <c r="LN1472">
        <v>135</v>
      </c>
      <c r="LO1472">
        <v>18.5</v>
      </c>
      <c r="LP1472">
        <v>0.9</v>
      </c>
      <c r="LQ1472">
        <v>2054</v>
      </c>
      <c r="LR1472" t="s">
        <v>703</v>
      </c>
      <c r="LS1472">
        <v>14.3</v>
      </c>
      <c r="LT1472" t="s">
        <v>703</v>
      </c>
      <c r="LU1472">
        <v>11485</v>
      </c>
      <c r="LV1472" t="s">
        <v>703</v>
      </c>
      <c r="LW1472">
        <v>11485</v>
      </c>
      <c r="LX1472" t="s">
        <v>702</v>
      </c>
      <c r="LY1472">
        <v>6623</v>
      </c>
      <c r="LZ1472">
        <v>20</v>
      </c>
      <c r="MA1472">
        <v>57.7</v>
      </c>
      <c r="MB1472">
        <v>0.2</v>
      </c>
      <c r="MC1472">
        <v>4862</v>
      </c>
      <c r="MD1472">
        <v>21</v>
      </c>
      <c r="ME1472">
        <v>42.3</v>
      </c>
      <c r="MF1472">
        <v>0.2</v>
      </c>
      <c r="MG1472">
        <v>136.19999999999999</v>
      </c>
      <c r="MH1472">
        <v>1</v>
      </c>
      <c r="MI1472" t="s">
        <v>702</v>
      </c>
      <c r="MJ1472" t="s">
        <v>702</v>
      </c>
      <c r="MK1472">
        <v>2054</v>
      </c>
      <c r="ML1472" t="s">
        <v>703</v>
      </c>
      <c r="MM1472">
        <v>2054</v>
      </c>
      <c r="MN1472" t="s">
        <v>702</v>
      </c>
      <c r="MO1472">
        <v>861</v>
      </c>
      <c r="MP1472" t="s">
        <v>703</v>
      </c>
      <c r="MQ1472">
        <v>41.9</v>
      </c>
      <c r="MR1472" t="s">
        <v>703</v>
      </c>
      <c r="MS1472">
        <v>1193</v>
      </c>
      <c r="MT1472" t="s">
        <v>703</v>
      </c>
      <c r="MU1472">
        <v>58.1</v>
      </c>
      <c r="MV1472">
        <v>1469</v>
      </c>
      <c r="MW1472" s="2" t="s">
        <v>8624</v>
      </c>
      <c r="MX1472">
        <f t="shared" ca="1" si="74"/>
        <v>14361</v>
      </c>
      <c r="MY1472">
        <f t="shared" ca="1" si="74"/>
        <v>5037</v>
      </c>
      <c r="MZ1472">
        <f t="shared" ca="1" si="74"/>
        <v>7078</v>
      </c>
      <c r="NA1472">
        <f t="shared" ca="1" si="74"/>
        <v>206</v>
      </c>
      <c r="NB1472">
        <f t="shared" ca="1" si="74"/>
        <v>1978</v>
      </c>
      <c r="NC1472">
        <f t="shared" ca="1" si="74"/>
        <v>22</v>
      </c>
      <c r="ND1472">
        <f t="shared" ca="1" si="74"/>
        <v>13</v>
      </c>
      <c r="NE1472">
        <f t="shared" ca="1" si="73"/>
        <v>27</v>
      </c>
    </row>
    <row r="1473" spans="2:369" x14ac:dyDescent="0.25">
      <c r="B1473" t="s">
        <v>3644</v>
      </c>
      <c r="C1473" t="s">
        <v>3645</v>
      </c>
      <c r="D1473">
        <v>0.1</v>
      </c>
      <c r="E1473">
        <v>79.8</v>
      </c>
      <c r="F1473">
        <v>0.3</v>
      </c>
      <c r="G1473" t="s">
        <v>702</v>
      </c>
      <c r="H1473" t="s">
        <v>702</v>
      </c>
      <c r="I1473">
        <v>28493</v>
      </c>
      <c r="J1473" t="s">
        <v>703</v>
      </c>
      <c r="K1473">
        <v>28493</v>
      </c>
      <c r="L1473" t="s">
        <v>702</v>
      </c>
      <c r="M1473">
        <v>27635</v>
      </c>
      <c r="N1473">
        <v>342</v>
      </c>
      <c r="O1473">
        <v>97</v>
      </c>
      <c r="P1473">
        <v>1.2</v>
      </c>
      <c r="Q1473">
        <v>858</v>
      </c>
      <c r="R1473">
        <v>342</v>
      </c>
      <c r="S1473">
        <v>3</v>
      </c>
      <c r="T1473">
        <v>1.2</v>
      </c>
      <c r="U1473">
        <v>27635</v>
      </c>
      <c r="V1473">
        <v>342</v>
      </c>
      <c r="W1473">
        <v>97</v>
      </c>
      <c r="X1473">
        <v>1.2</v>
      </c>
      <c r="Y1473">
        <v>18908</v>
      </c>
      <c r="Z1473">
        <v>149</v>
      </c>
      <c r="AA1473">
        <v>66.400000000000006</v>
      </c>
      <c r="AB1473">
        <v>0.5</v>
      </c>
      <c r="AC1473">
        <v>8352</v>
      </c>
      <c r="AD1473">
        <v>349</v>
      </c>
      <c r="AE1473">
        <v>29.3</v>
      </c>
      <c r="AF1473">
        <v>1.2</v>
      </c>
      <c r="AG1473">
        <v>40</v>
      </c>
      <c r="AH1473">
        <v>39</v>
      </c>
      <c r="AI1473">
        <v>0.1</v>
      </c>
      <c r="AJ1473">
        <v>0.1</v>
      </c>
      <c r="AK1473">
        <v>17</v>
      </c>
      <c r="AL1473">
        <v>28</v>
      </c>
      <c r="AM1473">
        <v>0.1</v>
      </c>
      <c r="AN1473">
        <v>0.1</v>
      </c>
      <c r="AO1473">
        <v>0</v>
      </c>
      <c r="AP1473">
        <v>24</v>
      </c>
      <c r="AQ1473">
        <v>0</v>
      </c>
      <c r="AR1473">
        <v>0.1</v>
      </c>
      <c r="AS1473">
        <v>0</v>
      </c>
      <c r="AT1473">
        <v>24</v>
      </c>
      <c r="AU1473">
        <v>0</v>
      </c>
      <c r="AV1473">
        <v>0.1</v>
      </c>
      <c r="AW1473">
        <v>0</v>
      </c>
      <c r="AX1473">
        <v>24</v>
      </c>
      <c r="AY1473">
        <v>0</v>
      </c>
      <c r="AZ1473">
        <v>0.1</v>
      </c>
      <c r="BA1473">
        <v>52</v>
      </c>
      <c r="BB1473">
        <v>50</v>
      </c>
      <c r="BC1473">
        <v>0.2</v>
      </c>
      <c r="BD1473">
        <v>0.2</v>
      </c>
      <c r="BE1473">
        <v>0</v>
      </c>
      <c r="BF1473">
        <v>24</v>
      </c>
      <c r="BG1473">
        <v>0</v>
      </c>
      <c r="BH1473">
        <v>0.1</v>
      </c>
      <c r="BI1473">
        <v>40</v>
      </c>
      <c r="BJ1473">
        <v>47</v>
      </c>
      <c r="BK1473">
        <v>0.1</v>
      </c>
      <c r="BL1473">
        <v>0.2</v>
      </c>
      <c r="BM1473">
        <v>0</v>
      </c>
      <c r="BN1473">
        <v>24</v>
      </c>
      <c r="BO1473">
        <v>0</v>
      </c>
      <c r="BP1473">
        <v>0.1</v>
      </c>
      <c r="BQ1473">
        <v>0</v>
      </c>
      <c r="BR1473">
        <v>24</v>
      </c>
      <c r="BS1473">
        <v>0</v>
      </c>
      <c r="BT1473">
        <v>0.1</v>
      </c>
      <c r="BU1473">
        <v>1</v>
      </c>
      <c r="BV1473">
        <v>2</v>
      </c>
      <c r="BW1473">
        <v>0</v>
      </c>
      <c r="BX1473">
        <v>0.1</v>
      </c>
      <c r="BY1473">
        <v>0</v>
      </c>
      <c r="BZ1473">
        <v>24</v>
      </c>
      <c r="CA1473">
        <v>0</v>
      </c>
      <c r="CB1473">
        <v>0.1</v>
      </c>
      <c r="CC1473">
        <v>11</v>
      </c>
      <c r="CD1473">
        <v>20</v>
      </c>
      <c r="CE1473">
        <v>0</v>
      </c>
      <c r="CF1473">
        <v>0.1</v>
      </c>
      <c r="CG1473">
        <v>51</v>
      </c>
      <c r="CH1473">
        <v>63</v>
      </c>
      <c r="CI1473">
        <v>0.2</v>
      </c>
      <c r="CJ1473">
        <v>0.2</v>
      </c>
      <c r="CK1473">
        <v>0</v>
      </c>
      <c r="CL1473">
        <v>24</v>
      </c>
      <c r="CM1473">
        <v>0</v>
      </c>
      <c r="CN1473">
        <v>0.1</v>
      </c>
      <c r="CO1473">
        <v>17</v>
      </c>
      <c r="CP1473">
        <v>26</v>
      </c>
      <c r="CQ1473">
        <v>0.1</v>
      </c>
      <c r="CR1473">
        <v>0.1</v>
      </c>
      <c r="CS1473">
        <v>0</v>
      </c>
      <c r="CT1473">
        <v>24</v>
      </c>
      <c r="CU1473">
        <v>0</v>
      </c>
      <c r="CV1473">
        <v>0.1</v>
      </c>
      <c r="CW1473">
        <v>34</v>
      </c>
      <c r="CX1473">
        <v>54</v>
      </c>
      <c r="CY1473">
        <v>0.1</v>
      </c>
      <c r="CZ1473">
        <v>0.2</v>
      </c>
      <c r="DA1473">
        <v>232</v>
      </c>
      <c r="DB1473">
        <v>136</v>
      </c>
      <c r="DC1473">
        <v>0.8</v>
      </c>
      <c r="DD1473">
        <v>0.5</v>
      </c>
      <c r="DE1473">
        <v>858</v>
      </c>
      <c r="DF1473">
        <v>342</v>
      </c>
      <c r="DG1473">
        <v>3</v>
      </c>
      <c r="DH1473">
        <v>1.2</v>
      </c>
      <c r="DI1473">
        <v>481</v>
      </c>
      <c r="DJ1473">
        <v>253</v>
      </c>
      <c r="DK1473">
        <v>1.7</v>
      </c>
      <c r="DL1473">
        <v>0.9</v>
      </c>
      <c r="DM1473">
        <v>282</v>
      </c>
      <c r="DN1473">
        <v>265</v>
      </c>
      <c r="DO1473">
        <v>1</v>
      </c>
      <c r="DP1473">
        <v>0.9</v>
      </c>
      <c r="DQ1473">
        <v>0</v>
      </c>
      <c r="DR1473">
        <v>24</v>
      </c>
      <c r="DS1473">
        <v>0</v>
      </c>
      <c r="DT1473">
        <v>0.1</v>
      </c>
      <c r="DU1473">
        <v>0</v>
      </c>
      <c r="DV1473">
        <v>24</v>
      </c>
      <c r="DW1473">
        <v>0</v>
      </c>
      <c r="DX1473">
        <v>0.1</v>
      </c>
      <c r="DY1473">
        <v>28493</v>
      </c>
      <c r="DZ1473" t="s">
        <v>703</v>
      </c>
      <c r="EA1473">
        <v>28493</v>
      </c>
      <c r="EB1473" t="s">
        <v>702</v>
      </c>
      <c r="EC1473">
        <v>19766</v>
      </c>
      <c r="ED1473">
        <v>315</v>
      </c>
      <c r="EE1473">
        <v>69.400000000000006</v>
      </c>
      <c r="EF1473">
        <v>1.1000000000000001</v>
      </c>
      <c r="EG1473">
        <v>8849</v>
      </c>
      <c r="EH1473">
        <v>304</v>
      </c>
      <c r="EI1473">
        <v>31.1</v>
      </c>
      <c r="EJ1473">
        <v>1.1000000000000001</v>
      </c>
      <c r="EK1473">
        <v>322</v>
      </c>
      <c r="EL1473">
        <v>267</v>
      </c>
      <c r="EM1473">
        <v>1.1000000000000001</v>
      </c>
      <c r="EN1473">
        <v>0.9</v>
      </c>
      <c r="EO1473">
        <v>52</v>
      </c>
      <c r="EP1473">
        <v>50</v>
      </c>
      <c r="EQ1473">
        <v>0.2</v>
      </c>
      <c r="ER1473">
        <v>0.2</v>
      </c>
      <c r="ES1473">
        <v>114</v>
      </c>
      <c r="ET1473">
        <v>141</v>
      </c>
      <c r="EU1473">
        <v>0.4</v>
      </c>
      <c r="EV1473">
        <v>0.5</v>
      </c>
      <c r="EW1473">
        <v>264</v>
      </c>
      <c r="EX1473">
        <v>149</v>
      </c>
      <c r="EY1473">
        <v>0.9</v>
      </c>
      <c r="EZ1473">
        <v>0.5</v>
      </c>
      <c r="FA1473">
        <v>28493</v>
      </c>
      <c r="FB1473" t="s">
        <v>703</v>
      </c>
      <c r="FC1473">
        <v>28493</v>
      </c>
      <c r="FD1473" t="s">
        <v>702</v>
      </c>
      <c r="FE1473">
        <v>760</v>
      </c>
      <c r="FF1473" t="s">
        <v>703</v>
      </c>
      <c r="FG1473">
        <v>2.7</v>
      </c>
      <c r="FH1473" t="s">
        <v>703</v>
      </c>
      <c r="FI1473">
        <v>662</v>
      </c>
      <c r="FJ1473">
        <v>91</v>
      </c>
      <c r="FK1473">
        <v>2.2999999999999998</v>
      </c>
      <c r="FL1473">
        <v>0.3</v>
      </c>
      <c r="FM1473">
        <v>68</v>
      </c>
      <c r="FN1473">
        <v>85</v>
      </c>
      <c r="FO1473">
        <v>0.2</v>
      </c>
      <c r="FP1473">
        <v>0.3</v>
      </c>
      <c r="FQ1473">
        <v>11</v>
      </c>
      <c r="FR1473">
        <v>16</v>
      </c>
      <c r="FS1473">
        <v>0</v>
      </c>
      <c r="FT1473">
        <v>0.1</v>
      </c>
      <c r="FU1473">
        <v>19</v>
      </c>
      <c r="FV1473">
        <v>26</v>
      </c>
      <c r="FW1473">
        <v>0.1</v>
      </c>
      <c r="FX1473">
        <v>0.1</v>
      </c>
      <c r="FY1473">
        <v>27733</v>
      </c>
      <c r="FZ1473" t="s">
        <v>703</v>
      </c>
      <c r="GA1473">
        <v>97.3</v>
      </c>
      <c r="GB1473" t="s">
        <v>703</v>
      </c>
      <c r="GC1473">
        <v>18385</v>
      </c>
      <c r="GD1473">
        <v>42</v>
      </c>
      <c r="GE1473">
        <v>64.5</v>
      </c>
      <c r="GF1473">
        <v>0.1</v>
      </c>
      <c r="GG1473">
        <v>8352</v>
      </c>
      <c r="GH1473">
        <v>349</v>
      </c>
      <c r="GI1473">
        <v>29.3</v>
      </c>
      <c r="GJ1473">
        <v>1.2</v>
      </c>
      <c r="GK1473">
        <v>40</v>
      </c>
      <c r="GL1473">
        <v>39</v>
      </c>
      <c r="GM1473">
        <v>0.1</v>
      </c>
      <c r="GN1473">
        <v>0.1</v>
      </c>
      <c r="GO1473">
        <v>52</v>
      </c>
      <c r="GP1473">
        <v>50</v>
      </c>
      <c r="GQ1473">
        <v>0.2</v>
      </c>
      <c r="GR1473">
        <v>0.2</v>
      </c>
      <c r="GS1473">
        <v>51</v>
      </c>
      <c r="GT1473">
        <v>63</v>
      </c>
      <c r="GU1473">
        <v>0.2</v>
      </c>
      <c r="GV1473">
        <v>0.2</v>
      </c>
      <c r="GW1473">
        <v>0</v>
      </c>
      <c r="GX1473">
        <v>24</v>
      </c>
      <c r="GY1473">
        <v>0</v>
      </c>
      <c r="GZ1473">
        <v>0.1</v>
      </c>
      <c r="HA1473">
        <v>853</v>
      </c>
      <c r="HB1473">
        <v>339</v>
      </c>
      <c r="HC1473">
        <v>3</v>
      </c>
      <c r="HD1473">
        <v>1.2</v>
      </c>
      <c r="HE1473">
        <v>27</v>
      </c>
      <c r="HF1473">
        <v>42</v>
      </c>
      <c r="HG1473">
        <v>0.1</v>
      </c>
      <c r="HH1473">
        <v>0.1</v>
      </c>
      <c r="HI1473">
        <v>826</v>
      </c>
      <c r="HJ1473">
        <v>337</v>
      </c>
      <c r="HK1473">
        <v>2.9</v>
      </c>
      <c r="HL1473">
        <v>1.2</v>
      </c>
      <c r="HM1473">
        <v>11375</v>
      </c>
      <c r="HN1473">
        <v>169</v>
      </c>
      <c r="HO1473" t="s">
        <v>702</v>
      </c>
      <c r="HP1473" t="s">
        <v>702</v>
      </c>
      <c r="HQ1473">
        <v>21563</v>
      </c>
      <c r="HR1473">
        <v>126</v>
      </c>
      <c r="HS1473">
        <v>21563</v>
      </c>
      <c r="HT1473" t="s">
        <v>702</v>
      </c>
      <c r="HU1473">
        <v>10249</v>
      </c>
      <c r="HV1473">
        <v>80</v>
      </c>
      <c r="HW1473">
        <v>47.5</v>
      </c>
      <c r="HX1473">
        <v>0.3</v>
      </c>
      <c r="HY1473">
        <v>11314</v>
      </c>
      <c r="HZ1473">
        <v>97</v>
      </c>
      <c r="IA1473">
        <v>52.5</v>
      </c>
      <c r="IB1473">
        <v>0.3</v>
      </c>
      <c r="IC1473">
        <v>28493</v>
      </c>
      <c r="ID1473" t="s">
        <v>703</v>
      </c>
      <c r="IE1473">
        <v>28493</v>
      </c>
      <c r="IF1473" t="s">
        <v>702</v>
      </c>
      <c r="IG1473">
        <v>13828</v>
      </c>
      <c r="IH1473">
        <v>122</v>
      </c>
      <c r="II1473">
        <v>48.5</v>
      </c>
      <c r="IJ1473">
        <v>0.4</v>
      </c>
      <c r="IK1473">
        <v>14665</v>
      </c>
      <c r="IL1473">
        <v>122</v>
      </c>
      <c r="IM1473">
        <v>51.5</v>
      </c>
      <c r="IN1473">
        <v>0.4</v>
      </c>
      <c r="IO1473">
        <v>94.3</v>
      </c>
      <c r="IP1473">
        <v>1.6</v>
      </c>
      <c r="IQ1473" t="s">
        <v>702</v>
      </c>
      <c r="IR1473" t="s">
        <v>702</v>
      </c>
      <c r="IS1473">
        <v>1633</v>
      </c>
      <c r="IT1473">
        <v>21</v>
      </c>
      <c r="IU1473">
        <v>5.7</v>
      </c>
      <c r="IV1473">
        <v>0.1</v>
      </c>
      <c r="IW1473">
        <v>1849</v>
      </c>
      <c r="IX1473">
        <v>281</v>
      </c>
      <c r="IY1473">
        <v>6.5</v>
      </c>
      <c r="IZ1473">
        <v>1</v>
      </c>
      <c r="JA1473">
        <v>1970</v>
      </c>
      <c r="JB1473">
        <v>282</v>
      </c>
      <c r="JC1473">
        <v>6.9</v>
      </c>
      <c r="JD1473">
        <v>1</v>
      </c>
      <c r="JE1473">
        <v>2955</v>
      </c>
      <c r="JF1473">
        <v>195</v>
      </c>
      <c r="JG1473">
        <v>10.4</v>
      </c>
      <c r="JH1473">
        <v>0.7</v>
      </c>
      <c r="JI1473">
        <v>1543</v>
      </c>
      <c r="JJ1473">
        <v>195</v>
      </c>
      <c r="JK1473">
        <v>5.4</v>
      </c>
      <c r="JL1473">
        <v>0.7</v>
      </c>
      <c r="JM1473">
        <v>3506</v>
      </c>
      <c r="JN1473">
        <v>114</v>
      </c>
      <c r="JO1473">
        <v>12.3</v>
      </c>
      <c r="JP1473">
        <v>0.4</v>
      </c>
      <c r="JQ1473">
        <v>3234</v>
      </c>
      <c r="JR1473">
        <v>68</v>
      </c>
      <c r="JS1473">
        <v>11.4</v>
      </c>
      <c r="JT1473">
        <v>0.2</v>
      </c>
      <c r="JU1473">
        <v>3688</v>
      </c>
      <c r="JV1473">
        <v>50</v>
      </c>
      <c r="JW1473">
        <v>12.9</v>
      </c>
      <c r="JX1473">
        <v>0.2</v>
      </c>
      <c r="JY1473">
        <v>2089</v>
      </c>
      <c r="JZ1473">
        <v>235</v>
      </c>
      <c r="KA1473">
        <v>7.3</v>
      </c>
      <c r="KB1473">
        <v>0.8</v>
      </c>
      <c r="KC1473">
        <v>1561</v>
      </c>
      <c r="KD1473">
        <v>236</v>
      </c>
      <c r="KE1473">
        <v>5.5</v>
      </c>
      <c r="KF1473">
        <v>0.8</v>
      </c>
      <c r="KG1473">
        <v>2773</v>
      </c>
      <c r="KH1473">
        <v>65</v>
      </c>
      <c r="KI1473">
        <v>9.6999999999999993</v>
      </c>
      <c r="KJ1473">
        <v>0.2</v>
      </c>
      <c r="KK1473">
        <v>1154</v>
      </c>
      <c r="KL1473">
        <v>142</v>
      </c>
      <c r="KM1473">
        <v>4.0999999999999996</v>
      </c>
      <c r="KN1473">
        <v>0.5</v>
      </c>
      <c r="KO1473">
        <v>538</v>
      </c>
      <c r="KP1473">
        <v>137</v>
      </c>
      <c r="KQ1473">
        <v>1.9</v>
      </c>
      <c r="KR1473">
        <v>0.5</v>
      </c>
      <c r="KS1473">
        <v>37.6</v>
      </c>
      <c r="KT1473">
        <v>0.7</v>
      </c>
      <c r="KU1473" t="s">
        <v>702</v>
      </c>
      <c r="KV1473" t="s">
        <v>702</v>
      </c>
      <c r="KW1473">
        <v>6658</v>
      </c>
      <c r="KX1473" t="s">
        <v>703</v>
      </c>
      <c r="KY1473">
        <v>23.4</v>
      </c>
      <c r="KZ1473" t="s">
        <v>703</v>
      </c>
      <c r="LA1473">
        <v>22689</v>
      </c>
      <c r="LB1473">
        <v>133</v>
      </c>
      <c r="LC1473">
        <v>79.599999999999994</v>
      </c>
      <c r="LD1473">
        <v>0.5</v>
      </c>
      <c r="LE1473">
        <v>21835</v>
      </c>
      <c r="LF1473" t="s">
        <v>703</v>
      </c>
      <c r="LG1473">
        <v>76.599999999999994</v>
      </c>
      <c r="LH1473" t="s">
        <v>703</v>
      </c>
      <c r="LI1473">
        <v>19646</v>
      </c>
      <c r="LJ1473">
        <v>221</v>
      </c>
      <c r="LK1473">
        <v>69</v>
      </c>
      <c r="LL1473">
        <v>0.8</v>
      </c>
      <c r="LM1473">
        <v>5481</v>
      </c>
      <c r="LN1473">
        <v>219</v>
      </c>
      <c r="LO1473">
        <v>19.2</v>
      </c>
      <c r="LP1473">
        <v>0.8</v>
      </c>
      <c r="LQ1473">
        <v>4465</v>
      </c>
      <c r="LR1473">
        <v>46</v>
      </c>
      <c r="LS1473">
        <v>15.7</v>
      </c>
      <c r="LT1473">
        <v>0.2</v>
      </c>
      <c r="LU1473">
        <v>21835</v>
      </c>
      <c r="LV1473" t="s">
        <v>703</v>
      </c>
      <c r="LW1473">
        <v>21835</v>
      </c>
      <c r="LX1473" t="s">
        <v>702</v>
      </c>
      <c r="LY1473">
        <v>10422</v>
      </c>
      <c r="LZ1473">
        <v>63</v>
      </c>
      <c r="MA1473">
        <v>47.7</v>
      </c>
      <c r="MB1473">
        <v>0.3</v>
      </c>
      <c r="MC1473">
        <v>11413</v>
      </c>
      <c r="MD1473">
        <v>63</v>
      </c>
      <c r="ME1473">
        <v>52.3</v>
      </c>
      <c r="MF1473">
        <v>0.3</v>
      </c>
      <c r="MG1473">
        <v>91.3</v>
      </c>
      <c r="MH1473">
        <v>1.1000000000000001</v>
      </c>
      <c r="MI1473" t="s">
        <v>702</v>
      </c>
      <c r="MJ1473" t="s">
        <v>702</v>
      </c>
      <c r="MK1473">
        <v>4465</v>
      </c>
      <c r="ML1473">
        <v>46</v>
      </c>
      <c r="MM1473">
        <v>4465</v>
      </c>
      <c r="MN1473" t="s">
        <v>702</v>
      </c>
      <c r="MO1473">
        <v>1981</v>
      </c>
      <c r="MP1473">
        <v>23</v>
      </c>
      <c r="MQ1473">
        <v>44.4</v>
      </c>
      <c r="MR1473">
        <v>0.1</v>
      </c>
      <c r="MS1473">
        <v>2484</v>
      </c>
      <c r="MT1473">
        <v>23</v>
      </c>
      <c r="MU1473">
        <v>55.6</v>
      </c>
      <c r="MV1473">
        <v>1470</v>
      </c>
      <c r="MW1473" s="2" t="s">
        <v>8625</v>
      </c>
      <c r="MX1473">
        <f t="shared" ca="1" si="74"/>
        <v>28493</v>
      </c>
      <c r="MY1473">
        <f t="shared" ca="1" si="74"/>
        <v>18385</v>
      </c>
      <c r="MZ1473">
        <f t="shared" ca="1" si="74"/>
        <v>8352</v>
      </c>
      <c r="NA1473">
        <f t="shared" ca="1" si="74"/>
        <v>52</v>
      </c>
      <c r="NB1473">
        <f t="shared" ca="1" si="74"/>
        <v>760</v>
      </c>
      <c r="NC1473">
        <f t="shared" ca="1" si="74"/>
        <v>40</v>
      </c>
      <c r="ND1473">
        <f t="shared" ca="1" si="74"/>
        <v>51</v>
      </c>
      <c r="NE1473">
        <f t="shared" ca="1" si="73"/>
        <v>853</v>
      </c>
    </row>
    <row r="1474" spans="2:369" x14ac:dyDescent="0.25">
      <c r="B1474" t="s">
        <v>3646</v>
      </c>
      <c r="C1474" t="s">
        <v>3647</v>
      </c>
      <c r="D1474">
        <v>0.1</v>
      </c>
      <c r="E1474">
        <v>77.400000000000006</v>
      </c>
      <c r="F1474">
        <v>0.3</v>
      </c>
      <c r="G1474" t="s">
        <v>702</v>
      </c>
      <c r="H1474" t="s">
        <v>702</v>
      </c>
      <c r="I1474">
        <v>21990</v>
      </c>
      <c r="J1474" t="s">
        <v>703</v>
      </c>
      <c r="K1474">
        <v>21990</v>
      </c>
      <c r="L1474" t="s">
        <v>702</v>
      </c>
      <c r="M1474">
        <v>21689</v>
      </c>
      <c r="N1474">
        <v>176</v>
      </c>
      <c r="O1474">
        <v>98.6</v>
      </c>
      <c r="P1474">
        <v>0.8</v>
      </c>
      <c r="Q1474">
        <v>301</v>
      </c>
      <c r="R1474">
        <v>176</v>
      </c>
      <c r="S1474">
        <v>1.4</v>
      </c>
      <c r="T1474">
        <v>0.8</v>
      </c>
      <c r="U1474">
        <v>21689</v>
      </c>
      <c r="V1474">
        <v>176</v>
      </c>
      <c r="W1474">
        <v>98.6</v>
      </c>
      <c r="X1474">
        <v>0.8</v>
      </c>
      <c r="Y1474">
        <v>17301</v>
      </c>
      <c r="Z1474">
        <v>238</v>
      </c>
      <c r="AA1474">
        <v>78.7</v>
      </c>
      <c r="AB1474">
        <v>1.1000000000000001</v>
      </c>
      <c r="AC1474">
        <v>3755</v>
      </c>
      <c r="AD1474">
        <v>177</v>
      </c>
      <c r="AE1474">
        <v>17.100000000000001</v>
      </c>
      <c r="AF1474">
        <v>0.8</v>
      </c>
      <c r="AG1474">
        <v>17</v>
      </c>
      <c r="AH1474">
        <v>30</v>
      </c>
      <c r="AI1474">
        <v>0.1</v>
      </c>
      <c r="AJ1474">
        <v>0.1</v>
      </c>
      <c r="AK1474">
        <v>7</v>
      </c>
      <c r="AL1474">
        <v>16</v>
      </c>
      <c r="AM1474">
        <v>0</v>
      </c>
      <c r="AN1474">
        <v>0.1</v>
      </c>
      <c r="AO1474">
        <v>0</v>
      </c>
      <c r="AP1474">
        <v>24</v>
      </c>
      <c r="AQ1474">
        <v>0</v>
      </c>
      <c r="AR1474">
        <v>0.2</v>
      </c>
      <c r="AS1474">
        <v>0</v>
      </c>
      <c r="AT1474">
        <v>24</v>
      </c>
      <c r="AU1474">
        <v>0</v>
      </c>
      <c r="AV1474">
        <v>0.2</v>
      </c>
      <c r="AW1474">
        <v>0</v>
      </c>
      <c r="AX1474">
        <v>24</v>
      </c>
      <c r="AY1474">
        <v>0</v>
      </c>
      <c r="AZ1474">
        <v>0.2</v>
      </c>
      <c r="BA1474">
        <v>82</v>
      </c>
      <c r="BB1474">
        <v>76</v>
      </c>
      <c r="BC1474">
        <v>0.4</v>
      </c>
      <c r="BD1474">
        <v>0.3</v>
      </c>
      <c r="BE1474">
        <v>0</v>
      </c>
      <c r="BF1474">
        <v>24</v>
      </c>
      <c r="BG1474">
        <v>0</v>
      </c>
      <c r="BH1474">
        <v>0.2</v>
      </c>
      <c r="BI1474">
        <v>12</v>
      </c>
      <c r="BJ1474">
        <v>16</v>
      </c>
      <c r="BK1474">
        <v>0.1</v>
      </c>
      <c r="BL1474">
        <v>0.1</v>
      </c>
      <c r="BM1474">
        <v>49</v>
      </c>
      <c r="BN1474">
        <v>68</v>
      </c>
      <c r="BO1474">
        <v>0.2</v>
      </c>
      <c r="BP1474">
        <v>0.3</v>
      </c>
      <c r="BQ1474">
        <v>8</v>
      </c>
      <c r="BR1474">
        <v>17</v>
      </c>
      <c r="BS1474">
        <v>0</v>
      </c>
      <c r="BT1474">
        <v>0.1</v>
      </c>
      <c r="BU1474">
        <v>0</v>
      </c>
      <c r="BV1474">
        <v>24</v>
      </c>
      <c r="BW1474">
        <v>0</v>
      </c>
      <c r="BX1474">
        <v>0.2</v>
      </c>
      <c r="BY1474">
        <v>0</v>
      </c>
      <c r="BZ1474">
        <v>24</v>
      </c>
      <c r="CA1474">
        <v>0</v>
      </c>
      <c r="CB1474">
        <v>0.2</v>
      </c>
      <c r="CC1474">
        <v>13</v>
      </c>
      <c r="CD1474">
        <v>21</v>
      </c>
      <c r="CE1474">
        <v>0.1</v>
      </c>
      <c r="CF1474">
        <v>0.1</v>
      </c>
      <c r="CG1474">
        <v>12</v>
      </c>
      <c r="CH1474">
        <v>20</v>
      </c>
      <c r="CI1474">
        <v>0.1</v>
      </c>
      <c r="CJ1474">
        <v>0.1</v>
      </c>
      <c r="CK1474">
        <v>0</v>
      </c>
      <c r="CL1474">
        <v>24</v>
      </c>
      <c r="CM1474">
        <v>0</v>
      </c>
      <c r="CN1474">
        <v>0.2</v>
      </c>
      <c r="CO1474">
        <v>0</v>
      </c>
      <c r="CP1474">
        <v>24</v>
      </c>
      <c r="CQ1474">
        <v>0</v>
      </c>
      <c r="CR1474">
        <v>0.2</v>
      </c>
      <c r="CS1474">
        <v>0</v>
      </c>
      <c r="CT1474">
        <v>24</v>
      </c>
      <c r="CU1474">
        <v>0</v>
      </c>
      <c r="CV1474">
        <v>0.2</v>
      </c>
      <c r="CW1474">
        <v>12</v>
      </c>
      <c r="CX1474">
        <v>20</v>
      </c>
      <c r="CY1474">
        <v>0.1</v>
      </c>
      <c r="CZ1474">
        <v>0.1</v>
      </c>
      <c r="DA1474">
        <v>522</v>
      </c>
      <c r="DB1474">
        <v>267</v>
      </c>
      <c r="DC1474">
        <v>2.4</v>
      </c>
      <c r="DD1474">
        <v>1.2</v>
      </c>
      <c r="DE1474">
        <v>301</v>
      </c>
      <c r="DF1474">
        <v>176</v>
      </c>
      <c r="DG1474">
        <v>1.4</v>
      </c>
      <c r="DH1474">
        <v>0.8</v>
      </c>
      <c r="DI1474">
        <v>130</v>
      </c>
      <c r="DJ1474">
        <v>100</v>
      </c>
      <c r="DK1474">
        <v>0.6</v>
      </c>
      <c r="DL1474">
        <v>0.5</v>
      </c>
      <c r="DM1474">
        <v>0</v>
      </c>
      <c r="DN1474">
        <v>24</v>
      </c>
      <c r="DO1474">
        <v>0</v>
      </c>
      <c r="DP1474">
        <v>0.2</v>
      </c>
      <c r="DQ1474">
        <v>33</v>
      </c>
      <c r="DR1474">
        <v>50</v>
      </c>
      <c r="DS1474">
        <v>0.2</v>
      </c>
      <c r="DT1474">
        <v>0.2</v>
      </c>
      <c r="DU1474">
        <v>0</v>
      </c>
      <c r="DV1474">
        <v>24</v>
      </c>
      <c r="DW1474">
        <v>0</v>
      </c>
      <c r="DX1474">
        <v>0.2</v>
      </c>
      <c r="DY1474">
        <v>21990</v>
      </c>
      <c r="DZ1474" t="s">
        <v>703</v>
      </c>
      <c r="EA1474">
        <v>21990</v>
      </c>
      <c r="EB1474" t="s">
        <v>702</v>
      </c>
      <c r="EC1474">
        <v>17578</v>
      </c>
      <c r="ED1474">
        <v>306</v>
      </c>
      <c r="EE1474">
        <v>79.900000000000006</v>
      </c>
      <c r="EF1474">
        <v>1.4</v>
      </c>
      <c r="EG1474">
        <v>3909</v>
      </c>
      <c r="EH1474">
        <v>153</v>
      </c>
      <c r="EI1474">
        <v>17.8</v>
      </c>
      <c r="EJ1474">
        <v>0.7</v>
      </c>
      <c r="EK1474">
        <v>17</v>
      </c>
      <c r="EL1474">
        <v>30</v>
      </c>
      <c r="EM1474">
        <v>0.1</v>
      </c>
      <c r="EN1474">
        <v>0.1</v>
      </c>
      <c r="EO1474">
        <v>115</v>
      </c>
      <c r="EP1474">
        <v>83</v>
      </c>
      <c r="EQ1474">
        <v>0.5</v>
      </c>
      <c r="ER1474">
        <v>0.4</v>
      </c>
      <c r="ES1474">
        <v>64</v>
      </c>
      <c r="ET1474">
        <v>88</v>
      </c>
      <c r="EU1474">
        <v>0.3</v>
      </c>
      <c r="EV1474">
        <v>0.4</v>
      </c>
      <c r="EW1474">
        <v>608</v>
      </c>
      <c r="EX1474">
        <v>247</v>
      </c>
      <c r="EY1474">
        <v>2.8</v>
      </c>
      <c r="EZ1474">
        <v>1.1000000000000001</v>
      </c>
      <c r="FA1474">
        <v>21990</v>
      </c>
      <c r="FB1474" t="s">
        <v>703</v>
      </c>
      <c r="FC1474">
        <v>21990</v>
      </c>
      <c r="FD1474" t="s">
        <v>702</v>
      </c>
      <c r="FE1474">
        <v>1023</v>
      </c>
      <c r="FF1474" t="s">
        <v>703</v>
      </c>
      <c r="FG1474">
        <v>4.7</v>
      </c>
      <c r="FH1474" t="s">
        <v>703</v>
      </c>
      <c r="FI1474">
        <v>801</v>
      </c>
      <c r="FJ1474">
        <v>195</v>
      </c>
      <c r="FK1474">
        <v>3.6</v>
      </c>
      <c r="FL1474">
        <v>0.9</v>
      </c>
      <c r="FM1474">
        <v>74</v>
      </c>
      <c r="FN1474">
        <v>84</v>
      </c>
      <c r="FO1474">
        <v>0.3</v>
      </c>
      <c r="FP1474">
        <v>0.4</v>
      </c>
      <c r="FQ1474">
        <v>0</v>
      </c>
      <c r="FR1474">
        <v>24</v>
      </c>
      <c r="FS1474">
        <v>0</v>
      </c>
      <c r="FT1474">
        <v>0.2</v>
      </c>
      <c r="FU1474">
        <v>148</v>
      </c>
      <c r="FV1474">
        <v>184</v>
      </c>
      <c r="FW1474">
        <v>0.7</v>
      </c>
      <c r="FX1474">
        <v>0.8</v>
      </c>
      <c r="FY1474">
        <v>20967</v>
      </c>
      <c r="FZ1474" t="s">
        <v>703</v>
      </c>
      <c r="GA1474">
        <v>95.3</v>
      </c>
      <c r="GB1474" t="s">
        <v>703</v>
      </c>
      <c r="GC1474">
        <v>16968</v>
      </c>
      <c r="GD1474">
        <v>7</v>
      </c>
      <c r="GE1474">
        <v>77.2</v>
      </c>
      <c r="GF1474">
        <v>0.1</v>
      </c>
      <c r="GG1474">
        <v>3679</v>
      </c>
      <c r="GH1474">
        <v>166</v>
      </c>
      <c r="GI1474">
        <v>16.7</v>
      </c>
      <c r="GJ1474">
        <v>0.8</v>
      </c>
      <c r="GK1474">
        <v>7</v>
      </c>
      <c r="GL1474">
        <v>16</v>
      </c>
      <c r="GM1474">
        <v>0</v>
      </c>
      <c r="GN1474">
        <v>0.1</v>
      </c>
      <c r="GO1474">
        <v>82</v>
      </c>
      <c r="GP1474">
        <v>76</v>
      </c>
      <c r="GQ1474">
        <v>0.4</v>
      </c>
      <c r="GR1474">
        <v>0.3</v>
      </c>
      <c r="GS1474">
        <v>12</v>
      </c>
      <c r="GT1474">
        <v>20</v>
      </c>
      <c r="GU1474">
        <v>0.1</v>
      </c>
      <c r="GV1474">
        <v>0.1</v>
      </c>
      <c r="GW1474">
        <v>5</v>
      </c>
      <c r="GX1474">
        <v>7</v>
      </c>
      <c r="GY1474">
        <v>0</v>
      </c>
      <c r="GZ1474">
        <v>0.1</v>
      </c>
      <c r="HA1474">
        <v>214</v>
      </c>
      <c r="HB1474">
        <v>141</v>
      </c>
      <c r="HC1474">
        <v>1</v>
      </c>
      <c r="HD1474">
        <v>0.6</v>
      </c>
      <c r="HE1474">
        <v>0</v>
      </c>
      <c r="HF1474">
        <v>24</v>
      </c>
      <c r="HG1474">
        <v>0</v>
      </c>
      <c r="HH1474">
        <v>0.2</v>
      </c>
      <c r="HI1474">
        <v>214</v>
      </c>
      <c r="HJ1474">
        <v>141</v>
      </c>
      <c r="HK1474">
        <v>1</v>
      </c>
      <c r="HL1474">
        <v>0.6</v>
      </c>
      <c r="HM1474">
        <v>9816</v>
      </c>
      <c r="HN1474">
        <v>42</v>
      </c>
      <c r="HO1474" t="s">
        <v>702</v>
      </c>
      <c r="HP1474" t="s">
        <v>702</v>
      </c>
      <c r="HQ1474">
        <v>16270</v>
      </c>
      <c r="HR1474">
        <v>197</v>
      </c>
      <c r="HS1474">
        <v>16270</v>
      </c>
      <c r="HT1474" t="s">
        <v>702</v>
      </c>
      <c r="HU1474">
        <v>7772</v>
      </c>
      <c r="HV1474">
        <v>88</v>
      </c>
      <c r="HW1474">
        <v>47.8</v>
      </c>
      <c r="HX1474">
        <v>0.4</v>
      </c>
      <c r="HY1474">
        <v>8498</v>
      </c>
      <c r="HZ1474">
        <v>138</v>
      </c>
      <c r="IA1474">
        <v>52.2</v>
      </c>
      <c r="IB1474">
        <v>0.4</v>
      </c>
      <c r="IC1474">
        <v>21990</v>
      </c>
      <c r="ID1474" t="s">
        <v>703</v>
      </c>
      <c r="IE1474">
        <v>21990</v>
      </c>
      <c r="IF1474" t="s">
        <v>702</v>
      </c>
      <c r="IG1474">
        <v>10673</v>
      </c>
      <c r="IH1474">
        <v>138</v>
      </c>
      <c r="II1474">
        <v>48.5</v>
      </c>
      <c r="IJ1474">
        <v>0.6</v>
      </c>
      <c r="IK1474">
        <v>11317</v>
      </c>
      <c r="IL1474">
        <v>138</v>
      </c>
      <c r="IM1474">
        <v>51.5</v>
      </c>
      <c r="IN1474">
        <v>0.6</v>
      </c>
      <c r="IO1474">
        <v>94.3</v>
      </c>
      <c r="IP1474">
        <v>2.4</v>
      </c>
      <c r="IQ1474" t="s">
        <v>702</v>
      </c>
      <c r="IR1474" t="s">
        <v>702</v>
      </c>
      <c r="IS1474">
        <v>1369</v>
      </c>
      <c r="IT1474">
        <v>57</v>
      </c>
      <c r="IU1474">
        <v>6.2</v>
      </c>
      <c r="IV1474">
        <v>0.3</v>
      </c>
      <c r="IW1474">
        <v>1535</v>
      </c>
      <c r="IX1474">
        <v>249</v>
      </c>
      <c r="IY1474">
        <v>7</v>
      </c>
      <c r="IZ1474">
        <v>1.1000000000000001</v>
      </c>
      <c r="JA1474">
        <v>1565</v>
      </c>
      <c r="JB1474">
        <v>238</v>
      </c>
      <c r="JC1474">
        <v>7.1</v>
      </c>
      <c r="JD1474">
        <v>1.1000000000000001</v>
      </c>
      <c r="JE1474">
        <v>1714</v>
      </c>
      <c r="JF1474">
        <v>137</v>
      </c>
      <c r="JG1474">
        <v>7.8</v>
      </c>
      <c r="JH1474">
        <v>0.6</v>
      </c>
      <c r="JI1474">
        <v>1455</v>
      </c>
      <c r="JJ1474">
        <v>118</v>
      </c>
      <c r="JK1474">
        <v>6.6</v>
      </c>
      <c r="JL1474">
        <v>0.5</v>
      </c>
      <c r="JM1474">
        <v>2309</v>
      </c>
      <c r="JN1474">
        <v>176</v>
      </c>
      <c r="JO1474">
        <v>10.5</v>
      </c>
      <c r="JP1474">
        <v>0.8</v>
      </c>
      <c r="JQ1474">
        <v>2756</v>
      </c>
      <c r="JR1474">
        <v>188</v>
      </c>
      <c r="JS1474">
        <v>12.5</v>
      </c>
      <c r="JT1474">
        <v>0.9</v>
      </c>
      <c r="JU1474">
        <v>3009</v>
      </c>
      <c r="JV1474">
        <v>180</v>
      </c>
      <c r="JW1474">
        <v>13.7</v>
      </c>
      <c r="JX1474">
        <v>0.8</v>
      </c>
      <c r="JY1474">
        <v>1501</v>
      </c>
      <c r="JZ1474">
        <v>198</v>
      </c>
      <c r="KA1474">
        <v>6.8</v>
      </c>
      <c r="KB1474">
        <v>0.9</v>
      </c>
      <c r="KC1474">
        <v>1247</v>
      </c>
      <c r="KD1474">
        <v>195</v>
      </c>
      <c r="KE1474">
        <v>5.7</v>
      </c>
      <c r="KF1474">
        <v>0.9</v>
      </c>
      <c r="KG1474">
        <v>2176</v>
      </c>
      <c r="KH1474">
        <v>73</v>
      </c>
      <c r="KI1474">
        <v>9.9</v>
      </c>
      <c r="KJ1474">
        <v>0.3</v>
      </c>
      <c r="KK1474">
        <v>1092</v>
      </c>
      <c r="KL1474">
        <v>107</v>
      </c>
      <c r="KM1474">
        <v>5</v>
      </c>
      <c r="KN1474">
        <v>0.5</v>
      </c>
      <c r="KO1474">
        <v>262</v>
      </c>
      <c r="KP1474">
        <v>116</v>
      </c>
      <c r="KQ1474">
        <v>1.2</v>
      </c>
      <c r="KR1474">
        <v>0.5</v>
      </c>
      <c r="KS1474">
        <v>39.4</v>
      </c>
      <c r="KT1474">
        <v>1</v>
      </c>
      <c r="KU1474" t="s">
        <v>702</v>
      </c>
      <c r="KV1474" t="s">
        <v>702</v>
      </c>
      <c r="KW1474">
        <v>5425</v>
      </c>
      <c r="KX1474" t="s">
        <v>703</v>
      </c>
      <c r="KY1474">
        <v>24.7</v>
      </c>
      <c r="KZ1474" t="s">
        <v>703</v>
      </c>
      <c r="LA1474">
        <v>17062</v>
      </c>
      <c r="LB1474">
        <v>115</v>
      </c>
      <c r="LC1474">
        <v>77.599999999999994</v>
      </c>
      <c r="LD1474">
        <v>0.5</v>
      </c>
      <c r="LE1474">
        <v>16565</v>
      </c>
      <c r="LF1474" t="s">
        <v>703</v>
      </c>
      <c r="LG1474">
        <v>75.3</v>
      </c>
      <c r="LH1474" t="s">
        <v>703</v>
      </c>
      <c r="LI1474">
        <v>15452</v>
      </c>
      <c r="LJ1474">
        <v>197</v>
      </c>
      <c r="LK1474">
        <v>70.3</v>
      </c>
      <c r="LL1474">
        <v>0.9</v>
      </c>
      <c r="LM1474">
        <v>4160</v>
      </c>
      <c r="LN1474">
        <v>163</v>
      </c>
      <c r="LO1474">
        <v>18.899999999999999</v>
      </c>
      <c r="LP1474">
        <v>0.7</v>
      </c>
      <c r="LQ1474">
        <v>3530</v>
      </c>
      <c r="LR1474">
        <v>51</v>
      </c>
      <c r="LS1474">
        <v>16.100000000000001</v>
      </c>
      <c r="LT1474">
        <v>0.2</v>
      </c>
      <c r="LU1474">
        <v>16565</v>
      </c>
      <c r="LV1474" t="s">
        <v>703</v>
      </c>
      <c r="LW1474">
        <v>16565</v>
      </c>
      <c r="LX1474" t="s">
        <v>702</v>
      </c>
      <c r="LY1474">
        <v>7896</v>
      </c>
      <c r="LZ1474">
        <v>67</v>
      </c>
      <c r="MA1474">
        <v>47.7</v>
      </c>
      <c r="MB1474">
        <v>0.4</v>
      </c>
      <c r="MC1474">
        <v>8669</v>
      </c>
      <c r="MD1474">
        <v>67</v>
      </c>
      <c r="ME1474">
        <v>52.3</v>
      </c>
      <c r="MF1474">
        <v>0.4</v>
      </c>
      <c r="MG1474">
        <v>91.1</v>
      </c>
      <c r="MH1474">
        <v>1.5</v>
      </c>
      <c r="MI1474" t="s">
        <v>702</v>
      </c>
      <c r="MJ1474" t="s">
        <v>702</v>
      </c>
      <c r="MK1474">
        <v>3530</v>
      </c>
      <c r="ML1474">
        <v>51</v>
      </c>
      <c r="MM1474">
        <v>3530</v>
      </c>
      <c r="MN1474" t="s">
        <v>702</v>
      </c>
      <c r="MO1474">
        <v>1540</v>
      </c>
      <c r="MP1474">
        <v>25</v>
      </c>
      <c r="MQ1474">
        <v>43.6</v>
      </c>
      <c r="MR1474">
        <v>0.1</v>
      </c>
      <c r="MS1474">
        <v>1990</v>
      </c>
      <c r="MT1474">
        <v>26</v>
      </c>
      <c r="MU1474">
        <v>56.4</v>
      </c>
      <c r="MV1474">
        <v>1471</v>
      </c>
      <c r="MW1474" s="2" t="s">
        <v>8626</v>
      </c>
      <c r="MX1474">
        <f t="shared" ca="1" si="74"/>
        <v>21990</v>
      </c>
      <c r="MY1474">
        <f t="shared" ca="1" si="74"/>
        <v>16968</v>
      </c>
      <c r="MZ1474">
        <f t="shared" ca="1" si="74"/>
        <v>3679</v>
      </c>
      <c r="NA1474">
        <f t="shared" ca="1" si="74"/>
        <v>82</v>
      </c>
      <c r="NB1474">
        <f t="shared" ca="1" si="74"/>
        <v>1023</v>
      </c>
      <c r="NC1474">
        <f t="shared" ca="1" si="74"/>
        <v>7</v>
      </c>
      <c r="ND1474">
        <f t="shared" ca="1" si="74"/>
        <v>12</v>
      </c>
      <c r="NE1474">
        <f t="shared" ca="1" si="73"/>
        <v>219</v>
      </c>
    </row>
    <row r="1475" spans="2:369" x14ac:dyDescent="0.25">
      <c r="B1475" t="s">
        <v>3648</v>
      </c>
      <c r="C1475" t="s">
        <v>3649</v>
      </c>
      <c r="D1475">
        <v>0.7</v>
      </c>
      <c r="E1475">
        <v>77.2</v>
      </c>
      <c r="F1475">
        <v>2.1</v>
      </c>
      <c r="G1475" t="s">
        <v>702</v>
      </c>
      <c r="H1475" t="s">
        <v>702</v>
      </c>
      <c r="I1475">
        <v>19478</v>
      </c>
      <c r="J1475" t="s">
        <v>703</v>
      </c>
      <c r="K1475">
        <v>19478</v>
      </c>
      <c r="L1475" t="s">
        <v>702</v>
      </c>
      <c r="M1475">
        <v>19314</v>
      </c>
      <c r="N1475">
        <v>96</v>
      </c>
      <c r="O1475">
        <v>99.2</v>
      </c>
      <c r="P1475">
        <v>0.5</v>
      </c>
      <c r="Q1475">
        <v>164</v>
      </c>
      <c r="R1475">
        <v>96</v>
      </c>
      <c r="S1475">
        <v>0.8</v>
      </c>
      <c r="T1475">
        <v>0.5</v>
      </c>
      <c r="U1475">
        <v>19314</v>
      </c>
      <c r="V1475">
        <v>96</v>
      </c>
      <c r="W1475">
        <v>99.2</v>
      </c>
      <c r="X1475">
        <v>0.5</v>
      </c>
      <c r="Y1475">
        <v>18456</v>
      </c>
      <c r="Z1475">
        <v>195</v>
      </c>
      <c r="AA1475">
        <v>94.8</v>
      </c>
      <c r="AB1475">
        <v>1</v>
      </c>
      <c r="AC1475">
        <v>557</v>
      </c>
      <c r="AD1475">
        <v>102</v>
      </c>
      <c r="AE1475">
        <v>2.9</v>
      </c>
      <c r="AF1475">
        <v>0.5</v>
      </c>
      <c r="AG1475">
        <v>33</v>
      </c>
      <c r="AH1475">
        <v>40</v>
      </c>
      <c r="AI1475">
        <v>0.2</v>
      </c>
      <c r="AJ1475">
        <v>0.2</v>
      </c>
      <c r="AK1475">
        <v>33</v>
      </c>
      <c r="AL1475">
        <v>40</v>
      </c>
      <c r="AM1475">
        <v>0.2</v>
      </c>
      <c r="AN1475">
        <v>0.2</v>
      </c>
      <c r="AO1475">
        <v>0</v>
      </c>
      <c r="AP1475">
        <v>20</v>
      </c>
      <c r="AQ1475">
        <v>0</v>
      </c>
      <c r="AR1475">
        <v>0.2</v>
      </c>
      <c r="AS1475">
        <v>0</v>
      </c>
      <c r="AT1475">
        <v>20</v>
      </c>
      <c r="AU1475">
        <v>0</v>
      </c>
      <c r="AV1475">
        <v>0.2</v>
      </c>
      <c r="AW1475">
        <v>0</v>
      </c>
      <c r="AX1475">
        <v>20</v>
      </c>
      <c r="AY1475">
        <v>0</v>
      </c>
      <c r="AZ1475">
        <v>0.2</v>
      </c>
      <c r="BA1475">
        <v>10</v>
      </c>
      <c r="BB1475">
        <v>17</v>
      </c>
      <c r="BC1475">
        <v>0.1</v>
      </c>
      <c r="BD1475">
        <v>0.1</v>
      </c>
      <c r="BE1475">
        <v>0</v>
      </c>
      <c r="BF1475">
        <v>20</v>
      </c>
      <c r="BG1475">
        <v>0</v>
      </c>
      <c r="BH1475">
        <v>0.2</v>
      </c>
      <c r="BI1475">
        <v>0</v>
      </c>
      <c r="BJ1475">
        <v>20</v>
      </c>
      <c r="BK1475">
        <v>0</v>
      </c>
      <c r="BL1475">
        <v>0.2</v>
      </c>
      <c r="BM1475">
        <v>0</v>
      </c>
      <c r="BN1475">
        <v>20</v>
      </c>
      <c r="BO1475">
        <v>0</v>
      </c>
      <c r="BP1475">
        <v>0.2</v>
      </c>
      <c r="BQ1475">
        <v>10</v>
      </c>
      <c r="BR1475">
        <v>17</v>
      </c>
      <c r="BS1475">
        <v>0.1</v>
      </c>
      <c r="BT1475">
        <v>0.1</v>
      </c>
      <c r="BU1475">
        <v>0</v>
      </c>
      <c r="BV1475">
        <v>20</v>
      </c>
      <c r="BW1475">
        <v>0</v>
      </c>
      <c r="BX1475">
        <v>0.2</v>
      </c>
      <c r="BY1475">
        <v>0</v>
      </c>
      <c r="BZ1475">
        <v>20</v>
      </c>
      <c r="CA1475">
        <v>0</v>
      </c>
      <c r="CB1475">
        <v>0.2</v>
      </c>
      <c r="CC1475">
        <v>0</v>
      </c>
      <c r="CD1475">
        <v>20</v>
      </c>
      <c r="CE1475">
        <v>0</v>
      </c>
      <c r="CF1475">
        <v>0.2</v>
      </c>
      <c r="CG1475">
        <v>0</v>
      </c>
      <c r="CH1475">
        <v>20</v>
      </c>
      <c r="CI1475">
        <v>0</v>
      </c>
      <c r="CJ1475">
        <v>0.2</v>
      </c>
      <c r="CK1475">
        <v>0</v>
      </c>
      <c r="CL1475">
        <v>20</v>
      </c>
      <c r="CM1475">
        <v>0</v>
      </c>
      <c r="CN1475">
        <v>0.2</v>
      </c>
      <c r="CO1475">
        <v>0</v>
      </c>
      <c r="CP1475">
        <v>20</v>
      </c>
      <c r="CQ1475">
        <v>0</v>
      </c>
      <c r="CR1475">
        <v>0.2</v>
      </c>
      <c r="CS1475">
        <v>0</v>
      </c>
      <c r="CT1475">
        <v>20</v>
      </c>
      <c r="CU1475">
        <v>0</v>
      </c>
      <c r="CV1475">
        <v>0.2</v>
      </c>
      <c r="CW1475">
        <v>0</v>
      </c>
      <c r="CX1475">
        <v>20</v>
      </c>
      <c r="CY1475">
        <v>0</v>
      </c>
      <c r="CZ1475">
        <v>0.2</v>
      </c>
      <c r="DA1475">
        <v>258</v>
      </c>
      <c r="DB1475">
        <v>192</v>
      </c>
      <c r="DC1475">
        <v>1.3</v>
      </c>
      <c r="DD1475">
        <v>1</v>
      </c>
      <c r="DE1475">
        <v>164</v>
      </c>
      <c r="DF1475">
        <v>96</v>
      </c>
      <c r="DG1475">
        <v>0.8</v>
      </c>
      <c r="DH1475">
        <v>0.5</v>
      </c>
      <c r="DI1475">
        <v>71</v>
      </c>
      <c r="DJ1475">
        <v>70</v>
      </c>
      <c r="DK1475">
        <v>0.4</v>
      </c>
      <c r="DL1475">
        <v>0.4</v>
      </c>
      <c r="DM1475">
        <v>62</v>
      </c>
      <c r="DN1475">
        <v>65</v>
      </c>
      <c r="DO1475">
        <v>0.3</v>
      </c>
      <c r="DP1475">
        <v>0.3</v>
      </c>
      <c r="DQ1475">
        <v>7</v>
      </c>
      <c r="DR1475">
        <v>14</v>
      </c>
      <c r="DS1475">
        <v>0</v>
      </c>
      <c r="DT1475">
        <v>0.1</v>
      </c>
      <c r="DU1475">
        <v>0</v>
      </c>
      <c r="DV1475">
        <v>20</v>
      </c>
      <c r="DW1475">
        <v>0</v>
      </c>
      <c r="DX1475">
        <v>0.2</v>
      </c>
      <c r="DY1475">
        <v>19478</v>
      </c>
      <c r="DZ1475" t="s">
        <v>703</v>
      </c>
      <c r="EA1475">
        <v>19478</v>
      </c>
      <c r="EB1475" t="s">
        <v>702</v>
      </c>
      <c r="EC1475">
        <v>18619</v>
      </c>
      <c r="ED1475">
        <v>223</v>
      </c>
      <c r="EE1475">
        <v>95.6</v>
      </c>
      <c r="EF1475">
        <v>1.1000000000000001</v>
      </c>
      <c r="EG1475">
        <v>629</v>
      </c>
      <c r="EH1475">
        <v>70</v>
      </c>
      <c r="EI1475">
        <v>3.2</v>
      </c>
      <c r="EJ1475">
        <v>0.4</v>
      </c>
      <c r="EK1475">
        <v>95</v>
      </c>
      <c r="EL1475">
        <v>78</v>
      </c>
      <c r="EM1475">
        <v>0.5</v>
      </c>
      <c r="EN1475">
        <v>0.4</v>
      </c>
      <c r="EO1475">
        <v>17</v>
      </c>
      <c r="EP1475">
        <v>23</v>
      </c>
      <c r="EQ1475">
        <v>0.1</v>
      </c>
      <c r="ER1475">
        <v>0.1</v>
      </c>
      <c r="ES1475">
        <v>0</v>
      </c>
      <c r="ET1475">
        <v>20</v>
      </c>
      <c r="EU1475">
        <v>0</v>
      </c>
      <c r="EV1475">
        <v>0.2</v>
      </c>
      <c r="EW1475">
        <v>282</v>
      </c>
      <c r="EX1475">
        <v>200</v>
      </c>
      <c r="EY1475">
        <v>1.4</v>
      </c>
      <c r="EZ1475">
        <v>1</v>
      </c>
      <c r="FA1475">
        <v>19478</v>
      </c>
      <c r="FB1475" t="s">
        <v>703</v>
      </c>
      <c r="FC1475">
        <v>19478</v>
      </c>
      <c r="FD1475" t="s">
        <v>702</v>
      </c>
      <c r="FE1475">
        <v>614</v>
      </c>
      <c r="FF1475" t="s">
        <v>703</v>
      </c>
      <c r="FG1475">
        <v>3.2</v>
      </c>
      <c r="FH1475" t="s">
        <v>703</v>
      </c>
      <c r="FI1475">
        <v>452</v>
      </c>
      <c r="FJ1475">
        <v>142</v>
      </c>
      <c r="FK1475">
        <v>2.2999999999999998</v>
      </c>
      <c r="FL1475">
        <v>0.7</v>
      </c>
      <c r="FM1475">
        <v>19</v>
      </c>
      <c r="FN1475">
        <v>31</v>
      </c>
      <c r="FO1475">
        <v>0.1</v>
      </c>
      <c r="FP1475">
        <v>0.2</v>
      </c>
      <c r="FQ1475">
        <v>0</v>
      </c>
      <c r="FR1475">
        <v>20</v>
      </c>
      <c r="FS1475">
        <v>0</v>
      </c>
      <c r="FT1475">
        <v>0.2</v>
      </c>
      <c r="FU1475">
        <v>143</v>
      </c>
      <c r="FV1475">
        <v>139</v>
      </c>
      <c r="FW1475">
        <v>0.7</v>
      </c>
      <c r="FX1475">
        <v>0.7</v>
      </c>
      <c r="FY1475">
        <v>18864</v>
      </c>
      <c r="FZ1475" t="s">
        <v>703</v>
      </c>
      <c r="GA1475">
        <v>96.8</v>
      </c>
      <c r="GB1475" t="s">
        <v>703</v>
      </c>
      <c r="GC1475">
        <v>18156</v>
      </c>
      <c r="GD1475">
        <v>20</v>
      </c>
      <c r="GE1475">
        <v>93.2</v>
      </c>
      <c r="GF1475">
        <v>0.2</v>
      </c>
      <c r="GG1475">
        <v>551</v>
      </c>
      <c r="GH1475">
        <v>102</v>
      </c>
      <c r="GI1475">
        <v>2.8</v>
      </c>
      <c r="GJ1475">
        <v>0.5</v>
      </c>
      <c r="GK1475">
        <v>33</v>
      </c>
      <c r="GL1475">
        <v>40</v>
      </c>
      <c r="GM1475">
        <v>0.2</v>
      </c>
      <c r="GN1475">
        <v>0.2</v>
      </c>
      <c r="GO1475">
        <v>10</v>
      </c>
      <c r="GP1475">
        <v>17</v>
      </c>
      <c r="GQ1475">
        <v>0.1</v>
      </c>
      <c r="GR1475">
        <v>0.1</v>
      </c>
      <c r="GS1475">
        <v>0</v>
      </c>
      <c r="GT1475">
        <v>20</v>
      </c>
      <c r="GU1475">
        <v>0</v>
      </c>
      <c r="GV1475">
        <v>0.2</v>
      </c>
      <c r="GW1475">
        <v>0</v>
      </c>
      <c r="GX1475">
        <v>20</v>
      </c>
      <c r="GY1475">
        <v>0</v>
      </c>
      <c r="GZ1475">
        <v>0.2</v>
      </c>
      <c r="HA1475">
        <v>114</v>
      </c>
      <c r="HB1475">
        <v>91</v>
      </c>
      <c r="HC1475">
        <v>0.6</v>
      </c>
      <c r="HD1475">
        <v>0.5</v>
      </c>
      <c r="HE1475">
        <v>1</v>
      </c>
      <c r="HF1475">
        <v>2</v>
      </c>
      <c r="HG1475">
        <v>0</v>
      </c>
      <c r="HH1475">
        <v>0.1</v>
      </c>
      <c r="HI1475">
        <v>113</v>
      </c>
      <c r="HJ1475">
        <v>90</v>
      </c>
      <c r="HK1475">
        <v>0.6</v>
      </c>
      <c r="HL1475">
        <v>0.5</v>
      </c>
      <c r="HM1475">
        <v>10386</v>
      </c>
      <c r="HN1475">
        <v>64</v>
      </c>
      <c r="HO1475" t="s">
        <v>702</v>
      </c>
      <c r="HP1475" t="s">
        <v>702</v>
      </c>
      <c r="HQ1475">
        <v>14928</v>
      </c>
      <c r="HR1475">
        <v>169</v>
      </c>
      <c r="HS1475">
        <v>14928</v>
      </c>
      <c r="HT1475" t="s">
        <v>702</v>
      </c>
      <c r="HU1475">
        <v>7138</v>
      </c>
      <c r="HV1475">
        <v>114</v>
      </c>
      <c r="HW1475">
        <v>47.8</v>
      </c>
      <c r="HX1475">
        <v>0.3</v>
      </c>
      <c r="HY1475">
        <v>7790</v>
      </c>
      <c r="HZ1475">
        <v>67</v>
      </c>
      <c r="IA1475">
        <v>52.2</v>
      </c>
      <c r="IB1475">
        <v>0.3</v>
      </c>
      <c r="IC1475">
        <v>19478</v>
      </c>
      <c r="ID1475" t="s">
        <v>703</v>
      </c>
      <c r="IE1475">
        <v>19478</v>
      </c>
      <c r="IF1475" t="s">
        <v>702</v>
      </c>
      <c r="IG1475">
        <v>9491</v>
      </c>
      <c r="IH1475">
        <v>93</v>
      </c>
      <c r="II1475">
        <v>48.7</v>
      </c>
      <c r="IJ1475">
        <v>0.5</v>
      </c>
      <c r="IK1475">
        <v>9987</v>
      </c>
      <c r="IL1475">
        <v>93</v>
      </c>
      <c r="IM1475">
        <v>51.3</v>
      </c>
      <c r="IN1475">
        <v>0.5</v>
      </c>
      <c r="IO1475">
        <v>95</v>
      </c>
      <c r="IP1475">
        <v>1.8</v>
      </c>
      <c r="IQ1475" t="s">
        <v>702</v>
      </c>
      <c r="IR1475" t="s">
        <v>702</v>
      </c>
      <c r="IS1475">
        <v>1091</v>
      </c>
      <c r="IT1475">
        <v>85</v>
      </c>
      <c r="IU1475">
        <v>5.6</v>
      </c>
      <c r="IV1475">
        <v>0.4</v>
      </c>
      <c r="IW1475">
        <v>1164</v>
      </c>
      <c r="IX1475">
        <v>216</v>
      </c>
      <c r="IY1475">
        <v>6</v>
      </c>
      <c r="IZ1475">
        <v>1.1000000000000001</v>
      </c>
      <c r="JA1475">
        <v>1296</v>
      </c>
      <c r="JB1475">
        <v>214</v>
      </c>
      <c r="JC1475">
        <v>6.7</v>
      </c>
      <c r="JD1475">
        <v>1.1000000000000001</v>
      </c>
      <c r="JE1475">
        <v>1170</v>
      </c>
      <c r="JF1475">
        <v>66</v>
      </c>
      <c r="JG1475">
        <v>6</v>
      </c>
      <c r="JH1475">
        <v>0.3</v>
      </c>
      <c r="JI1475">
        <v>1109</v>
      </c>
      <c r="JJ1475">
        <v>52</v>
      </c>
      <c r="JK1475">
        <v>5.7</v>
      </c>
      <c r="JL1475">
        <v>0.3</v>
      </c>
      <c r="JM1475">
        <v>2101</v>
      </c>
      <c r="JN1475">
        <v>65</v>
      </c>
      <c r="JO1475">
        <v>10.8</v>
      </c>
      <c r="JP1475">
        <v>0.3</v>
      </c>
      <c r="JQ1475">
        <v>2338</v>
      </c>
      <c r="JR1475">
        <v>124</v>
      </c>
      <c r="JS1475">
        <v>12</v>
      </c>
      <c r="JT1475">
        <v>0.6</v>
      </c>
      <c r="JU1475">
        <v>2682</v>
      </c>
      <c r="JV1475">
        <v>70</v>
      </c>
      <c r="JW1475">
        <v>13.8</v>
      </c>
      <c r="JX1475">
        <v>0.4</v>
      </c>
      <c r="JY1475">
        <v>1177</v>
      </c>
      <c r="JZ1475">
        <v>213</v>
      </c>
      <c r="KA1475">
        <v>6</v>
      </c>
      <c r="KB1475">
        <v>1.1000000000000001</v>
      </c>
      <c r="KC1475">
        <v>1457</v>
      </c>
      <c r="KD1475">
        <v>205</v>
      </c>
      <c r="KE1475">
        <v>7.5</v>
      </c>
      <c r="KF1475">
        <v>1.1000000000000001</v>
      </c>
      <c r="KG1475">
        <v>2249</v>
      </c>
      <c r="KH1475">
        <v>47</v>
      </c>
      <c r="KI1475">
        <v>11.5</v>
      </c>
      <c r="KJ1475">
        <v>0.2</v>
      </c>
      <c r="KK1475">
        <v>1229</v>
      </c>
      <c r="KL1475">
        <v>100</v>
      </c>
      <c r="KM1475">
        <v>6.3</v>
      </c>
      <c r="KN1475">
        <v>0.5</v>
      </c>
      <c r="KO1475">
        <v>415</v>
      </c>
      <c r="KP1475">
        <v>102</v>
      </c>
      <c r="KQ1475">
        <v>2.1</v>
      </c>
      <c r="KR1475">
        <v>0.5</v>
      </c>
      <c r="KS1475">
        <v>42.3</v>
      </c>
      <c r="KT1475">
        <v>0.5</v>
      </c>
      <c r="KU1475" t="s">
        <v>702</v>
      </c>
      <c r="KV1475" t="s">
        <v>702</v>
      </c>
      <c r="KW1475">
        <v>4283</v>
      </c>
      <c r="KX1475" t="s">
        <v>703</v>
      </c>
      <c r="KY1475">
        <v>22</v>
      </c>
      <c r="KZ1475" t="s">
        <v>703</v>
      </c>
      <c r="LA1475">
        <v>15700</v>
      </c>
      <c r="LB1475">
        <v>71</v>
      </c>
      <c r="LC1475">
        <v>80.599999999999994</v>
      </c>
      <c r="LD1475">
        <v>0.4</v>
      </c>
      <c r="LE1475">
        <v>15195</v>
      </c>
      <c r="LF1475" t="s">
        <v>703</v>
      </c>
      <c r="LG1475">
        <v>78</v>
      </c>
      <c r="LH1475" t="s">
        <v>703</v>
      </c>
      <c r="LI1475">
        <v>14260</v>
      </c>
      <c r="LJ1475">
        <v>192</v>
      </c>
      <c r="LK1475">
        <v>73.2</v>
      </c>
      <c r="LL1475">
        <v>1</v>
      </c>
      <c r="LM1475">
        <v>4769</v>
      </c>
      <c r="LN1475">
        <v>187</v>
      </c>
      <c r="LO1475">
        <v>24.5</v>
      </c>
      <c r="LP1475">
        <v>1</v>
      </c>
      <c r="LQ1475">
        <v>3893</v>
      </c>
      <c r="LR1475">
        <v>67</v>
      </c>
      <c r="LS1475">
        <v>20</v>
      </c>
      <c r="LT1475">
        <v>0.3</v>
      </c>
      <c r="LU1475">
        <v>15195</v>
      </c>
      <c r="LV1475" t="s">
        <v>703</v>
      </c>
      <c r="LW1475">
        <v>15195</v>
      </c>
      <c r="LX1475" t="s">
        <v>702</v>
      </c>
      <c r="LY1475">
        <v>7272</v>
      </c>
      <c r="LZ1475">
        <v>62</v>
      </c>
      <c r="MA1475">
        <v>47.9</v>
      </c>
      <c r="MB1475">
        <v>0.4</v>
      </c>
      <c r="MC1475">
        <v>7923</v>
      </c>
      <c r="MD1475">
        <v>61</v>
      </c>
      <c r="ME1475">
        <v>52.1</v>
      </c>
      <c r="MF1475">
        <v>0.4</v>
      </c>
      <c r="MG1475">
        <v>91.8</v>
      </c>
      <c r="MH1475">
        <v>1.5</v>
      </c>
      <c r="MI1475" t="s">
        <v>702</v>
      </c>
      <c r="MJ1475" t="s">
        <v>702</v>
      </c>
      <c r="MK1475">
        <v>3893</v>
      </c>
      <c r="ML1475">
        <v>67</v>
      </c>
      <c r="MM1475">
        <v>3893</v>
      </c>
      <c r="MN1475" t="s">
        <v>702</v>
      </c>
      <c r="MO1475">
        <v>1696</v>
      </c>
      <c r="MP1475">
        <v>50</v>
      </c>
      <c r="MQ1475">
        <v>43.6</v>
      </c>
      <c r="MR1475">
        <v>0.7</v>
      </c>
      <c r="MS1475">
        <v>2197</v>
      </c>
      <c r="MT1475">
        <v>31</v>
      </c>
      <c r="MU1475">
        <v>56.4</v>
      </c>
      <c r="MV1475">
        <v>1472</v>
      </c>
      <c r="MW1475" s="2" t="s">
        <v>8627</v>
      </c>
      <c r="MX1475">
        <f t="shared" ca="1" si="74"/>
        <v>19478</v>
      </c>
      <c r="MY1475">
        <f t="shared" ca="1" si="74"/>
        <v>18156</v>
      </c>
      <c r="MZ1475">
        <f t="shared" ca="1" si="74"/>
        <v>551</v>
      </c>
      <c r="NA1475">
        <f t="shared" ca="1" si="74"/>
        <v>10</v>
      </c>
      <c r="NB1475">
        <f t="shared" ca="1" si="74"/>
        <v>614</v>
      </c>
      <c r="NC1475">
        <f t="shared" ca="1" si="74"/>
        <v>33</v>
      </c>
      <c r="ND1475">
        <f t="shared" ca="1" si="74"/>
        <v>0</v>
      </c>
      <c r="NE1475">
        <f t="shared" ca="1" si="73"/>
        <v>114</v>
      </c>
    </row>
    <row r="1476" spans="2:369" x14ac:dyDescent="0.25">
      <c r="B1476" t="s">
        <v>3650</v>
      </c>
      <c r="C1476" t="s">
        <v>3651</v>
      </c>
      <c r="D1476" t="s">
        <v>703</v>
      </c>
      <c r="E1476">
        <v>79.7</v>
      </c>
      <c r="F1476" t="s">
        <v>703</v>
      </c>
      <c r="G1476" t="s">
        <v>702</v>
      </c>
      <c r="H1476" t="s">
        <v>702</v>
      </c>
      <c r="I1476">
        <v>10170</v>
      </c>
      <c r="J1476" t="s">
        <v>703</v>
      </c>
      <c r="K1476">
        <v>10170</v>
      </c>
      <c r="L1476" t="s">
        <v>702</v>
      </c>
      <c r="M1476">
        <v>10095</v>
      </c>
      <c r="N1476">
        <v>88</v>
      </c>
      <c r="O1476">
        <v>99.3</v>
      </c>
      <c r="P1476">
        <v>0.9</v>
      </c>
      <c r="Q1476">
        <v>75</v>
      </c>
      <c r="R1476">
        <v>88</v>
      </c>
      <c r="S1476">
        <v>0.7</v>
      </c>
      <c r="T1476">
        <v>0.9</v>
      </c>
      <c r="U1476">
        <v>10095</v>
      </c>
      <c r="V1476">
        <v>88</v>
      </c>
      <c r="W1476">
        <v>99.3</v>
      </c>
      <c r="X1476">
        <v>0.9</v>
      </c>
      <c r="Y1476">
        <v>1966</v>
      </c>
      <c r="Z1476">
        <v>16</v>
      </c>
      <c r="AA1476">
        <v>19.3</v>
      </c>
      <c r="AB1476">
        <v>0.2</v>
      </c>
      <c r="AC1476">
        <v>7984</v>
      </c>
      <c r="AD1476">
        <v>202</v>
      </c>
      <c r="AE1476">
        <v>78.5</v>
      </c>
      <c r="AF1476">
        <v>2</v>
      </c>
      <c r="AG1476">
        <v>0</v>
      </c>
      <c r="AH1476">
        <v>20</v>
      </c>
      <c r="AI1476">
        <v>0</v>
      </c>
      <c r="AJ1476">
        <v>0.4</v>
      </c>
      <c r="AK1476">
        <v>0</v>
      </c>
      <c r="AL1476">
        <v>20</v>
      </c>
      <c r="AM1476">
        <v>0</v>
      </c>
      <c r="AN1476">
        <v>0.4</v>
      </c>
      <c r="AO1476">
        <v>0</v>
      </c>
      <c r="AP1476">
        <v>20</v>
      </c>
      <c r="AQ1476">
        <v>0</v>
      </c>
      <c r="AR1476">
        <v>0.4</v>
      </c>
      <c r="AS1476">
        <v>0</v>
      </c>
      <c r="AT1476">
        <v>20</v>
      </c>
      <c r="AU1476">
        <v>0</v>
      </c>
      <c r="AV1476">
        <v>0.4</v>
      </c>
      <c r="AW1476">
        <v>0</v>
      </c>
      <c r="AX1476">
        <v>20</v>
      </c>
      <c r="AY1476">
        <v>0</v>
      </c>
      <c r="AZ1476">
        <v>0.4</v>
      </c>
      <c r="BA1476">
        <v>121</v>
      </c>
      <c r="BB1476">
        <v>178</v>
      </c>
      <c r="BC1476">
        <v>1.2</v>
      </c>
      <c r="BD1476">
        <v>1.7</v>
      </c>
      <c r="BE1476">
        <v>0</v>
      </c>
      <c r="BF1476">
        <v>20</v>
      </c>
      <c r="BG1476">
        <v>0</v>
      </c>
      <c r="BH1476">
        <v>0.4</v>
      </c>
      <c r="BI1476">
        <v>0</v>
      </c>
      <c r="BJ1476">
        <v>20</v>
      </c>
      <c r="BK1476">
        <v>0</v>
      </c>
      <c r="BL1476">
        <v>0.4</v>
      </c>
      <c r="BM1476">
        <v>0</v>
      </c>
      <c r="BN1476">
        <v>20</v>
      </c>
      <c r="BO1476">
        <v>0</v>
      </c>
      <c r="BP1476">
        <v>0.4</v>
      </c>
      <c r="BQ1476">
        <v>6</v>
      </c>
      <c r="BR1476">
        <v>10</v>
      </c>
      <c r="BS1476">
        <v>0.1</v>
      </c>
      <c r="BT1476">
        <v>0.1</v>
      </c>
      <c r="BU1476">
        <v>0</v>
      </c>
      <c r="BV1476">
        <v>20</v>
      </c>
      <c r="BW1476">
        <v>0</v>
      </c>
      <c r="BX1476">
        <v>0.4</v>
      </c>
      <c r="BY1476">
        <v>115</v>
      </c>
      <c r="BZ1476">
        <v>178</v>
      </c>
      <c r="CA1476">
        <v>1.1000000000000001</v>
      </c>
      <c r="CB1476">
        <v>1.8</v>
      </c>
      <c r="CC1476">
        <v>0</v>
      </c>
      <c r="CD1476">
        <v>20</v>
      </c>
      <c r="CE1476">
        <v>0</v>
      </c>
      <c r="CF1476">
        <v>0.4</v>
      </c>
      <c r="CG1476">
        <v>0</v>
      </c>
      <c r="CH1476">
        <v>20</v>
      </c>
      <c r="CI1476">
        <v>0</v>
      </c>
      <c r="CJ1476">
        <v>0.4</v>
      </c>
      <c r="CK1476">
        <v>0</v>
      </c>
      <c r="CL1476">
        <v>20</v>
      </c>
      <c r="CM1476">
        <v>0</v>
      </c>
      <c r="CN1476">
        <v>0.4</v>
      </c>
      <c r="CO1476">
        <v>0</v>
      </c>
      <c r="CP1476">
        <v>20</v>
      </c>
      <c r="CQ1476">
        <v>0</v>
      </c>
      <c r="CR1476">
        <v>0.4</v>
      </c>
      <c r="CS1476">
        <v>0</v>
      </c>
      <c r="CT1476">
        <v>20</v>
      </c>
      <c r="CU1476">
        <v>0</v>
      </c>
      <c r="CV1476">
        <v>0.4</v>
      </c>
      <c r="CW1476">
        <v>0</v>
      </c>
      <c r="CX1476">
        <v>20</v>
      </c>
      <c r="CY1476">
        <v>0</v>
      </c>
      <c r="CZ1476">
        <v>0.4</v>
      </c>
      <c r="DA1476">
        <v>24</v>
      </c>
      <c r="DB1476">
        <v>28</v>
      </c>
      <c r="DC1476">
        <v>0.2</v>
      </c>
      <c r="DD1476">
        <v>0.3</v>
      </c>
      <c r="DE1476">
        <v>75</v>
      </c>
      <c r="DF1476">
        <v>88</v>
      </c>
      <c r="DG1476">
        <v>0.7</v>
      </c>
      <c r="DH1476">
        <v>0.9</v>
      </c>
      <c r="DI1476">
        <v>52</v>
      </c>
      <c r="DJ1476">
        <v>82</v>
      </c>
      <c r="DK1476">
        <v>0.5</v>
      </c>
      <c r="DL1476">
        <v>0.8</v>
      </c>
      <c r="DM1476">
        <v>4</v>
      </c>
      <c r="DN1476">
        <v>7</v>
      </c>
      <c r="DO1476">
        <v>0</v>
      </c>
      <c r="DP1476">
        <v>0.1</v>
      </c>
      <c r="DQ1476">
        <v>19</v>
      </c>
      <c r="DR1476">
        <v>35</v>
      </c>
      <c r="DS1476">
        <v>0.2</v>
      </c>
      <c r="DT1476">
        <v>0.3</v>
      </c>
      <c r="DU1476">
        <v>0</v>
      </c>
      <c r="DV1476">
        <v>20</v>
      </c>
      <c r="DW1476">
        <v>0</v>
      </c>
      <c r="DX1476">
        <v>0.4</v>
      </c>
      <c r="DY1476">
        <v>10170</v>
      </c>
      <c r="DZ1476" t="s">
        <v>703</v>
      </c>
      <c r="EA1476">
        <v>10170</v>
      </c>
      <c r="EB1476" t="s">
        <v>702</v>
      </c>
      <c r="EC1476">
        <v>2041</v>
      </c>
      <c r="ED1476">
        <v>90</v>
      </c>
      <c r="EE1476">
        <v>20.100000000000001</v>
      </c>
      <c r="EF1476">
        <v>0.9</v>
      </c>
      <c r="EG1476">
        <v>8036</v>
      </c>
      <c r="EH1476">
        <v>178</v>
      </c>
      <c r="EI1476">
        <v>79</v>
      </c>
      <c r="EJ1476">
        <v>1.8</v>
      </c>
      <c r="EK1476">
        <v>4</v>
      </c>
      <c r="EL1476">
        <v>7</v>
      </c>
      <c r="EM1476">
        <v>0</v>
      </c>
      <c r="EN1476">
        <v>0.1</v>
      </c>
      <c r="EO1476">
        <v>140</v>
      </c>
      <c r="EP1476">
        <v>179</v>
      </c>
      <c r="EQ1476">
        <v>1.4</v>
      </c>
      <c r="ER1476">
        <v>1.8</v>
      </c>
      <c r="ES1476">
        <v>0</v>
      </c>
      <c r="ET1476">
        <v>20</v>
      </c>
      <c r="EU1476">
        <v>0</v>
      </c>
      <c r="EV1476">
        <v>0.4</v>
      </c>
      <c r="EW1476">
        <v>24</v>
      </c>
      <c r="EX1476">
        <v>28</v>
      </c>
      <c r="EY1476">
        <v>0.2</v>
      </c>
      <c r="EZ1476">
        <v>0.3</v>
      </c>
      <c r="FA1476">
        <v>10170</v>
      </c>
      <c r="FB1476" t="s">
        <v>703</v>
      </c>
      <c r="FC1476">
        <v>10170</v>
      </c>
      <c r="FD1476" t="s">
        <v>702</v>
      </c>
      <c r="FE1476">
        <v>85</v>
      </c>
      <c r="FF1476">
        <v>93</v>
      </c>
      <c r="FG1476">
        <v>0.8</v>
      </c>
      <c r="FH1476">
        <v>0.9</v>
      </c>
      <c r="FI1476">
        <v>69</v>
      </c>
      <c r="FJ1476">
        <v>87</v>
      </c>
      <c r="FK1476">
        <v>0.7</v>
      </c>
      <c r="FL1476">
        <v>0.9</v>
      </c>
      <c r="FM1476">
        <v>0</v>
      </c>
      <c r="FN1476">
        <v>20</v>
      </c>
      <c r="FO1476">
        <v>0</v>
      </c>
      <c r="FP1476">
        <v>0.4</v>
      </c>
      <c r="FQ1476">
        <v>0</v>
      </c>
      <c r="FR1476">
        <v>20</v>
      </c>
      <c r="FS1476">
        <v>0</v>
      </c>
      <c r="FT1476">
        <v>0.4</v>
      </c>
      <c r="FU1476">
        <v>16</v>
      </c>
      <c r="FV1476">
        <v>23</v>
      </c>
      <c r="FW1476">
        <v>0.2</v>
      </c>
      <c r="FX1476">
        <v>0.2</v>
      </c>
      <c r="FY1476">
        <v>10085</v>
      </c>
      <c r="FZ1476">
        <v>93</v>
      </c>
      <c r="GA1476">
        <v>99.2</v>
      </c>
      <c r="GB1476">
        <v>0.9</v>
      </c>
      <c r="GC1476">
        <v>1957</v>
      </c>
      <c r="GD1476">
        <v>20</v>
      </c>
      <c r="GE1476">
        <v>19.2</v>
      </c>
      <c r="GF1476">
        <v>0.4</v>
      </c>
      <c r="GG1476">
        <v>7984</v>
      </c>
      <c r="GH1476">
        <v>202</v>
      </c>
      <c r="GI1476">
        <v>78.5</v>
      </c>
      <c r="GJ1476">
        <v>2</v>
      </c>
      <c r="GK1476">
        <v>0</v>
      </c>
      <c r="GL1476">
        <v>20</v>
      </c>
      <c r="GM1476">
        <v>0</v>
      </c>
      <c r="GN1476">
        <v>0.4</v>
      </c>
      <c r="GO1476">
        <v>121</v>
      </c>
      <c r="GP1476">
        <v>178</v>
      </c>
      <c r="GQ1476">
        <v>1.2</v>
      </c>
      <c r="GR1476">
        <v>1.7</v>
      </c>
      <c r="GS1476">
        <v>0</v>
      </c>
      <c r="GT1476">
        <v>20</v>
      </c>
      <c r="GU1476">
        <v>0</v>
      </c>
      <c r="GV1476">
        <v>0.4</v>
      </c>
      <c r="GW1476">
        <v>0</v>
      </c>
      <c r="GX1476">
        <v>20</v>
      </c>
      <c r="GY1476">
        <v>0</v>
      </c>
      <c r="GZ1476">
        <v>0.4</v>
      </c>
      <c r="HA1476">
        <v>23</v>
      </c>
      <c r="HB1476">
        <v>35</v>
      </c>
      <c r="HC1476">
        <v>0.2</v>
      </c>
      <c r="HD1476">
        <v>0.3</v>
      </c>
      <c r="HE1476">
        <v>0</v>
      </c>
      <c r="HF1476">
        <v>20</v>
      </c>
      <c r="HG1476">
        <v>0</v>
      </c>
      <c r="HH1476">
        <v>0.4</v>
      </c>
      <c r="HI1476">
        <v>23</v>
      </c>
      <c r="HJ1476">
        <v>35</v>
      </c>
      <c r="HK1476">
        <v>0.2</v>
      </c>
      <c r="HL1476">
        <v>0.3</v>
      </c>
      <c r="HM1476">
        <v>4898</v>
      </c>
      <c r="HN1476">
        <v>42</v>
      </c>
      <c r="HO1476" t="s">
        <v>702</v>
      </c>
      <c r="HP1476" t="s">
        <v>702</v>
      </c>
      <c r="HQ1476">
        <v>6932</v>
      </c>
      <c r="HR1476">
        <v>194</v>
      </c>
      <c r="HS1476">
        <v>6932</v>
      </c>
      <c r="HT1476" t="s">
        <v>702</v>
      </c>
      <c r="HU1476">
        <v>3142</v>
      </c>
      <c r="HV1476">
        <v>130</v>
      </c>
      <c r="HW1476">
        <v>45.3</v>
      </c>
      <c r="HX1476">
        <v>0.8</v>
      </c>
      <c r="HY1476">
        <v>3790</v>
      </c>
      <c r="HZ1476">
        <v>82</v>
      </c>
      <c r="IA1476">
        <v>54.7</v>
      </c>
      <c r="IB1476">
        <v>0.8</v>
      </c>
      <c r="IC1476">
        <v>10170</v>
      </c>
      <c r="ID1476" t="s">
        <v>703</v>
      </c>
      <c r="IE1476">
        <v>10170</v>
      </c>
      <c r="IF1476" t="s">
        <v>702</v>
      </c>
      <c r="IG1476">
        <v>4659</v>
      </c>
      <c r="IH1476">
        <v>114</v>
      </c>
      <c r="II1476">
        <v>45.8</v>
      </c>
      <c r="IJ1476">
        <v>1.1000000000000001</v>
      </c>
      <c r="IK1476">
        <v>5511</v>
      </c>
      <c r="IL1476">
        <v>114</v>
      </c>
      <c r="IM1476">
        <v>54.2</v>
      </c>
      <c r="IN1476">
        <v>1.1000000000000001</v>
      </c>
      <c r="IO1476">
        <v>84.5</v>
      </c>
      <c r="IP1476">
        <v>3.8</v>
      </c>
      <c r="IQ1476" t="s">
        <v>702</v>
      </c>
      <c r="IR1476" t="s">
        <v>702</v>
      </c>
      <c r="IS1476">
        <v>905</v>
      </c>
      <c r="IT1476" t="s">
        <v>703</v>
      </c>
      <c r="IU1476">
        <v>8.9</v>
      </c>
      <c r="IV1476" t="s">
        <v>703</v>
      </c>
      <c r="IW1476">
        <v>833</v>
      </c>
      <c r="IX1476">
        <v>192</v>
      </c>
      <c r="IY1476">
        <v>8.1999999999999993</v>
      </c>
      <c r="IZ1476">
        <v>1.9</v>
      </c>
      <c r="JA1476">
        <v>807</v>
      </c>
      <c r="JB1476">
        <v>190</v>
      </c>
      <c r="JC1476">
        <v>7.9</v>
      </c>
      <c r="JD1476">
        <v>1.9</v>
      </c>
      <c r="JE1476">
        <v>588</v>
      </c>
      <c r="JF1476">
        <v>86</v>
      </c>
      <c r="JG1476">
        <v>5.8</v>
      </c>
      <c r="JH1476">
        <v>0.8</v>
      </c>
      <c r="JI1476">
        <v>313</v>
      </c>
      <c r="JJ1476">
        <v>174</v>
      </c>
      <c r="JK1476">
        <v>3.1</v>
      </c>
      <c r="JL1476">
        <v>1.7</v>
      </c>
      <c r="JM1476">
        <v>1747</v>
      </c>
      <c r="JN1476">
        <v>277</v>
      </c>
      <c r="JO1476">
        <v>17.2</v>
      </c>
      <c r="JP1476">
        <v>2.7</v>
      </c>
      <c r="JQ1476">
        <v>1715</v>
      </c>
      <c r="JR1476">
        <v>166</v>
      </c>
      <c r="JS1476">
        <v>16.899999999999999</v>
      </c>
      <c r="JT1476">
        <v>1.6</v>
      </c>
      <c r="JU1476">
        <v>945</v>
      </c>
      <c r="JV1476">
        <v>99</v>
      </c>
      <c r="JW1476">
        <v>9.3000000000000007</v>
      </c>
      <c r="JX1476">
        <v>1</v>
      </c>
      <c r="JY1476">
        <v>479</v>
      </c>
      <c r="JZ1476">
        <v>135</v>
      </c>
      <c r="KA1476">
        <v>4.7</v>
      </c>
      <c r="KB1476">
        <v>1.3</v>
      </c>
      <c r="KC1476">
        <v>699</v>
      </c>
      <c r="KD1476">
        <v>135</v>
      </c>
      <c r="KE1476">
        <v>6.9</v>
      </c>
      <c r="KF1476">
        <v>1.3</v>
      </c>
      <c r="KG1476">
        <v>781</v>
      </c>
      <c r="KH1476">
        <v>116</v>
      </c>
      <c r="KI1476">
        <v>7.7</v>
      </c>
      <c r="KJ1476">
        <v>1.1000000000000001</v>
      </c>
      <c r="KK1476">
        <v>286</v>
      </c>
      <c r="KL1476">
        <v>100</v>
      </c>
      <c r="KM1476">
        <v>2.8</v>
      </c>
      <c r="KN1476">
        <v>1</v>
      </c>
      <c r="KO1476">
        <v>72</v>
      </c>
      <c r="KP1476">
        <v>50</v>
      </c>
      <c r="KQ1476">
        <v>0.7</v>
      </c>
      <c r="KR1476">
        <v>0.5</v>
      </c>
      <c r="KS1476">
        <v>33.9</v>
      </c>
      <c r="KT1476">
        <v>1.5</v>
      </c>
      <c r="KU1476" t="s">
        <v>702</v>
      </c>
      <c r="KV1476" t="s">
        <v>702</v>
      </c>
      <c r="KW1476">
        <v>3020</v>
      </c>
      <c r="KX1476" t="s">
        <v>703</v>
      </c>
      <c r="KY1476">
        <v>29.7</v>
      </c>
      <c r="KZ1476" t="s">
        <v>703</v>
      </c>
      <c r="LA1476">
        <v>7522</v>
      </c>
      <c r="LB1476">
        <v>73</v>
      </c>
      <c r="LC1476">
        <v>74</v>
      </c>
      <c r="LD1476">
        <v>0.7</v>
      </c>
      <c r="LE1476">
        <v>7150</v>
      </c>
      <c r="LF1476" t="s">
        <v>703</v>
      </c>
      <c r="LG1476">
        <v>70.3</v>
      </c>
      <c r="LH1476" t="s">
        <v>703</v>
      </c>
      <c r="LI1476">
        <v>6959</v>
      </c>
      <c r="LJ1476">
        <v>118</v>
      </c>
      <c r="LK1476">
        <v>68.400000000000006</v>
      </c>
      <c r="LL1476">
        <v>1.2</v>
      </c>
      <c r="LM1476">
        <v>1638</v>
      </c>
      <c r="LN1476">
        <v>127</v>
      </c>
      <c r="LO1476">
        <v>16.100000000000001</v>
      </c>
      <c r="LP1476">
        <v>1.2</v>
      </c>
      <c r="LQ1476">
        <v>1139</v>
      </c>
      <c r="LR1476" t="s">
        <v>703</v>
      </c>
      <c r="LS1476">
        <v>11.2</v>
      </c>
      <c r="LT1476" t="s">
        <v>703</v>
      </c>
      <c r="LU1476">
        <v>7150</v>
      </c>
      <c r="LV1476" t="s">
        <v>703</v>
      </c>
      <c r="LW1476">
        <v>7150</v>
      </c>
      <c r="LX1476" t="s">
        <v>702</v>
      </c>
      <c r="LY1476">
        <v>3254</v>
      </c>
      <c r="LZ1476" t="s">
        <v>703</v>
      </c>
      <c r="MA1476">
        <v>45.5</v>
      </c>
      <c r="MB1476" t="s">
        <v>703</v>
      </c>
      <c r="MC1476">
        <v>3896</v>
      </c>
      <c r="MD1476" t="s">
        <v>703</v>
      </c>
      <c r="ME1476">
        <v>54.5</v>
      </c>
      <c r="MF1476" t="s">
        <v>703</v>
      </c>
      <c r="MG1476">
        <v>83.5</v>
      </c>
      <c r="MH1476" t="s">
        <v>703</v>
      </c>
      <c r="MI1476" t="s">
        <v>702</v>
      </c>
      <c r="MJ1476" t="s">
        <v>702</v>
      </c>
      <c r="MK1476">
        <v>1139</v>
      </c>
      <c r="ML1476" t="s">
        <v>703</v>
      </c>
      <c r="MM1476">
        <v>1139</v>
      </c>
      <c r="MN1476" t="s">
        <v>702</v>
      </c>
      <c r="MO1476">
        <v>505</v>
      </c>
      <c r="MP1476" t="s">
        <v>703</v>
      </c>
      <c r="MQ1476">
        <v>44.3</v>
      </c>
      <c r="MR1476" t="s">
        <v>703</v>
      </c>
      <c r="MS1476">
        <v>634</v>
      </c>
      <c r="MT1476" t="s">
        <v>703</v>
      </c>
      <c r="MU1476">
        <v>55.7</v>
      </c>
      <c r="MV1476">
        <v>1473</v>
      </c>
      <c r="MW1476" s="2" t="s">
        <v>8628</v>
      </c>
      <c r="MX1476">
        <f t="shared" ca="1" si="74"/>
        <v>10170</v>
      </c>
      <c r="MY1476">
        <f t="shared" ca="1" si="74"/>
        <v>1957</v>
      </c>
      <c r="MZ1476">
        <f t="shared" ca="1" si="74"/>
        <v>7984</v>
      </c>
      <c r="NA1476">
        <f t="shared" ca="1" si="74"/>
        <v>121</v>
      </c>
      <c r="NB1476">
        <f t="shared" ca="1" si="74"/>
        <v>85</v>
      </c>
      <c r="NC1476">
        <f t="shared" ca="1" si="74"/>
        <v>0</v>
      </c>
      <c r="ND1476">
        <f t="shared" ca="1" si="74"/>
        <v>0</v>
      </c>
      <c r="NE1476">
        <f t="shared" ca="1" si="73"/>
        <v>23</v>
      </c>
    </row>
    <row r="1477" spans="2:369" x14ac:dyDescent="0.25">
      <c r="B1477" t="s">
        <v>3652</v>
      </c>
      <c r="C1477" t="s">
        <v>3653</v>
      </c>
      <c r="D1477">
        <v>0.6</v>
      </c>
      <c r="E1477">
        <v>78.2</v>
      </c>
      <c r="F1477">
        <v>2</v>
      </c>
      <c r="G1477" t="s">
        <v>702</v>
      </c>
      <c r="H1477" t="s">
        <v>702</v>
      </c>
      <c r="I1477">
        <v>28356</v>
      </c>
      <c r="J1477" t="s">
        <v>703</v>
      </c>
      <c r="K1477">
        <v>28356</v>
      </c>
      <c r="L1477" t="s">
        <v>702</v>
      </c>
      <c r="M1477">
        <v>27742</v>
      </c>
      <c r="N1477">
        <v>294</v>
      </c>
      <c r="O1477">
        <v>97.8</v>
      </c>
      <c r="P1477">
        <v>1</v>
      </c>
      <c r="Q1477">
        <v>614</v>
      </c>
      <c r="R1477">
        <v>294</v>
      </c>
      <c r="S1477">
        <v>2.2000000000000002</v>
      </c>
      <c r="T1477">
        <v>1</v>
      </c>
      <c r="U1477">
        <v>27742</v>
      </c>
      <c r="V1477">
        <v>294</v>
      </c>
      <c r="W1477">
        <v>97.8</v>
      </c>
      <c r="X1477">
        <v>1</v>
      </c>
      <c r="Y1477">
        <v>22687</v>
      </c>
      <c r="Z1477">
        <v>280</v>
      </c>
      <c r="AA1477">
        <v>80</v>
      </c>
      <c r="AB1477">
        <v>1</v>
      </c>
      <c r="AC1477">
        <v>4172</v>
      </c>
      <c r="AD1477">
        <v>296</v>
      </c>
      <c r="AE1477">
        <v>14.7</v>
      </c>
      <c r="AF1477">
        <v>1</v>
      </c>
      <c r="AG1477">
        <v>17</v>
      </c>
      <c r="AH1477">
        <v>19</v>
      </c>
      <c r="AI1477">
        <v>0.1</v>
      </c>
      <c r="AJ1477">
        <v>0.1</v>
      </c>
      <c r="AK1477">
        <v>0</v>
      </c>
      <c r="AL1477">
        <v>24</v>
      </c>
      <c r="AM1477">
        <v>0</v>
      </c>
      <c r="AN1477">
        <v>0.1</v>
      </c>
      <c r="AO1477">
        <v>0</v>
      </c>
      <c r="AP1477">
        <v>24</v>
      </c>
      <c r="AQ1477">
        <v>0</v>
      </c>
      <c r="AR1477">
        <v>0.1</v>
      </c>
      <c r="AS1477">
        <v>0</v>
      </c>
      <c r="AT1477">
        <v>24</v>
      </c>
      <c r="AU1477">
        <v>0</v>
      </c>
      <c r="AV1477">
        <v>0.1</v>
      </c>
      <c r="AW1477">
        <v>0</v>
      </c>
      <c r="AX1477">
        <v>24</v>
      </c>
      <c r="AY1477">
        <v>0</v>
      </c>
      <c r="AZ1477">
        <v>0.1</v>
      </c>
      <c r="BA1477">
        <v>112</v>
      </c>
      <c r="BB1477">
        <v>90</v>
      </c>
      <c r="BC1477">
        <v>0.4</v>
      </c>
      <c r="BD1477">
        <v>0.3</v>
      </c>
      <c r="BE1477">
        <v>0</v>
      </c>
      <c r="BF1477">
        <v>24</v>
      </c>
      <c r="BG1477">
        <v>0</v>
      </c>
      <c r="BH1477">
        <v>0.1</v>
      </c>
      <c r="BI1477">
        <v>63</v>
      </c>
      <c r="BJ1477">
        <v>105</v>
      </c>
      <c r="BK1477">
        <v>0.2</v>
      </c>
      <c r="BL1477">
        <v>0.4</v>
      </c>
      <c r="BM1477">
        <v>49</v>
      </c>
      <c r="BN1477">
        <v>42</v>
      </c>
      <c r="BO1477">
        <v>0.2</v>
      </c>
      <c r="BP1477">
        <v>0.1</v>
      </c>
      <c r="BQ1477">
        <v>0</v>
      </c>
      <c r="BR1477">
        <v>24</v>
      </c>
      <c r="BS1477">
        <v>0</v>
      </c>
      <c r="BT1477">
        <v>0.1</v>
      </c>
      <c r="BU1477">
        <v>0</v>
      </c>
      <c r="BV1477">
        <v>24</v>
      </c>
      <c r="BW1477">
        <v>0</v>
      </c>
      <c r="BX1477">
        <v>0.1</v>
      </c>
      <c r="BY1477">
        <v>0</v>
      </c>
      <c r="BZ1477">
        <v>24</v>
      </c>
      <c r="CA1477">
        <v>0</v>
      </c>
      <c r="CB1477">
        <v>0.1</v>
      </c>
      <c r="CC1477">
        <v>0</v>
      </c>
      <c r="CD1477">
        <v>24</v>
      </c>
      <c r="CE1477">
        <v>0</v>
      </c>
      <c r="CF1477">
        <v>0.1</v>
      </c>
      <c r="CG1477">
        <v>49</v>
      </c>
      <c r="CH1477">
        <v>83</v>
      </c>
      <c r="CI1477">
        <v>0.2</v>
      </c>
      <c r="CJ1477">
        <v>0.3</v>
      </c>
      <c r="CK1477">
        <v>0</v>
      </c>
      <c r="CL1477">
        <v>24</v>
      </c>
      <c r="CM1477">
        <v>0</v>
      </c>
      <c r="CN1477">
        <v>0.1</v>
      </c>
      <c r="CO1477">
        <v>0</v>
      </c>
      <c r="CP1477">
        <v>24</v>
      </c>
      <c r="CQ1477">
        <v>0</v>
      </c>
      <c r="CR1477">
        <v>0.1</v>
      </c>
      <c r="CS1477">
        <v>0</v>
      </c>
      <c r="CT1477">
        <v>24</v>
      </c>
      <c r="CU1477">
        <v>0</v>
      </c>
      <c r="CV1477">
        <v>0.1</v>
      </c>
      <c r="CW1477">
        <v>49</v>
      </c>
      <c r="CX1477">
        <v>83</v>
      </c>
      <c r="CY1477">
        <v>0.2</v>
      </c>
      <c r="CZ1477">
        <v>0.3</v>
      </c>
      <c r="DA1477">
        <v>705</v>
      </c>
      <c r="DB1477">
        <v>272</v>
      </c>
      <c r="DC1477">
        <v>2.5</v>
      </c>
      <c r="DD1477">
        <v>1</v>
      </c>
      <c r="DE1477">
        <v>614</v>
      </c>
      <c r="DF1477">
        <v>294</v>
      </c>
      <c r="DG1477">
        <v>2.2000000000000002</v>
      </c>
      <c r="DH1477">
        <v>1</v>
      </c>
      <c r="DI1477">
        <v>390</v>
      </c>
      <c r="DJ1477">
        <v>277</v>
      </c>
      <c r="DK1477">
        <v>1.4</v>
      </c>
      <c r="DL1477">
        <v>1</v>
      </c>
      <c r="DM1477">
        <v>14</v>
      </c>
      <c r="DN1477">
        <v>17</v>
      </c>
      <c r="DO1477">
        <v>0</v>
      </c>
      <c r="DP1477">
        <v>0.1</v>
      </c>
      <c r="DQ1477">
        <v>173</v>
      </c>
      <c r="DR1477">
        <v>94</v>
      </c>
      <c r="DS1477">
        <v>0.6</v>
      </c>
      <c r="DT1477">
        <v>0.3</v>
      </c>
      <c r="DU1477">
        <v>0</v>
      </c>
      <c r="DV1477">
        <v>24</v>
      </c>
      <c r="DW1477">
        <v>0</v>
      </c>
      <c r="DX1477">
        <v>0.1</v>
      </c>
      <c r="DY1477">
        <v>28356</v>
      </c>
      <c r="DZ1477" t="s">
        <v>703</v>
      </c>
      <c r="EA1477">
        <v>28356</v>
      </c>
      <c r="EB1477" t="s">
        <v>702</v>
      </c>
      <c r="EC1477">
        <v>23288</v>
      </c>
      <c r="ED1477">
        <v>406</v>
      </c>
      <c r="EE1477">
        <v>82.1</v>
      </c>
      <c r="EF1477">
        <v>1.4</v>
      </c>
      <c r="EG1477">
        <v>4567</v>
      </c>
      <c r="EH1477">
        <v>107</v>
      </c>
      <c r="EI1477">
        <v>16.100000000000001</v>
      </c>
      <c r="EJ1477">
        <v>0.4</v>
      </c>
      <c r="EK1477">
        <v>36</v>
      </c>
      <c r="EL1477">
        <v>25</v>
      </c>
      <c r="EM1477">
        <v>0.1</v>
      </c>
      <c r="EN1477">
        <v>0.1</v>
      </c>
      <c r="EO1477">
        <v>298</v>
      </c>
      <c r="EP1477">
        <v>24</v>
      </c>
      <c r="EQ1477">
        <v>1.1000000000000001</v>
      </c>
      <c r="ER1477">
        <v>0.1</v>
      </c>
      <c r="ES1477">
        <v>62</v>
      </c>
      <c r="ET1477">
        <v>108</v>
      </c>
      <c r="EU1477">
        <v>0.2</v>
      </c>
      <c r="EV1477">
        <v>0.4</v>
      </c>
      <c r="EW1477">
        <v>724</v>
      </c>
      <c r="EX1477">
        <v>277</v>
      </c>
      <c r="EY1477">
        <v>2.6</v>
      </c>
      <c r="EZ1477">
        <v>1</v>
      </c>
      <c r="FA1477">
        <v>28356</v>
      </c>
      <c r="FB1477" t="s">
        <v>703</v>
      </c>
      <c r="FC1477">
        <v>28356</v>
      </c>
      <c r="FD1477" t="s">
        <v>702</v>
      </c>
      <c r="FE1477">
        <v>1208</v>
      </c>
      <c r="FF1477" t="s">
        <v>703</v>
      </c>
      <c r="FG1477">
        <v>4.3</v>
      </c>
      <c r="FH1477" t="s">
        <v>703</v>
      </c>
      <c r="FI1477">
        <v>1059</v>
      </c>
      <c r="FJ1477">
        <v>102</v>
      </c>
      <c r="FK1477">
        <v>3.7</v>
      </c>
      <c r="FL1477">
        <v>0.4</v>
      </c>
      <c r="FM1477">
        <v>0</v>
      </c>
      <c r="FN1477">
        <v>24</v>
      </c>
      <c r="FO1477">
        <v>0</v>
      </c>
      <c r="FP1477">
        <v>0.1</v>
      </c>
      <c r="FQ1477">
        <v>3</v>
      </c>
      <c r="FR1477">
        <v>8</v>
      </c>
      <c r="FS1477">
        <v>0</v>
      </c>
      <c r="FT1477">
        <v>0.1</v>
      </c>
      <c r="FU1477">
        <v>146</v>
      </c>
      <c r="FV1477">
        <v>100</v>
      </c>
      <c r="FW1477">
        <v>0.5</v>
      </c>
      <c r="FX1477">
        <v>0.4</v>
      </c>
      <c r="FY1477">
        <v>27148</v>
      </c>
      <c r="FZ1477" t="s">
        <v>703</v>
      </c>
      <c r="GA1477">
        <v>95.7</v>
      </c>
      <c r="GB1477" t="s">
        <v>703</v>
      </c>
      <c r="GC1477">
        <v>22242</v>
      </c>
      <c r="GD1477">
        <v>29</v>
      </c>
      <c r="GE1477">
        <v>78.400000000000006</v>
      </c>
      <c r="GF1477">
        <v>0.1</v>
      </c>
      <c r="GG1477">
        <v>4145</v>
      </c>
      <c r="GH1477">
        <v>291</v>
      </c>
      <c r="GI1477">
        <v>14.6</v>
      </c>
      <c r="GJ1477">
        <v>1</v>
      </c>
      <c r="GK1477">
        <v>0</v>
      </c>
      <c r="GL1477">
        <v>24</v>
      </c>
      <c r="GM1477">
        <v>0</v>
      </c>
      <c r="GN1477">
        <v>0.1</v>
      </c>
      <c r="GO1477">
        <v>112</v>
      </c>
      <c r="GP1477">
        <v>90</v>
      </c>
      <c r="GQ1477">
        <v>0.4</v>
      </c>
      <c r="GR1477">
        <v>0.3</v>
      </c>
      <c r="GS1477">
        <v>49</v>
      </c>
      <c r="GT1477">
        <v>83</v>
      </c>
      <c r="GU1477">
        <v>0.2</v>
      </c>
      <c r="GV1477">
        <v>0.3</v>
      </c>
      <c r="GW1477">
        <v>0</v>
      </c>
      <c r="GX1477">
        <v>24</v>
      </c>
      <c r="GY1477">
        <v>0</v>
      </c>
      <c r="GZ1477">
        <v>0.1</v>
      </c>
      <c r="HA1477">
        <v>600</v>
      </c>
      <c r="HB1477">
        <v>304</v>
      </c>
      <c r="HC1477">
        <v>2.1</v>
      </c>
      <c r="HD1477">
        <v>1.1000000000000001</v>
      </c>
      <c r="HE1477">
        <v>19</v>
      </c>
      <c r="HF1477">
        <v>29</v>
      </c>
      <c r="HG1477">
        <v>0.1</v>
      </c>
      <c r="HH1477">
        <v>0.1</v>
      </c>
      <c r="HI1477">
        <v>581</v>
      </c>
      <c r="HJ1477">
        <v>299</v>
      </c>
      <c r="HK1477">
        <v>2</v>
      </c>
      <c r="HL1477">
        <v>1.1000000000000001</v>
      </c>
      <c r="HM1477">
        <v>11905</v>
      </c>
      <c r="HN1477">
        <v>38</v>
      </c>
      <c r="HO1477" t="s">
        <v>702</v>
      </c>
      <c r="HP1477" t="s">
        <v>702</v>
      </c>
      <c r="HQ1477">
        <v>20806</v>
      </c>
      <c r="HR1477">
        <v>156</v>
      </c>
      <c r="HS1477">
        <v>20806</v>
      </c>
      <c r="HT1477" t="s">
        <v>702</v>
      </c>
      <c r="HU1477">
        <v>9943</v>
      </c>
      <c r="HV1477">
        <v>90</v>
      </c>
      <c r="HW1477">
        <v>47.8</v>
      </c>
      <c r="HX1477">
        <v>0.3</v>
      </c>
      <c r="HY1477">
        <v>10863</v>
      </c>
      <c r="HZ1477">
        <v>118</v>
      </c>
      <c r="IA1477">
        <v>52.2</v>
      </c>
      <c r="IB1477">
        <v>0.3</v>
      </c>
      <c r="IC1477">
        <v>28356</v>
      </c>
      <c r="ID1477" t="s">
        <v>703</v>
      </c>
      <c r="IE1477">
        <v>28356</v>
      </c>
      <c r="IF1477" t="s">
        <v>702</v>
      </c>
      <c r="IG1477">
        <v>13942</v>
      </c>
      <c r="IH1477">
        <v>153</v>
      </c>
      <c r="II1477">
        <v>49.2</v>
      </c>
      <c r="IJ1477">
        <v>0.5</v>
      </c>
      <c r="IK1477">
        <v>14414</v>
      </c>
      <c r="IL1477">
        <v>153</v>
      </c>
      <c r="IM1477">
        <v>50.8</v>
      </c>
      <c r="IN1477">
        <v>0.5</v>
      </c>
      <c r="IO1477">
        <v>96.7</v>
      </c>
      <c r="IP1477">
        <v>2.1</v>
      </c>
      <c r="IQ1477" t="s">
        <v>702</v>
      </c>
      <c r="IR1477" t="s">
        <v>702</v>
      </c>
      <c r="IS1477">
        <v>1739</v>
      </c>
      <c r="IT1477">
        <v>228</v>
      </c>
      <c r="IU1477">
        <v>6.1</v>
      </c>
      <c r="IV1477">
        <v>0.8</v>
      </c>
      <c r="IW1477">
        <v>1913</v>
      </c>
      <c r="IX1477">
        <v>255</v>
      </c>
      <c r="IY1477">
        <v>6.7</v>
      </c>
      <c r="IZ1477">
        <v>0.9</v>
      </c>
      <c r="JA1477">
        <v>2283</v>
      </c>
      <c r="JB1477">
        <v>327</v>
      </c>
      <c r="JC1477">
        <v>8.1</v>
      </c>
      <c r="JD1477">
        <v>1.2</v>
      </c>
      <c r="JE1477">
        <v>1839</v>
      </c>
      <c r="JF1477">
        <v>117</v>
      </c>
      <c r="JG1477">
        <v>6.5</v>
      </c>
      <c r="JH1477">
        <v>0.4</v>
      </c>
      <c r="JI1477">
        <v>1594</v>
      </c>
      <c r="JJ1477">
        <v>108</v>
      </c>
      <c r="JK1477">
        <v>5.6</v>
      </c>
      <c r="JL1477">
        <v>0.4</v>
      </c>
      <c r="JM1477">
        <v>3707</v>
      </c>
      <c r="JN1477">
        <v>139</v>
      </c>
      <c r="JO1477">
        <v>13.1</v>
      </c>
      <c r="JP1477">
        <v>0.5</v>
      </c>
      <c r="JQ1477">
        <v>3640</v>
      </c>
      <c r="JR1477">
        <v>128</v>
      </c>
      <c r="JS1477">
        <v>12.8</v>
      </c>
      <c r="JT1477">
        <v>0.5</v>
      </c>
      <c r="JU1477">
        <v>3672</v>
      </c>
      <c r="JV1477">
        <v>112</v>
      </c>
      <c r="JW1477">
        <v>12.9</v>
      </c>
      <c r="JX1477">
        <v>0.4</v>
      </c>
      <c r="JY1477">
        <v>1477</v>
      </c>
      <c r="JZ1477">
        <v>191</v>
      </c>
      <c r="KA1477">
        <v>5.2</v>
      </c>
      <c r="KB1477">
        <v>0.7</v>
      </c>
      <c r="KC1477">
        <v>1869</v>
      </c>
      <c r="KD1477">
        <v>188</v>
      </c>
      <c r="KE1477">
        <v>6.6</v>
      </c>
      <c r="KF1477">
        <v>0.7</v>
      </c>
      <c r="KG1477">
        <v>2626</v>
      </c>
      <c r="KH1477">
        <v>78</v>
      </c>
      <c r="KI1477">
        <v>9.3000000000000007</v>
      </c>
      <c r="KJ1477">
        <v>0.3</v>
      </c>
      <c r="KK1477">
        <v>1545</v>
      </c>
      <c r="KL1477">
        <v>159</v>
      </c>
      <c r="KM1477">
        <v>5.4</v>
      </c>
      <c r="KN1477">
        <v>0.6</v>
      </c>
      <c r="KO1477">
        <v>452</v>
      </c>
      <c r="KP1477">
        <v>117</v>
      </c>
      <c r="KQ1477">
        <v>1.6</v>
      </c>
      <c r="KR1477">
        <v>0.4</v>
      </c>
      <c r="KS1477">
        <v>38.200000000000003</v>
      </c>
      <c r="KT1477">
        <v>0.7</v>
      </c>
      <c r="KU1477" t="s">
        <v>702</v>
      </c>
      <c r="KV1477" t="s">
        <v>702</v>
      </c>
      <c r="KW1477">
        <v>7164</v>
      </c>
      <c r="KX1477">
        <v>84</v>
      </c>
      <c r="KY1477">
        <v>25.3</v>
      </c>
      <c r="KZ1477">
        <v>0.3</v>
      </c>
      <c r="LA1477">
        <v>22015</v>
      </c>
      <c r="LB1477">
        <v>157</v>
      </c>
      <c r="LC1477">
        <v>77.599999999999994</v>
      </c>
      <c r="LD1477">
        <v>0.6</v>
      </c>
      <c r="LE1477">
        <v>21192</v>
      </c>
      <c r="LF1477">
        <v>84</v>
      </c>
      <c r="LG1477">
        <v>74.7</v>
      </c>
      <c r="LH1477">
        <v>0.3</v>
      </c>
      <c r="LI1477">
        <v>20202</v>
      </c>
      <c r="LJ1477">
        <v>194</v>
      </c>
      <c r="LK1477">
        <v>71.2</v>
      </c>
      <c r="LL1477">
        <v>0.7</v>
      </c>
      <c r="LM1477">
        <v>5718</v>
      </c>
      <c r="LN1477">
        <v>198</v>
      </c>
      <c r="LO1477">
        <v>20.2</v>
      </c>
      <c r="LP1477">
        <v>0.7</v>
      </c>
      <c r="LQ1477">
        <v>4623</v>
      </c>
      <c r="LR1477">
        <v>63</v>
      </c>
      <c r="LS1477">
        <v>16.3</v>
      </c>
      <c r="LT1477">
        <v>0.2</v>
      </c>
      <c r="LU1477">
        <v>21192</v>
      </c>
      <c r="LV1477">
        <v>84</v>
      </c>
      <c r="LW1477">
        <v>21192</v>
      </c>
      <c r="LX1477" t="s">
        <v>702</v>
      </c>
      <c r="LY1477">
        <v>10215</v>
      </c>
      <c r="LZ1477">
        <v>13</v>
      </c>
      <c r="MA1477">
        <v>48.2</v>
      </c>
      <c r="MB1477">
        <v>0.2</v>
      </c>
      <c r="MC1477">
        <v>10977</v>
      </c>
      <c r="MD1477">
        <v>85</v>
      </c>
      <c r="ME1477">
        <v>51.8</v>
      </c>
      <c r="MF1477">
        <v>0.2</v>
      </c>
      <c r="MG1477">
        <v>93.1</v>
      </c>
      <c r="MH1477">
        <v>0.7</v>
      </c>
      <c r="MI1477" t="s">
        <v>702</v>
      </c>
      <c r="MJ1477" t="s">
        <v>702</v>
      </c>
      <c r="MK1477">
        <v>4623</v>
      </c>
      <c r="ML1477">
        <v>63</v>
      </c>
      <c r="MM1477">
        <v>4623</v>
      </c>
      <c r="MN1477" t="s">
        <v>702</v>
      </c>
      <c r="MO1477">
        <v>2029</v>
      </c>
      <c r="MP1477">
        <v>16</v>
      </c>
      <c r="MQ1477">
        <v>43.9</v>
      </c>
      <c r="MR1477">
        <v>0.6</v>
      </c>
      <c r="MS1477">
        <v>2594</v>
      </c>
      <c r="MT1477">
        <v>62</v>
      </c>
      <c r="MU1477">
        <v>56.1</v>
      </c>
      <c r="MV1477">
        <v>1474</v>
      </c>
      <c r="MW1477" s="2" t="s">
        <v>8629</v>
      </c>
      <c r="MX1477">
        <f t="shared" ca="1" si="74"/>
        <v>28356</v>
      </c>
      <c r="MY1477">
        <f t="shared" ca="1" si="74"/>
        <v>22242</v>
      </c>
      <c r="MZ1477">
        <f t="shared" ca="1" si="74"/>
        <v>4145</v>
      </c>
      <c r="NA1477">
        <f t="shared" ca="1" si="74"/>
        <v>112</v>
      </c>
      <c r="NB1477">
        <f t="shared" ca="1" si="74"/>
        <v>1208</v>
      </c>
      <c r="NC1477">
        <f t="shared" ca="1" si="74"/>
        <v>0</v>
      </c>
      <c r="ND1477">
        <f t="shared" ca="1" si="74"/>
        <v>49</v>
      </c>
      <c r="NE1477">
        <f t="shared" ref="NE1477:NE1540" ca="1" si="75">OFFSET($B$3,$MV1477,NE$1-1)+OFFSET($B$3,$MV1477,NF$1-1)</f>
        <v>600</v>
      </c>
    </row>
    <row r="1478" spans="2:369" x14ac:dyDescent="0.25">
      <c r="B1478" t="s">
        <v>3654</v>
      </c>
      <c r="C1478" t="s">
        <v>3655</v>
      </c>
      <c r="D1478">
        <v>0.1</v>
      </c>
      <c r="E1478">
        <v>75.599999999999994</v>
      </c>
      <c r="F1478">
        <v>0.3</v>
      </c>
      <c r="G1478" t="s">
        <v>702</v>
      </c>
      <c r="H1478" t="s">
        <v>702</v>
      </c>
      <c r="I1478">
        <v>14601</v>
      </c>
      <c r="J1478" t="s">
        <v>703</v>
      </c>
      <c r="K1478">
        <v>14601</v>
      </c>
      <c r="L1478" t="s">
        <v>702</v>
      </c>
      <c r="M1478">
        <v>14548</v>
      </c>
      <c r="N1478">
        <v>58</v>
      </c>
      <c r="O1478">
        <v>99.6</v>
      </c>
      <c r="P1478">
        <v>0.4</v>
      </c>
      <c r="Q1478">
        <v>53</v>
      </c>
      <c r="R1478">
        <v>58</v>
      </c>
      <c r="S1478">
        <v>0.4</v>
      </c>
      <c r="T1478">
        <v>0.4</v>
      </c>
      <c r="U1478">
        <v>14548</v>
      </c>
      <c r="V1478">
        <v>58</v>
      </c>
      <c r="W1478">
        <v>99.6</v>
      </c>
      <c r="X1478">
        <v>0.4</v>
      </c>
      <c r="Y1478">
        <v>7734</v>
      </c>
      <c r="Z1478">
        <v>63</v>
      </c>
      <c r="AA1478">
        <v>53</v>
      </c>
      <c r="AB1478">
        <v>0.4</v>
      </c>
      <c r="AC1478">
        <v>6719</v>
      </c>
      <c r="AD1478">
        <v>87</v>
      </c>
      <c r="AE1478">
        <v>46</v>
      </c>
      <c r="AF1478">
        <v>0.6</v>
      </c>
      <c r="AG1478">
        <v>0</v>
      </c>
      <c r="AH1478">
        <v>20</v>
      </c>
      <c r="AI1478">
        <v>0</v>
      </c>
      <c r="AJ1478">
        <v>0.3</v>
      </c>
      <c r="AK1478">
        <v>0</v>
      </c>
      <c r="AL1478">
        <v>20</v>
      </c>
      <c r="AM1478">
        <v>0</v>
      </c>
      <c r="AN1478">
        <v>0.3</v>
      </c>
      <c r="AO1478">
        <v>0</v>
      </c>
      <c r="AP1478">
        <v>20</v>
      </c>
      <c r="AQ1478">
        <v>0</v>
      </c>
      <c r="AR1478">
        <v>0.3</v>
      </c>
      <c r="AS1478">
        <v>0</v>
      </c>
      <c r="AT1478">
        <v>20</v>
      </c>
      <c r="AU1478">
        <v>0</v>
      </c>
      <c r="AV1478">
        <v>0.3</v>
      </c>
      <c r="AW1478">
        <v>0</v>
      </c>
      <c r="AX1478">
        <v>20</v>
      </c>
      <c r="AY1478">
        <v>0</v>
      </c>
      <c r="AZ1478">
        <v>0.3</v>
      </c>
      <c r="BA1478">
        <v>63</v>
      </c>
      <c r="BB1478">
        <v>17</v>
      </c>
      <c r="BC1478">
        <v>0.4</v>
      </c>
      <c r="BD1478">
        <v>0.1</v>
      </c>
      <c r="BE1478">
        <v>9</v>
      </c>
      <c r="BF1478">
        <v>26</v>
      </c>
      <c r="BG1478">
        <v>0.1</v>
      </c>
      <c r="BH1478">
        <v>0.2</v>
      </c>
      <c r="BI1478">
        <v>54</v>
      </c>
      <c r="BJ1478">
        <v>34</v>
      </c>
      <c r="BK1478">
        <v>0.4</v>
      </c>
      <c r="BL1478">
        <v>0.2</v>
      </c>
      <c r="BM1478">
        <v>0</v>
      </c>
      <c r="BN1478">
        <v>20</v>
      </c>
      <c r="BO1478">
        <v>0</v>
      </c>
      <c r="BP1478">
        <v>0.3</v>
      </c>
      <c r="BQ1478">
        <v>0</v>
      </c>
      <c r="BR1478">
        <v>20</v>
      </c>
      <c r="BS1478">
        <v>0</v>
      </c>
      <c r="BT1478">
        <v>0.3</v>
      </c>
      <c r="BU1478">
        <v>0</v>
      </c>
      <c r="BV1478">
        <v>20</v>
      </c>
      <c r="BW1478">
        <v>0</v>
      </c>
      <c r="BX1478">
        <v>0.3</v>
      </c>
      <c r="BY1478">
        <v>0</v>
      </c>
      <c r="BZ1478">
        <v>20</v>
      </c>
      <c r="CA1478">
        <v>0</v>
      </c>
      <c r="CB1478">
        <v>0.3</v>
      </c>
      <c r="CC1478">
        <v>0</v>
      </c>
      <c r="CD1478">
        <v>20</v>
      </c>
      <c r="CE1478">
        <v>0</v>
      </c>
      <c r="CF1478">
        <v>0.3</v>
      </c>
      <c r="CG1478">
        <v>0</v>
      </c>
      <c r="CH1478">
        <v>20</v>
      </c>
      <c r="CI1478">
        <v>0</v>
      </c>
      <c r="CJ1478">
        <v>0.3</v>
      </c>
      <c r="CK1478">
        <v>0</v>
      </c>
      <c r="CL1478">
        <v>20</v>
      </c>
      <c r="CM1478">
        <v>0</v>
      </c>
      <c r="CN1478">
        <v>0.3</v>
      </c>
      <c r="CO1478">
        <v>0</v>
      </c>
      <c r="CP1478">
        <v>20</v>
      </c>
      <c r="CQ1478">
        <v>0</v>
      </c>
      <c r="CR1478">
        <v>0.3</v>
      </c>
      <c r="CS1478">
        <v>0</v>
      </c>
      <c r="CT1478">
        <v>20</v>
      </c>
      <c r="CU1478">
        <v>0</v>
      </c>
      <c r="CV1478">
        <v>0.3</v>
      </c>
      <c r="CW1478">
        <v>0</v>
      </c>
      <c r="CX1478">
        <v>20</v>
      </c>
      <c r="CY1478">
        <v>0</v>
      </c>
      <c r="CZ1478">
        <v>0.3</v>
      </c>
      <c r="DA1478">
        <v>32</v>
      </c>
      <c r="DB1478">
        <v>31</v>
      </c>
      <c r="DC1478">
        <v>0.2</v>
      </c>
      <c r="DD1478">
        <v>0.2</v>
      </c>
      <c r="DE1478">
        <v>53</v>
      </c>
      <c r="DF1478">
        <v>58</v>
      </c>
      <c r="DG1478">
        <v>0.4</v>
      </c>
      <c r="DH1478">
        <v>0.4</v>
      </c>
      <c r="DI1478">
        <v>45</v>
      </c>
      <c r="DJ1478">
        <v>55</v>
      </c>
      <c r="DK1478">
        <v>0.3</v>
      </c>
      <c r="DL1478">
        <v>0.4</v>
      </c>
      <c r="DM1478">
        <v>1</v>
      </c>
      <c r="DN1478">
        <v>3</v>
      </c>
      <c r="DO1478">
        <v>0</v>
      </c>
      <c r="DP1478">
        <v>0.1</v>
      </c>
      <c r="DQ1478">
        <v>7</v>
      </c>
      <c r="DR1478">
        <v>17</v>
      </c>
      <c r="DS1478">
        <v>0</v>
      </c>
      <c r="DT1478">
        <v>0.1</v>
      </c>
      <c r="DU1478">
        <v>0</v>
      </c>
      <c r="DV1478">
        <v>20</v>
      </c>
      <c r="DW1478">
        <v>0</v>
      </c>
      <c r="DX1478">
        <v>0.3</v>
      </c>
      <c r="DY1478">
        <v>14601</v>
      </c>
      <c r="DZ1478" t="s">
        <v>703</v>
      </c>
      <c r="EA1478">
        <v>14601</v>
      </c>
      <c r="EB1478" t="s">
        <v>702</v>
      </c>
      <c r="EC1478">
        <v>7787</v>
      </c>
      <c r="ED1478">
        <v>83</v>
      </c>
      <c r="EE1478">
        <v>53.3</v>
      </c>
      <c r="EF1478">
        <v>0.6</v>
      </c>
      <c r="EG1478">
        <v>6764</v>
      </c>
      <c r="EH1478">
        <v>66</v>
      </c>
      <c r="EI1478">
        <v>46.3</v>
      </c>
      <c r="EJ1478">
        <v>0.5</v>
      </c>
      <c r="EK1478">
        <v>1</v>
      </c>
      <c r="EL1478">
        <v>3</v>
      </c>
      <c r="EM1478">
        <v>0</v>
      </c>
      <c r="EN1478">
        <v>0.1</v>
      </c>
      <c r="EO1478">
        <v>70</v>
      </c>
      <c r="EP1478">
        <v>20</v>
      </c>
      <c r="EQ1478">
        <v>0.5</v>
      </c>
      <c r="ER1478">
        <v>0.3</v>
      </c>
      <c r="ES1478">
        <v>0</v>
      </c>
      <c r="ET1478">
        <v>20</v>
      </c>
      <c r="EU1478">
        <v>0</v>
      </c>
      <c r="EV1478">
        <v>0.3</v>
      </c>
      <c r="EW1478">
        <v>32</v>
      </c>
      <c r="EX1478">
        <v>31</v>
      </c>
      <c r="EY1478">
        <v>0.2</v>
      </c>
      <c r="EZ1478">
        <v>0.2</v>
      </c>
      <c r="FA1478">
        <v>14601</v>
      </c>
      <c r="FB1478" t="s">
        <v>703</v>
      </c>
      <c r="FC1478">
        <v>14601</v>
      </c>
      <c r="FD1478" t="s">
        <v>702</v>
      </c>
      <c r="FE1478">
        <v>89</v>
      </c>
      <c r="FF1478">
        <v>119</v>
      </c>
      <c r="FG1478">
        <v>0.6</v>
      </c>
      <c r="FH1478">
        <v>0.8</v>
      </c>
      <c r="FI1478">
        <v>26</v>
      </c>
      <c r="FJ1478">
        <v>35</v>
      </c>
      <c r="FK1478">
        <v>0.2</v>
      </c>
      <c r="FL1478">
        <v>0.2</v>
      </c>
      <c r="FM1478">
        <v>30</v>
      </c>
      <c r="FN1478">
        <v>95</v>
      </c>
      <c r="FO1478">
        <v>0.2</v>
      </c>
      <c r="FP1478">
        <v>0.6</v>
      </c>
      <c r="FQ1478">
        <v>1</v>
      </c>
      <c r="FR1478">
        <v>2</v>
      </c>
      <c r="FS1478">
        <v>0</v>
      </c>
      <c r="FT1478">
        <v>0.1</v>
      </c>
      <c r="FU1478">
        <v>32</v>
      </c>
      <c r="FV1478">
        <v>45</v>
      </c>
      <c r="FW1478">
        <v>0.2</v>
      </c>
      <c r="FX1478">
        <v>0.3</v>
      </c>
      <c r="FY1478">
        <v>14512</v>
      </c>
      <c r="FZ1478">
        <v>119</v>
      </c>
      <c r="GA1478">
        <v>99.4</v>
      </c>
      <c r="GB1478">
        <v>0.8</v>
      </c>
      <c r="GC1478">
        <v>7685</v>
      </c>
      <c r="GD1478">
        <v>16</v>
      </c>
      <c r="GE1478">
        <v>52.6</v>
      </c>
      <c r="GF1478">
        <v>0.1</v>
      </c>
      <c r="GG1478">
        <v>6699</v>
      </c>
      <c r="GH1478">
        <v>131</v>
      </c>
      <c r="GI1478">
        <v>45.9</v>
      </c>
      <c r="GJ1478">
        <v>0.9</v>
      </c>
      <c r="GK1478">
        <v>0</v>
      </c>
      <c r="GL1478">
        <v>20</v>
      </c>
      <c r="GM1478">
        <v>0</v>
      </c>
      <c r="GN1478">
        <v>0.3</v>
      </c>
      <c r="GO1478">
        <v>63</v>
      </c>
      <c r="GP1478">
        <v>17</v>
      </c>
      <c r="GQ1478">
        <v>0.4</v>
      </c>
      <c r="GR1478">
        <v>0.1</v>
      </c>
      <c r="GS1478">
        <v>0</v>
      </c>
      <c r="GT1478">
        <v>20</v>
      </c>
      <c r="GU1478">
        <v>0</v>
      </c>
      <c r="GV1478">
        <v>0.3</v>
      </c>
      <c r="GW1478">
        <v>12</v>
      </c>
      <c r="GX1478">
        <v>16</v>
      </c>
      <c r="GY1478">
        <v>0.1</v>
      </c>
      <c r="GZ1478">
        <v>0.1</v>
      </c>
      <c r="HA1478">
        <v>53</v>
      </c>
      <c r="HB1478">
        <v>58</v>
      </c>
      <c r="HC1478">
        <v>0.4</v>
      </c>
      <c r="HD1478">
        <v>0.4</v>
      </c>
      <c r="HE1478">
        <v>0</v>
      </c>
      <c r="HF1478">
        <v>20</v>
      </c>
      <c r="HG1478">
        <v>0</v>
      </c>
      <c r="HH1478">
        <v>0.3</v>
      </c>
      <c r="HI1478">
        <v>53</v>
      </c>
      <c r="HJ1478">
        <v>58</v>
      </c>
      <c r="HK1478">
        <v>0.4</v>
      </c>
      <c r="HL1478">
        <v>0.4</v>
      </c>
      <c r="HM1478">
        <v>7236</v>
      </c>
      <c r="HN1478">
        <v>37</v>
      </c>
      <c r="HO1478" t="s">
        <v>702</v>
      </c>
      <c r="HP1478" t="s">
        <v>702</v>
      </c>
      <c r="HQ1478">
        <v>11084</v>
      </c>
      <c r="HR1478">
        <v>30</v>
      </c>
      <c r="HS1478">
        <v>11084</v>
      </c>
      <c r="HT1478" t="s">
        <v>702</v>
      </c>
      <c r="HU1478">
        <v>5265</v>
      </c>
      <c r="HV1478">
        <v>13</v>
      </c>
      <c r="HW1478">
        <v>47.5</v>
      </c>
      <c r="HX1478">
        <v>0.1</v>
      </c>
      <c r="HY1478">
        <v>5819</v>
      </c>
      <c r="HZ1478">
        <v>25</v>
      </c>
      <c r="IA1478">
        <v>52.5</v>
      </c>
      <c r="IB1478">
        <v>0.1</v>
      </c>
      <c r="IC1478">
        <v>14601</v>
      </c>
      <c r="ID1478" t="s">
        <v>703</v>
      </c>
      <c r="IE1478">
        <v>14601</v>
      </c>
      <c r="IF1478" t="s">
        <v>702</v>
      </c>
      <c r="IG1478">
        <v>7108</v>
      </c>
      <c r="IH1478">
        <v>159</v>
      </c>
      <c r="II1478">
        <v>48.7</v>
      </c>
      <c r="IJ1478">
        <v>1.1000000000000001</v>
      </c>
      <c r="IK1478">
        <v>7493</v>
      </c>
      <c r="IL1478">
        <v>159</v>
      </c>
      <c r="IM1478">
        <v>51.3</v>
      </c>
      <c r="IN1478">
        <v>1.1000000000000001</v>
      </c>
      <c r="IO1478">
        <v>94.9</v>
      </c>
      <c r="IP1478">
        <v>4.0999999999999996</v>
      </c>
      <c r="IQ1478" t="s">
        <v>702</v>
      </c>
      <c r="IR1478" t="s">
        <v>702</v>
      </c>
      <c r="IS1478">
        <v>882</v>
      </c>
      <c r="IT1478">
        <v>9</v>
      </c>
      <c r="IU1478">
        <v>6</v>
      </c>
      <c r="IV1478">
        <v>0.1</v>
      </c>
      <c r="IW1478">
        <v>1087</v>
      </c>
      <c r="IX1478">
        <v>142</v>
      </c>
      <c r="IY1478">
        <v>7.4</v>
      </c>
      <c r="IZ1478">
        <v>1</v>
      </c>
      <c r="JA1478">
        <v>854</v>
      </c>
      <c r="JB1478">
        <v>141</v>
      </c>
      <c r="JC1478">
        <v>5.8</v>
      </c>
      <c r="JD1478">
        <v>1</v>
      </c>
      <c r="JE1478">
        <v>1204</v>
      </c>
      <c r="JF1478">
        <v>211</v>
      </c>
      <c r="JG1478">
        <v>8.1999999999999993</v>
      </c>
      <c r="JH1478">
        <v>1.4</v>
      </c>
      <c r="JI1478">
        <v>824</v>
      </c>
      <c r="JJ1478">
        <v>245</v>
      </c>
      <c r="JK1478">
        <v>5.6</v>
      </c>
      <c r="JL1478">
        <v>1.7</v>
      </c>
      <c r="JM1478">
        <v>1230</v>
      </c>
      <c r="JN1478">
        <v>366</v>
      </c>
      <c r="JO1478">
        <v>8.4</v>
      </c>
      <c r="JP1478">
        <v>2.5</v>
      </c>
      <c r="JQ1478">
        <v>1995</v>
      </c>
      <c r="JR1478">
        <v>251</v>
      </c>
      <c r="JS1478">
        <v>13.7</v>
      </c>
      <c r="JT1478">
        <v>1.7</v>
      </c>
      <c r="JU1478">
        <v>1797</v>
      </c>
      <c r="JV1478">
        <v>236</v>
      </c>
      <c r="JW1478">
        <v>12.3</v>
      </c>
      <c r="JX1478">
        <v>1.6</v>
      </c>
      <c r="JY1478">
        <v>1125</v>
      </c>
      <c r="JZ1478">
        <v>142</v>
      </c>
      <c r="KA1478">
        <v>7.7</v>
      </c>
      <c r="KB1478">
        <v>1</v>
      </c>
      <c r="KC1478">
        <v>871</v>
      </c>
      <c r="KD1478">
        <v>142</v>
      </c>
      <c r="KE1478">
        <v>6</v>
      </c>
      <c r="KF1478">
        <v>1</v>
      </c>
      <c r="KG1478">
        <v>1404</v>
      </c>
      <c r="KH1478">
        <v>82</v>
      </c>
      <c r="KI1478">
        <v>9.6</v>
      </c>
      <c r="KJ1478">
        <v>0.6</v>
      </c>
      <c r="KK1478">
        <v>992</v>
      </c>
      <c r="KL1478">
        <v>131</v>
      </c>
      <c r="KM1478">
        <v>6.8</v>
      </c>
      <c r="KN1478">
        <v>0.9</v>
      </c>
      <c r="KO1478">
        <v>336</v>
      </c>
      <c r="KP1478">
        <v>104</v>
      </c>
      <c r="KQ1478">
        <v>2.2999999999999998</v>
      </c>
      <c r="KR1478">
        <v>0.7</v>
      </c>
      <c r="KS1478">
        <v>39.9</v>
      </c>
      <c r="KT1478">
        <v>1.2</v>
      </c>
      <c r="KU1478" t="s">
        <v>702</v>
      </c>
      <c r="KV1478" t="s">
        <v>702</v>
      </c>
      <c r="KW1478">
        <v>3460</v>
      </c>
      <c r="KX1478">
        <v>11</v>
      </c>
      <c r="KY1478">
        <v>23.7</v>
      </c>
      <c r="KZ1478">
        <v>0.1</v>
      </c>
      <c r="LA1478">
        <v>11518</v>
      </c>
      <c r="LB1478">
        <v>97</v>
      </c>
      <c r="LC1478">
        <v>78.900000000000006</v>
      </c>
      <c r="LD1478">
        <v>0.7</v>
      </c>
      <c r="LE1478">
        <v>11141</v>
      </c>
      <c r="LF1478">
        <v>11</v>
      </c>
      <c r="LG1478">
        <v>76.3</v>
      </c>
      <c r="LH1478">
        <v>0.1</v>
      </c>
      <c r="LI1478">
        <v>10400</v>
      </c>
      <c r="LJ1478">
        <v>246</v>
      </c>
      <c r="LK1478">
        <v>71.2</v>
      </c>
      <c r="LL1478">
        <v>1.7</v>
      </c>
      <c r="LM1478">
        <v>3129</v>
      </c>
      <c r="LN1478">
        <v>134</v>
      </c>
      <c r="LO1478">
        <v>21.4</v>
      </c>
      <c r="LP1478">
        <v>0.9</v>
      </c>
      <c r="LQ1478">
        <v>2732</v>
      </c>
      <c r="LR1478">
        <v>16</v>
      </c>
      <c r="LS1478">
        <v>18.7</v>
      </c>
      <c r="LT1478">
        <v>0.1</v>
      </c>
      <c r="LU1478">
        <v>11141</v>
      </c>
      <c r="LV1478">
        <v>11</v>
      </c>
      <c r="LW1478">
        <v>11141</v>
      </c>
      <c r="LX1478" t="s">
        <v>702</v>
      </c>
      <c r="LY1478">
        <v>5279</v>
      </c>
      <c r="LZ1478">
        <v>8</v>
      </c>
      <c r="MA1478">
        <v>47.4</v>
      </c>
      <c r="MB1478">
        <v>0.1</v>
      </c>
      <c r="MC1478">
        <v>5862</v>
      </c>
      <c r="MD1478">
        <v>9</v>
      </c>
      <c r="ME1478">
        <v>52.6</v>
      </c>
      <c r="MF1478">
        <v>0.1</v>
      </c>
      <c r="MG1478">
        <v>90.1</v>
      </c>
      <c r="MH1478">
        <v>0.2</v>
      </c>
      <c r="MI1478" t="s">
        <v>702</v>
      </c>
      <c r="MJ1478" t="s">
        <v>702</v>
      </c>
      <c r="MK1478">
        <v>2732</v>
      </c>
      <c r="ML1478">
        <v>16</v>
      </c>
      <c r="MM1478">
        <v>2732</v>
      </c>
      <c r="MN1478" t="s">
        <v>702</v>
      </c>
      <c r="MO1478">
        <v>1176</v>
      </c>
      <c r="MP1478">
        <v>9</v>
      </c>
      <c r="MQ1478">
        <v>43</v>
      </c>
      <c r="MR1478">
        <v>0.1</v>
      </c>
      <c r="MS1478">
        <v>1556</v>
      </c>
      <c r="MT1478">
        <v>8</v>
      </c>
      <c r="MU1478">
        <v>57</v>
      </c>
      <c r="MV1478">
        <v>1475</v>
      </c>
      <c r="MW1478" s="2" t="s">
        <v>8630</v>
      </c>
      <c r="MX1478">
        <f t="shared" ca="1" si="74"/>
        <v>14601</v>
      </c>
      <c r="MY1478">
        <f t="shared" ca="1" si="74"/>
        <v>7685</v>
      </c>
      <c r="MZ1478">
        <f t="shared" ca="1" si="74"/>
        <v>6699</v>
      </c>
      <c r="NA1478">
        <f t="shared" ca="1" si="74"/>
        <v>63</v>
      </c>
      <c r="NB1478">
        <f t="shared" ca="1" si="74"/>
        <v>89</v>
      </c>
      <c r="NC1478">
        <f t="shared" ca="1" si="74"/>
        <v>0</v>
      </c>
      <c r="ND1478">
        <f t="shared" ca="1" si="74"/>
        <v>0</v>
      </c>
      <c r="NE1478">
        <f t="shared" ca="1" si="75"/>
        <v>65</v>
      </c>
    </row>
    <row r="1479" spans="2:369" x14ac:dyDescent="0.25">
      <c r="B1479" t="s">
        <v>3656</v>
      </c>
      <c r="C1479" t="s">
        <v>3657</v>
      </c>
      <c r="D1479">
        <v>1.1000000000000001</v>
      </c>
      <c r="E1479">
        <v>76.900000000000006</v>
      </c>
      <c r="F1479">
        <v>3.4</v>
      </c>
      <c r="G1479" t="s">
        <v>702</v>
      </c>
      <c r="H1479" t="s">
        <v>702</v>
      </c>
      <c r="I1479">
        <v>47075</v>
      </c>
      <c r="J1479" t="s">
        <v>703</v>
      </c>
      <c r="K1479">
        <v>47075</v>
      </c>
      <c r="L1479" t="s">
        <v>702</v>
      </c>
      <c r="M1479">
        <v>46512</v>
      </c>
      <c r="N1479">
        <v>275</v>
      </c>
      <c r="O1479">
        <v>98.8</v>
      </c>
      <c r="P1479">
        <v>0.6</v>
      </c>
      <c r="Q1479">
        <v>563</v>
      </c>
      <c r="R1479">
        <v>275</v>
      </c>
      <c r="S1479">
        <v>1.2</v>
      </c>
      <c r="T1479">
        <v>0.6</v>
      </c>
      <c r="U1479">
        <v>46512</v>
      </c>
      <c r="V1479">
        <v>275</v>
      </c>
      <c r="W1479">
        <v>98.8</v>
      </c>
      <c r="X1479">
        <v>0.6</v>
      </c>
      <c r="Y1479">
        <v>22859</v>
      </c>
      <c r="Z1479">
        <v>249</v>
      </c>
      <c r="AA1479">
        <v>48.6</v>
      </c>
      <c r="AB1479">
        <v>0.5</v>
      </c>
      <c r="AC1479">
        <v>23138</v>
      </c>
      <c r="AD1479">
        <v>99</v>
      </c>
      <c r="AE1479">
        <v>49.2</v>
      </c>
      <c r="AF1479">
        <v>0.2</v>
      </c>
      <c r="AG1479">
        <v>105</v>
      </c>
      <c r="AH1479">
        <v>77</v>
      </c>
      <c r="AI1479">
        <v>0.2</v>
      </c>
      <c r="AJ1479">
        <v>0.2</v>
      </c>
      <c r="AK1479">
        <v>0</v>
      </c>
      <c r="AL1479">
        <v>27</v>
      </c>
      <c r="AM1479">
        <v>0</v>
      </c>
      <c r="AN1479">
        <v>0.1</v>
      </c>
      <c r="AO1479">
        <v>0</v>
      </c>
      <c r="AP1479">
        <v>27</v>
      </c>
      <c r="AQ1479">
        <v>0</v>
      </c>
      <c r="AR1479">
        <v>0.1</v>
      </c>
      <c r="AS1479">
        <v>0</v>
      </c>
      <c r="AT1479">
        <v>27</v>
      </c>
      <c r="AU1479">
        <v>0</v>
      </c>
      <c r="AV1479">
        <v>0.1</v>
      </c>
      <c r="AW1479">
        <v>0</v>
      </c>
      <c r="AX1479">
        <v>27</v>
      </c>
      <c r="AY1479">
        <v>0</v>
      </c>
      <c r="AZ1479">
        <v>0.1</v>
      </c>
      <c r="BA1479">
        <v>241</v>
      </c>
      <c r="BB1479">
        <v>112</v>
      </c>
      <c r="BC1479">
        <v>0.5</v>
      </c>
      <c r="BD1479">
        <v>0.2</v>
      </c>
      <c r="BE1479">
        <v>30</v>
      </c>
      <c r="BF1479">
        <v>44</v>
      </c>
      <c r="BG1479">
        <v>0.1</v>
      </c>
      <c r="BH1479">
        <v>0.1</v>
      </c>
      <c r="BI1479">
        <v>39</v>
      </c>
      <c r="BJ1479">
        <v>54</v>
      </c>
      <c r="BK1479">
        <v>0.1</v>
      </c>
      <c r="BL1479">
        <v>0.1</v>
      </c>
      <c r="BM1479">
        <v>45</v>
      </c>
      <c r="BN1479">
        <v>53</v>
      </c>
      <c r="BO1479">
        <v>0.1</v>
      </c>
      <c r="BP1479">
        <v>0.1</v>
      </c>
      <c r="BQ1479">
        <v>38</v>
      </c>
      <c r="BR1479">
        <v>43</v>
      </c>
      <c r="BS1479">
        <v>0.1</v>
      </c>
      <c r="BT1479">
        <v>0.1</v>
      </c>
      <c r="BU1479">
        <v>72</v>
      </c>
      <c r="BV1479">
        <v>77</v>
      </c>
      <c r="BW1479">
        <v>0.2</v>
      </c>
      <c r="BX1479">
        <v>0.2</v>
      </c>
      <c r="BY1479">
        <v>16</v>
      </c>
      <c r="BZ1479">
        <v>27</v>
      </c>
      <c r="CA1479">
        <v>0</v>
      </c>
      <c r="CB1479">
        <v>0.1</v>
      </c>
      <c r="CC1479">
        <v>1</v>
      </c>
      <c r="CD1479">
        <v>2</v>
      </c>
      <c r="CE1479">
        <v>0</v>
      </c>
      <c r="CF1479">
        <v>0.1</v>
      </c>
      <c r="CG1479">
        <v>9</v>
      </c>
      <c r="CH1479">
        <v>16</v>
      </c>
      <c r="CI1479">
        <v>0</v>
      </c>
      <c r="CJ1479">
        <v>0.1</v>
      </c>
      <c r="CK1479">
        <v>0</v>
      </c>
      <c r="CL1479">
        <v>27</v>
      </c>
      <c r="CM1479">
        <v>0</v>
      </c>
      <c r="CN1479">
        <v>0.1</v>
      </c>
      <c r="CO1479">
        <v>0</v>
      </c>
      <c r="CP1479">
        <v>27</v>
      </c>
      <c r="CQ1479">
        <v>0</v>
      </c>
      <c r="CR1479">
        <v>0.1</v>
      </c>
      <c r="CS1479">
        <v>9</v>
      </c>
      <c r="CT1479">
        <v>16</v>
      </c>
      <c r="CU1479">
        <v>0</v>
      </c>
      <c r="CV1479">
        <v>0.1</v>
      </c>
      <c r="CW1479">
        <v>0</v>
      </c>
      <c r="CX1479">
        <v>27</v>
      </c>
      <c r="CY1479">
        <v>0</v>
      </c>
      <c r="CZ1479">
        <v>0.1</v>
      </c>
      <c r="DA1479">
        <v>160</v>
      </c>
      <c r="DB1479">
        <v>139</v>
      </c>
      <c r="DC1479">
        <v>0.3</v>
      </c>
      <c r="DD1479">
        <v>0.3</v>
      </c>
      <c r="DE1479">
        <v>563</v>
      </c>
      <c r="DF1479">
        <v>275</v>
      </c>
      <c r="DG1479">
        <v>1.2</v>
      </c>
      <c r="DH1479">
        <v>0.6</v>
      </c>
      <c r="DI1479">
        <v>100</v>
      </c>
      <c r="DJ1479">
        <v>76</v>
      </c>
      <c r="DK1479">
        <v>0.2</v>
      </c>
      <c r="DL1479">
        <v>0.2</v>
      </c>
      <c r="DM1479">
        <v>209</v>
      </c>
      <c r="DN1479">
        <v>225</v>
      </c>
      <c r="DO1479">
        <v>0.4</v>
      </c>
      <c r="DP1479">
        <v>0.5</v>
      </c>
      <c r="DQ1479">
        <v>215</v>
      </c>
      <c r="DR1479">
        <v>112</v>
      </c>
      <c r="DS1479">
        <v>0.5</v>
      </c>
      <c r="DT1479">
        <v>0.2</v>
      </c>
      <c r="DU1479">
        <v>0</v>
      </c>
      <c r="DV1479">
        <v>27</v>
      </c>
      <c r="DW1479">
        <v>0</v>
      </c>
      <c r="DX1479">
        <v>0.1</v>
      </c>
      <c r="DY1479">
        <v>47075</v>
      </c>
      <c r="DZ1479" t="s">
        <v>703</v>
      </c>
      <c r="EA1479">
        <v>47075</v>
      </c>
      <c r="EB1479" t="s">
        <v>702</v>
      </c>
      <c r="EC1479">
        <v>23397</v>
      </c>
      <c r="ED1479">
        <v>213</v>
      </c>
      <c r="EE1479">
        <v>49.7</v>
      </c>
      <c r="EF1479">
        <v>0.5</v>
      </c>
      <c r="EG1479">
        <v>23263</v>
      </c>
      <c r="EH1479">
        <v>82</v>
      </c>
      <c r="EI1479">
        <v>49.4</v>
      </c>
      <c r="EJ1479">
        <v>0.2</v>
      </c>
      <c r="EK1479">
        <v>314</v>
      </c>
      <c r="EL1479">
        <v>290</v>
      </c>
      <c r="EM1479">
        <v>0.7</v>
      </c>
      <c r="EN1479">
        <v>0.6</v>
      </c>
      <c r="EO1479">
        <v>456</v>
      </c>
      <c r="EP1479">
        <v>27</v>
      </c>
      <c r="EQ1479">
        <v>1</v>
      </c>
      <c r="ER1479">
        <v>0.1</v>
      </c>
      <c r="ES1479">
        <v>9</v>
      </c>
      <c r="ET1479">
        <v>16</v>
      </c>
      <c r="EU1479">
        <v>0</v>
      </c>
      <c r="EV1479">
        <v>0.1</v>
      </c>
      <c r="EW1479">
        <v>199</v>
      </c>
      <c r="EX1479">
        <v>169</v>
      </c>
      <c r="EY1479">
        <v>0.4</v>
      </c>
      <c r="EZ1479">
        <v>0.4</v>
      </c>
      <c r="FA1479">
        <v>47075</v>
      </c>
      <c r="FB1479" t="s">
        <v>703</v>
      </c>
      <c r="FC1479">
        <v>47075</v>
      </c>
      <c r="FD1479" t="s">
        <v>702</v>
      </c>
      <c r="FE1479">
        <v>1023</v>
      </c>
      <c r="FF1479" t="s">
        <v>703</v>
      </c>
      <c r="FG1479">
        <v>2.2000000000000002</v>
      </c>
      <c r="FH1479" t="s">
        <v>703</v>
      </c>
      <c r="FI1479">
        <v>370</v>
      </c>
      <c r="FJ1479">
        <v>146</v>
      </c>
      <c r="FK1479">
        <v>0.8</v>
      </c>
      <c r="FL1479">
        <v>0.3</v>
      </c>
      <c r="FM1479">
        <v>43</v>
      </c>
      <c r="FN1479">
        <v>52</v>
      </c>
      <c r="FO1479">
        <v>0.1</v>
      </c>
      <c r="FP1479">
        <v>0.1</v>
      </c>
      <c r="FQ1479">
        <v>117</v>
      </c>
      <c r="FR1479">
        <v>128</v>
      </c>
      <c r="FS1479">
        <v>0.2</v>
      </c>
      <c r="FT1479">
        <v>0.3</v>
      </c>
      <c r="FU1479">
        <v>493</v>
      </c>
      <c r="FV1479">
        <v>148</v>
      </c>
      <c r="FW1479">
        <v>1</v>
      </c>
      <c r="FX1479">
        <v>0.3</v>
      </c>
      <c r="FY1479">
        <v>46052</v>
      </c>
      <c r="FZ1479" t="s">
        <v>703</v>
      </c>
      <c r="GA1479">
        <v>97.8</v>
      </c>
      <c r="GB1479" t="s">
        <v>703</v>
      </c>
      <c r="GC1479">
        <v>22286</v>
      </c>
      <c r="GD1479">
        <v>12</v>
      </c>
      <c r="GE1479">
        <v>47.3</v>
      </c>
      <c r="GF1479">
        <v>0.1</v>
      </c>
      <c r="GG1479">
        <v>23124</v>
      </c>
      <c r="GH1479">
        <v>97</v>
      </c>
      <c r="GI1479">
        <v>49.1</v>
      </c>
      <c r="GJ1479">
        <v>0.2</v>
      </c>
      <c r="GK1479">
        <v>54</v>
      </c>
      <c r="GL1479">
        <v>48</v>
      </c>
      <c r="GM1479">
        <v>0.1</v>
      </c>
      <c r="GN1479">
        <v>0.1</v>
      </c>
      <c r="GO1479">
        <v>241</v>
      </c>
      <c r="GP1479">
        <v>112</v>
      </c>
      <c r="GQ1479">
        <v>0.5</v>
      </c>
      <c r="GR1479">
        <v>0.2</v>
      </c>
      <c r="GS1479">
        <v>9</v>
      </c>
      <c r="GT1479">
        <v>16</v>
      </c>
      <c r="GU1479">
        <v>0</v>
      </c>
      <c r="GV1479">
        <v>0.1</v>
      </c>
      <c r="GW1479">
        <v>6</v>
      </c>
      <c r="GX1479">
        <v>12</v>
      </c>
      <c r="GY1479">
        <v>0</v>
      </c>
      <c r="GZ1479">
        <v>0.1</v>
      </c>
      <c r="HA1479">
        <v>332</v>
      </c>
      <c r="HB1479">
        <v>144</v>
      </c>
      <c r="HC1479">
        <v>0.7</v>
      </c>
      <c r="HD1479">
        <v>0.3</v>
      </c>
      <c r="HE1479">
        <v>0</v>
      </c>
      <c r="HF1479">
        <v>27</v>
      </c>
      <c r="HG1479">
        <v>0</v>
      </c>
      <c r="HH1479">
        <v>0.1</v>
      </c>
      <c r="HI1479">
        <v>332</v>
      </c>
      <c r="HJ1479">
        <v>144</v>
      </c>
      <c r="HK1479">
        <v>0.7</v>
      </c>
      <c r="HL1479">
        <v>0.3</v>
      </c>
      <c r="HM1479">
        <v>22018</v>
      </c>
      <c r="HN1479">
        <v>81</v>
      </c>
      <c r="HO1479" t="s">
        <v>702</v>
      </c>
      <c r="HP1479" t="s">
        <v>702</v>
      </c>
      <c r="HQ1479">
        <v>35389</v>
      </c>
      <c r="HR1479">
        <v>197</v>
      </c>
      <c r="HS1479">
        <v>35389</v>
      </c>
      <c r="HT1479" t="s">
        <v>702</v>
      </c>
      <c r="HU1479">
        <v>16585</v>
      </c>
      <c r="HV1479">
        <v>159</v>
      </c>
      <c r="HW1479">
        <v>46.9</v>
      </c>
      <c r="HX1479">
        <v>0.3</v>
      </c>
      <c r="HY1479">
        <v>18804</v>
      </c>
      <c r="HZ1479">
        <v>154</v>
      </c>
      <c r="IA1479">
        <v>53.1</v>
      </c>
      <c r="IB1479">
        <v>0.3</v>
      </c>
      <c r="IC1479">
        <v>47075</v>
      </c>
      <c r="ID1479" t="s">
        <v>703</v>
      </c>
      <c r="IE1479">
        <v>47075</v>
      </c>
      <c r="IF1479" t="s">
        <v>702</v>
      </c>
      <c r="IG1479">
        <v>22428</v>
      </c>
      <c r="IH1479">
        <v>137</v>
      </c>
      <c r="II1479">
        <v>47.6</v>
      </c>
      <c r="IJ1479">
        <v>0.3</v>
      </c>
      <c r="IK1479">
        <v>24647</v>
      </c>
      <c r="IL1479">
        <v>137</v>
      </c>
      <c r="IM1479">
        <v>52.4</v>
      </c>
      <c r="IN1479">
        <v>0.3</v>
      </c>
      <c r="IO1479">
        <v>91</v>
      </c>
      <c r="IP1479">
        <v>1.1000000000000001</v>
      </c>
      <c r="IQ1479" t="s">
        <v>702</v>
      </c>
      <c r="IR1479" t="s">
        <v>702</v>
      </c>
      <c r="IS1479">
        <v>2982</v>
      </c>
      <c r="IT1479">
        <v>96</v>
      </c>
      <c r="IU1479">
        <v>6.3</v>
      </c>
      <c r="IV1479">
        <v>0.2</v>
      </c>
      <c r="IW1479">
        <v>3231</v>
      </c>
      <c r="IX1479">
        <v>359</v>
      </c>
      <c r="IY1479">
        <v>6.9</v>
      </c>
      <c r="IZ1479">
        <v>0.8</v>
      </c>
      <c r="JA1479">
        <v>3244</v>
      </c>
      <c r="JB1479">
        <v>343</v>
      </c>
      <c r="JC1479">
        <v>6.9</v>
      </c>
      <c r="JD1479">
        <v>0.7</v>
      </c>
      <c r="JE1479">
        <v>3141</v>
      </c>
      <c r="JF1479">
        <v>157</v>
      </c>
      <c r="JG1479">
        <v>6.7</v>
      </c>
      <c r="JH1479">
        <v>0.3</v>
      </c>
      <c r="JI1479">
        <v>2909</v>
      </c>
      <c r="JJ1479">
        <v>178</v>
      </c>
      <c r="JK1479">
        <v>6.2</v>
      </c>
      <c r="JL1479">
        <v>0.4</v>
      </c>
      <c r="JM1479">
        <v>5706</v>
      </c>
      <c r="JN1479">
        <v>82</v>
      </c>
      <c r="JO1479">
        <v>12.1</v>
      </c>
      <c r="JP1479">
        <v>0.2</v>
      </c>
      <c r="JQ1479">
        <v>5790</v>
      </c>
      <c r="JR1479">
        <v>116</v>
      </c>
      <c r="JS1479">
        <v>12.3</v>
      </c>
      <c r="JT1479">
        <v>0.2</v>
      </c>
      <c r="JU1479">
        <v>6018</v>
      </c>
      <c r="JV1479">
        <v>132</v>
      </c>
      <c r="JW1479">
        <v>12.8</v>
      </c>
      <c r="JX1479">
        <v>0.3</v>
      </c>
      <c r="JY1479">
        <v>3240</v>
      </c>
      <c r="JZ1479">
        <v>283</v>
      </c>
      <c r="KA1479">
        <v>6.9</v>
      </c>
      <c r="KB1479">
        <v>0.6</v>
      </c>
      <c r="KC1479">
        <v>3385</v>
      </c>
      <c r="KD1479">
        <v>284</v>
      </c>
      <c r="KE1479">
        <v>7.2</v>
      </c>
      <c r="KF1479">
        <v>0.6</v>
      </c>
      <c r="KG1479">
        <v>4564</v>
      </c>
      <c r="KH1479">
        <v>162</v>
      </c>
      <c r="KI1479">
        <v>9.6999999999999993</v>
      </c>
      <c r="KJ1479">
        <v>0.3</v>
      </c>
      <c r="KK1479">
        <v>2013</v>
      </c>
      <c r="KL1479">
        <v>168</v>
      </c>
      <c r="KM1479">
        <v>4.3</v>
      </c>
      <c r="KN1479">
        <v>0.4</v>
      </c>
      <c r="KO1479">
        <v>852</v>
      </c>
      <c r="KP1479">
        <v>169</v>
      </c>
      <c r="KQ1479">
        <v>1.8</v>
      </c>
      <c r="KR1479">
        <v>0.4</v>
      </c>
      <c r="KS1479">
        <v>38.799999999999997</v>
      </c>
      <c r="KT1479">
        <v>0.6</v>
      </c>
      <c r="KU1479" t="s">
        <v>702</v>
      </c>
      <c r="KV1479" t="s">
        <v>702</v>
      </c>
      <c r="KW1479">
        <v>11509</v>
      </c>
      <c r="KX1479">
        <v>185</v>
      </c>
      <c r="KY1479">
        <v>24.4</v>
      </c>
      <c r="KZ1479">
        <v>0.4</v>
      </c>
      <c r="LA1479">
        <v>36835</v>
      </c>
      <c r="LB1479">
        <v>252</v>
      </c>
      <c r="LC1479">
        <v>78.2</v>
      </c>
      <c r="LD1479">
        <v>0.5</v>
      </c>
      <c r="LE1479">
        <v>35566</v>
      </c>
      <c r="LF1479">
        <v>185</v>
      </c>
      <c r="LG1479">
        <v>75.599999999999994</v>
      </c>
      <c r="LH1479">
        <v>0.4</v>
      </c>
      <c r="LI1479">
        <v>33831</v>
      </c>
      <c r="LJ1479">
        <v>254</v>
      </c>
      <c r="LK1479">
        <v>71.900000000000006</v>
      </c>
      <c r="LL1479">
        <v>0.5</v>
      </c>
      <c r="LM1479">
        <v>9256</v>
      </c>
      <c r="LN1479">
        <v>304</v>
      </c>
      <c r="LO1479">
        <v>19.7</v>
      </c>
      <c r="LP1479">
        <v>0.6</v>
      </c>
      <c r="LQ1479">
        <v>7429</v>
      </c>
      <c r="LR1479">
        <v>164</v>
      </c>
      <c r="LS1479">
        <v>15.8</v>
      </c>
      <c r="LT1479">
        <v>0.3</v>
      </c>
      <c r="LU1479">
        <v>35566</v>
      </c>
      <c r="LV1479">
        <v>185</v>
      </c>
      <c r="LW1479">
        <v>35566</v>
      </c>
      <c r="LX1479" t="s">
        <v>702</v>
      </c>
      <c r="LY1479">
        <v>16653</v>
      </c>
      <c r="LZ1479">
        <v>164</v>
      </c>
      <c r="MA1479">
        <v>46.8</v>
      </c>
      <c r="MB1479">
        <v>0.3</v>
      </c>
      <c r="MC1479">
        <v>18913</v>
      </c>
      <c r="MD1479">
        <v>135</v>
      </c>
      <c r="ME1479">
        <v>53.2</v>
      </c>
      <c r="MF1479">
        <v>0.3</v>
      </c>
      <c r="MG1479">
        <v>88.1</v>
      </c>
      <c r="MH1479">
        <v>1.2</v>
      </c>
      <c r="MI1479" t="s">
        <v>702</v>
      </c>
      <c r="MJ1479" t="s">
        <v>702</v>
      </c>
      <c r="MK1479">
        <v>7429</v>
      </c>
      <c r="ML1479">
        <v>164</v>
      </c>
      <c r="MM1479">
        <v>7429</v>
      </c>
      <c r="MN1479" t="s">
        <v>702</v>
      </c>
      <c r="MO1479">
        <v>3230</v>
      </c>
      <c r="MP1479">
        <v>112</v>
      </c>
      <c r="MQ1479">
        <v>43.5</v>
      </c>
      <c r="MR1479">
        <v>1.1000000000000001</v>
      </c>
      <c r="MS1479">
        <v>4199</v>
      </c>
      <c r="MT1479">
        <v>116</v>
      </c>
      <c r="MU1479">
        <v>56.5</v>
      </c>
      <c r="MV1479">
        <v>1476</v>
      </c>
      <c r="MW1479" s="2" t="s">
        <v>8631</v>
      </c>
      <c r="MX1479">
        <f t="shared" ca="1" si="74"/>
        <v>47075</v>
      </c>
      <c r="MY1479">
        <f t="shared" ca="1" si="74"/>
        <v>22286</v>
      </c>
      <c r="MZ1479">
        <f t="shared" ca="1" si="74"/>
        <v>23124</v>
      </c>
      <c r="NA1479">
        <f t="shared" ca="1" si="74"/>
        <v>241</v>
      </c>
      <c r="NB1479">
        <f t="shared" ca="1" si="74"/>
        <v>1023</v>
      </c>
      <c r="NC1479">
        <f t="shared" ca="1" si="74"/>
        <v>54</v>
      </c>
      <c r="ND1479">
        <f t="shared" ca="1" si="74"/>
        <v>9</v>
      </c>
      <c r="NE1479">
        <f t="shared" ca="1" si="75"/>
        <v>338</v>
      </c>
    </row>
    <row r="1480" spans="2:369" x14ac:dyDescent="0.25">
      <c r="B1480" t="s">
        <v>3658</v>
      </c>
      <c r="C1480" t="s">
        <v>3659</v>
      </c>
      <c r="D1480">
        <v>0.8</v>
      </c>
      <c r="E1480">
        <v>72.400000000000006</v>
      </c>
      <c r="F1480">
        <v>2.2999999999999998</v>
      </c>
      <c r="G1480" t="s">
        <v>702</v>
      </c>
      <c r="H1480" t="s">
        <v>702</v>
      </c>
      <c r="I1480">
        <v>47086</v>
      </c>
      <c r="J1480" t="s">
        <v>703</v>
      </c>
      <c r="K1480">
        <v>47086</v>
      </c>
      <c r="L1480" t="s">
        <v>702</v>
      </c>
      <c r="M1480">
        <v>46808</v>
      </c>
      <c r="N1480">
        <v>134</v>
      </c>
      <c r="O1480">
        <v>99.4</v>
      </c>
      <c r="P1480">
        <v>0.3</v>
      </c>
      <c r="Q1480">
        <v>278</v>
      </c>
      <c r="R1480">
        <v>134</v>
      </c>
      <c r="S1480">
        <v>0.6</v>
      </c>
      <c r="T1480">
        <v>0.3</v>
      </c>
      <c r="U1480">
        <v>46808</v>
      </c>
      <c r="V1480">
        <v>134</v>
      </c>
      <c r="W1480">
        <v>99.4</v>
      </c>
      <c r="X1480">
        <v>0.3</v>
      </c>
      <c r="Y1480">
        <v>12097</v>
      </c>
      <c r="Z1480">
        <v>140</v>
      </c>
      <c r="AA1480">
        <v>25.7</v>
      </c>
      <c r="AB1480">
        <v>0.3</v>
      </c>
      <c r="AC1480">
        <v>33982</v>
      </c>
      <c r="AD1480">
        <v>115</v>
      </c>
      <c r="AE1480">
        <v>72.2</v>
      </c>
      <c r="AF1480">
        <v>0.2</v>
      </c>
      <c r="AG1480">
        <v>56</v>
      </c>
      <c r="AH1480">
        <v>49</v>
      </c>
      <c r="AI1480">
        <v>0.1</v>
      </c>
      <c r="AJ1480">
        <v>0.1</v>
      </c>
      <c r="AK1480">
        <v>6</v>
      </c>
      <c r="AL1480">
        <v>10</v>
      </c>
      <c r="AM1480">
        <v>0</v>
      </c>
      <c r="AN1480">
        <v>0.1</v>
      </c>
      <c r="AO1480">
        <v>0</v>
      </c>
      <c r="AP1480">
        <v>27</v>
      </c>
      <c r="AQ1480">
        <v>0</v>
      </c>
      <c r="AR1480">
        <v>0.1</v>
      </c>
      <c r="AS1480">
        <v>0</v>
      </c>
      <c r="AT1480">
        <v>27</v>
      </c>
      <c r="AU1480">
        <v>0</v>
      </c>
      <c r="AV1480">
        <v>0.1</v>
      </c>
      <c r="AW1480">
        <v>0</v>
      </c>
      <c r="AX1480">
        <v>27</v>
      </c>
      <c r="AY1480">
        <v>0</v>
      </c>
      <c r="AZ1480">
        <v>0.1</v>
      </c>
      <c r="BA1480">
        <v>282</v>
      </c>
      <c r="BB1480">
        <v>73</v>
      </c>
      <c r="BC1480">
        <v>0.6</v>
      </c>
      <c r="BD1480">
        <v>0.2</v>
      </c>
      <c r="BE1480">
        <v>143</v>
      </c>
      <c r="BF1480">
        <v>109</v>
      </c>
      <c r="BG1480">
        <v>0.3</v>
      </c>
      <c r="BH1480">
        <v>0.2</v>
      </c>
      <c r="BI1480">
        <v>103</v>
      </c>
      <c r="BJ1480">
        <v>56</v>
      </c>
      <c r="BK1480">
        <v>0.2</v>
      </c>
      <c r="BL1480">
        <v>0.1</v>
      </c>
      <c r="BM1480">
        <v>12</v>
      </c>
      <c r="BN1480">
        <v>21</v>
      </c>
      <c r="BO1480">
        <v>0</v>
      </c>
      <c r="BP1480">
        <v>0.1</v>
      </c>
      <c r="BQ1480">
        <v>11</v>
      </c>
      <c r="BR1480">
        <v>19</v>
      </c>
      <c r="BS1480">
        <v>0</v>
      </c>
      <c r="BT1480">
        <v>0.1</v>
      </c>
      <c r="BU1480">
        <v>4</v>
      </c>
      <c r="BV1480">
        <v>7</v>
      </c>
      <c r="BW1480">
        <v>0</v>
      </c>
      <c r="BX1480">
        <v>0.1</v>
      </c>
      <c r="BY1480">
        <v>9</v>
      </c>
      <c r="BZ1480">
        <v>21</v>
      </c>
      <c r="CA1480">
        <v>0</v>
      </c>
      <c r="CB1480">
        <v>0.1</v>
      </c>
      <c r="CC1480">
        <v>0</v>
      </c>
      <c r="CD1480">
        <v>27</v>
      </c>
      <c r="CE1480">
        <v>0</v>
      </c>
      <c r="CF1480">
        <v>0.1</v>
      </c>
      <c r="CG1480">
        <v>0</v>
      </c>
      <c r="CH1480">
        <v>27</v>
      </c>
      <c r="CI1480">
        <v>0</v>
      </c>
      <c r="CJ1480">
        <v>0.1</v>
      </c>
      <c r="CK1480">
        <v>0</v>
      </c>
      <c r="CL1480">
        <v>27</v>
      </c>
      <c r="CM1480">
        <v>0</v>
      </c>
      <c r="CN1480">
        <v>0.1</v>
      </c>
      <c r="CO1480">
        <v>0</v>
      </c>
      <c r="CP1480">
        <v>27</v>
      </c>
      <c r="CQ1480">
        <v>0</v>
      </c>
      <c r="CR1480">
        <v>0.1</v>
      </c>
      <c r="CS1480">
        <v>0</v>
      </c>
      <c r="CT1480">
        <v>27</v>
      </c>
      <c r="CU1480">
        <v>0</v>
      </c>
      <c r="CV1480">
        <v>0.1</v>
      </c>
      <c r="CW1480">
        <v>0</v>
      </c>
      <c r="CX1480">
        <v>27</v>
      </c>
      <c r="CY1480">
        <v>0</v>
      </c>
      <c r="CZ1480">
        <v>0.1</v>
      </c>
      <c r="DA1480">
        <v>391</v>
      </c>
      <c r="DB1480">
        <v>163</v>
      </c>
      <c r="DC1480">
        <v>0.8</v>
      </c>
      <c r="DD1480">
        <v>0.3</v>
      </c>
      <c r="DE1480">
        <v>278</v>
      </c>
      <c r="DF1480">
        <v>134</v>
      </c>
      <c r="DG1480">
        <v>0.6</v>
      </c>
      <c r="DH1480">
        <v>0.3</v>
      </c>
      <c r="DI1480">
        <v>7</v>
      </c>
      <c r="DJ1480">
        <v>9</v>
      </c>
      <c r="DK1480">
        <v>0</v>
      </c>
      <c r="DL1480">
        <v>0.1</v>
      </c>
      <c r="DM1480">
        <v>89</v>
      </c>
      <c r="DN1480">
        <v>63</v>
      </c>
      <c r="DO1480">
        <v>0.2</v>
      </c>
      <c r="DP1480">
        <v>0.1</v>
      </c>
      <c r="DQ1480">
        <v>85</v>
      </c>
      <c r="DR1480">
        <v>73</v>
      </c>
      <c r="DS1480">
        <v>0.2</v>
      </c>
      <c r="DT1480">
        <v>0.2</v>
      </c>
      <c r="DU1480">
        <v>5</v>
      </c>
      <c r="DV1480">
        <v>8</v>
      </c>
      <c r="DW1480">
        <v>0</v>
      </c>
      <c r="DX1480">
        <v>0.1</v>
      </c>
      <c r="DY1480">
        <v>47086</v>
      </c>
      <c r="DZ1480" t="s">
        <v>703</v>
      </c>
      <c r="EA1480">
        <v>47086</v>
      </c>
      <c r="EB1480" t="s">
        <v>702</v>
      </c>
      <c r="EC1480">
        <v>12370</v>
      </c>
      <c r="ED1480">
        <v>194</v>
      </c>
      <c r="EE1480">
        <v>26.3</v>
      </c>
      <c r="EF1480">
        <v>0.4</v>
      </c>
      <c r="EG1480">
        <v>34012</v>
      </c>
      <c r="EH1480">
        <v>106</v>
      </c>
      <c r="EI1480">
        <v>72.2</v>
      </c>
      <c r="EJ1480">
        <v>0.2</v>
      </c>
      <c r="EK1480">
        <v>150</v>
      </c>
      <c r="EL1480">
        <v>41</v>
      </c>
      <c r="EM1480">
        <v>0.3</v>
      </c>
      <c r="EN1480">
        <v>0.1</v>
      </c>
      <c r="EO1480">
        <v>367</v>
      </c>
      <c r="EP1480">
        <v>27</v>
      </c>
      <c r="EQ1480">
        <v>0.8</v>
      </c>
      <c r="ER1480">
        <v>0.1</v>
      </c>
      <c r="ES1480">
        <v>0</v>
      </c>
      <c r="ET1480">
        <v>27</v>
      </c>
      <c r="EU1480">
        <v>0</v>
      </c>
      <c r="EV1480">
        <v>0.1</v>
      </c>
      <c r="EW1480">
        <v>483</v>
      </c>
      <c r="EX1480">
        <v>164</v>
      </c>
      <c r="EY1480">
        <v>1</v>
      </c>
      <c r="EZ1480">
        <v>0.3</v>
      </c>
      <c r="FA1480">
        <v>47086</v>
      </c>
      <c r="FB1480" t="s">
        <v>703</v>
      </c>
      <c r="FC1480">
        <v>47086</v>
      </c>
      <c r="FD1480" t="s">
        <v>702</v>
      </c>
      <c r="FE1480">
        <v>729</v>
      </c>
      <c r="FF1480" t="s">
        <v>703</v>
      </c>
      <c r="FG1480">
        <v>1.5</v>
      </c>
      <c r="FH1480" t="s">
        <v>703</v>
      </c>
      <c r="FI1480">
        <v>579</v>
      </c>
      <c r="FJ1480">
        <v>107</v>
      </c>
      <c r="FK1480">
        <v>1.2</v>
      </c>
      <c r="FL1480">
        <v>0.2</v>
      </c>
      <c r="FM1480">
        <v>0</v>
      </c>
      <c r="FN1480">
        <v>27</v>
      </c>
      <c r="FO1480">
        <v>0</v>
      </c>
      <c r="FP1480">
        <v>0.1</v>
      </c>
      <c r="FQ1480">
        <v>0</v>
      </c>
      <c r="FR1480">
        <v>27</v>
      </c>
      <c r="FS1480">
        <v>0</v>
      </c>
      <c r="FT1480">
        <v>0.1</v>
      </c>
      <c r="FU1480">
        <v>150</v>
      </c>
      <c r="FV1480">
        <v>107</v>
      </c>
      <c r="FW1480">
        <v>0.3</v>
      </c>
      <c r="FX1480">
        <v>0.2</v>
      </c>
      <c r="FY1480">
        <v>46357</v>
      </c>
      <c r="FZ1480" t="s">
        <v>703</v>
      </c>
      <c r="GA1480">
        <v>98.5</v>
      </c>
      <c r="GB1480" t="s">
        <v>703</v>
      </c>
      <c r="GC1480">
        <v>11921</v>
      </c>
      <c r="GD1480">
        <v>27</v>
      </c>
      <c r="GE1480">
        <v>25.3</v>
      </c>
      <c r="GF1480">
        <v>0.1</v>
      </c>
      <c r="GG1480">
        <v>33893</v>
      </c>
      <c r="GH1480">
        <v>71</v>
      </c>
      <c r="GI1480">
        <v>72</v>
      </c>
      <c r="GJ1480">
        <v>0.2</v>
      </c>
      <c r="GK1480">
        <v>56</v>
      </c>
      <c r="GL1480">
        <v>49</v>
      </c>
      <c r="GM1480">
        <v>0.1</v>
      </c>
      <c r="GN1480">
        <v>0.1</v>
      </c>
      <c r="GO1480">
        <v>282</v>
      </c>
      <c r="GP1480">
        <v>73</v>
      </c>
      <c r="GQ1480">
        <v>0.6</v>
      </c>
      <c r="GR1480">
        <v>0.2</v>
      </c>
      <c r="GS1480">
        <v>0</v>
      </c>
      <c r="GT1480">
        <v>27</v>
      </c>
      <c r="GU1480">
        <v>0</v>
      </c>
      <c r="GV1480">
        <v>0.1</v>
      </c>
      <c r="GW1480">
        <v>38</v>
      </c>
      <c r="GX1480">
        <v>59</v>
      </c>
      <c r="GY1480">
        <v>0.1</v>
      </c>
      <c r="GZ1480">
        <v>0.1</v>
      </c>
      <c r="HA1480">
        <v>167</v>
      </c>
      <c r="HB1480">
        <v>96</v>
      </c>
      <c r="HC1480">
        <v>0.4</v>
      </c>
      <c r="HD1480">
        <v>0.2</v>
      </c>
      <c r="HE1480">
        <v>0</v>
      </c>
      <c r="HF1480">
        <v>27</v>
      </c>
      <c r="HG1480">
        <v>0</v>
      </c>
      <c r="HH1480">
        <v>0.1</v>
      </c>
      <c r="HI1480">
        <v>167</v>
      </c>
      <c r="HJ1480">
        <v>96</v>
      </c>
      <c r="HK1480">
        <v>0.4</v>
      </c>
      <c r="HL1480">
        <v>0.2</v>
      </c>
      <c r="HM1480">
        <v>21591</v>
      </c>
      <c r="HN1480">
        <v>85</v>
      </c>
      <c r="HO1480" t="s">
        <v>702</v>
      </c>
      <c r="HP1480" t="s">
        <v>702</v>
      </c>
      <c r="HQ1480">
        <v>34346</v>
      </c>
      <c r="HR1480">
        <v>127</v>
      </c>
      <c r="HS1480">
        <v>34346</v>
      </c>
      <c r="HT1480" t="s">
        <v>702</v>
      </c>
      <c r="HU1480">
        <v>15527</v>
      </c>
      <c r="HV1480">
        <v>100</v>
      </c>
      <c r="HW1480">
        <v>45.2</v>
      </c>
      <c r="HX1480">
        <v>0.2</v>
      </c>
      <c r="HY1480">
        <v>18819</v>
      </c>
      <c r="HZ1480">
        <v>83</v>
      </c>
      <c r="IA1480">
        <v>54.8</v>
      </c>
      <c r="IB1480">
        <v>0.2</v>
      </c>
      <c r="IC1480">
        <v>47086</v>
      </c>
      <c r="ID1480" t="s">
        <v>703</v>
      </c>
      <c r="IE1480">
        <v>47086</v>
      </c>
      <c r="IF1480" t="s">
        <v>702</v>
      </c>
      <c r="IG1480">
        <v>22018</v>
      </c>
      <c r="IH1480">
        <v>85</v>
      </c>
      <c r="II1480">
        <v>46.8</v>
      </c>
      <c r="IJ1480">
        <v>0.2</v>
      </c>
      <c r="IK1480">
        <v>25068</v>
      </c>
      <c r="IL1480">
        <v>85</v>
      </c>
      <c r="IM1480">
        <v>53.2</v>
      </c>
      <c r="IN1480">
        <v>0.2</v>
      </c>
      <c r="IO1480">
        <v>87.8</v>
      </c>
      <c r="IP1480">
        <v>0.6</v>
      </c>
      <c r="IQ1480" t="s">
        <v>702</v>
      </c>
      <c r="IR1480" t="s">
        <v>702</v>
      </c>
      <c r="IS1480">
        <v>3614</v>
      </c>
      <c r="IT1480">
        <v>78</v>
      </c>
      <c r="IU1480">
        <v>7.7</v>
      </c>
      <c r="IV1480">
        <v>0.2</v>
      </c>
      <c r="IW1480">
        <v>3107</v>
      </c>
      <c r="IX1480">
        <v>307</v>
      </c>
      <c r="IY1480">
        <v>6.6</v>
      </c>
      <c r="IZ1480">
        <v>0.7</v>
      </c>
      <c r="JA1480">
        <v>3554</v>
      </c>
      <c r="JB1480">
        <v>322</v>
      </c>
      <c r="JC1480">
        <v>7.5</v>
      </c>
      <c r="JD1480">
        <v>0.7</v>
      </c>
      <c r="JE1480">
        <v>3152</v>
      </c>
      <c r="JF1480">
        <v>77</v>
      </c>
      <c r="JG1480">
        <v>6.7</v>
      </c>
      <c r="JH1480">
        <v>0.2</v>
      </c>
      <c r="JI1480">
        <v>3351</v>
      </c>
      <c r="JJ1480">
        <v>76</v>
      </c>
      <c r="JK1480">
        <v>7.1</v>
      </c>
      <c r="JL1480">
        <v>0.2</v>
      </c>
      <c r="JM1480">
        <v>5844</v>
      </c>
      <c r="JN1480">
        <v>71</v>
      </c>
      <c r="JO1480">
        <v>12.4</v>
      </c>
      <c r="JP1480">
        <v>0.2</v>
      </c>
      <c r="JQ1480">
        <v>5236</v>
      </c>
      <c r="JR1480">
        <v>56</v>
      </c>
      <c r="JS1480">
        <v>11.1</v>
      </c>
      <c r="JT1480">
        <v>0.1</v>
      </c>
      <c r="JU1480">
        <v>5760</v>
      </c>
      <c r="JV1480">
        <v>92</v>
      </c>
      <c r="JW1480">
        <v>12.2</v>
      </c>
      <c r="JX1480">
        <v>0.2</v>
      </c>
      <c r="JY1480">
        <v>3224</v>
      </c>
      <c r="JZ1480">
        <v>198</v>
      </c>
      <c r="KA1480">
        <v>6.8</v>
      </c>
      <c r="KB1480">
        <v>0.4</v>
      </c>
      <c r="KC1480">
        <v>3291</v>
      </c>
      <c r="KD1480">
        <v>203</v>
      </c>
      <c r="KE1480">
        <v>7</v>
      </c>
      <c r="KF1480">
        <v>0.4</v>
      </c>
      <c r="KG1480">
        <v>4282</v>
      </c>
      <c r="KH1480">
        <v>69</v>
      </c>
      <c r="KI1480">
        <v>9.1</v>
      </c>
      <c r="KJ1480">
        <v>0.1</v>
      </c>
      <c r="KK1480">
        <v>1961</v>
      </c>
      <c r="KL1480">
        <v>151</v>
      </c>
      <c r="KM1480">
        <v>4.2</v>
      </c>
      <c r="KN1480">
        <v>0.3</v>
      </c>
      <c r="KO1480">
        <v>710</v>
      </c>
      <c r="KP1480">
        <v>147</v>
      </c>
      <c r="KQ1480">
        <v>1.5</v>
      </c>
      <c r="KR1480">
        <v>0.3</v>
      </c>
      <c r="KS1480">
        <v>36.9</v>
      </c>
      <c r="KT1480">
        <v>0.4</v>
      </c>
      <c r="KU1480" t="s">
        <v>702</v>
      </c>
      <c r="KV1480" t="s">
        <v>702</v>
      </c>
      <c r="KW1480">
        <v>12349</v>
      </c>
      <c r="KX1480">
        <v>26</v>
      </c>
      <c r="KY1480">
        <v>26.2</v>
      </c>
      <c r="KZ1480">
        <v>0.1</v>
      </c>
      <c r="LA1480">
        <v>36109</v>
      </c>
      <c r="LB1480">
        <v>144</v>
      </c>
      <c r="LC1480">
        <v>76.7</v>
      </c>
      <c r="LD1480">
        <v>0.3</v>
      </c>
      <c r="LE1480">
        <v>34737</v>
      </c>
      <c r="LF1480">
        <v>26</v>
      </c>
      <c r="LG1480">
        <v>73.8</v>
      </c>
      <c r="LH1480">
        <v>0.1</v>
      </c>
      <c r="LI1480">
        <v>32764</v>
      </c>
      <c r="LJ1480">
        <v>225</v>
      </c>
      <c r="LK1480">
        <v>69.599999999999994</v>
      </c>
      <c r="LL1480">
        <v>0.5</v>
      </c>
      <c r="LM1480">
        <v>8859</v>
      </c>
      <c r="LN1480">
        <v>221</v>
      </c>
      <c r="LO1480">
        <v>18.8</v>
      </c>
      <c r="LP1480">
        <v>0.5</v>
      </c>
      <c r="LQ1480">
        <v>6953</v>
      </c>
      <c r="LR1480">
        <v>73</v>
      </c>
      <c r="LS1480">
        <v>14.8</v>
      </c>
      <c r="LT1480">
        <v>0.2</v>
      </c>
      <c r="LU1480">
        <v>34737</v>
      </c>
      <c r="LV1480">
        <v>26</v>
      </c>
      <c r="LW1480">
        <v>34737</v>
      </c>
      <c r="LX1480" t="s">
        <v>702</v>
      </c>
      <c r="LY1480">
        <v>15758</v>
      </c>
      <c r="LZ1480">
        <v>76</v>
      </c>
      <c r="MA1480">
        <v>45.4</v>
      </c>
      <c r="MB1480">
        <v>0.2</v>
      </c>
      <c r="MC1480">
        <v>18979</v>
      </c>
      <c r="MD1480">
        <v>73</v>
      </c>
      <c r="ME1480">
        <v>54.6</v>
      </c>
      <c r="MF1480">
        <v>0.2</v>
      </c>
      <c r="MG1480">
        <v>83</v>
      </c>
      <c r="MH1480">
        <v>0.7</v>
      </c>
      <c r="MI1480" t="s">
        <v>702</v>
      </c>
      <c r="MJ1480" t="s">
        <v>702</v>
      </c>
      <c r="MK1480">
        <v>6953</v>
      </c>
      <c r="ML1480">
        <v>73</v>
      </c>
      <c r="MM1480">
        <v>6953</v>
      </c>
      <c r="MN1480" t="s">
        <v>702</v>
      </c>
      <c r="MO1480">
        <v>2919</v>
      </c>
      <c r="MP1480">
        <v>72</v>
      </c>
      <c r="MQ1480">
        <v>42</v>
      </c>
      <c r="MR1480">
        <v>0.8</v>
      </c>
      <c r="MS1480">
        <v>4034</v>
      </c>
      <c r="MT1480">
        <v>52</v>
      </c>
      <c r="MU1480">
        <v>58</v>
      </c>
      <c r="MV1480">
        <v>1477</v>
      </c>
      <c r="MW1480" s="2" t="s">
        <v>8632</v>
      </c>
      <c r="MX1480">
        <f t="shared" ca="1" si="74"/>
        <v>47086</v>
      </c>
      <c r="MY1480">
        <f t="shared" ca="1" si="74"/>
        <v>11921</v>
      </c>
      <c r="MZ1480">
        <f t="shared" ca="1" si="74"/>
        <v>33893</v>
      </c>
      <c r="NA1480">
        <f t="shared" ca="1" si="74"/>
        <v>282</v>
      </c>
      <c r="NB1480">
        <f t="shared" ca="1" si="74"/>
        <v>729</v>
      </c>
      <c r="NC1480">
        <f t="shared" ca="1" si="74"/>
        <v>56</v>
      </c>
      <c r="ND1480">
        <f t="shared" ca="1" si="74"/>
        <v>0</v>
      </c>
      <c r="NE1480">
        <f t="shared" ca="1" si="75"/>
        <v>205</v>
      </c>
    </row>
    <row r="1481" spans="2:369" x14ac:dyDescent="0.25">
      <c r="B1481" t="s">
        <v>3660</v>
      </c>
      <c r="C1481" t="s">
        <v>3661</v>
      </c>
      <c r="D1481" t="s">
        <v>703</v>
      </c>
      <c r="E1481">
        <v>77.8</v>
      </c>
      <c r="F1481" t="s">
        <v>703</v>
      </c>
      <c r="G1481" t="s">
        <v>702</v>
      </c>
      <c r="H1481" t="s">
        <v>702</v>
      </c>
      <c r="I1481">
        <v>20422</v>
      </c>
      <c r="J1481" t="s">
        <v>703</v>
      </c>
      <c r="K1481">
        <v>20422</v>
      </c>
      <c r="L1481" t="s">
        <v>702</v>
      </c>
      <c r="M1481">
        <v>20275</v>
      </c>
      <c r="N1481">
        <v>148</v>
      </c>
      <c r="O1481">
        <v>99.3</v>
      </c>
      <c r="P1481">
        <v>0.7</v>
      </c>
      <c r="Q1481">
        <v>147</v>
      </c>
      <c r="R1481">
        <v>148</v>
      </c>
      <c r="S1481">
        <v>0.7</v>
      </c>
      <c r="T1481">
        <v>0.7</v>
      </c>
      <c r="U1481">
        <v>20275</v>
      </c>
      <c r="V1481">
        <v>148</v>
      </c>
      <c r="W1481">
        <v>99.3</v>
      </c>
      <c r="X1481">
        <v>0.7</v>
      </c>
      <c r="Y1481">
        <v>11748</v>
      </c>
      <c r="Z1481">
        <v>24</v>
      </c>
      <c r="AA1481">
        <v>57.5</v>
      </c>
      <c r="AB1481">
        <v>0.2</v>
      </c>
      <c r="AC1481">
        <v>8401</v>
      </c>
      <c r="AD1481">
        <v>200</v>
      </c>
      <c r="AE1481">
        <v>41.1</v>
      </c>
      <c r="AF1481">
        <v>1</v>
      </c>
      <c r="AG1481">
        <v>64</v>
      </c>
      <c r="AH1481">
        <v>91</v>
      </c>
      <c r="AI1481">
        <v>0.3</v>
      </c>
      <c r="AJ1481">
        <v>0.4</v>
      </c>
      <c r="AK1481">
        <v>58</v>
      </c>
      <c r="AL1481">
        <v>89</v>
      </c>
      <c r="AM1481">
        <v>0.3</v>
      </c>
      <c r="AN1481">
        <v>0.4</v>
      </c>
      <c r="AO1481">
        <v>0</v>
      </c>
      <c r="AP1481">
        <v>24</v>
      </c>
      <c r="AQ1481">
        <v>0</v>
      </c>
      <c r="AR1481">
        <v>0.2</v>
      </c>
      <c r="AS1481">
        <v>0</v>
      </c>
      <c r="AT1481">
        <v>24</v>
      </c>
      <c r="AU1481">
        <v>0</v>
      </c>
      <c r="AV1481">
        <v>0.2</v>
      </c>
      <c r="AW1481">
        <v>0</v>
      </c>
      <c r="AX1481">
        <v>24</v>
      </c>
      <c r="AY1481">
        <v>0</v>
      </c>
      <c r="AZ1481">
        <v>0.2</v>
      </c>
      <c r="BA1481">
        <v>14</v>
      </c>
      <c r="BB1481">
        <v>27</v>
      </c>
      <c r="BC1481">
        <v>0.1</v>
      </c>
      <c r="BD1481">
        <v>0.1</v>
      </c>
      <c r="BE1481">
        <v>0</v>
      </c>
      <c r="BF1481">
        <v>24</v>
      </c>
      <c r="BG1481">
        <v>0</v>
      </c>
      <c r="BH1481">
        <v>0.2</v>
      </c>
      <c r="BI1481">
        <v>14</v>
      </c>
      <c r="BJ1481">
        <v>27</v>
      </c>
      <c r="BK1481">
        <v>0.1</v>
      </c>
      <c r="BL1481">
        <v>0.1</v>
      </c>
      <c r="BM1481">
        <v>0</v>
      </c>
      <c r="BN1481">
        <v>24</v>
      </c>
      <c r="BO1481">
        <v>0</v>
      </c>
      <c r="BP1481">
        <v>0.2</v>
      </c>
      <c r="BQ1481">
        <v>0</v>
      </c>
      <c r="BR1481">
        <v>24</v>
      </c>
      <c r="BS1481">
        <v>0</v>
      </c>
      <c r="BT1481">
        <v>0.2</v>
      </c>
      <c r="BU1481">
        <v>0</v>
      </c>
      <c r="BV1481">
        <v>24</v>
      </c>
      <c r="BW1481">
        <v>0</v>
      </c>
      <c r="BX1481">
        <v>0.2</v>
      </c>
      <c r="BY1481">
        <v>0</v>
      </c>
      <c r="BZ1481">
        <v>24</v>
      </c>
      <c r="CA1481">
        <v>0</v>
      </c>
      <c r="CB1481">
        <v>0.2</v>
      </c>
      <c r="CC1481">
        <v>0</v>
      </c>
      <c r="CD1481">
        <v>24</v>
      </c>
      <c r="CE1481">
        <v>0</v>
      </c>
      <c r="CF1481">
        <v>0.2</v>
      </c>
      <c r="CG1481">
        <v>0</v>
      </c>
      <c r="CH1481">
        <v>24</v>
      </c>
      <c r="CI1481">
        <v>0</v>
      </c>
      <c r="CJ1481">
        <v>0.2</v>
      </c>
      <c r="CK1481">
        <v>0</v>
      </c>
      <c r="CL1481">
        <v>24</v>
      </c>
      <c r="CM1481">
        <v>0</v>
      </c>
      <c r="CN1481">
        <v>0.2</v>
      </c>
      <c r="CO1481">
        <v>0</v>
      </c>
      <c r="CP1481">
        <v>24</v>
      </c>
      <c r="CQ1481">
        <v>0</v>
      </c>
      <c r="CR1481">
        <v>0.2</v>
      </c>
      <c r="CS1481">
        <v>0</v>
      </c>
      <c r="CT1481">
        <v>24</v>
      </c>
      <c r="CU1481">
        <v>0</v>
      </c>
      <c r="CV1481">
        <v>0.2</v>
      </c>
      <c r="CW1481">
        <v>0</v>
      </c>
      <c r="CX1481">
        <v>24</v>
      </c>
      <c r="CY1481">
        <v>0</v>
      </c>
      <c r="CZ1481">
        <v>0.2</v>
      </c>
      <c r="DA1481">
        <v>48</v>
      </c>
      <c r="DB1481">
        <v>69</v>
      </c>
      <c r="DC1481">
        <v>0.2</v>
      </c>
      <c r="DD1481">
        <v>0.3</v>
      </c>
      <c r="DE1481">
        <v>147</v>
      </c>
      <c r="DF1481">
        <v>148</v>
      </c>
      <c r="DG1481">
        <v>0.7</v>
      </c>
      <c r="DH1481">
        <v>0.7</v>
      </c>
      <c r="DI1481">
        <v>91</v>
      </c>
      <c r="DJ1481">
        <v>141</v>
      </c>
      <c r="DK1481">
        <v>0.4</v>
      </c>
      <c r="DL1481">
        <v>0.7</v>
      </c>
      <c r="DM1481">
        <v>0</v>
      </c>
      <c r="DN1481">
        <v>24</v>
      </c>
      <c r="DO1481">
        <v>0</v>
      </c>
      <c r="DP1481">
        <v>0.2</v>
      </c>
      <c r="DQ1481">
        <v>12</v>
      </c>
      <c r="DR1481">
        <v>17</v>
      </c>
      <c r="DS1481">
        <v>0.1</v>
      </c>
      <c r="DT1481">
        <v>0.1</v>
      </c>
      <c r="DU1481">
        <v>9</v>
      </c>
      <c r="DV1481">
        <v>16</v>
      </c>
      <c r="DW1481">
        <v>0</v>
      </c>
      <c r="DX1481">
        <v>0.1</v>
      </c>
      <c r="DY1481">
        <v>20422</v>
      </c>
      <c r="DZ1481" t="s">
        <v>703</v>
      </c>
      <c r="EA1481">
        <v>20422</v>
      </c>
      <c r="EB1481" t="s">
        <v>702</v>
      </c>
      <c r="EC1481">
        <v>11851</v>
      </c>
      <c r="ED1481">
        <v>141</v>
      </c>
      <c r="EE1481">
        <v>58</v>
      </c>
      <c r="EF1481">
        <v>0.7</v>
      </c>
      <c r="EG1481">
        <v>8536</v>
      </c>
      <c r="EH1481">
        <v>114</v>
      </c>
      <c r="EI1481">
        <v>41.8</v>
      </c>
      <c r="EJ1481">
        <v>0.6</v>
      </c>
      <c r="EK1481">
        <v>73</v>
      </c>
      <c r="EL1481">
        <v>99</v>
      </c>
      <c r="EM1481">
        <v>0.4</v>
      </c>
      <c r="EN1481">
        <v>0.5</v>
      </c>
      <c r="EO1481">
        <v>61</v>
      </c>
      <c r="EP1481">
        <v>84</v>
      </c>
      <c r="EQ1481">
        <v>0.3</v>
      </c>
      <c r="ER1481">
        <v>0.4</v>
      </c>
      <c r="ES1481">
        <v>0</v>
      </c>
      <c r="ET1481">
        <v>24</v>
      </c>
      <c r="EU1481">
        <v>0</v>
      </c>
      <c r="EV1481">
        <v>0.2</v>
      </c>
      <c r="EW1481">
        <v>48</v>
      </c>
      <c r="EX1481">
        <v>69</v>
      </c>
      <c r="EY1481">
        <v>0.2</v>
      </c>
      <c r="EZ1481">
        <v>0.3</v>
      </c>
      <c r="FA1481">
        <v>20422</v>
      </c>
      <c r="FB1481" t="s">
        <v>703</v>
      </c>
      <c r="FC1481">
        <v>20422</v>
      </c>
      <c r="FD1481" t="s">
        <v>702</v>
      </c>
      <c r="FE1481">
        <v>54</v>
      </c>
      <c r="FF1481">
        <v>70</v>
      </c>
      <c r="FG1481">
        <v>0.3</v>
      </c>
      <c r="FH1481">
        <v>0.3</v>
      </c>
      <c r="FI1481">
        <v>6</v>
      </c>
      <c r="FJ1481">
        <v>10</v>
      </c>
      <c r="FK1481">
        <v>0</v>
      </c>
      <c r="FL1481">
        <v>0.1</v>
      </c>
      <c r="FM1481">
        <v>0</v>
      </c>
      <c r="FN1481">
        <v>24</v>
      </c>
      <c r="FO1481">
        <v>0</v>
      </c>
      <c r="FP1481">
        <v>0.2</v>
      </c>
      <c r="FQ1481">
        <v>0</v>
      </c>
      <c r="FR1481">
        <v>24</v>
      </c>
      <c r="FS1481">
        <v>0</v>
      </c>
      <c r="FT1481">
        <v>0.2</v>
      </c>
      <c r="FU1481">
        <v>48</v>
      </c>
      <c r="FV1481">
        <v>69</v>
      </c>
      <c r="FW1481">
        <v>0.2</v>
      </c>
      <c r="FX1481">
        <v>0.3</v>
      </c>
      <c r="FY1481">
        <v>20368</v>
      </c>
      <c r="FZ1481">
        <v>70</v>
      </c>
      <c r="GA1481">
        <v>99.7</v>
      </c>
      <c r="GB1481">
        <v>0.3</v>
      </c>
      <c r="GC1481">
        <v>11748</v>
      </c>
      <c r="GD1481">
        <v>24</v>
      </c>
      <c r="GE1481">
        <v>57.5</v>
      </c>
      <c r="GF1481">
        <v>0.2</v>
      </c>
      <c r="GG1481">
        <v>8401</v>
      </c>
      <c r="GH1481">
        <v>200</v>
      </c>
      <c r="GI1481">
        <v>41.1</v>
      </c>
      <c r="GJ1481">
        <v>1</v>
      </c>
      <c r="GK1481">
        <v>58</v>
      </c>
      <c r="GL1481">
        <v>89</v>
      </c>
      <c r="GM1481">
        <v>0.3</v>
      </c>
      <c r="GN1481">
        <v>0.4</v>
      </c>
      <c r="GO1481">
        <v>14</v>
      </c>
      <c r="GP1481">
        <v>27</v>
      </c>
      <c r="GQ1481">
        <v>0.1</v>
      </c>
      <c r="GR1481">
        <v>0.1</v>
      </c>
      <c r="GS1481">
        <v>0</v>
      </c>
      <c r="GT1481">
        <v>24</v>
      </c>
      <c r="GU1481">
        <v>0</v>
      </c>
      <c r="GV1481">
        <v>0.2</v>
      </c>
      <c r="GW1481">
        <v>0</v>
      </c>
      <c r="GX1481">
        <v>24</v>
      </c>
      <c r="GY1481">
        <v>0</v>
      </c>
      <c r="GZ1481">
        <v>0.2</v>
      </c>
      <c r="HA1481">
        <v>147</v>
      </c>
      <c r="HB1481">
        <v>148</v>
      </c>
      <c r="HC1481">
        <v>0.7</v>
      </c>
      <c r="HD1481">
        <v>0.7</v>
      </c>
      <c r="HE1481">
        <v>0</v>
      </c>
      <c r="HF1481">
        <v>24</v>
      </c>
      <c r="HG1481">
        <v>0</v>
      </c>
      <c r="HH1481">
        <v>0.2</v>
      </c>
      <c r="HI1481">
        <v>147</v>
      </c>
      <c r="HJ1481">
        <v>148</v>
      </c>
      <c r="HK1481">
        <v>0.7</v>
      </c>
      <c r="HL1481">
        <v>0.7</v>
      </c>
      <c r="HM1481">
        <v>9389</v>
      </c>
      <c r="HN1481">
        <v>40</v>
      </c>
      <c r="HO1481" t="s">
        <v>702</v>
      </c>
      <c r="HP1481" t="s">
        <v>702</v>
      </c>
      <c r="HQ1481">
        <v>15323</v>
      </c>
      <c r="HR1481">
        <v>41</v>
      </c>
      <c r="HS1481">
        <v>15323</v>
      </c>
      <c r="HT1481" t="s">
        <v>702</v>
      </c>
      <c r="HU1481">
        <v>7238</v>
      </c>
      <c r="HV1481">
        <v>41</v>
      </c>
      <c r="HW1481">
        <v>47.2</v>
      </c>
      <c r="HX1481">
        <v>0.1</v>
      </c>
      <c r="HY1481">
        <v>8085</v>
      </c>
      <c r="HZ1481">
        <v>5</v>
      </c>
      <c r="IA1481">
        <v>52.8</v>
      </c>
      <c r="IB1481">
        <v>0.1</v>
      </c>
      <c r="IC1481">
        <v>20422</v>
      </c>
      <c r="ID1481" t="s">
        <v>703</v>
      </c>
      <c r="IE1481">
        <v>20422</v>
      </c>
      <c r="IF1481" t="s">
        <v>702</v>
      </c>
      <c r="IG1481">
        <v>10072</v>
      </c>
      <c r="IH1481">
        <v>155</v>
      </c>
      <c r="II1481">
        <v>49.3</v>
      </c>
      <c r="IJ1481">
        <v>0.8</v>
      </c>
      <c r="IK1481">
        <v>10350</v>
      </c>
      <c r="IL1481">
        <v>155</v>
      </c>
      <c r="IM1481">
        <v>50.7</v>
      </c>
      <c r="IN1481">
        <v>0.8</v>
      </c>
      <c r="IO1481">
        <v>97.3</v>
      </c>
      <c r="IP1481">
        <v>3</v>
      </c>
      <c r="IQ1481" t="s">
        <v>702</v>
      </c>
      <c r="IR1481" t="s">
        <v>702</v>
      </c>
      <c r="IS1481">
        <v>1405</v>
      </c>
      <c r="IT1481" t="s">
        <v>703</v>
      </c>
      <c r="IU1481">
        <v>6.9</v>
      </c>
      <c r="IV1481" t="s">
        <v>703</v>
      </c>
      <c r="IW1481">
        <v>1348</v>
      </c>
      <c r="IX1481">
        <v>193</v>
      </c>
      <c r="IY1481">
        <v>6.6</v>
      </c>
      <c r="IZ1481">
        <v>0.9</v>
      </c>
      <c r="JA1481">
        <v>1470</v>
      </c>
      <c r="JB1481">
        <v>193</v>
      </c>
      <c r="JC1481">
        <v>7.2</v>
      </c>
      <c r="JD1481">
        <v>0.9</v>
      </c>
      <c r="JE1481">
        <v>1230</v>
      </c>
      <c r="JF1481">
        <v>180</v>
      </c>
      <c r="JG1481">
        <v>6</v>
      </c>
      <c r="JH1481">
        <v>0.9</v>
      </c>
      <c r="JI1481">
        <v>1448</v>
      </c>
      <c r="JJ1481">
        <v>199</v>
      </c>
      <c r="JK1481">
        <v>7.1</v>
      </c>
      <c r="JL1481">
        <v>1</v>
      </c>
      <c r="JM1481">
        <v>2475</v>
      </c>
      <c r="JN1481">
        <v>241</v>
      </c>
      <c r="JO1481">
        <v>12.1</v>
      </c>
      <c r="JP1481">
        <v>1.2</v>
      </c>
      <c r="JQ1481">
        <v>2408</v>
      </c>
      <c r="JR1481">
        <v>169</v>
      </c>
      <c r="JS1481">
        <v>11.8</v>
      </c>
      <c r="JT1481">
        <v>0.8</v>
      </c>
      <c r="JU1481">
        <v>2555</v>
      </c>
      <c r="JV1481">
        <v>144</v>
      </c>
      <c r="JW1481">
        <v>12.5</v>
      </c>
      <c r="JX1481">
        <v>0.7</v>
      </c>
      <c r="JY1481">
        <v>1489</v>
      </c>
      <c r="JZ1481">
        <v>212</v>
      </c>
      <c r="KA1481">
        <v>7.3</v>
      </c>
      <c r="KB1481">
        <v>1</v>
      </c>
      <c r="KC1481">
        <v>1250</v>
      </c>
      <c r="KD1481">
        <v>212</v>
      </c>
      <c r="KE1481">
        <v>6.1</v>
      </c>
      <c r="KF1481">
        <v>1</v>
      </c>
      <c r="KG1481">
        <v>1814</v>
      </c>
      <c r="KH1481">
        <v>89</v>
      </c>
      <c r="KI1481">
        <v>8.9</v>
      </c>
      <c r="KJ1481">
        <v>0.4</v>
      </c>
      <c r="KK1481">
        <v>1205</v>
      </c>
      <c r="KL1481">
        <v>142</v>
      </c>
      <c r="KM1481">
        <v>5.9</v>
      </c>
      <c r="KN1481">
        <v>0.7</v>
      </c>
      <c r="KO1481">
        <v>325</v>
      </c>
      <c r="KP1481">
        <v>100</v>
      </c>
      <c r="KQ1481">
        <v>1.6</v>
      </c>
      <c r="KR1481">
        <v>0.5</v>
      </c>
      <c r="KS1481">
        <v>38</v>
      </c>
      <c r="KT1481">
        <v>0.9</v>
      </c>
      <c r="KU1481" t="s">
        <v>702</v>
      </c>
      <c r="KV1481" t="s">
        <v>702</v>
      </c>
      <c r="KW1481">
        <v>5073</v>
      </c>
      <c r="KX1481" t="s">
        <v>703</v>
      </c>
      <c r="KY1481">
        <v>24.8</v>
      </c>
      <c r="KZ1481" t="s">
        <v>703</v>
      </c>
      <c r="LA1481">
        <v>16000</v>
      </c>
      <c r="LB1481">
        <v>95</v>
      </c>
      <c r="LC1481">
        <v>78.3</v>
      </c>
      <c r="LD1481">
        <v>0.5</v>
      </c>
      <c r="LE1481">
        <v>15349</v>
      </c>
      <c r="LF1481" t="s">
        <v>703</v>
      </c>
      <c r="LG1481">
        <v>75.2</v>
      </c>
      <c r="LH1481" t="s">
        <v>703</v>
      </c>
      <c r="LI1481">
        <v>14626</v>
      </c>
      <c r="LJ1481">
        <v>273</v>
      </c>
      <c r="LK1481">
        <v>71.599999999999994</v>
      </c>
      <c r="LL1481">
        <v>1.3</v>
      </c>
      <c r="LM1481">
        <v>3953</v>
      </c>
      <c r="LN1481">
        <v>179</v>
      </c>
      <c r="LO1481">
        <v>19.399999999999999</v>
      </c>
      <c r="LP1481">
        <v>0.9</v>
      </c>
      <c r="LQ1481">
        <v>3344</v>
      </c>
      <c r="LR1481" t="s">
        <v>703</v>
      </c>
      <c r="LS1481">
        <v>16.399999999999999</v>
      </c>
      <c r="LT1481" t="s">
        <v>703</v>
      </c>
      <c r="LU1481">
        <v>15349</v>
      </c>
      <c r="LV1481" t="s">
        <v>703</v>
      </c>
      <c r="LW1481">
        <v>15349</v>
      </c>
      <c r="LX1481" t="s">
        <v>702</v>
      </c>
      <c r="LY1481">
        <v>7264</v>
      </c>
      <c r="LZ1481" t="s">
        <v>703</v>
      </c>
      <c r="MA1481">
        <v>47.3</v>
      </c>
      <c r="MB1481" t="s">
        <v>703</v>
      </c>
      <c r="MC1481">
        <v>8085</v>
      </c>
      <c r="MD1481" t="s">
        <v>703</v>
      </c>
      <c r="ME1481">
        <v>52.7</v>
      </c>
      <c r="MF1481" t="s">
        <v>703</v>
      </c>
      <c r="MG1481">
        <v>89.8</v>
      </c>
      <c r="MH1481" t="s">
        <v>703</v>
      </c>
      <c r="MI1481" t="s">
        <v>702</v>
      </c>
      <c r="MJ1481" t="s">
        <v>702</v>
      </c>
      <c r="MK1481">
        <v>3344</v>
      </c>
      <c r="ML1481" t="s">
        <v>703</v>
      </c>
      <c r="MM1481">
        <v>3344</v>
      </c>
      <c r="MN1481" t="s">
        <v>702</v>
      </c>
      <c r="MO1481">
        <v>1463</v>
      </c>
      <c r="MP1481" t="s">
        <v>703</v>
      </c>
      <c r="MQ1481">
        <v>43.8</v>
      </c>
      <c r="MR1481" t="s">
        <v>703</v>
      </c>
      <c r="MS1481">
        <v>1881</v>
      </c>
      <c r="MT1481" t="s">
        <v>703</v>
      </c>
      <c r="MU1481">
        <v>56.3</v>
      </c>
      <c r="MV1481">
        <v>1478</v>
      </c>
      <c r="MW1481" s="2" t="s">
        <v>8633</v>
      </c>
      <c r="MX1481">
        <f t="shared" ca="1" si="74"/>
        <v>20422</v>
      </c>
      <c r="MY1481">
        <f t="shared" ca="1" si="74"/>
        <v>11748</v>
      </c>
      <c r="MZ1481">
        <f t="shared" ca="1" si="74"/>
        <v>8401</v>
      </c>
      <c r="NA1481">
        <f t="shared" ca="1" si="74"/>
        <v>14</v>
      </c>
      <c r="NB1481">
        <f t="shared" ca="1" si="74"/>
        <v>54</v>
      </c>
      <c r="NC1481">
        <f t="shared" ca="1" si="74"/>
        <v>58</v>
      </c>
      <c r="ND1481">
        <f t="shared" ca="1" si="74"/>
        <v>0</v>
      </c>
      <c r="NE1481">
        <f t="shared" ca="1" si="75"/>
        <v>147</v>
      </c>
    </row>
    <row r="1482" spans="2:369" x14ac:dyDescent="0.25">
      <c r="B1482" t="s">
        <v>3662</v>
      </c>
      <c r="C1482" t="s">
        <v>3663</v>
      </c>
      <c r="D1482">
        <v>0.7</v>
      </c>
      <c r="E1482">
        <v>73</v>
      </c>
      <c r="F1482">
        <v>2</v>
      </c>
      <c r="G1482" t="s">
        <v>702</v>
      </c>
      <c r="H1482" t="s">
        <v>702</v>
      </c>
      <c r="I1482">
        <v>9828</v>
      </c>
      <c r="J1482" t="s">
        <v>703</v>
      </c>
      <c r="K1482">
        <v>9828</v>
      </c>
      <c r="L1482" t="s">
        <v>702</v>
      </c>
      <c r="M1482">
        <v>9729</v>
      </c>
      <c r="N1482">
        <v>88</v>
      </c>
      <c r="O1482">
        <v>99</v>
      </c>
      <c r="P1482">
        <v>0.9</v>
      </c>
      <c r="Q1482">
        <v>99</v>
      </c>
      <c r="R1482">
        <v>88</v>
      </c>
      <c r="S1482">
        <v>1</v>
      </c>
      <c r="T1482">
        <v>0.9</v>
      </c>
      <c r="U1482">
        <v>9729</v>
      </c>
      <c r="V1482">
        <v>88</v>
      </c>
      <c r="W1482">
        <v>99</v>
      </c>
      <c r="X1482">
        <v>0.9</v>
      </c>
      <c r="Y1482">
        <v>7805</v>
      </c>
      <c r="Z1482">
        <v>10</v>
      </c>
      <c r="AA1482">
        <v>79.400000000000006</v>
      </c>
      <c r="AB1482">
        <v>0.1</v>
      </c>
      <c r="AC1482">
        <v>1895</v>
      </c>
      <c r="AD1482">
        <v>86</v>
      </c>
      <c r="AE1482">
        <v>19.3</v>
      </c>
      <c r="AF1482">
        <v>0.9</v>
      </c>
      <c r="AG1482">
        <v>9</v>
      </c>
      <c r="AH1482">
        <v>15</v>
      </c>
      <c r="AI1482">
        <v>0.1</v>
      </c>
      <c r="AJ1482">
        <v>0.2</v>
      </c>
      <c r="AK1482">
        <v>0</v>
      </c>
      <c r="AL1482">
        <v>18</v>
      </c>
      <c r="AM1482">
        <v>0</v>
      </c>
      <c r="AN1482">
        <v>0.4</v>
      </c>
      <c r="AO1482">
        <v>0</v>
      </c>
      <c r="AP1482">
        <v>18</v>
      </c>
      <c r="AQ1482">
        <v>0</v>
      </c>
      <c r="AR1482">
        <v>0.4</v>
      </c>
      <c r="AS1482">
        <v>0</v>
      </c>
      <c r="AT1482">
        <v>18</v>
      </c>
      <c r="AU1482">
        <v>0</v>
      </c>
      <c r="AV1482">
        <v>0.4</v>
      </c>
      <c r="AW1482">
        <v>0</v>
      </c>
      <c r="AX1482">
        <v>18</v>
      </c>
      <c r="AY1482">
        <v>0</v>
      </c>
      <c r="AZ1482">
        <v>0.4</v>
      </c>
      <c r="BA1482">
        <v>14</v>
      </c>
      <c r="BB1482">
        <v>10</v>
      </c>
      <c r="BC1482">
        <v>0.1</v>
      </c>
      <c r="BD1482">
        <v>0.1</v>
      </c>
      <c r="BE1482">
        <v>9</v>
      </c>
      <c r="BF1482">
        <v>12</v>
      </c>
      <c r="BG1482">
        <v>0.1</v>
      </c>
      <c r="BH1482">
        <v>0.1</v>
      </c>
      <c r="BI1482">
        <v>0</v>
      </c>
      <c r="BJ1482">
        <v>18</v>
      </c>
      <c r="BK1482">
        <v>0</v>
      </c>
      <c r="BL1482">
        <v>0.4</v>
      </c>
      <c r="BM1482">
        <v>2</v>
      </c>
      <c r="BN1482">
        <v>3</v>
      </c>
      <c r="BO1482">
        <v>0</v>
      </c>
      <c r="BP1482">
        <v>0.1</v>
      </c>
      <c r="BQ1482">
        <v>3</v>
      </c>
      <c r="BR1482">
        <v>4</v>
      </c>
      <c r="BS1482">
        <v>0</v>
      </c>
      <c r="BT1482">
        <v>0.1</v>
      </c>
      <c r="BU1482">
        <v>0</v>
      </c>
      <c r="BV1482">
        <v>18</v>
      </c>
      <c r="BW1482">
        <v>0</v>
      </c>
      <c r="BX1482">
        <v>0.4</v>
      </c>
      <c r="BY1482">
        <v>0</v>
      </c>
      <c r="BZ1482">
        <v>18</v>
      </c>
      <c r="CA1482">
        <v>0</v>
      </c>
      <c r="CB1482">
        <v>0.4</v>
      </c>
      <c r="CC1482">
        <v>0</v>
      </c>
      <c r="CD1482">
        <v>18</v>
      </c>
      <c r="CE1482">
        <v>0</v>
      </c>
      <c r="CF1482">
        <v>0.4</v>
      </c>
      <c r="CG1482">
        <v>0</v>
      </c>
      <c r="CH1482">
        <v>18</v>
      </c>
      <c r="CI1482">
        <v>0</v>
      </c>
      <c r="CJ1482">
        <v>0.4</v>
      </c>
      <c r="CK1482">
        <v>0</v>
      </c>
      <c r="CL1482">
        <v>18</v>
      </c>
      <c r="CM1482">
        <v>0</v>
      </c>
      <c r="CN1482">
        <v>0.4</v>
      </c>
      <c r="CO1482">
        <v>0</v>
      </c>
      <c r="CP1482">
        <v>18</v>
      </c>
      <c r="CQ1482">
        <v>0</v>
      </c>
      <c r="CR1482">
        <v>0.4</v>
      </c>
      <c r="CS1482">
        <v>0</v>
      </c>
      <c r="CT1482">
        <v>18</v>
      </c>
      <c r="CU1482">
        <v>0</v>
      </c>
      <c r="CV1482">
        <v>0.4</v>
      </c>
      <c r="CW1482">
        <v>0</v>
      </c>
      <c r="CX1482">
        <v>18</v>
      </c>
      <c r="CY1482">
        <v>0</v>
      </c>
      <c r="CZ1482">
        <v>0.4</v>
      </c>
      <c r="DA1482">
        <v>6</v>
      </c>
      <c r="DB1482">
        <v>7</v>
      </c>
      <c r="DC1482">
        <v>0.1</v>
      </c>
      <c r="DD1482">
        <v>0.1</v>
      </c>
      <c r="DE1482">
        <v>99</v>
      </c>
      <c r="DF1482">
        <v>88</v>
      </c>
      <c r="DG1482">
        <v>1</v>
      </c>
      <c r="DH1482">
        <v>0.9</v>
      </c>
      <c r="DI1482">
        <v>48</v>
      </c>
      <c r="DJ1482">
        <v>78</v>
      </c>
      <c r="DK1482">
        <v>0.5</v>
      </c>
      <c r="DL1482">
        <v>0.8</v>
      </c>
      <c r="DM1482">
        <v>19</v>
      </c>
      <c r="DN1482">
        <v>23</v>
      </c>
      <c r="DO1482">
        <v>0.2</v>
      </c>
      <c r="DP1482">
        <v>0.2</v>
      </c>
      <c r="DQ1482">
        <v>13</v>
      </c>
      <c r="DR1482">
        <v>10</v>
      </c>
      <c r="DS1482">
        <v>0.1</v>
      </c>
      <c r="DT1482">
        <v>0.1</v>
      </c>
      <c r="DU1482">
        <v>13</v>
      </c>
      <c r="DV1482">
        <v>23</v>
      </c>
      <c r="DW1482">
        <v>0.1</v>
      </c>
      <c r="DX1482">
        <v>0.2</v>
      </c>
      <c r="DY1482">
        <v>9828</v>
      </c>
      <c r="DZ1482" t="s">
        <v>703</v>
      </c>
      <c r="EA1482">
        <v>9828</v>
      </c>
      <c r="EB1482" t="s">
        <v>702</v>
      </c>
      <c r="EC1482">
        <v>7891</v>
      </c>
      <c r="ED1482">
        <v>85</v>
      </c>
      <c r="EE1482">
        <v>80.3</v>
      </c>
      <c r="EF1482">
        <v>0.9</v>
      </c>
      <c r="EG1482">
        <v>1956</v>
      </c>
      <c r="EH1482">
        <v>30</v>
      </c>
      <c r="EI1482">
        <v>19.899999999999999</v>
      </c>
      <c r="EJ1482">
        <v>0.3</v>
      </c>
      <c r="EK1482">
        <v>41</v>
      </c>
      <c r="EL1482">
        <v>33</v>
      </c>
      <c r="EM1482">
        <v>0.4</v>
      </c>
      <c r="EN1482">
        <v>0.3</v>
      </c>
      <c r="EO1482">
        <v>27</v>
      </c>
      <c r="EP1482">
        <v>18</v>
      </c>
      <c r="EQ1482">
        <v>0.3</v>
      </c>
      <c r="ER1482">
        <v>0.4</v>
      </c>
      <c r="ES1482">
        <v>0</v>
      </c>
      <c r="ET1482">
        <v>18</v>
      </c>
      <c r="EU1482">
        <v>0</v>
      </c>
      <c r="EV1482">
        <v>0.4</v>
      </c>
      <c r="EW1482">
        <v>12</v>
      </c>
      <c r="EX1482">
        <v>10</v>
      </c>
      <c r="EY1482">
        <v>0.1</v>
      </c>
      <c r="EZ1482">
        <v>0.1</v>
      </c>
      <c r="FA1482">
        <v>9828</v>
      </c>
      <c r="FB1482" t="s">
        <v>703</v>
      </c>
      <c r="FC1482">
        <v>9828</v>
      </c>
      <c r="FD1482" t="s">
        <v>702</v>
      </c>
      <c r="FE1482">
        <v>144</v>
      </c>
      <c r="FF1482" t="s">
        <v>703</v>
      </c>
      <c r="FG1482">
        <v>1.5</v>
      </c>
      <c r="FH1482" t="s">
        <v>703</v>
      </c>
      <c r="FI1482">
        <v>91</v>
      </c>
      <c r="FJ1482">
        <v>45</v>
      </c>
      <c r="FK1482">
        <v>0.9</v>
      </c>
      <c r="FL1482">
        <v>0.5</v>
      </c>
      <c r="FM1482">
        <v>0</v>
      </c>
      <c r="FN1482">
        <v>18</v>
      </c>
      <c r="FO1482">
        <v>0</v>
      </c>
      <c r="FP1482">
        <v>0.4</v>
      </c>
      <c r="FQ1482">
        <v>0</v>
      </c>
      <c r="FR1482">
        <v>18</v>
      </c>
      <c r="FS1482">
        <v>0</v>
      </c>
      <c r="FT1482">
        <v>0.4</v>
      </c>
      <c r="FU1482">
        <v>53</v>
      </c>
      <c r="FV1482">
        <v>45</v>
      </c>
      <c r="FW1482">
        <v>0.5</v>
      </c>
      <c r="FX1482">
        <v>0.5</v>
      </c>
      <c r="FY1482">
        <v>9684</v>
      </c>
      <c r="FZ1482" t="s">
        <v>703</v>
      </c>
      <c r="GA1482">
        <v>98.5</v>
      </c>
      <c r="GB1482" t="s">
        <v>703</v>
      </c>
      <c r="GC1482">
        <v>7672</v>
      </c>
      <c r="GD1482">
        <v>2</v>
      </c>
      <c r="GE1482">
        <v>78.099999999999994</v>
      </c>
      <c r="GF1482">
        <v>0.1</v>
      </c>
      <c r="GG1482">
        <v>1895</v>
      </c>
      <c r="GH1482">
        <v>86</v>
      </c>
      <c r="GI1482">
        <v>19.3</v>
      </c>
      <c r="GJ1482">
        <v>0.9</v>
      </c>
      <c r="GK1482">
        <v>9</v>
      </c>
      <c r="GL1482">
        <v>15</v>
      </c>
      <c r="GM1482">
        <v>0.1</v>
      </c>
      <c r="GN1482">
        <v>0.2</v>
      </c>
      <c r="GO1482">
        <v>14</v>
      </c>
      <c r="GP1482">
        <v>10</v>
      </c>
      <c r="GQ1482">
        <v>0.1</v>
      </c>
      <c r="GR1482">
        <v>0.1</v>
      </c>
      <c r="GS1482">
        <v>0</v>
      </c>
      <c r="GT1482">
        <v>18</v>
      </c>
      <c r="GU1482">
        <v>0</v>
      </c>
      <c r="GV1482">
        <v>0.4</v>
      </c>
      <c r="GW1482">
        <v>0</v>
      </c>
      <c r="GX1482">
        <v>18</v>
      </c>
      <c r="GY1482">
        <v>0</v>
      </c>
      <c r="GZ1482">
        <v>0.4</v>
      </c>
      <c r="HA1482">
        <v>94</v>
      </c>
      <c r="HB1482">
        <v>86</v>
      </c>
      <c r="HC1482">
        <v>1</v>
      </c>
      <c r="HD1482">
        <v>0.9</v>
      </c>
      <c r="HE1482">
        <v>1</v>
      </c>
      <c r="HF1482">
        <v>2</v>
      </c>
      <c r="HG1482">
        <v>0</v>
      </c>
      <c r="HH1482">
        <v>0.1</v>
      </c>
      <c r="HI1482">
        <v>93</v>
      </c>
      <c r="HJ1482">
        <v>86</v>
      </c>
      <c r="HK1482">
        <v>0.9</v>
      </c>
      <c r="HL1482">
        <v>0.9</v>
      </c>
      <c r="HM1482">
        <v>4848</v>
      </c>
      <c r="HN1482">
        <v>31</v>
      </c>
      <c r="HO1482" t="s">
        <v>702</v>
      </c>
      <c r="HP1482" t="s">
        <v>702</v>
      </c>
      <c r="HQ1482">
        <v>7462</v>
      </c>
      <c r="HR1482">
        <v>47</v>
      </c>
      <c r="HS1482">
        <v>7462</v>
      </c>
      <c r="HT1482" t="s">
        <v>702</v>
      </c>
      <c r="HU1482">
        <v>3561</v>
      </c>
      <c r="HV1482">
        <v>38</v>
      </c>
      <c r="HW1482">
        <v>47.7</v>
      </c>
      <c r="HX1482">
        <v>0.4</v>
      </c>
      <c r="HY1482">
        <v>3901</v>
      </c>
      <c r="HZ1482">
        <v>36</v>
      </c>
      <c r="IA1482">
        <v>52.3</v>
      </c>
      <c r="IB1482">
        <v>0.4</v>
      </c>
      <c r="IC1482">
        <v>9828</v>
      </c>
      <c r="ID1482" t="s">
        <v>703</v>
      </c>
      <c r="IE1482">
        <v>9828</v>
      </c>
      <c r="IF1482" t="s">
        <v>702</v>
      </c>
      <c r="IG1482">
        <v>4788</v>
      </c>
      <c r="IH1482">
        <v>46</v>
      </c>
      <c r="II1482">
        <v>48.7</v>
      </c>
      <c r="IJ1482">
        <v>0.5</v>
      </c>
      <c r="IK1482">
        <v>5040</v>
      </c>
      <c r="IL1482">
        <v>46</v>
      </c>
      <c r="IM1482">
        <v>51.3</v>
      </c>
      <c r="IN1482">
        <v>0.5</v>
      </c>
      <c r="IO1482">
        <v>95</v>
      </c>
      <c r="IP1482">
        <v>1.8</v>
      </c>
      <c r="IQ1482" t="s">
        <v>702</v>
      </c>
      <c r="IR1482" t="s">
        <v>702</v>
      </c>
      <c r="IS1482">
        <v>602</v>
      </c>
      <c r="IT1482">
        <v>15</v>
      </c>
      <c r="IU1482">
        <v>6.1</v>
      </c>
      <c r="IV1482">
        <v>0.2</v>
      </c>
      <c r="IW1482">
        <v>660</v>
      </c>
      <c r="IX1482">
        <v>96</v>
      </c>
      <c r="IY1482">
        <v>6.7</v>
      </c>
      <c r="IZ1482">
        <v>1</v>
      </c>
      <c r="JA1482">
        <v>681</v>
      </c>
      <c r="JB1482">
        <v>90</v>
      </c>
      <c r="JC1482">
        <v>6.9</v>
      </c>
      <c r="JD1482">
        <v>0.9</v>
      </c>
      <c r="JE1482">
        <v>649</v>
      </c>
      <c r="JF1482">
        <v>87</v>
      </c>
      <c r="JG1482">
        <v>6.6</v>
      </c>
      <c r="JH1482">
        <v>0.9</v>
      </c>
      <c r="JI1482">
        <v>573</v>
      </c>
      <c r="JJ1482">
        <v>104</v>
      </c>
      <c r="JK1482">
        <v>5.8</v>
      </c>
      <c r="JL1482">
        <v>1.1000000000000001</v>
      </c>
      <c r="JM1482">
        <v>1066</v>
      </c>
      <c r="JN1482">
        <v>75</v>
      </c>
      <c r="JO1482">
        <v>10.8</v>
      </c>
      <c r="JP1482">
        <v>0.8</v>
      </c>
      <c r="JQ1482">
        <v>1117</v>
      </c>
      <c r="JR1482">
        <v>80</v>
      </c>
      <c r="JS1482">
        <v>11.4</v>
      </c>
      <c r="JT1482">
        <v>0.8</v>
      </c>
      <c r="JU1482">
        <v>1415</v>
      </c>
      <c r="JV1482">
        <v>79</v>
      </c>
      <c r="JW1482">
        <v>14.4</v>
      </c>
      <c r="JX1482">
        <v>0.8</v>
      </c>
      <c r="JY1482">
        <v>748</v>
      </c>
      <c r="JZ1482">
        <v>103</v>
      </c>
      <c r="KA1482">
        <v>7.6</v>
      </c>
      <c r="KB1482">
        <v>1</v>
      </c>
      <c r="KC1482">
        <v>597</v>
      </c>
      <c r="KD1482">
        <v>103</v>
      </c>
      <c r="KE1482">
        <v>6.1</v>
      </c>
      <c r="KF1482">
        <v>1</v>
      </c>
      <c r="KG1482">
        <v>971</v>
      </c>
      <c r="KH1482">
        <v>36</v>
      </c>
      <c r="KI1482">
        <v>9.9</v>
      </c>
      <c r="KJ1482">
        <v>0.4</v>
      </c>
      <c r="KK1482">
        <v>584</v>
      </c>
      <c r="KL1482">
        <v>71</v>
      </c>
      <c r="KM1482">
        <v>5.9</v>
      </c>
      <c r="KN1482">
        <v>0.7</v>
      </c>
      <c r="KO1482">
        <v>165</v>
      </c>
      <c r="KP1482">
        <v>64</v>
      </c>
      <c r="KQ1482">
        <v>1.7</v>
      </c>
      <c r="KR1482">
        <v>0.6</v>
      </c>
      <c r="KS1482">
        <v>39.799999999999997</v>
      </c>
      <c r="KT1482">
        <v>2.4</v>
      </c>
      <c r="KU1482" t="s">
        <v>702</v>
      </c>
      <c r="KV1482" t="s">
        <v>702</v>
      </c>
      <c r="KW1482">
        <v>2349</v>
      </c>
      <c r="KX1482">
        <v>33</v>
      </c>
      <c r="KY1482">
        <v>23.9</v>
      </c>
      <c r="KZ1482">
        <v>0.3</v>
      </c>
      <c r="LA1482">
        <v>7700</v>
      </c>
      <c r="LB1482">
        <v>53</v>
      </c>
      <c r="LC1482">
        <v>78.3</v>
      </c>
      <c r="LD1482">
        <v>0.5</v>
      </c>
      <c r="LE1482">
        <v>7479</v>
      </c>
      <c r="LF1482">
        <v>33</v>
      </c>
      <c r="LG1482">
        <v>76.099999999999994</v>
      </c>
      <c r="LH1482">
        <v>0.3</v>
      </c>
      <c r="LI1482">
        <v>7079</v>
      </c>
      <c r="LJ1482">
        <v>123</v>
      </c>
      <c r="LK1482">
        <v>72</v>
      </c>
      <c r="LL1482">
        <v>1.2</v>
      </c>
      <c r="LM1482">
        <v>2054</v>
      </c>
      <c r="LN1482">
        <v>108</v>
      </c>
      <c r="LO1482">
        <v>20.9</v>
      </c>
      <c r="LP1482">
        <v>1.1000000000000001</v>
      </c>
      <c r="LQ1482">
        <v>1720</v